1068" t="s">
        <v>32</v>
      </c>
      <c r="C71068" s="3" t="s">
        <v>44144</v>
      </c>
    </row>
    <row r="71069" spans="1:3" x14ac:dyDescent="0.25">
      <c r="A71069">
        <v>12655</v>
      </c>
      <c r="B71069" t="s">
        <v>32</v>
      </c>
      <c r="C71069" s="3" t="s">
        <v>44234</v>
      </c>
    </row>
    <row r="71070" spans="1:3" x14ac:dyDescent="0.25">
      <c r="A71070">
        <v>12656</v>
      </c>
      <c r="B71070" t="s">
        <v>32</v>
      </c>
      <c r="C71070" s="3" t="s">
        <v>44091</v>
      </c>
    </row>
    <row r="71071" spans="1:3" x14ac:dyDescent="0.25">
      <c r="A71071">
        <v>12656</v>
      </c>
      <c r="B71071" t="s">
        <v>32</v>
      </c>
      <c r="C71071" s="3" t="s">
        <v>44089</v>
      </c>
    </row>
    <row r="71072" spans="1:3" x14ac:dyDescent="0.25">
      <c r="A71072">
        <v>12656</v>
      </c>
      <c r="B71072" t="s">
        <v>32</v>
      </c>
      <c r="C71072" s="3" t="s">
        <v>44095</v>
      </c>
    </row>
    <row r="71073" spans="1:3" x14ac:dyDescent="0.25">
      <c r="A71073">
        <v>12656</v>
      </c>
      <c r="B71073" t="s">
        <v>32</v>
      </c>
      <c r="C71073" s="3" t="s">
        <v>44192</v>
      </c>
    </row>
    <row r="71074" spans="1:3" x14ac:dyDescent="0.25">
      <c r="A71074">
        <v>12656</v>
      </c>
      <c r="B71074" t="s">
        <v>32</v>
      </c>
      <c r="C71074" s="3" t="s">
        <v>44108</v>
      </c>
    </row>
    <row r="71075" spans="1:3" x14ac:dyDescent="0.25">
      <c r="A71075">
        <v>12656</v>
      </c>
      <c r="B71075" t="s">
        <v>32</v>
      </c>
      <c r="C71075" s="3" t="s">
        <v>44124</v>
      </c>
    </row>
    <row r="71076" spans="1:3" x14ac:dyDescent="0.25">
      <c r="A71076">
        <v>12656</v>
      </c>
      <c r="B71076" t="s">
        <v>32</v>
      </c>
      <c r="C71076" s="3" t="s">
        <v>44193</v>
      </c>
    </row>
    <row r="71077" spans="1:3" x14ac:dyDescent="0.25">
      <c r="A71077">
        <v>12656</v>
      </c>
      <c r="B71077" t="s">
        <v>32</v>
      </c>
      <c r="C71077" s="3" t="s">
        <v>44148</v>
      </c>
    </row>
    <row r="71078" spans="1:3" x14ac:dyDescent="0.25">
      <c r="A71078">
        <v>12657</v>
      </c>
      <c r="B71078" t="s">
        <v>109</v>
      </c>
      <c r="C71078" s="3" t="s">
        <v>44089</v>
      </c>
    </row>
    <row r="71079" spans="1:3" x14ac:dyDescent="0.25">
      <c r="A71079">
        <v>12657</v>
      </c>
      <c r="B71079" t="s">
        <v>109</v>
      </c>
      <c r="C71079" s="3" t="s">
        <v>44091</v>
      </c>
    </row>
    <row r="71080" spans="1:3" x14ac:dyDescent="0.25">
      <c r="A71080">
        <v>12657</v>
      </c>
      <c r="B71080" t="s">
        <v>109</v>
      </c>
      <c r="C71080" s="3" t="s">
        <v>44110</v>
      </c>
    </row>
    <row r="71081" spans="1:3" x14ac:dyDescent="0.25">
      <c r="A71081">
        <v>12657</v>
      </c>
      <c r="B71081" t="s">
        <v>109</v>
      </c>
      <c r="C71081" s="3" t="s">
        <v>44097</v>
      </c>
    </row>
    <row r="71082" spans="1:3" x14ac:dyDescent="0.25">
      <c r="A71082">
        <v>12657</v>
      </c>
      <c r="B71082" t="s">
        <v>109</v>
      </c>
      <c r="C71082" s="3" t="s">
        <v>44116</v>
      </c>
    </row>
    <row r="71083" spans="1:3" x14ac:dyDescent="0.25">
      <c r="A71083">
        <v>12657</v>
      </c>
      <c r="B71083" t="s">
        <v>109</v>
      </c>
      <c r="C71083" s="3" t="s">
        <v>44099</v>
      </c>
    </row>
    <row r="71084" spans="1:3" x14ac:dyDescent="0.25">
      <c r="A71084">
        <v>12657</v>
      </c>
      <c r="B71084" t="s">
        <v>109</v>
      </c>
      <c r="C71084" s="3" t="s">
        <v>44123</v>
      </c>
    </row>
    <row r="71085" spans="1:3" x14ac:dyDescent="0.25">
      <c r="A71085">
        <v>12658</v>
      </c>
      <c r="B71085" t="s">
        <v>32</v>
      </c>
      <c r="C71085" s="3" t="s">
        <v>44089</v>
      </c>
    </row>
    <row r="71086" spans="1:3" x14ac:dyDescent="0.25">
      <c r="A71086">
        <v>12658</v>
      </c>
      <c r="B71086" t="s">
        <v>32</v>
      </c>
      <c r="C71086" s="3" t="s">
        <v>44108</v>
      </c>
    </row>
    <row r="71087" spans="1:3" x14ac:dyDescent="0.25">
      <c r="A71087">
        <v>12658</v>
      </c>
      <c r="B71087" t="s">
        <v>32</v>
      </c>
      <c r="C71087" s="3" t="s">
        <v>44116</v>
      </c>
    </row>
    <row r="71088" spans="1:3" x14ac:dyDescent="0.25">
      <c r="A71088">
        <v>12658</v>
      </c>
      <c r="B71088" t="s">
        <v>32</v>
      </c>
      <c r="C71088" s="3" t="s">
        <v>44105</v>
      </c>
    </row>
    <row r="71089" spans="1:3" x14ac:dyDescent="0.25">
      <c r="A71089">
        <v>12659</v>
      </c>
      <c r="B71089" t="s">
        <v>38</v>
      </c>
      <c r="C71089" s="3" t="s">
        <v>44109</v>
      </c>
    </row>
    <row r="71090" spans="1:3" x14ac:dyDescent="0.25">
      <c r="A71090">
        <v>12659</v>
      </c>
      <c r="B71090" t="s">
        <v>38</v>
      </c>
      <c r="C71090" s="3" t="s">
        <v>44134</v>
      </c>
    </row>
    <row r="71091" spans="1:3" x14ac:dyDescent="0.25">
      <c r="A71091">
        <v>12660</v>
      </c>
      <c r="B71091" t="s">
        <v>32</v>
      </c>
      <c r="C71091" s="3" t="s">
        <v>44091</v>
      </c>
    </row>
    <row r="71092" spans="1:3" x14ac:dyDescent="0.25">
      <c r="A71092">
        <v>12660</v>
      </c>
      <c r="B71092" t="s">
        <v>32</v>
      </c>
      <c r="C71092" s="3" t="s">
        <v>44089</v>
      </c>
    </row>
    <row r="71093" spans="1:3" x14ac:dyDescent="0.25">
      <c r="A71093">
        <v>12660</v>
      </c>
      <c r="B71093" t="s">
        <v>32</v>
      </c>
      <c r="C71093" s="3" t="s">
        <v>44108</v>
      </c>
    </row>
    <row r="71094" spans="1:3" x14ac:dyDescent="0.25">
      <c r="A71094">
        <v>12660</v>
      </c>
      <c r="B71094" t="s">
        <v>32</v>
      </c>
      <c r="C71094" s="3" t="s">
        <v>44148</v>
      </c>
    </row>
    <row r="71095" spans="1:3" x14ac:dyDescent="0.25">
      <c r="A71095">
        <v>12660</v>
      </c>
      <c r="B71095" t="s">
        <v>32</v>
      </c>
      <c r="C71095" s="3" t="s">
        <v>44182</v>
      </c>
    </row>
    <row r="71096" spans="1:3" x14ac:dyDescent="0.25">
      <c r="A71096">
        <v>12661</v>
      </c>
      <c r="B71096" t="s">
        <v>184</v>
      </c>
      <c r="C71096" s="3" t="s">
        <v>44091</v>
      </c>
    </row>
    <row r="71097" spans="1:3" x14ac:dyDescent="0.25">
      <c r="A71097">
        <v>12661</v>
      </c>
      <c r="B71097" t="s">
        <v>184</v>
      </c>
      <c r="C71097" s="3" t="s">
        <v>44125</v>
      </c>
    </row>
    <row r="71098" spans="1:3" x14ac:dyDescent="0.25">
      <c r="A71098">
        <v>12661</v>
      </c>
      <c r="B71098" t="s">
        <v>184</v>
      </c>
      <c r="C71098" s="3" t="s">
        <v>44139</v>
      </c>
    </row>
    <row r="71099" spans="1:3" x14ac:dyDescent="0.25">
      <c r="A71099">
        <v>12661</v>
      </c>
      <c r="B71099" t="s">
        <v>184</v>
      </c>
      <c r="C71099" s="3" t="s">
        <v>44108</v>
      </c>
    </row>
    <row r="71100" spans="1:3" x14ac:dyDescent="0.25">
      <c r="A71100">
        <v>12661</v>
      </c>
      <c r="B71100" t="s">
        <v>184</v>
      </c>
      <c r="C71100" s="3" t="s">
        <v>44181</v>
      </c>
    </row>
    <row r="71101" spans="1:3" x14ac:dyDescent="0.25">
      <c r="A71101">
        <v>12661</v>
      </c>
      <c r="B71101" t="s">
        <v>184</v>
      </c>
      <c r="C71101" s="3" t="s">
        <v>44186</v>
      </c>
    </row>
    <row r="71102" spans="1:3" x14ac:dyDescent="0.25">
      <c r="A71102">
        <v>12661</v>
      </c>
      <c r="B71102" t="s">
        <v>184</v>
      </c>
      <c r="C71102" s="3" t="s">
        <v>44090</v>
      </c>
    </row>
    <row r="71103" spans="1:3" x14ac:dyDescent="0.25">
      <c r="A71103">
        <v>12661</v>
      </c>
      <c r="B71103" t="s">
        <v>184</v>
      </c>
      <c r="C71103" s="3" t="s">
        <v>44118</v>
      </c>
    </row>
    <row r="71104" spans="1:3" x14ac:dyDescent="0.25">
      <c r="A71104">
        <v>12661</v>
      </c>
      <c r="B71104" t="s">
        <v>184</v>
      </c>
      <c r="C71104" s="3" t="s">
        <v>44151</v>
      </c>
    </row>
    <row r="71105" spans="1:3" x14ac:dyDescent="0.25">
      <c r="A71105">
        <v>12661</v>
      </c>
      <c r="B71105" t="s">
        <v>184</v>
      </c>
      <c r="C71105" s="3" t="s">
        <v>44148</v>
      </c>
    </row>
    <row r="71106" spans="1:3" x14ac:dyDescent="0.25">
      <c r="A71106">
        <v>12661</v>
      </c>
      <c r="B71106" t="s">
        <v>184</v>
      </c>
      <c r="C71106" s="3" t="s">
        <v>44245</v>
      </c>
    </row>
    <row r="71107" spans="1:3" x14ac:dyDescent="0.25">
      <c r="A71107">
        <v>12662</v>
      </c>
      <c r="B71107" t="s">
        <v>38</v>
      </c>
      <c r="C71107" s="3" t="s">
        <v>44109</v>
      </c>
    </row>
    <row r="71108" spans="1:3" x14ac:dyDescent="0.25">
      <c r="A71108">
        <v>12662</v>
      </c>
      <c r="B71108" t="s">
        <v>38</v>
      </c>
      <c r="C71108" s="3" t="s">
        <v>44100</v>
      </c>
    </row>
    <row r="71109" spans="1:3" x14ac:dyDescent="0.25">
      <c r="A71109">
        <v>12663</v>
      </c>
      <c r="B71109" t="s">
        <v>38</v>
      </c>
      <c r="C71109" s="3" t="s">
        <v>44124</v>
      </c>
    </row>
    <row r="71110" spans="1:3" x14ac:dyDescent="0.25">
      <c r="A71110">
        <v>12663</v>
      </c>
      <c r="B71110" t="s">
        <v>38</v>
      </c>
      <c r="C71110" s="3" t="s">
        <v>44141</v>
      </c>
    </row>
    <row r="71111" spans="1:3" x14ac:dyDescent="0.25">
      <c r="A71111">
        <v>12663</v>
      </c>
      <c r="B71111" t="s">
        <v>38</v>
      </c>
      <c r="C71111" s="3" t="s">
        <v>44109</v>
      </c>
    </row>
    <row r="71112" spans="1:3" x14ac:dyDescent="0.25">
      <c r="A71112">
        <v>12663</v>
      </c>
      <c r="B71112" t="s">
        <v>38</v>
      </c>
      <c r="C71112" s="3" t="s">
        <v>44163</v>
      </c>
    </row>
    <row r="71113" spans="1:3" x14ac:dyDescent="0.25">
      <c r="A71113">
        <v>12663</v>
      </c>
      <c r="B71113" t="s">
        <v>38</v>
      </c>
      <c r="C71113" s="3" t="s">
        <v>44184</v>
      </c>
    </row>
    <row r="71114" spans="1:3" x14ac:dyDescent="0.25">
      <c r="A71114">
        <v>12664</v>
      </c>
      <c r="B71114" t="s">
        <v>38</v>
      </c>
      <c r="C71114" s="3" t="s">
        <v>44089</v>
      </c>
    </row>
    <row r="71115" spans="1:3" x14ac:dyDescent="0.25">
      <c r="A71115">
        <v>12664</v>
      </c>
      <c r="B71115" t="s">
        <v>38</v>
      </c>
      <c r="C71115" s="3" t="s">
        <v>44124</v>
      </c>
    </row>
    <row r="71116" spans="1:3" x14ac:dyDescent="0.25">
      <c r="A71116">
        <v>12665</v>
      </c>
      <c r="B71116" t="s">
        <v>38</v>
      </c>
      <c r="C71116" s="3" t="s">
        <v>44089</v>
      </c>
    </row>
    <row r="71117" spans="1:3" x14ac:dyDescent="0.25">
      <c r="A71117">
        <v>12665</v>
      </c>
      <c r="B71117" t="s">
        <v>38</v>
      </c>
      <c r="C71117" s="3" t="s">
        <v>44109</v>
      </c>
    </row>
    <row r="71118" spans="1:3" x14ac:dyDescent="0.25">
      <c r="A71118">
        <v>12666</v>
      </c>
      <c r="B71118" t="s">
        <v>16</v>
      </c>
      <c r="C71118" s="3" t="s">
        <v>44091</v>
      </c>
    </row>
    <row r="71119" spans="1:3" x14ac:dyDescent="0.25">
      <c r="A71119">
        <v>12666</v>
      </c>
      <c r="B71119" t="s">
        <v>16</v>
      </c>
      <c r="C71119" s="3" t="s">
        <v>44094</v>
      </c>
    </row>
    <row r="71120" spans="1:3" x14ac:dyDescent="0.25">
      <c r="A71120">
        <v>12666</v>
      </c>
      <c r="B71120" t="s">
        <v>16</v>
      </c>
      <c r="C71120" s="3" t="s">
        <v>44089</v>
      </c>
    </row>
    <row r="71121" spans="1:3" x14ac:dyDescent="0.25">
      <c r="A71121">
        <v>12666</v>
      </c>
      <c r="B71121" t="s">
        <v>16</v>
      </c>
      <c r="C71121" s="3" t="s">
        <v>44103</v>
      </c>
    </row>
    <row r="71122" spans="1:3" x14ac:dyDescent="0.25">
      <c r="A71122">
        <v>12666</v>
      </c>
      <c r="B71122" t="s">
        <v>16</v>
      </c>
      <c r="C71122" s="3" t="s">
        <v>44096</v>
      </c>
    </row>
    <row r="71123" spans="1:3" x14ac:dyDescent="0.25">
      <c r="A71123">
        <v>12666</v>
      </c>
      <c r="B71123" t="s">
        <v>16</v>
      </c>
      <c r="C71123" s="3" t="s">
        <v>44137</v>
      </c>
    </row>
    <row r="71124" spans="1:3" x14ac:dyDescent="0.25">
      <c r="A71124">
        <v>12666</v>
      </c>
      <c r="B71124" t="s">
        <v>16</v>
      </c>
      <c r="C71124" s="3" t="s">
        <v>44118</v>
      </c>
    </row>
    <row r="71125" spans="1:3" x14ac:dyDescent="0.25">
      <c r="A71125">
        <v>12666</v>
      </c>
      <c r="B71125" t="s">
        <v>16</v>
      </c>
      <c r="C71125" s="3" t="s">
        <v>44124</v>
      </c>
    </row>
    <row r="71126" spans="1:3" x14ac:dyDescent="0.25">
      <c r="A71126">
        <v>12667</v>
      </c>
      <c r="B71126" t="s">
        <v>16</v>
      </c>
      <c r="C71126" s="3" t="s">
        <v>44091</v>
      </c>
    </row>
    <row r="71127" spans="1:3" x14ac:dyDescent="0.25">
      <c r="A71127">
        <v>12667</v>
      </c>
      <c r="B71127" t="s">
        <v>16</v>
      </c>
      <c r="C71127" s="3" t="s">
        <v>44099</v>
      </c>
    </row>
    <row r="71128" spans="1:3" x14ac:dyDescent="0.25">
      <c r="A71128">
        <v>12667</v>
      </c>
      <c r="B71128" t="s">
        <v>16</v>
      </c>
      <c r="C71128" s="3" t="s">
        <v>44187</v>
      </c>
    </row>
    <row r="71129" spans="1:3" x14ac:dyDescent="0.25">
      <c r="A71129">
        <v>12667</v>
      </c>
      <c r="B71129" t="s">
        <v>16</v>
      </c>
      <c r="C71129" s="3" t="s">
        <v>44206</v>
      </c>
    </row>
    <row r="71130" spans="1:3" x14ac:dyDescent="0.25">
      <c r="A71130">
        <v>12667</v>
      </c>
      <c r="B71130" t="s">
        <v>16</v>
      </c>
      <c r="C71130" s="3" t="s">
        <v>44225</v>
      </c>
    </row>
    <row r="71131" spans="1:3" x14ac:dyDescent="0.25">
      <c r="A71131">
        <v>12667</v>
      </c>
      <c r="B71131" t="s">
        <v>16</v>
      </c>
      <c r="C71131" s="3" t="s">
        <v>44144</v>
      </c>
    </row>
    <row r="71132" spans="1:3" x14ac:dyDescent="0.25">
      <c r="A71132">
        <v>12668</v>
      </c>
      <c r="B71132" t="s">
        <v>32</v>
      </c>
      <c r="C71132" s="3" t="s">
        <v>44089</v>
      </c>
    </row>
    <row r="71133" spans="1:3" x14ac:dyDescent="0.25">
      <c r="A71133">
        <v>12668</v>
      </c>
      <c r="B71133" t="s">
        <v>32</v>
      </c>
      <c r="C71133" s="3" t="s">
        <v>44104</v>
      </c>
    </row>
    <row r="71134" spans="1:3" x14ac:dyDescent="0.25">
      <c r="A71134">
        <v>12668</v>
      </c>
      <c r="B71134" t="s">
        <v>32</v>
      </c>
      <c r="C71134" s="3" t="s">
        <v>44091</v>
      </c>
    </row>
    <row r="71135" spans="1:3" x14ac:dyDescent="0.25">
      <c r="A71135">
        <v>12668</v>
      </c>
      <c r="B71135" t="s">
        <v>32</v>
      </c>
      <c r="C71135" s="3" t="s">
        <v>44131</v>
      </c>
    </row>
    <row r="71136" spans="1:3" x14ac:dyDescent="0.25">
      <c r="A71136">
        <v>12668</v>
      </c>
      <c r="B71136" t="s">
        <v>32</v>
      </c>
      <c r="C71136" s="3" t="s">
        <v>44101</v>
      </c>
    </row>
    <row r="71137" spans="1:3" x14ac:dyDescent="0.25">
      <c r="A71137">
        <v>12668</v>
      </c>
      <c r="B71137" t="s">
        <v>32</v>
      </c>
      <c r="C71137" s="3" t="s">
        <v>44108</v>
      </c>
    </row>
    <row r="71138" spans="1:3" x14ac:dyDescent="0.25">
      <c r="A71138">
        <v>12668</v>
      </c>
      <c r="B71138" t="s">
        <v>32</v>
      </c>
      <c r="C71138" s="3" t="s">
        <v>44155</v>
      </c>
    </row>
    <row r="71139" spans="1:3" x14ac:dyDescent="0.25">
      <c r="A71139">
        <v>12668</v>
      </c>
      <c r="B71139" t="s">
        <v>32</v>
      </c>
      <c r="C71139" s="3" t="s">
        <v>44116</v>
      </c>
    </row>
    <row r="71140" spans="1:3" x14ac:dyDescent="0.25">
      <c r="A71140">
        <v>12668</v>
      </c>
      <c r="B71140" t="s">
        <v>32</v>
      </c>
      <c r="C71140" s="3" t="s">
        <v>44134</v>
      </c>
    </row>
    <row r="71141" spans="1:3" x14ac:dyDescent="0.25">
      <c r="A71141">
        <v>12668</v>
      </c>
      <c r="B71141" t="s">
        <v>32</v>
      </c>
      <c r="C71141" s="3" t="s">
        <v>44189</v>
      </c>
    </row>
    <row r="71142" spans="1:3" x14ac:dyDescent="0.25">
      <c r="A71142">
        <v>12668</v>
      </c>
      <c r="B71142" t="s">
        <v>32</v>
      </c>
      <c r="C71142" s="3" t="s">
        <v>44148</v>
      </c>
    </row>
    <row r="71143" spans="1:3" x14ac:dyDescent="0.25">
      <c r="A71143">
        <v>12669</v>
      </c>
      <c r="B71143" t="s">
        <v>38</v>
      </c>
      <c r="C71143" s="3" t="s">
        <v>44109</v>
      </c>
    </row>
    <row r="71144" spans="1:3" x14ac:dyDescent="0.25">
      <c r="A71144">
        <v>12670</v>
      </c>
      <c r="B71144" t="s">
        <v>32</v>
      </c>
      <c r="C71144" s="3" t="s">
        <v>44089</v>
      </c>
    </row>
    <row r="71145" spans="1:3" x14ac:dyDescent="0.25">
      <c r="A71145">
        <v>12670</v>
      </c>
      <c r="B71145" t="s">
        <v>32</v>
      </c>
      <c r="C71145" s="3" t="s">
        <v>44095</v>
      </c>
    </row>
    <row r="71146" spans="1:3" x14ac:dyDescent="0.25">
      <c r="A71146">
        <v>12670</v>
      </c>
      <c r="B71146" t="s">
        <v>32</v>
      </c>
      <c r="C71146" s="3" t="s">
        <v>44101</v>
      </c>
    </row>
    <row r="71147" spans="1:3" x14ac:dyDescent="0.25">
      <c r="A71147">
        <v>12670</v>
      </c>
      <c r="B71147" t="s">
        <v>32</v>
      </c>
      <c r="C71147" s="3" t="s">
        <v>44099</v>
      </c>
    </row>
    <row r="71148" spans="1:3" x14ac:dyDescent="0.25">
      <c r="A71148">
        <v>12670</v>
      </c>
      <c r="B71148" t="s">
        <v>32</v>
      </c>
      <c r="C71148" s="3" t="s">
        <v>44105</v>
      </c>
    </row>
    <row r="71149" spans="1:3" x14ac:dyDescent="0.25">
      <c r="A71149">
        <v>12670</v>
      </c>
      <c r="B71149" t="s">
        <v>32</v>
      </c>
      <c r="C71149" s="3" t="s">
        <v>44118</v>
      </c>
    </row>
    <row r="71150" spans="1:3" x14ac:dyDescent="0.25">
      <c r="A71150">
        <v>12670</v>
      </c>
      <c r="B71150" t="s">
        <v>32</v>
      </c>
      <c r="C71150" s="3" t="s">
        <v>44185</v>
      </c>
    </row>
    <row r="71151" spans="1:3" x14ac:dyDescent="0.25">
      <c r="A71151">
        <v>12670</v>
      </c>
      <c r="B71151" t="s">
        <v>32</v>
      </c>
      <c r="C71151" s="3" t="s">
        <v>44141</v>
      </c>
    </row>
    <row r="71152" spans="1:3" x14ac:dyDescent="0.25">
      <c r="A71152">
        <v>12670</v>
      </c>
      <c r="B71152" t="s">
        <v>32</v>
      </c>
      <c r="C71152" s="3" t="s">
        <v>44148</v>
      </c>
    </row>
    <row r="71153" spans="1:3" x14ac:dyDescent="0.25">
      <c r="A71153">
        <v>12671</v>
      </c>
      <c r="B71153" t="s">
        <v>38</v>
      </c>
      <c r="C71153" s="3" t="s">
        <v>44106</v>
      </c>
    </row>
    <row r="71154" spans="1:3" x14ac:dyDescent="0.25">
      <c r="A71154">
        <v>12671</v>
      </c>
      <c r="B71154" t="s">
        <v>38</v>
      </c>
      <c r="C71154" s="3" t="s">
        <v>44106</v>
      </c>
    </row>
    <row r="71155" spans="1:3" x14ac:dyDescent="0.25">
      <c r="A71155">
        <v>12671</v>
      </c>
      <c r="B71155" t="s">
        <v>38</v>
      </c>
      <c r="C71155" s="3" t="s">
        <v>44109</v>
      </c>
    </row>
    <row r="71156" spans="1:3" x14ac:dyDescent="0.25">
      <c r="A71156">
        <v>12671</v>
      </c>
      <c r="B71156" t="s">
        <v>38</v>
      </c>
      <c r="C71156" s="3" t="s">
        <v>44202</v>
      </c>
    </row>
    <row r="71157" spans="1:3" x14ac:dyDescent="0.25">
      <c r="A71157">
        <v>12672</v>
      </c>
      <c r="B71157" t="s">
        <v>218</v>
      </c>
      <c r="C71157" s="3" t="s">
        <v>44089</v>
      </c>
    </row>
    <row r="71158" spans="1:3" x14ac:dyDescent="0.25">
      <c r="A71158">
        <v>12673</v>
      </c>
      <c r="B71158" t="s">
        <v>32</v>
      </c>
      <c r="C71158" s="3" t="s">
        <v>44089</v>
      </c>
    </row>
    <row r="71159" spans="1:3" x14ac:dyDescent="0.25">
      <c r="A71159">
        <v>12673</v>
      </c>
      <c r="B71159" t="s">
        <v>32</v>
      </c>
      <c r="C71159" s="3" t="s">
        <v>44145</v>
      </c>
    </row>
    <row r="71160" spans="1:3" x14ac:dyDescent="0.25">
      <c r="A71160">
        <v>12673</v>
      </c>
      <c r="B71160" t="s">
        <v>32</v>
      </c>
      <c r="C71160" s="3" t="s">
        <v>44118</v>
      </c>
    </row>
    <row r="71161" spans="1:3" x14ac:dyDescent="0.25">
      <c r="A71161">
        <v>12673</v>
      </c>
      <c r="B71161" t="s">
        <v>32</v>
      </c>
      <c r="C71161" s="3" t="s">
        <v>44137</v>
      </c>
    </row>
    <row r="71162" spans="1:3" x14ac:dyDescent="0.25">
      <c r="A71162">
        <v>12674</v>
      </c>
      <c r="B71162" t="s">
        <v>24</v>
      </c>
      <c r="C71162" s="3" t="s">
        <v>44089</v>
      </c>
    </row>
    <row r="71163" spans="1:3" x14ac:dyDescent="0.25">
      <c r="A71163">
        <v>12674</v>
      </c>
      <c r="B71163" t="s">
        <v>24</v>
      </c>
      <c r="C71163" s="3" t="s">
        <v>44108</v>
      </c>
    </row>
    <row r="71164" spans="1:3" x14ac:dyDescent="0.25">
      <c r="A71164">
        <v>12674</v>
      </c>
      <c r="B71164" t="s">
        <v>24</v>
      </c>
      <c r="C71164" s="3" t="s">
        <v>44116</v>
      </c>
    </row>
    <row r="71165" spans="1:3" x14ac:dyDescent="0.25">
      <c r="A71165">
        <v>12674</v>
      </c>
      <c r="B71165" t="s">
        <v>24</v>
      </c>
      <c r="C71165" s="3" t="s">
        <v>44151</v>
      </c>
    </row>
    <row r="71166" spans="1:3" x14ac:dyDescent="0.25">
      <c r="A71166">
        <v>12674</v>
      </c>
      <c r="B71166" t="s">
        <v>24</v>
      </c>
      <c r="C71166" s="3" t="s">
        <v>44123</v>
      </c>
    </row>
    <row r="71167" spans="1:3" x14ac:dyDescent="0.25">
      <c r="A71167">
        <v>12675</v>
      </c>
      <c r="B71167" t="s">
        <v>38</v>
      </c>
      <c r="C71167" s="3" t="s">
        <v>44109</v>
      </c>
    </row>
    <row r="71168" spans="1:3" x14ac:dyDescent="0.25">
      <c r="A71168">
        <v>12675</v>
      </c>
      <c r="B71168" t="s">
        <v>38</v>
      </c>
      <c r="C71168" s="3" t="s">
        <v>44163</v>
      </c>
    </row>
    <row r="71169" spans="1:3" x14ac:dyDescent="0.25">
      <c r="A71169">
        <v>12675</v>
      </c>
      <c r="B71169" t="s">
        <v>38</v>
      </c>
      <c r="C71169" s="3" t="s">
        <v>44184</v>
      </c>
    </row>
    <row r="71170" spans="1:3" x14ac:dyDescent="0.25">
      <c r="A71170">
        <v>12675</v>
      </c>
      <c r="B71170" t="s">
        <v>38</v>
      </c>
      <c r="C71170" s="3" t="s">
        <v>44100</v>
      </c>
    </row>
    <row r="71171" spans="1:3" x14ac:dyDescent="0.25">
      <c r="A71171">
        <v>12675</v>
      </c>
      <c r="B71171" t="s">
        <v>38</v>
      </c>
      <c r="C71171" s="3" t="s">
        <v>44190</v>
      </c>
    </row>
    <row r="71172" spans="1:3" x14ac:dyDescent="0.25">
      <c r="A71172">
        <v>12676</v>
      </c>
      <c r="B71172" t="s">
        <v>38</v>
      </c>
      <c r="C71172" s="3" t="s">
        <v>44124</v>
      </c>
    </row>
    <row r="71173" spans="1:3" x14ac:dyDescent="0.25">
      <c r="A71173">
        <v>12676</v>
      </c>
      <c r="B71173" t="s">
        <v>38</v>
      </c>
      <c r="C71173" s="3" t="s">
        <v>44163</v>
      </c>
    </row>
    <row r="71174" spans="1:3" x14ac:dyDescent="0.25">
      <c r="A71174">
        <v>12676</v>
      </c>
      <c r="B71174" t="s">
        <v>38</v>
      </c>
      <c r="C71174" s="3" t="s">
        <v>44109</v>
      </c>
    </row>
    <row r="71175" spans="1:3" x14ac:dyDescent="0.25">
      <c r="A71175">
        <v>12676</v>
      </c>
      <c r="B71175" t="s">
        <v>38</v>
      </c>
      <c r="C71175" s="3" t="s">
        <v>44157</v>
      </c>
    </row>
    <row r="71176" spans="1:3" x14ac:dyDescent="0.25">
      <c r="A71176">
        <v>12677</v>
      </c>
      <c r="B71176" t="s">
        <v>32</v>
      </c>
      <c r="C71176" s="3" t="s">
        <v>44091</v>
      </c>
    </row>
    <row r="71177" spans="1:3" x14ac:dyDescent="0.25">
      <c r="A71177">
        <v>12677</v>
      </c>
      <c r="B71177" t="s">
        <v>32</v>
      </c>
      <c r="C71177" s="3" t="s">
        <v>44089</v>
      </c>
    </row>
    <row r="71178" spans="1:3" x14ac:dyDescent="0.25">
      <c r="A71178">
        <v>12677</v>
      </c>
      <c r="B71178" t="s">
        <v>32</v>
      </c>
      <c r="C71178" s="3" t="s">
        <v>44116</v>
      </c>
    </row>
    <row r="71179" spans="1:3" x14ac:dyDescent="0.25">
      <c r="A71179">
        <v>12677</v>
      </c>
      <c r="B71179" t="s">
        <v>32</v>
      </c>
      <c r="C71179" s="3" t="s">
        <v>44108</v>
      </c>
    </row>
    <row r="71180" spans="1:3" x14ac:dyDescent="0.25">
      <c r="A71180">
        <v>12677</v>
      </c>
      <c r="B71180" t="s">
        <v>32</v>
      </c>
      <c r="C71180" s="3" t="s">
        <v>44101</v>
      </c>
    </row>
    <row r="71181" spans="1:3" x14ac:dyDescent="0.25">
      <c r="A71181">
        <v>12677</v>
      </c>
      <c r="B71181" t="s">
        <v>32</v>
      </c>
      <c r="C71181" s="3" t="s">
        <v>44155</v>
      </c>
    </row>
    <row r="71182" spans="1:3" x14ac:dyDescent="0.25">
      <c r="A71182">
        <v>12677</v>
      </c>
      <c r="B71182" t="s">
        <v>32</v>
      </c>
      <c r="C71182" s="3" t="s">
        <v>44130</v>
      </c>
    </row>
    <row r="71183" spans="1:3" x14ac:dyDescent="0.25">
      <c r="A71183">
        <v>12677</v>
      </c>
      <c r="B71183" t="s">
        <v>32</v>
      </c>
      <c r="C71183" s="3" t="s">
        <v>44145</v>
      </c>
    </row>
    <row r="71184" spans="1:3" x14ac:dyDescent="0.25">
      <c r="A71184">
        <v>12677</v>
      </c>
      <c r="B71184" t="s">
        <v>32</v>
      </c>
      <c r="C71184" s="3" t="s">
        <v>44137</v>
      </c>
    </row>
    <row r="71185" spans="1:3" x14ac:dyDescent="0.25">
      <c r="A71185">
        <v>12677</v>
      </c>
      <c r="B71185" t="s">
        <v>32</v>
      </c>
      <c r="C71185" s="3" t="s">
        <v>44118</v>
      </c>
    </row>
    <row r="71186" spans="1:3" x14ac:dyDescent="0.25">
      <c r="A71186">
        <v>12677</v>
      </c>
      <c r="B71186" t="s">
        <v>32</v>
      </c>
      <c r="C71186" s="3" t="s">
        <v>44123</v>
      </c>
    </row>
    <row r="71187" spans="1:3" x14ac:dyDescent="0.25">
      <c r="A71187">
        <v>12678</v>
      </c>
      <c r="B71187" t="s">
        <v>32</v>
      </c>
      <c r="C71187" s="3" t="s">
        <v>44089</v>
      </c>
    </row>
    <row r="71188" spans="1:3" x14ac:dyDescent="0.25">
      <c r="A71188">
        <v>12678</v>
      </c>
      <c r="B71188" t="s">
        <v>32</v>
      </c>
      <c r="C71188" s="3" t="s">
        <v>44091</v>
      </c>
    </row>
    <row r="71189" spans="1:3" x14ac:dyDescent="0.25">
      <c r="A71189">
        <v>12678</v>
      </c>
      <c r="B71189" t="s">
        <v>32</v>
      </c>
      <c r="C71189" s="3" t="s">
        <v>44103</v>
      </c>
    </row>
    <row r="71190" spans="1:3" x14ac:dyDescent="0.25">
      <c r="A71190">
        <v>12678</v>
      </c>
      <c r="B71190" t="s">
        <v>32</v>
      </c>
      <c r="C71190" s="3" t="s">
        <v>44135</v>
      </c>
    </row>
    <row r="71191" spans="1:3" x14ac:dyDescent="0.25">
      <c r="A71191">
        <v>12678</v>
      </c>
      <c r="B71191" t="s">
        <v>32</v>
      </c>
      <c r="C71191" s="3" t="s">
        <v>44131</v>
      </c>
    </row>
    <row r="71192" spans="1:3" x14ac:dyDescent="0.25">
      <c r="A71192">
        <v>12678</v>
      </c>
      <c r="B71192" t="s">
        <v>32</v>
      </c>
      <c r="C71192" s="3" t="s">
        <v>44101</v>
      </c>
    </row>
    <row r="71193" spans="1:3" x14ac:dyDescent="0.25">
      <c r="A71193">
        <v>12678</v>
      </c>
      <c r="B71193" t="s">
        <v>32</v>
      </c>
      <c r="C71193" s="3" t="s">
        <v>44099</v>
      </c>
    </row>
    <row r="71194" spans="1:3" x14ac:dyDescent="0.25">
      <c r="A71194">
        <v>12678</v>
      </c>
      <c r="B71194" t="s">
        <v>32</v>
      </c>
      <c r="C71194" s="3" t="s">
        <v>44220</v>
      </c>
    </row>
    <row r="71195" spans="1:3" x14ac:dyDescent="0.25">
      <c r="A71195">
        <v>12679</v>
      </c>
      <c r="B71195" t="s">
        <v>38</v>
      </c>
      <c r="C71195" s="3" t="s">
        <v>44097</v>
      </c>
    </row>
    <row r="71196" spans="1:3" x14ac:dyDescent="0.25">
      <c r="A71196">
        <v>12680</v>
      </c>
      <c r="B71196" t="s">
        <v>16</v>
      </c>
      <c r="C71196" s="3" t="s">
        <v>44100</v>
      </c>
    </row>
    <row r="71197" spans="1:3" x14ac:dyDescent="0.25">
      <c r="A71197">
        <v>12680</v>
      </c>
      <c r="B71197" t="s">
        <v>16</v>
      </c>
      <c r="C71197" s="3" t="s">
        <v>44109</v>
      </c>
    </row>
    <row r="71198" spans="1:3" x14ac:dyDescent="0.25">
      <c r="A71198">
        <v>12680</v>
      </c>
      <c r="B71198" t="s">
        <v>16</v>
      </c>
      <c r="C71198" s="3" t="s">
        <v>44163</v>
      </c>
    </row>
    <row r="71199" spans="1:3" x14ac:dyDescent="0.25">
      <c r="A71199">
        <v>12680</v>
      </c>
      <c r="B71199" t="s">
        <v>16</v>
      </c>
      <c r="C71199" s="3" t="s">
        <v>44132</v>
      </c>
    </row>
    <row r="71200" spans="1:3" x14ac:dyDescent="0.25">
      <c r="A71200">
        <v>12682</v>
      </c>
      <c r="B71200" t="s">
        <v>38</v>
      </c>
      <c r="C71200" s="3" t="s">
        <v>44089</v>
      </c>
    </row>
    <row r="71201" spans="1:3" x14ac:dyDescent="0.25">
      <c r="A71201">
        <v>12682</v>
      </c>
      <c r="B71201" t="s">
        <v>38</v>
      </c>
      <c r="C71201" s="3" t="s">
        <v>44091</v>
      </c>
    </row>
    <row r="71202" spans="1:3" x14ac:dyDescent="0.25">
      <c r="A71202">
        <v>12682</v>
      </c>
      <c r="B71202" t="s">
        <v>38</v>
      </c>
      <c r="C71202" s="3" t="s">
        <v>44094</v>
      </c>
    </row>
    <row r="71203" spans="1:3" x14ac:dyDescent="0.25">
      <c r="A71203">
        <v>12682</v>
      </c>
      <c r="B71203" t="s">
        <v>38</v>
      </c>
      <c r="C71203" s="3" t="s">
        <v>44124</v>
      </c>
    </row>
    <row r="71204" spans="1:3" x14ac:dyDescent="0.25">
      <c r="A71204">
        <v>12683</v>
      </c>
      <c r="B71204" t="s">
        <v>16</v>
      </c>
      <c r="C71204" s="3" t="s">
        <v>44089</v>
      </c>
    </row>
    <row r="71205" spans="1:3" x14ac:dyDescent="0.25">
      <c r="A71205">
        <v>12683</v>
      </c>
      <c r="B71205" t="s">
        <v>16</v>
      </c>
      <c r="C71205" s="3" t="s">
        <v>44124</v>
      </c>
    </row>
    <row r="71206" spans="1:3" x14ac:dyDescent="0.25">
      <c r="A71206">
        <v>12683</v>
      </c>
      <c r="B71206" t="s">
        <v>16</v>
      </c>
      <c r="C71206" s="3" t="s">
        <v>44109</v>
      </c>
    </row>
    <row r="71207" spans="1:3" x14ac:dyDescent="0.25">
      <c r="A71207">
        <v>12684</v>
      </c>
      <c r="B71207" t="s">
        <v>38</v>
      </c>
      <c r="C71207" s="3" t="s">
        <v>44089</v>
      </c>
    </row>
    <row r="71208" spans="1:3" x14ac:dyDescent="0.25">
      <c r="A71208">
        <v>12684</v>
      </c>
      <c r="B71208" t="s">
        <v>38</v>
      </c>
      <c r="C71208" s="3" t="s">
        <v>44106</v>
      </c>
    </row>
    <row r="71209" spans="1:3" x14ac:dyDescent="0.25">
      <c r="A71209">
        <v>12684</v>
      </c>
      <c r="B71209" t="s">
        <v>38</v>
      </c>
      <c r="C71209" s="3" t="s">
        <v>44106</v>
      </c>
    </row>
    <row r="71210" spans="1:3" x14ac:dyDescent="0.25">
      <c r="A71210">
        <v>12684</v>
      </c>
      <c r="B71210" t="s">
        <v>38</v>
      </c>
      <c r="C71210" s="3" t="s">
        <v>44094</v>
      </c>
    </row>
    <row r="71211" spans="1:3" x14ac:dyDescent="0.25">
      <c r="A71211">
        <v>12684</v>
      </c>
      <c r="B71211" t="s">
        <v>38</v>
      </c>
      <c r="C71211" s="3" t="s">
        <v>44091</v>
      </c>
    </row>
    <row r="71212" spans="1:3" x14ac:dyDescent="0.25">
      <c r="A71212">
        <v>12684</v>
      </c>
      <c r="B71212" t="s">
        <v>38</v>
      </c>
      <c r="C71212" s="3" t="s">
        <v>44179</v>
      </c>
    </row>
    <row r="71213" spans="1:3" x14ac:dyDescent="0.25">
      <c r="A71213">
        <v>12685</v>
      </c>
      <c r="B71213" t="s">
        <v>32</v>
      </c>
      <c r="C71213" s="3" t="s">
        <v>44091</v>
      </c>
    </row>
    <row r="71214" spans="1:3" x14ac:dyDescent="0.25">
      <c r="A71214">
        <v>12685</v>
      </c>
      <c r="B71214" t="s">
        <v>32</v>
      </c>
      <c r="C71214" s="3" t="s">
        <v>44089</v>
      </c>
    </row>
    <row r="71215" spans="1:3" x14ac:dyDescent="0.25">
      <c r="A71215">
        <v>12685</v>
      </c>
      <c r="B71215" t="s">
        <v>32</v>
      </c>
      <c r="C71215" s="3" t="s">
        <v>44095</v>
      </c>
    </row>
    <row r="71216" spans="1:3" x14ac:dyDescent="0.25">
      <c r="A71216">
        <v>12685</v>
      </c>
      <c r="B71216" t="s">
        <v>32</v>
      </c>
      <c r="C71216" s="3" t="s">
        <v>44116</v>
      </c>
    </row>
    <row r="71217" spans="1:3" x14ac:dyDescent="0.25">
      <c r="A71217">
        <v>12685</v>
      </c>
      <c r="B71217" t="s">
        <v>32</v>
      </c>
      <c r="C71217" s="3" t="s">
        <v>44108</v>
      </c>
    </row>
    <row r="71218" spans="1:3" x14ac:dyDescent="0.25">
      <c r="A71218">
        <v>12685</v>
      </c>
      <c r="B71218" t="s">
        <v>32</v>
      </c>
      <c r="C71218" s="3" t="s">
        <v>44130</v>
      </c>
    </row>
    <row r="71219" spans="1:3" x14ac:dyDescent="0.25">
      <c r="A71219">
        <v>12685</v>
      </c>
      <c r="B71219" t="s">
        <v>32</v>
      </c>
      <c r="C71219" s="3" t="s">
        <v>44185</v>
      </c>
    </row>
    <row r="71220" spans="1:3" x14ac:dyDescent="0.25">
      <c r="A71220">
        <v>12685</v>
      </c>
      <c r="B71220" t="s">
        <v>32</v>
      </c>
      <c r="C71220" s="3" t="s">
        <v>44118</v>
      </c>
    </row>
    <row r="71221" spans="1:3" x14ac:dyDescent="0.25">
      <c r="A71221">
        <v>12685</v>
      </c>
      <c r="B71221" t="s">
        <v>32</v>
      </c>
      <c r="C71221" s="3" t="s">
        <v>44154</v>
      </c>
    </row>
    <row r="71222" spans="1:3" x14ac:dyDescent="0.25">
      <c r="A71222">
        <v>12685</v>
      </c>
      <c r="B71222" t="s">
        <v>32</v>
      </c>
      <c r="C71222" s="3" t="s">
        <v>44220</v>
      </c>
    </row>
    <row r="71223" spans="1:3" x14ac:dyDescent="0.25">
      <c r="A71223">
        <v>12686</v>
      </c>
      <c r="B71223" t="s">
        <v>32</v>
      </c>
      <c r="C71223" s="3" t="s">
        <v>44089</v>
      </c>
    </row>
    <row r="71224" spans="1:3" x14ac:dyDescent="0.25">
      <c r="A71224">
        <v>12686</v>
      </c>
      <c r="B71224" t="s">
        <v>32</v>
      </c>
      <c r="C71224" s="3" t="s">
        <v>44118</v>
      </c>
    </row>
    <row r="71225" spans="1:3" x14ac:dyDescent="0.25">
      <c r="A71225">
        <v>12686</v>
      </c>
      <c r="B71225" t="s">
        <v>32</v>
      </c>
      <c r="C71225" s="3" t="s">
        <v>44218</v>
      </c>
    </row>
    <row r="71226" spans="1:3" x14ac:dyDescent="0.25">
      <c r="A71226">
        <v>12687</v>
      </c>
      <c r="B71226" t="s">
        <v>24</v>
      </c>
      <c r="C71226" s="3" t="s">
        <v>44091</v>
      </c>
    </row>
    <row r="71227" spans="1:3" x14ac:dyDescent="0.25">
      <c r="A71227">
        <v>12687</v>
      </c>
      <c r="B71227" t="s">
        <v>24</v>
      </c>
      <c r="C71227" s="3" t="s">
        <v>44096</v>
      </c>
    </row>
    <row r="71228" spans="1:3" x14ac:dyDescent="0.25">
      <c r="A71228">
        <v>12687</v>
      </c>
      <c r="B71228" t="s">
        <v>24</v>
      </c>
      <c r="C71228" s="3" t="s">
        <v>44125</v>
      </c>
    </row>
    <row r="71229" spans="1:3" x14ac:dyDescent="0.25">
      <c r="A71229">
        <v>12687</v>
      </c>
      <c r="B71229" t="s">
        <v>24</v>
      </c>
      <c r="C71229" s="3" t="s">
        <v>44108</v>
      </c>
    </row>
    <row r="71230" spans="1:3" x14ac:dyDescent="0.25">
      <c r="A71230">
        <v>12687</v>
      </c>
      <c r="B71230" t="s">
        <v>24</v>
      </c>
      <c r="C71230" s="3" t="s">
        <v>44101</v>
      </c>
    </row>
    <row r="71231" spans="1:3" x14ac:dyDescent="0.25">
      <c r="A71231">
        <v>12687</v>
      </c>
      <c r="B71231" t="s">
        <v>24</v>
      </c>
      <c r="C71231" s="3" t="s">
        <v>44130</v>
      </c>
    </row>
    <row r="71232" spans="1:3" x14ac:dyDescent="0.25">
      <c r="A71232">
        <v>12687</v>
      </c>
      <c r="B71232" t="s">
        <v>24</v>
      </c>
      <c r="C71232" s="3" t="s">
        <v>44116</v>
      </c>
    </row>
    <row r="71233" spans="1:3" x14ac:dyDescent="0.25">
      <c r="A71233">
        <v>12687</v>
      </c>
      <c r="B71233" t="s">
        <v>24</v>
      </c>
      <c r="C71233" s="3" t="s">
        <v>44118</v>
      </c>
    </row>
    <row r="71234" spans="1:3" x14ac:dyDescent="0.25">
      <c r="A71234">
        <v>12687</v>
      </c>
      <c r="B71234" t="s">
        <v>24</v>
      </c>
      <c r="C71234" s="3" t="s">
        <v>44137</v>
      </c>
    </row>
    <row r="71235" spans="1:3" x14ac:dyDescent="0.25">
      <c r="A71235">
        <v>12688</v>
      </c>
      <c r="B71235" t="s">
        <v>16</v>
      </c>
      <c r="C71235" s="3" t="s">
        <v>44094</v>
      </c>
    </row>
    <row r="71236" spans="1:3" x14ac:dyDescent="0.25">
      <c r="A71236">
        <v>12688</v>
      </c>
      <c r="B71236" t="s">
        <v>16</v>
      </c>
      <c r="C71236" s="3" t="s">
        <v>44091</v>
      </c>
    </row>
    <row r="71237" spans="1:3" x14ac:dyDescent="0.25">
      <c r="A71237">
        <v>12688</v>
      </c>
      <c r="B71237" t="s">
        <v>16</v>
      </c>
      <c r="C71237" s="3" t="s">
        <v>44089</v>
      </c>
    </row>
    <row r="71238" spans="1:3" x14ac:dyDescent="0.25">
      <c r="A71238">
        <v>12688</v>
      </c>
      <c r="B71238" t="s">
        <v>16</v>
      </c>
      <c r="C71238" s="3" t="s">
        <v>44095</v>
      </c>
    </row>
    <row r="71239" spans="1:3" x14ac:dyDescent="0.25">
      <c r="A71239">
        <v>12688</v>
      </c>
      <c r="B71239" t="s">
        <v>16</v>
      </c>
      <c r="C71239" s="3" t="s">
        <v>44162</v>
      </c>
    </row>
    <row r="71240" spans="1:3" x14ac:dyDescent="0.25">
      <c r="A71240">
        <v>12688</v>
      </c>
      <c r="B71240" t="s">
        <v>16</v>
      </c>
      <c r="C71240" s="3" t="s">
        <v>44137</v>
      </c>
    </row>
    <row r="71241" spans="1:3" x14ac:dyDescent="0.25">
      <c r="A71241">
        <v>12688</v>
      </c>
      <c r="B71241" t="s">
        <v>16</v>
      </c>
      <c r="C71241" s="3" t="s">
        <v>44185</v>
      </c>
    </row>
    <row r="71242" spans="1:3" x14ac:dyDescent="0.25">
      <c r="A71242">
        <v>12688</v>
      </c>
      <c r="B71242" t="s">
        <v>16</v>
      </c>
      <c r="C71242" s="3" t="s">
        <v>44118</v>
      </c>
    </row>
    <row r="71243" spans="1:3" x14ac:dyDescent="0.25">
      <c r="A71243">
        <v>12688</v>
      </c>
      <c r="B71243" t="s">
        <v>16</v>
      </c>
      <c r="C71243" s="3" t="s">
        <v>44204</v>
      </c>
    </row>
    <row r="71244" spans="1:3" x14ac:dyDescent="0.25">
      <c r="A71244">
        <v>12688</v>
      </c>
      <c r="B71244" t="s">
        <v>16</v>
      </c>
      <c r="C71244" s="3" t="s">
        <v>44242</v>
      </c>
    </row>
    <row r="71245" spans="1:3" x14ac:dyDescent="0.25">
      <c r="A71245">
        <v>12688</v>
      </c>
      <c r="B71245" t="s">
        <v>16</v>
      </c>
      <c r="C71245" s="3" t="s">
        <v>44243</v>
      </c>
    </row>
    <row r="71246" spans="1:3" x14ac:dyDescent="0.25">
      <c r="A71246">
        <v>12689</v>
      </c>
      <c r="B71246" t="s">
        <v>38</v>
      </c>
      <c r="C71246" s="3" t="s">
        <v>44089</v>
      </c>
    </row>
    <row r="71247" spans="1:3" x14ac:dyDescent="0.25">
      <c r="A71247">
        <v>12689</v>
      </c>
      <c r="B71247" t="s">
        <v>38</v>
      </c>
      <c r="C71247" s="3" t="s">
        <v>44091</v>
      </c>
    </row>
    <row r="71248" spans="1:3" x14ac:dyDescent="0.25">
      <c r="A71248">
        <v>12689</v>
      </c>
      <c r="B71248" t="s">
        <v>38</v>
      </c>
      <c r="C71248" s="3" t="s">
        <v>44119</v>
      </c>
    </row>
    <row r="71249" spans="1:3" x14ac:dyDescent="0.25">
      <c r="A71249">
        <v>12689</v>
      </c>
      <c r="B71249" t="s">
        <v>38</v>
      </c>
      <c r="C71249" s="3" t="s">
        <v>44094</v>
      </c>
    </row>
    <row r="71250" spans="1:3" x14ac:dyDescent="0.25">
      <c r="A71250">
        <v>12689</v>
      </c>
      <c r="B71250" t="s">
        <v>38</v>
      </c>
      <c r="C71250" s="3" t="s">
        <v>44106</v>
      </c>
    </row>
    <row r="71251" spans="1:3" x14ac:dyDescent="0.25">
      <c r="A71251">
        <v>12689</v>
      </c>
      <c r="B71251" t="s">
        <v>38</v>
      </c>
      <c r="C71251" s="3" t="s">
        <v>44106</v>
      </c>
    </row>
    <row r="71252" spans="1:3" x14ac:dyDescent="0.25">
      <c r="A71252">
        <v>12689</v>
      </c>
      <c r="B71252" t="s">
        <v>38</v>
      </c>
      <c r="C71252" s="3" t="s">
        <v>44104</v>
      </c>
    </row>
    <row r="71253" spans="1:3" x14ac:dyDescent="0.25">
      <c r="A71253">
        <v>12689</v>
      </c>
      <c r="B71253" t="s">
        <v>38</v>
      </c>
      <c r="C71253" s="3" t="s">
        <v>44244</v>
      </c>
    </row>
    <row r="71254" spans="1:3" x14ac:dyDescent="0.25">
      <c r="A71254">
        <v>12689</v>
      </c>
      <c r="B71254" t="s">
        <v>38</v>
      </c>
      <c r="C71254" s="3" t="s">
        <v>44197</v>
      </c>
    </row>
    <row r="71255" spans="1:3" x14ac:dyDescent="0.25">
      <c r="A71255">
        <v>12689</v>
      </c>
      <c r="B71255" t="s">
        <v>38</v>
      </c>
      <c r="C71255" s="3" t="s">
        <v>44109</v>
      </c>
    </row>
    <row r="71256" spans="1:3" x14ac:dyDescent="0.25">
      <c r="A71256">
        <v>12689</v>
      </c>
      <c r="B71256" t="s">
        <v>38</v>
      </c>
      <c r="C71256" s="3" t="s">
        <v>44202</v>
      </c>
    </row>
    <row r="71257" spans="1:3" x14ac:dyDescent="0.25">
      <c r="A71257">
        <v>12690</v>
      </c>
      <c r="B71257" t="s">
        <v>16</v>
      </c>
      <c r="C71257" s="3" t="s">
        <v>44089</v>
      </c>
    </row>
    <row r="71258" spans="1:3" x14ac:dyDescent="0.25">
      <c r="A71258">
        <v>12690</v>
      </c>
      <c r="B71258" t="s">
        <v>16</v>
      </c>
      <c r="C71258" s="3" t="s">
        <v>44091</v>
      </c>
    </row>
    <row r="71259" spans="1:3" x14ac:dyDescent="0.25">
      <c r="A71259">
        <v>12690</v>
      </c>
      <c r="B71259" t="s">
        <v>16</v>
      </c>
      <c r="C71259" s="3" t="s">
        <v>44094</v>
      </c>
    </row>
    <row r="71260" spans="1:3" x14ac:dyDescent="0.25">
      <c r="A71260">
        <v>12690</v>
      </c>
      <c r="B71260" t="s">
        <v>16</v>
      </c>
      <c r="C71260" s="3" t="s">
        <v>44096</v>
      </c>
    </row>
    <row r="71261" spans="1:3" x14ac:dyDescent="0.25">
      <c r="A71261">
        <v>12690</v>
      </c>
      <c r="B71261" t="s">
        <v>16</v>
      </c>
      <c r="C71261" s="3" t="s">
        <v>44110</v>
      </c>
    </row>
    <row r="71262" spans="1:3" x14ac:dyDescent="0.25">
      <c r="A71262">
        <v>12690</v>
      </c>
      <c r="B71262" t="s">
        <v>16</v>
      </c>
      <c r="C71262" s="3" t="s">
        <v>44244</v>
      </c>
    </row>
    <row r="71263" spans="1:3" x14ac:dyDescent="0.25">
      <c r="A71263">
        <v>12690</v>
      </c>
      <c r="B71263" t="s">
        <v>16</v>
      </c>
      <c r="C71263" s="3" t="s">
        <v>44101</v>
      </c>
    </row>
    <row r="71264" spans="1:3" x14ac:dyDescent="0.25">
      <c r="A71264">
        <v>12690</v>
      </c>
      <c r="B71264" t="s">
        <v>16</v>
      </c>
      <c r="C71264" s="3" t="s">
        <v>44099</v>
      </c>
    </row>
    <row r="71265" spans="1:3" x14ac:dyDescent="0.25">
      <c r="A71265">
        <v>12690</v>
      </c>
      <c r="B71265" t="s">
        <v>16</v>
      </c>
      <c r="C71265" s="3" t="s">
        <v>44118</v>
      </c>
    </row>
    <row r="71266" spans="1:3" x14ac:dyDescent="0.25">
      <c r="A71266">
        <v>12690</v>
      </c>
      <c r="B71266" t="s">
        <v>16</v>
      </c>
      <c r="C71266" s="3" t="s">
        <v>44208</v>
      </c>
    </row>
    <row r="71267" spans="1:3" x14ac:dyDescent="0.25">
      <c r="A71267">
        <v>12690</v>
      </c>
      <c r="B71267" t="s">
        <v>16</v>
      </c>
      <c r="C71267" s="3" t="s">
        <v>44201</v>
      </c>
    </row>
    <row r="71268" spans="1:3" x14ac:dyDescent="0.25">
      <c r="A71268">
        <v>12691</v>
      </c>
      <c r="B71268" t="s">
        <v>32</v>
      </c>
      <c r="C71268" s="3" t="s">
        <v>44103</v>
      </c>
    </row>
    <row r="71269" spans="1:3" x14ac:dyDescent="0.25">
      <c r="A71269">
        <v>12691</v>
      </c>
      <c r="B71269" t="s">
        <v>32</v>
      </c>
      <c r="C71269" s="3" t="s">
        <v>44091</v>
      </c>
    </row>
    <row r="71270" spans="1:3" x14ac:dyDescent="0.25">
      <c r="A71270">
        <v>12691</v>
      </c>
      <c r="B71270" t="s">
        <v>32</v>
      </c>
      <c r="C71270" s="3" t="s">
        <v>44125</v>
      </c>
    </row>
    <row r="71271" spans="1:3" x14ac:dyDescent="0.25">
      <c r="A71271">
        <v>12691</v>
      </c>
      <c r="B71271" t="s">
        <v>32</v>
      </c>
      <c r="C71271" s="3" t="s">
        <v>44096</v>
      </c>
    </row>
    <row r="71272" spans="1:3" x14ac:dyDescent="0.25">
      <c r="A71272">
        <v>12691</v>
      </c>
      <c r="B71272" t="s">
        <v>32</v>
      </c>
      <c r="C71272" s="3" t="s">
        <v>44089</v>
      </c>
    </row>
    <row r="71273" spans="1:3" x14ac:dyDescent="0.25">
      <c r="A71273">
        <v>12691</v>
      </c>
      <c r="B71273" t="s">
        <v>32</v>
      </c>
      <c r="C71273" s="3" t="s">
        <v>44102</v>
      </c>
    </row>
    <row r="71274" spans="1:3" x14ac:dyDescent="0.25">
      <c r="A71274">
        <v>12691</v>
      </c>
      <c r="B71274" t="s">
        <v>32</v>
      </c>
      <c r="C71274" s="3" t="s">
        <v>44137</v>
      </c>
    </row>
    <row r="71275" spans="1:3" x14ac:dyDescent="0.25">
      <c r="A71275">
        <v>12691</v>
      </c>
      <c r="B71275" t="s">
        <v>32</v>
      </c>
      <c r="C71275" s="3" t="s">
        <v>44218</v>
      </c>
    </row>
    <row r="71276" spans="1:3" x14ac:dyDescent="0.25">
      <c r="A71276">
        <v>12692</v>
      </c>
      <c r="B71276" t="s">
        <v>109</v>
      </c>
      <c r="C71276" s="3" t="s">
        <v>44089</v>
      </c>
    </row>
    <row r="71277" spans="1:3" x14ac:dyDescent="0.25">
      <c r="A71277">
        <v>12692</v>
      </c>
      <c r="B71277" t="s">
        <v>109</v>
      </c>
      <c r="C71277" s="3" t="s">
        <v>44201</v>
      </c>
    </row>
    <row r="71278" spans="1:3" x14ac:dyDescent="0.25">
      <c r="A71278">
        <v>12693</v>
      </c>
      <c r="B71278" t="s">
        <v>32</v>
      </c>
      <c r="C71278" s="3" t="s">
        <v>44108</v>
      </c>
    </row>
    <row r="71279" spans="1:3" x14ac:dyDescent="0.25">
      <c r="A71279">
        <v>12694</v>
      </c>
      <c r="B71279" t="s">
        <v>32</v>
      </c>
      <c r="C71279" s="3" t="s">
        <v>44089</v>
      </c>
    </row>
    <row r="71280" spans="1:3" x14ac:dyDescent="0.25">
      <c r="A71280">
        <v>12694</v>
      </c>
      <c r="B71280" t="s">
        <v>32</v>
      </c>
      <c r="C71280" s="3" t="s">
        <v>44114</v>
      </c>
    </row>
    <row r="71281" spans="1:3" x14ac:dyDescent="0.25">
      <c r="A71281">
        <v>12694</v>
      </c>
      <c r="B71281" t="s">
        <v>32</v>
      </c>
      <c r="C71281" s="3" t="s">
        <v>44131</v>
      </c>
    </row>
    <row r="71282" spans="1:3" x14ac:dyDescent="0.25">
      <c r="A71282">
        <v>12694</v>
      </c>
      <c r="B71282" t="s">
        <v>32</v>
      </c>
      <c r="C71282" s="3" t="s">
        <v>44104</v>
      </c>
    </row>
    <row r="71283" spans="1:3" x14ac:dyDescent="0.25">
      <c r="A71283">
        <v>12694</v>
      </c>
      <c r="B71283" t="s">
        <v>32</v>
      </c>
      <c r="C71283" s="3" t="s">
        <v>44244</v>
      </c>
    </row>
    <row r="71284" spans="1:3" x14ac:dyDescent="0.25">
      <c r="A71284">
        <v>12694</v>
      </c>
      <c r="B71284" t="s">
        <v>32</v>
      </c>
      <c r="C71284" s="3" t="s">
        <v>44221</v>
      </c>
    </row>
    <row r="71285" spans="1:3" x14ac:dyDescent="0.25">
      <c r="A71285">
        <v>12695</v>
      </c>
      <c r="B71285" t="s">
        <v>38</v>
      </c>
      <c r="C71285" s="3" t="s">
        <v>44120</v>
      </c>
    </row>
    <row r="71286" spans="1:3" x14ac:dyDescent="0.25">
      <c r="A71286">
        <v>12695</v>
      </c>
      <c r="B71286" t="s">
        <v>38</v>
      </c>
      <c r="C71286" s="3" t="s">
        <v>44134</v>
      </c>
    </row>
    <row r="71287" spans="1:3" x14ac:dyDescent="0.25">
      <c r="A71287">
        <v>12696</v>
      </c>
      <c r="B71287" t="s">
        <v>557</v>
      </c>
      <c r="C71287" s="3" t="s">
        <v>44091</v>
      </c>
    </row>
    <row r="71288" spans="1:3" x14ac:dyDescent="0.25">
      <c r="A71288">
        <v>12697</v>
      </c>
      <c r="B71288" t="s">
        <v>109</v>
      </c>
      <c r="C71288" s="3" t="s">
        <v>44089</v>
      </c>
    </row>
    <row r="71289" spans="1:3" x14ac:dyDescent="0.25">
      <c r="A71289">
        <v>12697</v>
      </c>
      <c r="B71289" t="s">
        <v>109</v>
      </c>
      <c r="C71289" s="3" t="s">
        <v>44124</v>
      </c>
    </row>
    <row r="71290" spans="1:3" x14ac:dyDescent="0.25">
      <c r="A71290">
        <v>12697</v>
      </c>
      <c r="B71290" t="s">
        <v>109</v>
      </c>
      <c r="C71290" s="3" t="s">
        <v>44134</v>
      </c>
    </row>
    <row r="71291" spans="1:3" x14ac:dyDescent="0.25">
      <c r="A71291">
        <v>12697</v>
      </c>
      <c r="B71291" t="s">
        <v>109</v>
      </c>
      <c r="C71291" s="3" t="s">
        <v>44109</v>
      </c>
    </row>
    <row r="71292" spans="1:3" x14ac:dyDescent="0.25">
      <c r="A71292">
        <v>12698</v>
      </c>
      <c r="B71292" t="s">
        <v>38</v>
      </c>
      <c r="C71292" s="3" t="s">
        <v>44100</v>
      </c>
    </row>
    <row r="71293" spans="1:3" x14ac:dyDescent="0.25">
      <c r="A71293">
        <v>12698</v>
      </c>
      <c r="B71293" t="s">
        <v>38</v>
      </c>
      <c r="C71293" s="3" t="s">
        <v>44157</v>
      </c>
    </row>
    <row r="71294" spans="1:3" x14ac:dyDescent="0.25">
      <c r="A71294">
        <v>12698</v>
      </c>
      <c r="B71294" t="s">
        <v>38</v>
      </c>
      <c r="C71294" s="3" t="s">
        <v>44109</v>
      </c>
    </row>
    <row r="71295" spans="1:3" x14ac:dyDescent="0.25">
      <c r="A71295">
        <v>12699</v>
      </c>
      <c r="B71295" t="s">
        <v>16</v>
      </c>
      <c r="C71295" s="3" t="s">
        <v>44089</v>
      </c>
    </row>
    <row r="71296" spans="1:3" x14ac:dyDescent="0.25">
      <c r="A71296">
        <v>12699</v>
      </c>
      <c r="B71296" t="s">
        <v>16</v>
      </c>
      <c r="C71296" s="3" t="s">
        <v>44091</v>
      </c>
    </row>
    <row r="71297" spans="1:3" x14ac:dyDescent="0.25">
      <c r="A71297">
        <v>12699</v>
      </c>
      <c r="B71297" t="s">
        <v>16</v>
      </c>
      <c r="C71297" s="3" t="s">
        <v>44094</v>
      </c>
    </row>
    <row r="71298" spans="1:3" x14ac:dyDescent="0.25">
      <c r="A71298">
        <v>12699</v>
      </c>
      <c r="B71298" t="s">
        <v>16</v>
      </c>
      <c r="C71298" s="3" t="s">
        <v>44103</v>
      </c>
    </row>
    <row r="71299" spans="1:3" x14ac:dyDescent="0.25">
      <c r="A71299">
        <v>12699</v>
      </c>
      <c r="B71299" t="s">
        <v>16</v>
      </c>
      <c r="C71299" s="3" t="s">
        <v>44101</v>
      </c>
    </row>
    <row r="71300" spans="1:3" x14ac:dyDescent="0.25">
      <c r="A71300">
        <v>12699</v>
      </c>
      <c r="B71300" t="s">
        <v>16</v>
      </c>
      <c r="C71300" s="3" t="s">
        <v>44255</v>
      </c>
    </row>
    <row r="71301" spans="1:3" x14ac:dyDescent="0.25">
      <c r="A71301">
        <v>12699</v>
      </c>
      <c r="B71301" t="s">
        <v>16</v>
      </c>
      <c r="C71301" s="3" t="s">
        <v>44124</v>
      </c>
    </row>
    <row r="71302" spans="1:3" x14ac:dyDescent="0.25">
      <c r="A71302">
        <v>12699</v>
      </c>
      <c r="B71302" t="s">
        <v>16</v>
      </c>
      <c r="C71302" s="3" t="s">
        <v>44109</v>
      </c>
    </row>
    <row r="71303" spans="1:3" x14ac:dyDescent="0.25">
      <c r="A71303">
        <v>12699</v>
      </c>
      <c r="B71303" t="s">
        <v>16</v>
      </c>
      <c r="C71303" s="3" t="s">
        <v>44201</v>
      </c>
    </row>
    <row r="71304" spans="1:3" x14ac:dyDescent="0.25">
      <c r="A71304">
        <v>12699</v>
      </c>
      <c r="B71304" t="s">
        <v>16</v>
      </c>
      <c r="C71304" s="3" t="s">
        <v>44168</v>
      </c>
    </row>
    <row r="71305" spans="1:3" x14ac:dyDescent="0.25">
      <c r="A71305">
        <v>12700</v>
      </c>
      <c r="B71305" t="s">
        <v>24</v>
      </c>
      <c r="C71305" s="3" t="s">
        <v>44099</v>
      </c>
    </row>
    <row r="71306" spans="1:3" x14ac:dyDescent="0.25">
      <c r="A71306">
        <v>12700</v>
      </c>
      <c r="B71306" t="s">
        <v>24</v>
      </c>
      <c r="C71306" s="3" t="s">
        <v>44130</v>
      </c>
    </row>
    <row r="71307" spans="1:3" x14ac:dyDescent="0.25">
      <c r="A71307">
        <v>12700</v>
      </c>
      <c r="B71307" t="s">
        <v>24</v>
      </c>
      <c r="C71307" s="3" t="s">
        <v>44116</v>
      </c>
    </row>
    <row r="71308" spans="1:3" x14ac:dyDescent="0.25">
      <c r="A71308">
        <v>12700</v>
      </c>
      <c r="B71308" t="s">
        <v>24</v>
      </c>
      <c r="C71308" s="3" t="s">
        <v>44108</v>
      </c>
    </row>
    <row r="71309" spans="1:3" x14ac:dyDescent="0.25">
      <c r="A71309">
        <v>12700</v>
      </c>
      <c r="B71309" t="s">
        <v>24</v>
      </c>
      <c r="C71309" s="3" t="s">
        <v>44155</v>
      </c>
    </row>
    <row r="71310" spans="1:3" x14ac:dyDescent="0.25">
      <c r="A71310">
        <v>12700</v>
      </c>
      <c r="B71310" t="s">
        <v>24</v>
      </c>
      <c r="C71310" s="3" t="s">
        <v>44118</v>
      </c>
    </row>
    <row r="71311" spans="1:3" x14ac:dyDescent="0.25">
      <c r="A71311">
        <v>12700</v>
      </c>
      <c r="B71311" t="s">
        <v>24</v>
      </c>
      <c r="C71311" s="3" t="s">
        <v>44185</v>
      </c>
    </row>
    <row r="71312" spans="1:3" x14ac:dyDescent="0.25">
      <c r="A71312">
        <v>12700</v>
      </c>
      <c r="B71312" t="s">
        <v>24</v>
      </c>
      <c r="C71312" s="3" t="s">
        <v>44154</v>
      </c>
    </row>
    <row r="71313" spans="1:3" x14ac:dyDescent="0.25">
      <c r="A71313">
        <v>12700</v>
      </c>
      <c r="B71313" t="s">
        <v>24</v>
      </c>
      <c r="C71313" s="3" t="s">
        <v>44220</v>
      </c>
    </row>
    <row r="71314" spans="1:3" x14ac:dyDescent="0.25">
      <c r="A71314">
        <v>12701</v>
      </c>
      <c r="B71314" t="s">
        <v>32</v>
      </c>
      <c r="C71314" s="3" t="s">
        <v>44089</v>
      </c>
    </row>
    <row r="71315" spans="1:3" x14ac:dyDescent="0.25">
      <c r="A71315">
        <v>12701</v>
      </c>
      <c r="B71315" t="s">
        <v>32</v>
      </c>
      <c r="C71315" s="3" t="s">
        <v>44091</v>
      </c>
    </row>
    <row r="71316" spans="1:3" x14ac:dyDescent="0.25">
      <c r="A71316">
        <v>12701</v>
      </c>
      <c r="B71316" t="s">
        <v>32</v>
      </c>
      <c r="C71316" s="3" t="s">
        <v>44099</v>
      </c>
    </row>
    <row r="71317" spans="1:3" x14ac:dyDescent="0.25">
      <c r="A71317">
        <v>12701</v>
      </c>
      <c r="B71317" t="s">
        <v>32</v>
      </c>
      <c r="C71317" s="3" t="s">
        <v>44151</v>
      </c>
    </row>
    <row r="71318" spans="1:3" x14ac:dyDescent="0.25">
      <c r="A71318">
        <v>12701</v>
      </c>
      <c r="B71318" t="s">
        <v>32</v>
      </c>
      <c r="C71318" s="3" t="s">
        <v>44118</v>
      </c>
    </row>
    <row r="71319" spans="1:3" x14ac:dyDescent="0.25">
      <c r="A71319">
        <v>12702</v>
      </c>
      <c r="B71319" t="s">
        <v>184</v>
      </c>
      <c r="C71319" s="3" t="s">
        <v>44091</v>
      </c>
    </row>
    <row r="71320" spans="1:3" x14ac:dyDescent="0.25">
      <c r="A71320">
        <v>12702</v>
      </c>
      <c r="B71320" t="s">
        <v>184</v>
      </c>
      <c r="C71320" s="3" t="s">
        <v>44186</v>
      </c>
    </row>
    <row r="71321" spans="1:3" x14ac:dyDescent="0.25">
      <c r="A71321">
        <v>12702</v>
      </c>
      <c r="B71321" t="s">
        <v>184</v>
      </c>
      <c r="C71321" s="3" t="s">
        <v>44090</v>
      </c>
    </row>
    <row r="71322" spans="1:3" x14ac:dyDescent="0.25">
      <c r="A71322">
        <v>12703</v>
      </c>
      <c r="B71322" t="s">
        <v>16</v>
      </c>
      <c r="C71322" s="3" t="s">
        <v>44108</v>
      </c>
    </row>
    <row r="71323" spans="1:3" x14ac:dyDescent="0.25">
      <c r="A71323">
        <v>12703</v>
      </c>
      <c r="B71323" t="s">
        <v>16</v>
      </c>
      <c r="C71323" s="3" t="s">
        <v>44230</v>
      </c>
    </row>
    <row r="71324" spans="1:3" x14ac:dyDescent="0.25">
      <c r="A71324">
        <v>12703</v>
      </c>
      <c r="B71324" t="s">
        <v>16</v>
      </c>
      <c r="C71324" s="3" t="s">
        <v>44118</v>
      </c>
    </row>
    <row r="71325" spans="1:3" x14ac:dyDescent="0.25">
      <c r="A71325">
        <v>12704</v>
      </c>
      <c r="B71325" t="s">
        <v>29</v>
      </c>
      <c r="C71325" s="3" t="s">
        <v>44089</v>
      </c>
    </row>
    <row r="71326" spans="1:3" x14ac:dyDescent="0.25">
      <c r="A71326">
        <v>12704</v>
      </c>
      <c r="B71326" t="s">
        <v>29</v>
      </c>
      <c r="C71326" s="3" t="s">
        <v>44091</v>
      </c>
    </row>
    <row r="71327" spans="1:3" x14ac:dyDescent="0.25">
      <c r="A71327">
        <v>12704</v>
      </c>
      <c r="B71327" t="s">
        <v>29</v>
      </c>
      <c r="C71327" s="3" t="s">
        <v>44108</v>
      </c>
    </row>
    <row r="71328" spans="1:3" x14ac:dyDescent="0.25">
      <c r="A71328">
        <v>12704</v>
      </c>
      <c r="B71328" t="s">
        <v>29</v>
      </c>
      <c r="C71328" s="3" t="s">
        <v>44144</v>
      </c>
    </row>
    <row r="71329" spans="1:3" x14ac:dyDescent="0.25">
      <c r="A71329">
        <v>12704</v>
      </c>
      <c r="B71329" t="s">
        <v>29</v>
      </c>
      <c r="C71329" s="3" t="s">
        <v>44124</v>
      </c>
    </row>
    <row r="71330" spans="1:3" x14ac:dyDescent="0.25">
      <c r="A71330">
        <v>12704</v>
      </c>
      <c r="B71330" t="s">
        <v>29</v>
      </c>
      <c r="C71330" s="3" t="s">
        <v>44134</v>
      </c>
    </row>
    <row r="71331" spans="1:3" x14ac:dyDescent="0.25">
      <c r="A71331">
        <v>12704</v>
      </c>
      <c r="B71331" t="s">
        <v>29</v>
      </c>
      <c r="C71331" s="3" t="s">
        <v>44148</v>
      </c>
    </row>
    <row r="71332" spans="1:3" x14ac:dyDescent="0.25">
      <c r="A71332">
        <v>12705</v>
      </c>
      <c r="B71332" t="s">
        <v>29</v>
      </c>
      <c r="C71332" s="3" t="s">
        <v>44089</v>
      </c>
    </row>
    <row r="71333" spans="1:3" x14ac:dyDescent="0.25">
      <c r="A71333">
        <v>12705</v>
      </c>
      <c r="B71333" t="s">
        <v>29</v>
      </c>
      <c r="C71333" s="3" t="s">
        <v>44091</v>
      </c>
    </row>
    <row r="71334" spans="1:3" x14ac:dyDescent="0.25">
      <c r="A71334">
        <v>12705</v>
      </c>
      <c r="B71334" t="s">
        <v>29</v>
      </c>
      <c r="C71334" s="3" t="s">
        <v>44193</v>
      </c>
    </row>
    <row r="71335" spans="1:3" x14ac:dyDescent="0.25">
      <c r="A71335">
        <v>12706</v>
      </c>
      <c r="B71335" t="s">
        <v>24</v>
      </c>
      <c r="C71335" s="3" t="s">
        <v>44095</v>
      </c>
    </row>
    <row r="71336" spans="1:3" x14ac:dyDescent="0.25">
      <c r="A71336">
        <v>12706</v>
      </c>
      <c r="B71336" t="s">
        <v>24</v>
      </c>
      <c r="C71336" s="3" t="s">
        <v>44089</v>
      </c>
    </row>
    <row r="71337" spans="1:3" x14ac:dyDescent="0.25">
      <c r="A71337">
        <v>12706</v>
      </c>
      <c r="B71337" t="s">
        <v>24</v>
      </c>
      <c r="C71337" s="3" t="s">
        <v>44091</v>
      </c>
    </row>
    <row r="71338" spans="1:3" x14ac:dyDescent="0.25">
      <c r="A71338">
        <v>12706</v>
      </c>
      <c r="B71338" t="s">
        <v>24</v>
      </c>
      <c r="C71338" s="3" t="s">
        <v>44103</v>
      </c>
    </row>
    <row r="71339" spans="1:3" x14ac:dyDescent="0.25">
      <c r="A71339">
        <v>12706</v>
      </c>
      <c r="B71339" t="s">
        <v>24</v>
      </c>
      <c r="C71339" s="3" t="s">
        <v>44119</v>
      </c>
    </row>
    <row r="71340" spans="1:3" x14ac:dyDescent="0.25">
      <c r="A71340">
        <v>12706</v>
      </c>
      <c r="B71340" t="s">
        <v>24</v>
      </c>
      <c r="C71340" s="3" t="s">
        <v>44096</v>
      </c>
    </row>
    <row r="71341" spans="1:3" x14ac:dyDescent="0.25">
      <c r="A71341">
        <v>12706</v>
      </c>
      <c r="B71341" t="s">
        <v>24</v>
      </c>
      <c r="C71341" s="3" t="s">
        <v>44139</v>
      </c>
    </row>
    <row r="71342" spans="1:3" x14ac:dyDescent="0.25">
      <c r="A71342">
        <v>12706</v>
      </c>
      <c r="B71342" t="s">
        <v>24</v>
      </c>
      <c r="C71342" s="3" t="s">
        <v>44244</v>
      </c>
    </row>
    <row r="71343" spans="1:3" x14ac:dyDescent="0.25">
      <c r="A71343">
        <v>12706</v>
      </c>
      <c r="B71343" t="s">
        <v>24</v>
      </c>
      <c r="C71343" s="3" t="s">
        <v>44162</v>
      </c>
    </row>
    <row r="71344" spans="1:3" x14ac:dyDescent="0.25">
      <c r="A71344">
        <v>12706</v>
      </c>
      <c r="B71344" t="s">
        <v>24</v>
      </c>
      <c r="C71344" s="3" t="s">
        <v>44101</v>
      </c>
    </row>
    <row r="71345" spans="1:3" x14ac:dyDescent="0.25">
      <c r="A71345">
        <v>12706</v>
      </c>
      <c r="B71345" t="s">
        <v>24</v>
      </c>
      <c r="C71345" s="3" t="s">
        <v>44108</v>
      </c>
    </row>
    <row r="71346" spans="1:3" x14ac:dyDescent="0.25">
      <c r="A71346">
        <v>12706</v>
      </c>
      <c r="B71346" t="s">
        <v>24</v>
      </c>
      <c r="C71346" s="3" t="s">
        <v>44130</v>
      </c>
    </row>
    <row r="71347" spans="1:3" x14ac:dyDescent="0.25">
      <c r="A71347">
        <v>12706</v>
      </c>
      <c r="B71347" t="s">
        <v>24</v>
      </c>
      <c r="C71347" s="3" t="s">
        <v>44105</v>
      </c>
    </row>
    <row r="71348" spans="1:3" x14ac:dyDescent="0.25">
      <c r="A71348">
        <v>12706</v>
      </c>
      <c r="B71348" t="s">
        <v>24</v>
      </c>
      <c r="C71348" s="3" t="s">
        <v>44118</v>
      </c>
    </row>
    <row r="71349" spans="1:3" x14ac:dyDescent="0.25">
      <c r="A71349">
        <v>12706</v>
      </c>
      <c r="B71349" t="s">
        <v>24</v>
      </c>
      <c r="C71349" s="3" t="s">
        <v>44144</v>
      </c>
    </row>
    <row r="71350" spans="1:3" x14ac:dyDescent="0.25">
      <c r="A71350">
        <v>12707</v>
      </c>
      <c r="B71350" t="s">
        <v>16</v>
      </c>
      <c r="C71350" s="3" t="s">
        <v>44091</v>
      </c>
    </row>
    <row r="71351" spans="1:3" x14ac:dyDescent="0.25">
      <c r="A71351">
        <v>12707</v>
      </c>
      <c r="B71351" t="s">
        <v>16</v>
      </c>
      <c r="C71351" s="3" t="s">
        <v>44089</v>
      </c>
    </row>
    <row r="71352" spans="1:3" x14ac:dyDescent="0.25">
      <c r="A71352">
        <v>12707</v>
      </c>
      <c r="B71352" t="s">
        <v>16</v>
      </c>
      <c r="C71352" s="3" t="s">
        <v>44135</v>
      </c>
    </row>
    <row r="71353" spans="1:3" x14ac:dyDescent="0.25">
      <c r="A71353">
        <v>12707</v>
      </c>
      <c r="B71353" t="s">
        <v>16</v>
      </c>
      <c r="C71353" s="3" t="s">
        <v>44206</v>
      </c>
    </row>
    <row r="71354" spans="1:3" x14ac:dyDescent="0.25">
      <c r="A71354">
        <v>12708</v>
      </c>
      <c r="B71354" t="s">
        <v>16</v>
      </c>
      <c r="C71354" s="3" t="s">
        <v>44094</v>
      </c>
    </row>
    <row r="71355" spans="1:3" x14ac:dyDescent="0.25">
      <c r="A71355">
        <v>12708</v>
      </c>
      <c r="B71355" t="s">
        <v>16</v>
      </c>
      <c r="C71355" s="3" t="s">
        <v>44097</v>
      </c>
    </row>
    <row r="71356" spans="1:3" x14ac:dyDescent="0.25">
      <c r="A71356">
        <v>12708</v>
      </c>
      <c r="B71356" t="s">
        <v>16</v>
      </c>
      <c r="C71356" s="3" t="s">
        <v>44198</v>
      </c>
    </row>
    <row r="71357" spans="1:3" x14ac:dyDescent="0.25">
      <c r="A71357">
        <v>12709</v>
      </c>
      <c r="B71357" t="s">
        <v>24</v>
      </c>
      <c r="C71357" s="3" t="s">
        <v>44108</v>
      </c>
    </row>
    <row r="71358" spans="1:3" x14ac:dyDescent="0.25">
      <c r="A71358">
        <v>12709</v>
      </c>
      <c r="B71358" t="s">
        <v>24</v>
      </c>
      <c r="C71358" s="3" t="s">
        <v>44101</v>
      </c>
    </row>
    <row r="71359" spans="1:3" x14ac:dyDescent="0.25">
      <c r="A71359">
        <v>12709</v>
      </c>
      <c r="B71359" t="s">
        <v>24</v>
      </c>
      <c r="C71359" s="3" t="s">
        <v>44155</v>
      </c>
    </row>
    <row r="71360" spans="1:3" x14ac:dyDescent="0.25">
      <c r="A71360">
        <v>12712</v>
      </c>
      <c r="B71360" t="s">
        <v>24</v>
      </c>
      <c r="C71360" s="3" t="s">
        <v>44103</v>
      </c>
    </row>
    <row r="71361" spans="1:3" x14ac:dyDescent="0.25">
      <c r="A71361">
        <v>12712</v>
      </c>
      <c r="B71361" t="s">
        <v>24</v>
      </c>
      <c r="C71361" s="3" t="s">
        <v>44096</v>
      </c>
    </row>
    <row r="71362" spans="1:3" x14ac:dyDescent="0.25">
      <c r="A71362">
        <v>12712</v>
      </c>
      <c r="B71362" t="s">
        <v>24</v>
      </c>
      <c r="C71362" s="3" t="s">
        <v>44091</v>
      </c>
    </row>
    <row r="71363" spans="1:3" x14ac:dyDescent="0.25">
      <c r="A71363">
        <v>12712</v>
      </c>
      <c r="B71363" t="s">
        <v>24</v>
      </c>
      <c r="C71363" s="3" t="s">
        <v>44095</v>
      </c>
    </row>
    <row r="71364" spans="1:3" x14ac:dyDescent="0.25">
      <c r="A71364">
        <v>12712</v>
      </c>
      <c r="B71364" t="s">
        <v>24</v>
      </c>
      <c r="C71364" s="3" t="s">
        <v>44089</v>
      </c>
    </row>
    <row r="71365" spans="1:3" x14ac:dyDescent="0.25">
      <c r="A71365">
        <v>12712</v>
      </c>
      <c r="B71365" t="s">
        <v>24</v>
      </c>
      <c r="C71365" s="3" t="s">
        <v>44192</v>
      </c>
    </row>
    <row r="71366" spans="1:3" x14ac:dyDescent="0.25">
      <c r="A71366">
        <v>12712</v>
      </c>
      <c r="B71366" t="s">
        <v>24</v>
      </c>
      <c r="C71366" s="3" t="s">
        <v>44125</v>
      </c>
    </row>
    <row r="71367" spans="1:3" x14ac:dyDescent="0.25">
      <c r="A71367">
        <v>12712</v>
      </c>
      <c r="B71367" t="s">
        <v>24</v>
      </c>
      <c r="C71367" s="3" t="s">
        <v>44162</v>
      </c>
    </row>
    <row r="71368" spans="1:3" x14ac:dyDescent="0.25">
      <c r="A71368">
        <v>12712</v>
      </c>
      <c r="B71368" t="s">
        <v>24</v>
      </c>
      <c r="C71368" s="3" t="s">
        <v>44126</v>
      </c>
    </row>
    <row r="71369" spans="1:3" x14ac:dyDescent="0.25">
      <c r="A71369">
        <v>12712</v>
      </c>
      <c r="B71369" t="s">
        <v>24</v>
      </c>
      <c r="C71369" s="3" t="s">
        <v>44130</v>
      </c>
    </row>
    <row r="71370" spans="1:3" x14ac:dyDescent="0.25">
      <c r="A71370">
        <v>12712</v>
      </c>
      <c r="B71370" t="s">
        <v>24</v>
      </c>
      <c r="C71370" s="3" t="s">
        <v>44116</v>
      </c>
    </row>
    <row r="71371" spans="1:3" x14ac:dyDescent="0.25">
      <c r="A71371">
        <v>12712</v>
      </c>
      <c r="B71371" t="s">
        <v>24</v>
      </c>
      <c r="C71371" s="3" t="s">
        <v>44108</v>
      </c>
    </row>
    <row r="71372" spans="1:3" x14ac:dyDescent="0.25">
      <c r="A71372">
        <v>12712</v>
      </c>
      <c r="B71372" t="s">
        <v>24</v>
      </c>
      <c r="C71372" s="3" t="s">
        <v>44101</v>
      </c>
    </row>
    <row r="71373" spans="1:3" x14ac:dyDescent="0.25">
      <c r="A71373">
        <v>12712</v>
      </c>
      <c r="B71373" t="s">
        <v>24</v>
      </c>
      <c r="C71373" s="3" t="s">
        <v>44137</v>
      </c>
    </row>
    <row r="71374" spans="1:3" x14ac:dyDescent="0.25">
      <c r="A71374">
        <v>12712</v>
      </c>
      <c r="B71374" t="s">
        <v>24</v>
      </c>
      <c r="C71374" s="3" t="s">
        <v>44185</v>
      </c>
    </row>
    <row r="71375" spans="1:3" x14ac:dyDescent="0.25">
      <c r="A71375">
        <v>12712</v>
      </c>
      <c r="B71375" t="s">
        <v>24</v>
      </c>
      <c r="C71375" s="3" t="s">
        <v>44118</v>
      </c>
    </row>
    <row r="71376" spans="1:3" x14ac:dyDescent="0.25">
      <c r="A71376">
        <v>12713</v>
      </c>
      <c r="B71376" t="s">
        <v>184</v>
      </c>
      <c r="C71376" s="3" t="s">
        <v>44089</v>
      </c>
    </row>
    <row r="71377" spans="1:3" x14ac:dyDescent="0.25">
      <c r="A71377">
        <v>12713</v>
      </c>
      <c r="B71377" t="s">
        <v>184</v>
      </c>
      <c r="C71377" s="3" t="s">
        <v>44095</v>
      </c>
    </row>
    <row r="71378" spans="1:3" x14ac:dyDescent="0.25">
      <c r="A71378">
        <v>12713</v>
      </c>
      <c r="B71378" t="s">
        <v>184</v>
      </c>
      <c r="C71378" s="3" t="s">
        <v>44108</v>
      </c>
    </row>
    <row r="71379" spans="1:3" x14ac:dyDescent="0.25">
      <c r="A71379">
        <v>12713</v>
      </c>
      <c r="B71379" t="s">
        <v>184</v>
      </c>
      <c r="C71379" s="3" t="s">
        <v>44186</v>
      </c>
    </row>
    <row r="71380" spans="1:3" x14ac:dyDescent="0.25">
      <c r="A71380">
        <v>12713</v>
      </c>
      <c r="B71380" t="s">
        <v>184</v>
      </c>
      <c r="C71380" s="3" t="s">
        <v>44090</v>
      </c>
    </row>
    <row r="71381" spans="1:3" x14ac:dyDescent="0.25">
      <c r="A71381">
        <v>12713</v>
      </c>
      <c r="B71381" t="s">
        <v>184</v>
      </c>
      <c r="C71381" s="3" t="s">
        <v>44181</v>
      </c>
    </row>
    <row r="71382" spans="1:3" x14ac:dyDescent="0.25">
      <c r="A71382">
        <v>12713</v>
      </c>
      <c r="B71382" t="s">
        <v>184</v>
      </c>
      <c r="C71382" s="3" t="s">
        <v>44185</v>
      </c>
    </row>
    <row r="71383" spans="1:3" x14ac:dyDescent="0.25">
      <c r="A71383">
        <v>12713</v>
      </c>
      <c r="B71383" t="s">
        <v>184</v>
      </c>
      <c r="C71383" s="3" t="s">
        <v>44220</v>
      </c>
    </row>
    <row r="71384" spans="1:3" x14ac:dyDescent="0.25">
      <c r="A71384">
        <v>12713</v>
      </c>
      <c r="B71384" t="s">
        <v>184</v>
      </c>
      <c r="C71384" s="3" t="s">
        <v>44154</v>
      </c>
    </row>
    <row r="71385" spans="1:3" x14ac:dyDescent="0.25">
      <c r="A71385">
        <v>12713</v>
      </c>
      <c r="B71385" t="s">
        <v>184</v>
      </c>
      <c r="C71385" s="3" t="s">
        <v>44246</v>
      </c>
    </row>
    <row r="71386" spans="1:3" x14ac:dyDescent="0.25">
      <c r="A71386">
        <v>12714</v>
      </c>
      <c r="B71386" t="s">
        <v>16</v>
      </c>
      <c r="C71386" s="3" t="s">
        <v>44091</v>
      </c>
    </row>
    <row r="71387" spans="1:3" x14ac:dyDescent="0.25">
      <c r="A71387">
        <v>12714</v>
      </c>
      <c r="B71387" t="s">
        <v>16</v>
      </c>
      <c r="C71387" s="3" t="s">
        <v>44103</v>
      </c>
    </row>
    <row r="71388" spans="1:3" x14ac:dyDescent="0.25">
      <c r="A71388">
        <v>12714</v>
      </c>
      <c r="B71388" t="s">
        <v>16</v>
      </c>
      <c r="C71388" s="3" t="s">
        <v>44121</v>
      </c>
    </row>
    <row r="71389" spans="1:3" x14ac:dyDescent="0.25">
      <c r="A71389">
        <v>12715</v>
      </c>
      <c r="B71389" t="s">
        <v>38</v>
      </c>
      <c r="C71389" s="3" t="s">
        <v>44134</v>
      </c>
    </row>
    <row r="71390" spans="1:3" x14ac:dyDescent="0.25">
      <c r="A71390">
        <v>12715</v>
      </c>
      <c r="B71390" t="s">
        <v>38</v>
      </c>
      <c r="C71390" s="3" t="s">
        <v>44172</v>
      </c>
    </row>
    <row r="71391" spans="1:3" x14ac:dyDescent="0.25">
      <c r="A71391">
        <v>12716</v>
      </c>
      <c r="B71391" t="s">
        <v>16</v>
      </c>
      <c r="C71391" s="3" t="s">
        <v>44089</v>
      </c>
    </row>
    <row r="71392" spans="1:3" x14ac:dyDescent="0.25">
      <c r="A71392">
        <v>12716</v>
      </c>
      <c r="B71392" t="s">
        <v>16</v>
      </c>
      <c r="C71392" s="3" t="s">
        <v>44091</v>
      </c>
    </row>
    <row r="71393" spans="1:3" x14ac:dyDescent="0.25">
      <c r="A71393">
        <v>12716</v>
      </c>
      <c r="B71393" t="s">
        <v>16</v>
      </c>
      <c r="C71393" s="3" t="s">
        <v>44094</v>
      </c>
    </row>
    <row r="71394" spans="1:3" x14ac:dyDescent="0.25">
      <c r="A71394">
        <v>12716</v>
      </c>
      <c r="B71394" t="s">
        <v>16</v>
      </c>
      <c r="C71394" s="3" t="s">
        <v>44100</v>
      </c>
    </row>
    <row r="71395" spans="1:3" x14ac:dyDescent="0.25">
      <c r="A71395">
        <v>12716</v>
      </c>
      <c r="B71395" t="s">
        <v>16</v>
      </c>
      <c r="C71395" s="3" t="s">
        <v>44109</v>
      </c>
    </row>
    <row r="71396" spans="1:3" x14ac:dyDescent="0.25">
      <c r="A71396">
        <v>12716</v>
      </c>
      <c r="B71396" t="s">
        <v>16</v>
      </c>
      <c r="C71396" s="3" t="s">
        <v>44163</v>
      </c>
    </row>
    <row r="71397" spans="1:3" x14ac:dyDescent="0.25">
      <c r="A71397">
        <v>12717</v>
      </c>
      <c r="B71397" t="s">
        <v>29</v>
      </c>
      <c r="C71397" s="3" t="s">
        <v>44091</v>
      </c>
    </row>
    <row r="71398" spans="1:3" x14ac:dyDescent="0.25">
      <c r="A71398">
        <v>12717</v>
      </c>
      <c r="B71398" t="s">
        <v>29</v>
      </c>
      <c r="C71398" s="3" t="s">
        <v>44108</v>
      </c>
    </row>
    <row r="71399" spans="1:3" x14ac:dyDescent="0.25">
      <c r="A71399">
        <v>12717</v>
      </c>
      <c r="B71399" t="s">
        <v>29</v>
      </c>
      <c r="C71399" s="3" t="s">
        <v>44187</v>
      </c>
    </row>
    <row r="71400" spans="1:3" x14ac:dyDescent="0.25">
      <c r="A71400">
        <v>12717</v>
      </c>
      <c r="B71400" t="s">
        <v>29</v>
      </c>
      <c r="C71400" s="3" t="s">
        <v>44206</v>
      </c>
    </row>
    <row r="71401" spans="1:3" x14ac:dyDescent="0.25">
      <c r="A71401">
        <v>12717</v>
      </c>
      <c r="B71401" t="s">
        <v>29</v>
      </c>
      <c r="C71401" s="3" t="s">
        <v>44181</v>
      </c>
    </row>
    <row r="71402" spans="1:3" x14ac:dyDescent="0.25">
      <c r="A71402">
        <v>12717</v>
      </c>
      <c r="B71402" t="s">
        <v>29</v>
      </c>
      <c r="C71402" s="3" t="s">
        <v>44124</v>
      </c>
    </row>
    <row r="71403" spans="1:3" x14ac:dyDescent="0.25">
      <c r="A71403">
        <v>12717</v>
      </c>
      <c r="B71403" t="s">
        <v>29</v>
      </c>
      <c r="C71403" s="3" t="s">
        <v>44134</v>
      </c>
    </row>
    <row r="71404" spans="1:3" x14ac:dyDescent="0.25">
      <c r="A71404">
        <v>12718</v>
      </c>
      <c r="B71404" t="s">
        <v>32</v>
      </c>
      <c r="C71404" s="3" t="s">
        <v>44089</v>
      </c>
    </row>
    <row r="71405" spans="1:3" x14ac:dyDescent="0.25">
      <c r="A71405">
        <v>12718</v>
      </c>
      <c r="B71405" t="s">
        <v>32</v>
      </c>
      <c r="C71405" s="3" t="s">
        <v>44095</v>
      </c>
    </row>
    <row r="71406" spans="1:3" x14ac:dyDescent="0.25">
      <c r="A71406">
        <v>12718</v>
      </c>
      <c r="B71406" t="s">
        <v>32</v>
      </c>
      <c r="C71406" s="3" t="s">
        <v>44117</v>
      </c>
    </row>
    <row r="71407" spans="1:3" x14ac:dyDescent="0.25">
      <c r="A71407">
        <v>12718</v>
      </c>
      <c r="B71407" t="s">
        <v>32</v>
      </c>
      <c r="C71407" s="3" t="s">
        <v>44117</v>
      </c>
    </row>
    <row r="71408" spans="1:3" x14ac:dyDescent="0.25">
      <c r="A71408">
        <v>12718</v>
      </c>
      <c r="B71408" t="s">
        <v>32</v>
      </c>
      <c r="C71408" s="3" t="s">
        <v>44094</v>
      </c>
    </row>
    <row r="71409" spans="1:3" x14ac:dyDescent="0.25">
      <c r="A71409">
        <v>12718</v>
      </c>
      <c r="B71409" t="s">
        <v>32</v>
      </c>
      <c r="C71409" s="3" t="s">
        <v>44091</v>
      </c>
    </row>
    <row r="71410" spans="1:3" x14ac:dyDescent="0.25">
      <c r="A71410">
        <v>12718</v>
      </c>
      <c r="B71410" t="s">
        <v>32</v>
      </c>
      <c r="C71410" s="3" t="s">
        <v>44096</v>
      </c>
    </row>
    <row r="71411" spans="1:3" x14ac:dyDescent="0.25">
      <c r="A71411">
        <v>12718</v>
      </c>
      <c r="B71411" t="s">
        <v>32</v>
      </c>
      <c r="C71411" s="3" t="s">
        <v>44103</v>
      </c>
    </row>
    <row r="71412" spans="1:3" x14ac:dyDescent="0.25">
      <c r="A71412">
        <v>12718</v>
      </c>
      <c r="B71412" t="s">
        <v>32</v>
      </c>
      <c r="C71412" s="3" t="s">
        <v>44121</v>
      </c>
    </row>
    <row r="71413" spans="1:3" x14ac:dyDescent="0.25">
      <c r="A71413">
        <v>12718</v>
      </c>
      <c r="B71413" t="s">
        <v>32</v>
      </c>
      <c r="C71413" s="3" t="s">
        <v>44162</v>
      </c>
    </row>
    <row r="71414" spans="1:3" x14ac:dyDescent="0.25">
      <c r="A71414">
        <v>12718</v>
      </c>
      <c r="B71414" t="s">
        <v>32</v>
      </c>
      <c r="C71414" s="3" t="s">
        <v>44248</v>
      </c>
    </row>
    <row r="71415" spans="1:3" x14ac:dyDescent="0.25">
      <c r="A71415">
        <v>12718</v>
      </c>
      <c r="B71415" t="s">
        <v>32</v>
      </c>
      <c r="C71415" s="3" t="s">
        <v>44126</v>
      </c>
    </row>
    <row r="71416" spans="1:3" x14ac:dyDescent="0.25">
      <c r="A71416">
        <v>12718</v>
      </c>
      <c r="B71416" t="s">
        <v>32</v>
      </c>
      <c r="C71416" s="3" t="s">
        <v>44105</v>
      </c>
    </row>
    <row r="71417" spans="1:3" x14ac:dyDescent="0.25">
      <c r="A71417">
        <v>12718</v>
      </c>
      <c r="B71417" t="s">
        <v>32</v>
      </c>
      <c r="C71417" s="3" t="s">
        <v>44118</v>
      </c>
    </row>
    <row r="71418" spans="1:3" x14ac:dyDescent="0.25">
      <c r="A71418">
        <v>12718</v>
      </c>
      <c r="B71418" t="s">
        <v>32</v>
      </c>
      <c r="C71418" s="3" t="s">
        <v>44185</v>
      </c>
    </row>
    <row r="71419" spans="1:3" x14ac:dyDescent="0.25">
      <c r="A71419">
        <v>12718</v>
      </c>
      <c r="B71419" t="s">
        <v>32</v>
      </c>
      <c r="C71419" s="3" t="s">
        <v>44151</v>
      </c>
    </row>
    <row r="71420" spans="1:3" x14ac:dyDescent="0.25">
      <c r="A71420">
        <v>12718</v>
      </c>
      <c r="B71420" t="s">
        <v>32</v>
      </c>
      <c r="C71420" s="3" t="s">
        <v>44124</v>
      </c>
    </row>
    <row r="71421" spans="1:3" x14ac:dyDescent="0.25">
      <c r="A71421">
        <v>12718</v>
      </c>
      <c r="B71421" t="s">
        <v>32</v>
      </c>
      <c r="C71421" s="3" t="s">
        <v>44173</v>
      </c>
    </row>
    <row r="71422" spans="1:3" x14ac:dyDescent="0.25">
      <c r="A71422">
        <v>12718</v>
      </c>
      <c r="B71422" t="s">
        <v>32</v>
      </c>
      <c r="C71422" s="3" t="s">
        <v>44246</v>
      </c>
    </row>
    <row r="71423" spans="1:3" x14ac:dyDescent="0.25">
      <c r="A71423">
        <v>12718</v>
      </c>
      <c r="B71423" t="s">
        <v>32</v>
      </c>
      <c r="C71423" s="3" t="s">
        <v>44220</v>
      </c>
    </row>
    <row r="71424" spans="1:3" x14ac:dyDescent="0.25">
      <c r="A71424">
        <v>12719</v>
      </c>
      <c r="B71424" t="s">
        <v>109</v>
      </c>
      <c r="C71424" s="3" t="s">
        <v>44089</v>
      </c>
    </row>
    <row r="71425" spans="1:3" x14ac:dyDescent="0.25">
      <c r="A71425">
        <v>12719</v>
      </c>
      <c r="B71425" t="s">
        <v>109</v>
      </c>
      <c r="C71425" s="3" t="s">
        <v>44218</v>
      </c>
    </row>
    <row r="71426" spans="1:3" x14ac:dyDescent="0.25">
      <c r="A71426">
        <v>12719</v>
      </c>
      <c r="B71426" t="s">
        <v>109</v>
      </c>
      <c r="C71426" s="3" t="s">
        <v>44171</v>
      </c>
    </row>
    <row r="71427" spans="1:3" x14ac:dyDescent="0.25">
      <c r="A71427">
        <v>12719</v>
      </c>
      <c r="B71427" t="s">
        <v>109</v>
      </c>
      <c r="C71427" s="3" t="s">
        <v>44239</v>
      </c>
    </row>
    <row r="71428" spans="1:3" x14ac:dyDescent="0.25">
      <c r="A71428">
        <v>12720</v>
      </c>
      <c r="B71428" t="s">
        <v>24</v>
      </c>
      <c r="C71428" s="3" t="s">
        <v>44089</v>
      </c>
    </row>
    <row r="71429" spans="1:3" x14ac:dyDescent="0.25">
      <c r="A71429">
        <v>12720</v>
      </c>
      <c r="B71429" t="s">
        <v>24</v>
      </c>
      <c r="C71429" s="3" t="s">
        <v>44091</v>
      </c>
    </row>
    <row r="71430" spans="1:3" x14ac:dyDescent="0.25">
      <c r="A71430">
        <v>12720</v>
      </c>
      <c r="B71430" t="s">
        <v>24</v>
      </c>
      <c r="C71430" s="3" t="s">
        <v>44094</v>
      </c>
    </row>
    <row r="71431" spans="1:3" x14ac:dyDescent="0.25">
      <c r="A71431">
        <v>12720</v>
      </c>
      <c r="B71431" t="s">
        <v>24</v>
      </c>
      <c r="C71431" s="3" t="s">
        <v>44103</v>
      </c>
    </row>
    <row r="71432" spans="1:3" x14ac:dyDescent="0.25">
      <c r="A71432">
        <v>12720</v>
      </c>
      <c r="B71432" t="s">
        <v>24</v>
      </c>
      <c r="C71432" s="3" t="s">
        <v>44097</v>
      </c>
    </row>
    <row r="71433" spans="1:3" x14ac:dyDescent="0.25">
      <c r="A71433">
        <v>12720</v>
      </c>
      <c r="B71433" t="s">
        <v>24</v>
      </c>
      <c r="C71433" s="3" t="s">
        <v>44108</v>
      </c>
    </row>
    <row r="71434" spans="1:3" x14ac:dyDescent="0.25">
      <c r="A71434">
        <v>12720</v>
      </c>
      <c r="B71434" t="s">
        <v>24</v>
      </c>
      <c r="C71434" s="3" t="s">
        <v>44116</v>
      </c>
    </row>
    <row r="71435" spans="1:3" x14ac:dyDescent="0.25">
      <c r="A71435">
        <v>12720</v>
      </c>
      <c r="B71435" t="s">
        <v>24</v>
      </c>
      <c r="C71435" s="3" t="s">
        <v>44124</v>
      </c>
    </row>
    <row r="71436" spans="1:3" x14ac:dyDescent="0.25">
      <c r="A71436">
        <v>12721</v>
      </c>
      <c r="B71436" t="s">
        <v>38</v>
      </c>
      <c r="C71436" s="3" t="s">
        <v>44089</v>
      </c>
    </row>
    <row r="71437" spans="1:3" x14ac:dyDescent="0.25">
      <c r="A71437">
        <v>12721</v>
      </c>
      <c r="B71437" t="s">
        <v>38</v>
      </c>
      <c r="C71437" s="3" t="s">
        <v>44109</v>
      </c>
    </row>
    <row r="71438" spans="1:3" x14ac:dyDescent="0.25">
      <c r="A71438">
        <v>12721</v>
      </c>
      <c r="B71438" t="s">
        <v>38</v>
      </c>
      <c r="C71438" s="3" t="s">
        <v>44164</v>
      </c>
    </row>
    <row r="71439" spans="1:3" x14ac:dyDescent="0.25">
      <c r="A71439">
        <v>12722</v>
      </c>
      <c r="B71439" t="s">
        <v>38</v>
      </c>
      <c r="C71439" s="3" t="s">
        <v>44094</v>
      </c>
    </row>
    <row r="71440" spans="1:3" x14ac:dyDescent="0.25">
      <c r="A71440">
        <v>12722</v>
      </c>
      <c r="B71440" t="s">
        <v>38</v>
      </c>
      <c r="C71440" s="3" t="s">
        <v>44091</v>
      </c>
    </row>
    <row r="71441" spans="1:3" x14ac:dyDescent="0.25">
      <c r="A71441">
        <v>12722</v>
      </c>
      <c r="B71441" t="s">
        <v>38</v>
      </c>
      <c r="C71441" s="3" t="s">
        <v>44134</v>
      </c>
    </row>
    <row r="71442" spans="1:3" x14ac:dyDescent="0.25">
      <c r="A71442">
        <v>12722</v>
      </c>
      <c r="B71442" t="s">
        <v>38</v>
      </c>
      <c r="C71442" s="3" t="s">
        <v>44109</v>
      </c>
    </row>
    <row r="71443" spans="1:3" x14ac:dyDescent="0.25">
      <c r="A71443">
        <v>12722</v>
      </c>
      <c r="B71443" t="s">
        <v>38</v>
      </c>
      <c r="C71443" s="3" t="s">
        <v>44124</v>
      </c>
    </row>
    <row r="71444" spans="1:3" x14ac:dyDescent="0.25">
      <c r="A71444">
        <v>12722</v>
      </c>
      <c r="B71444" t="s">
        <v>38</v>
      </c>
      <c r="C71444" s="3" t="s">
        <v>44180</v>
      </c>
    </row>
    <row r="71445" spans="1:3" x14ac:dyDescent="0.25">
      <c r="A71445">
        <v>12723</v>
      </c>
      <c r="B71445" t="s">
        <v>16</v>
      </c>
      <c r="C71445" s="3" t="s">
        <v>44179</v>
      </c>
    </row>
    <row r="71446" spans="1:3" x14ac:dyDescent="0.25">
      <c r="A71446">
        <v>12723</v>
      </c>
      <c r="B71446" t="s">
        <v>16</v>
      </c>
      <c r="C71446" s="3" t="s">
        <v>44109</v>
      </c>
    </row>
    <row r="71447" spans="1:3" x14ac:dyDescent="0.25">
      <c r="A71447">
        <v>12723</v>
      </c>
      <c r="B71447" t="s">
        <v>16</v>
      </c>
      <c r="C71447" s="3" t="s">
        <v>44163</v>
      </c>
    </row>
    <row r="71448" spans="1:3" x14ac:dyDescent="0.25">
      <c r="A71448">
        <v>12724</v>
      </c>
      <c r="B71448" t="s">
        <v>32</v>
      </c>
      <c r="C71448" s="3" t="s">
        <v>44089</v>
      </c>
    </row>
    <row r="71449" spans="1:3" x14ac:dyDescent="0.25">
      <c r="A71449">
        <v>12724</v>
      </c>
      <c r="B71449" t="s">
        <v>32</v>
      </c>
      <c r="C71449" s="3" t="s">
        <v>44091</v>
      </c>
    </row>
    <row r="71450" spans="1:3" x14ac:dyDescent="0.25">
      <c r="A71450">
        <v>12724</v>
      </c>
      <c r="B71450" t="s">
        <v>32</v>
      </c>
      <c r="C71450" s="3" t="s">
        <v>44244</v>
      </c>
    </row>
    <row r="71451" spans="1:3" x14ac:dyDescent="0.25">
      <c r="A71451">
        <v>12724</v>
      </c>
      <c r="B71451" t="s">
        <v>32</v>
      </c>
      <c r="C71451" s="3" t="s">
        <v>44102</v>
      </c>
    </row>
    <row r="71452" spans="1:3" x14ac:dyDescent="0.25">
      <c r="A71452">
        <v>12724</v>
      </c>
      <c r="B71452" t="s">
        <v>32</v>
      </c>
      <c r="C71452" s="3" t="s">
        <v>44130</v>
      </c>
    </row>
    <row r="71453" spans="1:3" x14ac:dyDescent="0.25">
      <c r="A71453">
        <v>12724</v>
      </c>
      <c r="B71453" t="s">
        <v>32</v>
      </c>
      <c r="C71453" s="3" t="s">
        <v>44105</v>
      </c>
    </row>
    <row r="71454" spans="1:3" x14ac:dyDescent="0.25">
      <c r="A71454">
        <v>12724</v>
      </c>
      <c r="B71454" t="s">
        <v>32</v>
      </c>
      <c r="C71454" s="3" t="s">
        <v>44108</v>
      </c>
    </row>
    <row r="71455" spans="1:3" x14ac:dyDescent="0.25">
      <c r="A71455">
        <v>12724</v>
      </c>
      <c r="B71455" t="s">
        <v>32</v>
      </c>
      <c r="C71455" s="3" t="s">
        <v>44175</v>
      </c>
    </row>
    <row r="71456" spans="1:3" x14ac:dyDescent="0.25">
      <c r="A71456">
        <v>12724</v>
      </c>
      <c r="B71456" t="s">
        <v>32</v>
      </c>
      <c r="C71456" s="3" t="s">
        <v>44124</v>
      </c>
    </row>
    <row r="71457" spans="1:3" x14ac:dyDescent="0.25">
      <c r="A71457">
        <v>12724</v>
      </c>
      <c r="B71457" t="s">
        <v>32</v>
      </c>
      <c r="C71457" s="3" t="s">
        <v>44134</v>
      </c>
    </row>
    <row r="71458" spans="1:3" x14ac:dyDescent="0.25">
      <c r="A71458">
        <v>12724</v>
      </c>
      <c r="B71458" t="s">
        <v>32</v>
      </c>
      <c r="C71458" s="3" t="s">
        <v>44132</v>
      </c>
    </row>
    <row r="71459" spans="1:3" x14ac:dyDescent="0.25">
      <c r="A71459">
        <v>12726</v>
      </c>
      <c r="B71459" t="s">
        <v>38</v>
      </c>
      <c r="C71459" s="3" t="s">
        <v>44089</v>
      </c>
    </row>
    <row r="71460" spans="1:3" x14ac:dyDescent="0.25">
      <c r="A71460">
        <v>12726</v>
      </c>
      <c r="B71460" t="s">
        <v>38</v>
      </c>
      <c r="C71460" s="3" t="s">
        <v>44091</v>
      </c>
    </row>
    <row r="71461" spans="1:3" x14ac:dyDescent="0.25">
      <c r="A71461">
        <v>12726</v>
      </c>
      <c r="B71461" t="s">
        <v>38</v>
      </c>
      <c r="C71461" s="3" t="s">
        <v>44094</v>
      </c>
    </row>
    <row r="71462" spans="1:3" x14ac:dyDescent="0.25">
      <c r="A71462">
        <v>12726</v>
      </c>
      <c r="B71462" t="s">
        <v>38</v>
      </c>
      <c r="C71462" s="3" t="s">
        <v>44124</v>
      </c>
    </row>
    <row r="71463" spans="1:3" x14ac:dyDescent="0.25">
      <c r="A71463">
        <v>12726</v>
      </c>
      <c r="B71463" t="s">
        <v>38</v>
      </c>
      <c r="C71463" s="3" t="s">
        <v>44134</v>
      </c>
    </row>
    <row r="71464" spans="1:3" x14ac:dyDescent="0.25">
      <c r="A71464">
        <v>12727</v>
      </c>
      <c r="B71464" t="s">
        <v>32</v>
      </c>
      <c r="C71464" s="3" t="s">
        <v>44089</v>
      </c>
    </row>
    <row r="71465" spans="1:3" x14ac:dyDescent="0.25">
      <c r="A71465">
        <v>12727</v>
      </c>
      <c r="B71465" t="s">
        <v>32</v>
      </c>
      <c r="C71465" s="3" t="s">
        <v>44101</v>
      </c>
    </row>
    <row r="71466" spans="1:3" x14ac:dyDescent="0.25">
      <c r="A71466">
        <v>12727</v>
      </c>
      <c r="B71466" t="s">
        <v>32</v>
      </c>
      <c r="C71466" s="3" t="s">
        <v>44108</v>
      </c>
    </row>
    <row r="71467" spans="1:3" x14ac:dyDescent="0.25">
      <c r="A71467">
        <v>12727</v>
      </c>
      <c r="B71467" t="s">
        <v>32</v>
      </c>
      <c r="C71467" s="3" t="s">
        <v>44229</v>
      </c>
    </row>
    <row r="71468" spans="1:3" x14ac:dyDescent="0.25">
      <c r="A71468">
        <v>12727</v>
      </c>
      <c r="B71468" t="s">
        <v>32</v>
      </c>
      <c r="C71468" s="3" t="s">
        <v>44134</v>
      </c>
    </row>
    <row r="71469" spans="1:3" x14ac:dyDescent="0.25">
      <c r="A71469">
        <v>12727</v>
      </c>
      <c r="B71469" t="s">
        <v>32</v>
      </c>
      <c r="C71469" s="3" t="s">
        <v>44189</v>
      </c>
    </row>
    <row r="71470" spans="1:3" x14ac:dyDescent="0.25">
      <c r="A71470">
        <v>12727</v>
      </c>
      <c r="B71470" t="s">
        <v>32</v>
      </c>
      <c r="C71470" s="3" t="s">
        <v>44221</v>
      </c>
    </row>
    <row r="71471" spans="1:3" x14ac:dyDescent="0.25">
      <c r="A71471">
        <v>12728</v>
      </c>
      <c r="B71471" t="s">
        <v>218</v>
      </c>
      <c r="C71471" s="3" t="s">
        <v>44089</v>
      </c>
    </row>
    <row r="71472" spans="1:3" x14ac:dyDescent="0.25">
      <c r="A71472">
        <v>12729</v>
      </c>
      <c r="B71472" t="s">
        <v>16</v>
      </c>
      <c r="C71472" s="3" t="s">
        <v>44091</v>
      </c>
    </row>
    <row r="71473" spans="1:3" x14ac:dyDescent="0.25">
      <c r="A71473">
        <v>12729</v>
      </c>
      <c r="B71473" t="s">
        <v>16</v>
      </c>
      <c r="C71473" s="3" t="s">
        <v>44094</v>
      </c>
    </row>
    <row r="71474" spans="1:3" x14ac:dyDescent="0.25">
      <c r="A71474">
        <v>12729</v>
      </c>
      <c r="B71474" t="s">
        <v>16</v>
      </c>
      <c r="C71474" s="3" t="s">
        <v>44101</v>
      </c>
    </row>
    <row r="71475" spans="1:3" x14ac:dyDescent="0.25">
      <c r="A71475">
        <v>12729</v>
      </c>
      <c r="B71475" t="s">
        <v>16</v>
      </c>
      <c r="C71475" s="3" t="s">
        <v>44207</v>
      </c>
    </row>
    <row r="71476" spans="1:3" x14ac:dyDescent="0.25">
      <c r="A71476">
        <v>12729</v>
      </c>
      <c r="B71476" t="s">
        <v>16</v>
      </c>
      <c r="C71476" s="3" t="s">
        <v>44208</v>
      </c>
    </row>
    <row r="71477" spans="1:3" x14ac:dyDescent="0.25">
      <c r="A71477">
        <v>12729</v>
      </c>
      <c r="B71477" t="s">
        <v>16</v>
      </c>
      <c r="C71477" s="3" t="s">
        <v>44141</v>
      </c>
    </row>
    <row r="71478" spans="1:3" x14ac:dyDescent="0.25">
      <c r="A71478">
        <v>12729</v>
      </c>
      <c r="B71478" t="s">
        <v>16</v>
      </c>
      <c r="C71478" s="3" t="s">
        <v>44132</v>
      </c>
    </row>
    <row r="71479" spans="1:3" x14ac:dyDescent="0.25">
      <c r="A71479">
        <v>12729</v>
      </c>
      <c r="B71479" t="s">
        <v>16</v>
      </c>
      <c r="C71479" s="3" t="s">
        <v>44134</v>
      </c>
    </row>
    <row r="71480" spans="1:3" x14ac:dyDescent="0.25">
      <c r="A71480">
        <v>12730</v>
      </c>
      <c r="B71480" t="s">
        <v>16</v>
      </c>
      <c r="C71480" s="3" t="s">
        <v>44091</v>
      </c>
    </row>
    <row r="71481" spans="1:3" x14ac:dyDescent="0.25">
      <c r="A71481">
        <v>12730</v>
      </c>
      <c r="B71481" t="s">
        <v>16</v>
      </c>
      <c r="C71481" s="3" t="s">
        <v>44089</v>
      </c>
    </row>
    <row r="71482" spans="1:3" x14ac:dyDescent="0.25">
      <c r="A71482">
        <v>12730</v>
      </c>
      <c r="B71482" t="s">
        <v>16</v>
      </c>
      <c r="C71482" s="3" t="s">
        <v>44162</v>
      </c>
    </row>
    <row r="71483" spans="1:3" x14ac:dyDescent="0.25">
      <c r="A71483">
        <v>12730</v>
      </c>
      <c r="B71483" t="s">
        <v>16</v>
      </c>
      <c r="C71483" s="3" t="s">
        <v>44108</v>
      </c>
    </row>
    <row r="71484" spans="1:3" x14ac:dyDescent="0.25">
      <c r="A71484">
        <v>12730</v>
      </c>
      <c r="B71484" t="s">
        <v>16</v>
      </c>
      <c r="C71484" s="3" t="s">
        <v>44155</v>
      </c>
    </row>
    <row r="71485" spans="1:3" x14ac:dyDescent="0.25">
      <c r="A71485">
        <v>12730</v>
      </c>
      <c r="B71485" t="s">
        <v>16</v>
      </c>
      <c r="C71485" s="3" t="s">
        <v>44101</v>
      </c>
    </row>
    <row r="71486" spans="1:3" x14ac:dyDescent="0.25">
      <c r="A71486">
        <v>12730</v>
      </c>
      <c r="B71486" t="s">
        <v>16</v>
      </c>
      <c r="C71486" s="3" t="s">
        <v>44187</v>
      </c>
    </row>
    <row r="71487" spans="1:3" x14ac:dyDescent="0.25">
      <c r="A71487">
        <v>12731</v>
      </c>
      <c r="B71487" t="s">
        <v>32</v>
      </c>
      <c r="C71487" s="3" t="s">
        <v>44089</v>
      </c>
    </row>
    <row r="71488" spans="1:3" x14ac:dyDescent="0.25">
      <c r="A71488">
        <v>12731</v>
      </c>
      <c r="B71488" t="s">
        <v>32</v>
      </c>
      <c r="C71488" s="3" t="s">
        <v>44094</v>
      </c>
    </row>
    <row r="71489" spans="1:3" x14ac:dyDescent="0.25">
      <c r="A71489">
        <v>12731</v>
      </c>
      <c r="B71489" t="s">
        <v>32</v>
      </c>
      <c r="C71489" s="3" t="s">
        <v>44091</v>
      </c>
    </row>
    <row r="71490" spans="1:3" x14ac:dyDescent="0.25">
      <c r="A71490">
        <v>12731</v>
      </c>
      <c r="B71490" t="s">
        <v>32</v>
      </c>
      <c r="C71490" s="3" t="s">
        <v>44104</v>
      </c>
    </row>
    <row r="71491" spans="1:3" x14ac:dyDescent="0.25">
      <c r="A71491">
        <v>12731</v>
      </c>
      <c r="B71491" t="s">
        <v>32</v>
      </c>
      <c r="C71491" s="3" t="s">
        <v>44103</v>
      </c>
    </row>
    <row r="71492" spans="1:3" x14ac:dyDescent="0.25">
      <c r="A71492">
        <v>12731</v>
      </c>
      <c r="B71492" t="s">
        <v>32</v>
      </c>
      <c r="C71492" s="3" t="s">
        <v>44102</v>
      </c>
    </row>
    <row r="71493" spans="1:3" x14ac:dyDescent="0.25">
      <c r="A71493">
        <v>12731</v>
      </c>
      <c r="B71493" t="s">
        <v>32</v>
      </c>
      <c r="C71493" s="3" t="s">
        <v>44101</v>
      </c>
    </row>
    <row r="71494" spans="1:3" x14ac:dyDescent="0.25">
      <c r="A71494">
        <v>12731</v>
      </c>
      <c r="B71494" t="s">
        <v>32</v>
      </c>
      <c r="C71494" s="3" t="s">
        <v>44105</v>
      </c>
    </row>
    <row r="71495" spans="1:3" x14ac:dyDescent="0.25">
      <c r="A71495">
        <v>12732</v>
      </c>
      <c r="B71495" t="s">
        <v>29</v>
      </c>
      <c r="C71495" s="3" t="s">
        <v>44089</v>
      </c>
    </row>
    <row r="71496" spans="1:3" x14ac:dyDescent="0.25">
      <c r="A71496">
        <v>12732</v>
      </c>
      <c r="B71496" t="s">
        <v>29</v>
      </c>
      <c r="C71496" s="3" t="s">
        <v>44091</v>
      </c>
    </row>
    <row r="71497" spans="1:3" x14ac:dyDescent="0.25">
      <c r="A71497">
        <v>12732</v>
      </c>
      <c r="B71497" t="s">
        <v>29</v>
      </c>
      <c r="C71497" s="3" t="s">
        <v>44151</v>
      </c>
    </row>
    <row r="71498" spans="1:3" x14ac:dyDescent="0.25">
      <c r="A71498">
        <v>12732</v>
      </c>
      <c r="B71498" t="s">
        <v>29</v>
      </c>
      <c r="C71498" s="3" t="s">
        <v>44118</v>
      </c>
    </row>
    <row r="71499" spans="1:3" x14ac:dyDescent="0.25">
      <c r="A71499">
        <v>12733</v>
      </c>
      <c r="B71499" t="s">
        <v>16</v>
      </c>
      <c r="C71499" s="3" t="s">
        <v>44101</v>
      </c>
    </row>
    <row r="71500" spans="1:3" x14ac:dyDescent="0.25">
      <c r="A71500">
        <v>12733</v>
      </c>
      <c r="B71500" t="s">
        <v>16</v>
      </c>
      <c r="C71500" s="3" t="s">
        <v>44137</v>
      </c>
    </row>
    <row r="71501" spans="1:3" x14ac:dyDescent="0.25">
      <c r="A71501">
        <v>12733</v>
      </c>
      <c r="B71501" t="s">
        <v>16</v>
      </c>
      <c r="C71501" s="3" t="s">
        <v>44138</v>
      </c>
    </row>
    <row r="71502" spans="1:3" x14ac:dyDescent="0.25">
      <c r="A71502">
        <v>12733</v>
      </c>
      <c r="B71502" t="s">
        <v>16</v>
      </c>
      <c r="C71502" s="3" t="s">
        <v>44148</v>
      </c>
    </row>
    <row r="71503" spans="1:3" x14ac:dyDescent="0.25">
      <c r="A71503">
        <v>12735</v>
      </c>
      <c r="B71503" t="s">
        <v>32</v>
      </c>
      <c r="C71503" s="3" t="s">
        <v>44119</v>
      </c>
    </row>
    <row r="71504" spans="1:3" x14ac:dyDescent="0.25">
      <c r="A71504">
        <v>12735</v>
      </c>
      <c r="B71504" t="s">
        <v>32</v>
      </c>
      <c r="C71504" s="3" t="s">
        <v>44121</v>
      </c>
    </row>
    <row r="71505" spans="1:3" x14ac:dyDescent="0.25">
      <c r="A71505">
        <v>12735</v>
      </c>
      <c r="B71505" t="s">
        <v>32</v>
      </c>
      <c r="C71505" s="3" t="s">
        <v>44089</v>
      </c>
    </row>
    <row r="71506" spans="1:3" x14ac:dyDescent="0.25">
      <c r="A71506">
        <v>12735</v>
      </c>
      <c r="B71506" t="s">
        <v>32</v>
      </c>
      <c r="C71506" s="3" t="s">
        <v>44095</v>
      </c>
    </row>
    <row r="71507" spans="1:3" x14ac:dyDescent="0.25">
      <c r="A71507">
        <v>12735</v>
      </c>
      <c r="B71507" t="s">
        <v>32</v>
      </c>
      <c r="C71507" s="3" t="s">
        <v>44153</v>
      </c>
    </row>
    <row r="71508" spans="1:3" x14ac:dyDescent="0.25">
      <c r="A71508">
        <v>12735</v>
      </c>
      <c r="B71508" t="s">
        <v>32</v>
      </c>
      <c r="C71508" s="3" t="s">
        <v>44118</v>
      </c>
    </row>
    <row r="71509" spans="1:3" x14ac:dyDescent="0.25">
      <c r="A71509">
        <v>12735</v>
      </c>
      <c r="B71509" t="s">
        <v>32</v>
      </c>
      <c r="C71509" s="3" t="s">
        <v>44137</v>
      </c>
    </row>
    <row r="71510" spans="1:3" x14ac:dyDescent="0.25">
      <c r="A71510">
        <v>12735</v>
      </c>
      <c r="B71510" t="s">
        <v>32</v>
      </c>
      <c r="C71510" s="3" t="s">
        <v>44134</v>
      </c>
    </row>
    <row r="71511" spans="1:3" x14ac:dyDescent="0.25">
      <c r="A71511">
        <v>12736</v>
      </c>
      <c r="B71511" t="s">
        <v>38</v>
      </c>
      <c r="C71511" s="3" t="s">
        <v>44106</v>
      </c>
    </row>
    <row r="71512" spans="1:3" x14ac:dyDescent="0.25">
      <c r="A71512">
        <v>12736</v>
      </c>
      <c r="B71512" t="s">
        <v>38</v>
      </c>
      <c r="C71512" s="3" t="s">
        <v>44106</v>
      </c>
    </row>
    <row r="71513" spans="1:3" x14ac:dyDescent="0.25">
      <c r="A71513">
        <v>12736</v>
      </c>
      <c r="B71513" t="s">
        <v>38</v>
      </c>
      <c r="C71513" s="3" t="s">
        <v>44094</v>
      </c>
    </row>
    <row r="71514" spans="1:3" x14ac:dyDescent="0.25">
      <c r="A71514">
        <v>12736</v>
      </c>
      <c r="B71514" t="s">
        <v>38</v>
      </c>
      <c r="C71514" s="3" t="s">
        <v>44110</v>
      </c>
    </row>
    <row r="71515" spans="1:3" x14ac:dyDescent="0.25">
      <c r="A71515">
        <v>12736</v>
      </c>
      <c r="B71515" t="s">
        <v>38</v>
      </c>
      <c r="C71515" s="3" t="s">
        <v>44175</v>
      </c>
    </row>
    <row r="71516" spans="1:3" x14ac:dyDescent="0.25">
      <c r="A71516">
        <v>12736</v>
      </c>
      <c r="B71516" t="s">
        <v>38</v>
      </c>
      <c r="C71516" s="3" t="s">
        <v>44124</v>
      </c>
    </row>
    <row r="71517" spans="1:3" x14ac:dyDescent="0.25">
      <c r="A71517">
        <v>12738</v>
      </c>
      <c r="B71517" t="s">
        <v>16</v>
      </c>
      <c r="C71517" s="3" t="s">
        <v>44091</v>
      </c>
    </row>
    <row r="71518" spans="1:3" x14ac:dyDescent="0.25">
      <c r="A71518">
        <v>12738</v>
      </c>
      <c r="B71518" t="s">
        <v>16</v>
      </c>
      <c r="C71518" s="3" t="s">
        <v>44089</v>
      </c>
    </row>
    <row r="71519" spans="1:3" x14ac:dyDescent="0.25">
      <c r="A71519">
        <v>12739</v>
      </c>
      <c r="B71519" t="s">
        <v>16</v>
      </c>
      <c r="C71519" s="3" t="s">
        <v>44089</v>
      </c>
    </row>
    <row r="71520" spans="1:3" x14ac:dyDescent="0.25">
      <c r="A71520">
        <v>12739</v>
      </c>
      <c r="B71520" t="s">
        <v>16</v>
      </c>
      <c r="C71520" s="3" t="s">
        <v>44091</v>
      </c>
    </row>
    <row r="71521" spans="1:3" x14ac:dyDescent="0.25">
      <c r="A71521">
        <v>12739</v>
      </c>
      <c r="B71521" t="s">
        <v>16</v>
      </c>
      <c r="C71521" s="3" t="s">
        <v>44094</v>
      </c>
    </row>
    <row r="71522" spans="1:3" x14ac:dyDescent="0.25">
      <c r="A71522">
        <v>12739</v>
      </c>
      <c r="B71522" t="s">
        <v>16</v>
      </c>
      <c r="C71522" s="3" t="s">
        <v>44120</v>
      </c>
    </row>
    <row r="71523" spans="1:3" x14ac:dyDescent="0.25">
      <c r="A71523">
        <v>12739</v>
      </c>
      <c r="B71523" t="s">
        <v>16</v>
      </c>
      <c r="C71523" s="3" t="s">
        <v>44106</v>
      </c>
    </row>
    <row r="71524" spans="1:3" x14ac:dyDescent="0.25">
      <c r="A71524">
        <v>12739</v>
      </c>
      <c r="B71524" t="s">
        <v>16</v>
      </c>
      <c r="C71524" s="3" t="s">
        <v>44106</v>
      </c>
    </row>
    <row r="71525" spans="1:3" x14ac:dyDescent="0.25">
      <c r="A71525">
        <v>12739</v>
      </c>
      <c r="B71525" t="s">
        <v>16</v>
      </c>
      <c r="C71525" s="3" t="s">
        <v>44202</v>
      </c>
    </row>
    <row r="71526" spans="1:3" x14ac:dyDescent="0.25">
      <c r="A71526">
        <v>12740</v>
      </c>
      <c r="B71526" t="s">
        <v>16</v>
      </c>
      <c r="C71526" s="3" t="s">
        <v>44106</v>
      </c>
    </row>
    <row r="71527" spans="1:3" x14ac:dyDescent="0.25">
      <c r="A71527">
        <v>12740</v>
      </c>
      <c r="B71527" t="s">
        <v>16</v>
      </c>
      <c r="C71527" s="3" t="s">
        <v>44106</v>
      </c>
    </row>
    <row r="71528" spans="1:3" x14ac:dyDescent="0.25">
      <c r="A71528">
        <v>12740</v>
      </c>
      <c r="B71528" t="s">
        <v>16</v>
      </c>
      <c r="C71528" s="3" t="s">
        <v>44089</v>
      </c>
    </row>
    <row r="71529" spans="1:3" x14ac:dyDescent="0.25">
      <c r="A71529">
        <v>12740</v>
      </c>
      <c r="B71529" t="s">
        <v>16</v>
      </c>
      <c r="C71529" s="3" t="s">
        <v>44091</v>
      </c>
    </row>
    <row r="71530" spans="1:3" x14ac:dyDescent="0.25">
      <c r="A71530">
        <v>12740</v>
      </c>
      <c r="B71530" t="s">
        <v>16</v>
      </c>
      <c r="C71530" s="3" t="s">
        <v>44094</v>
      </c>
    </row>
    <row r="71531" spans="1:3" x14ac:dyDescent="0.25">
      <c r="A71531">
        <v>12740</v>
      </c>
      <c r="B71531" t="s">
        <v>16</v>
      </c>
      <c r="C71531" s="3" t="s">
        <v>44116</v>
      </c>
    </row>
    <row r="71532" spans="1:3" x14ac:dyDescent="0.25">
      <c r="A71532">
        <v>12740</v>
      </c>
      <c r="B71532" t="s">
        <v>16</v>
      </c>
      <c r="C71532" s="3" t="s">
        <v>44108</v>
      </c>
    </row>
    <row r="71533" spans="1:3" x14ac:dyDescent="0.25">
      <c r="A71533">
        <v>12740</v>
      </c>
      <c r="B71533" t="s">
        <v>16</v>
      </c>
      <c r="C71533" s="3" t="s">
        <v>44109</v>
      </c>
    </row>
    <row r="71534" spans="1:3" x14ac:dyDescent="0.25">
      <c r="A71534">
        <v>12740</v>
      </c>
      <c r="B71534" t="s">
        <v>16</v>
      </c>
      <c r="C71534" s="3" t="s">
        <v>44240</v>
      </c>
    </row>
    <row r="71535" spans="1:3" x14ac:dyDescent="0.25">
      <c r="A71535">
        <v>12740</v>
      </c>
      <c r="B71535" t="s">
        <v>16</v>
      </c>
      <c r="C71535" s="3" t="s">
        <v>44175</v>
      </c>
    </row>
    <row r="71536" spans="1:3" x14ac:dyDescent="0.25">
      <c r="A71536">
        <v>12740</v>
      </c>
      <c r="B71536" t="s">
        <v>16</v>
      </c>
      <c r="C71536" s="3" t="s">
        <v>44100</v>
      </c>
    </row>
    <row r="71537" spans="1:3" x14ac:dyDescent="0.25">
      <c r="A71537">
        <v>12740</v>
      </c>
      <c r="B71537" t="s">
        <v>16</v>
      </c>
      <c r="C71537" s="3" t="s">
        <v>44163</v>
      </c>
    </row>
    <row r="71538" spans="1:3" x14ac:dyDescent="0.25">
      <c r="A71538">
        <v>12740</v>
      </c>
      <c r="B71538" t="s">
        <v>16</v>
      </c>
      <c r="C71538" s="3" t="s">
        <v>44184</v>
      </c>
    </row>
    <row r="71539" spans="1:3" x14ac:dyDescent="0.25">
      <c r="A71539">
        <v>12741</v>
      </c>
      <c r="B71539" t="s">
        <v>38</v>
      </c>
      <c r="C71539" s="3" t="s">
        <v>44089</v>
      </c>
    </row>
    <row r="71540" spans="1:3" x14ac:dyDescent="0.25">
      <c r="A71540">
        <v>12741</v>
      </c>
      <c r="B71540" t="s">
        <v>38</v>
      </c>
      <c r="C71540" s="3" t="s">
        <v>44101</v>
      </c>
    </row>
    <row r="71541" spans="1:3" x14ac:dyDescent="0.25">
      <c r="A71541">
        <v>12741</v>
      </c>
      <c r="B71541" t="s">
        <v>38</v>
      </c>
      <c r="C71541" s="3" t="s">
        <v>44190</v>
      </c>
    </row>
    <row r="71542" spans="1:3" x14ac:dyDescent="0.25">
      <c r="A71542">
        <v>12742</v>
      </c>
      <c r="B71542" t="s">
        <v>16</v>
      </c>
      <c r="C71542" s="3" t="s">
        <v>44089</v>
      </c>
    </row>
    <row r="71543" spans="1:3" x14ac:dyDescent="0.25">
      <c r="A71543">
        <v>12742</v>
      </c>
      <c r="B71543" t="s">
        <v>16</v>
      </c>
      <c r="C71543" s="3" t="s">
        <v>44091</v>
      </c>
    </row>
    <row r="71544" spans="1:3" x14ac:dyDescent="0.25">
      <c r="A71544">
        <v>12742</v>
      </c>
      <c r="B71544" t="s">
        <v>16</v>
      </c>
      <c r="C71544" s="3" t="s">
        <v>44170</v>
      </c>
    </row>
    <row r="71545" spans="1:3" x14ac:dyDescent="0.25">
      <c r="A71545">
        <v>12742</v>
      </c>
      <c r="B71545" t="s">
        <v>16</v>
      </c>
      <c r="C71545" s="3" t="s">
        <v>44108</v>
      </c>
    </row>
    <row r="71546" spans="1:3" x14ac:dyDescent="0.25">
      <c r="A71546">
        <v>12742</v>
      </c>
      <c r="B71546" t="s">
        <v>16</v>
      </c>
      <c r="C71546" s="3" t="s">
        <v>44130</v>
      </c>
    </row>
    <row r="71547" spans="1:3" x14ac:dyDescent="0.25">
      <c r="A71547">
        <v>12742</v>
      </c>
      <c r="B71547" t="s">
        <v>16</v>
      </c>
      <c r="C71547" s="3" t="s">
        <v>44208</v>
      </c>
    </row>
    <row r="71548" spans="1:3" x14ac:dyDescent="0.25">
      <c r="A71548">
        <v>12742</v>
      </c>
      <c r="B71548" t="s">
        <v>16</v>
      </c>
      <c r="C71548" s="3" t="s">
        <v>44144</v>
      </c>
    </row>
    <row r="71549" spans="1:3" x14ac:dyDescent="0.25">
      <c r="A71549">
        <v>12742</v>
      </c>
      <c r="B71549" t="s">
        <v>16</v>
      </c>
      <c r="C71549" s="3" t="s">
        <v>44187</v>
      </c>
    </row>
    <row r="71550" spans="1:3" x14ac:dyDescent="0.25">
      <c r="A71550">
        <v>12742</v>
      </c>
      <c r="B71550" t="s">
        <v>16</v>
      </c>
      <c r="C71550" s="3" t="s">
        <v>44118</v>
      </c>
    </row>
    <row r="71551" spans="1:3" x14ac:dyDescent="0.25">
      <c r="A71551">
        <v>12742</v>
      </c>
      <c r="B71551" t="s">
        <v>16</v>
      </c>
      <c r="C71551" s="3" t="s">
        <v>44242</v>
      </c>
    </row>
    <row r="71552" spans="1:3" x14ac:dyDescent="0.25">
      <c r="A71552">
        <v>12742</v>
      </c>
      <c r="B71552" t="s">
        <v>16</v>
      </c>
      <c r="C71552" s="3" t="s">
        <v>44136</v>
      </c>
    </row>
    <row r="71553" spans="1:3" x14ac:dyDescent="0.25">
      <c r="A71553">
        <v>12742</v>
      </c>
      <c r="B71553" t="s">
        <v>16</v>
      </c>
      <c r="C71553" s="3" t="s">
        <v>44225</v>
      </c>
    </row>
    <row r="71554" spans="1:3" x14ac:dyDescent="0.25">
      <c r="A71554">
        <v>12742</v>
      </c>
      <c r="B71554" t="s">
        <v>16</v>
      </c>
      <c r="C71554" s="3" t="s">
        <v>44203</v>
      </c>
    </row>
    <row r="71555" spans="1:3" x14ac:dyDescent="0.25">
      <c r="A71555">
        <v>12742</v>
      </c>
      <c r="B71555" t="s">
        <v>16</v>
      </c>
      <c r="C71555" s="3" t="s">
        <v>44220</v>
      </c>
    </row>
    <row r="71556" spans="1:3" x14ac:dyDescent="0.25">
      <c r="A71556">
        <v>12742</v>
      </c>
      <c r="B71556" t="s">
        <v>16</v>
      </c>
      <c r="C71556" s="3" t="s">
        <v>44260</v>
      </c>
    </row>
    <row r="71557" spans="1:3" x14ac:dyDescent="0.25">
      <c r="A71557">
        <v>12742</v>
      </c>
      <c r="B71557" t="s">
        <v>16</v>
      </c>
      <c r="C71557" s="3" t="s">
        <v>44154</v>
      </c>
    </row>
    <row r="71558" spans="1:3" x14ac:dyDescent="0.25">
      <c r="A71558">
        <v>12742</v>
      </c>
      <c r="B71558" t="s">
        <v>16</v>
      </c>
      <c r="C71558" s="3" t="s">
        <v>44148</v>
      </c>
    </row>
    <row r="71559" spans="1:3" x14ac:dyDescent="0.25">
      <c r="A71559">
        <v>12742</v>
      </c>
      <c r="B71559" t="s">
        <v>16</v>
      </c>
      <c r="C71559" s="3" t="s">
        <v>44168</v>
      </c>
    </row>
    <row r="71560" spans="1:3" x14ac:dyDescent="0.25">
      <c r="A71560">
        <v>12743</v>
      </c>
      <c r="B71560" t="s">
        <v>32</v>
      </c>
      <c r="C71560" s="3" t="s">
        <v>44089</v>
      </c>
    </row>
    <row r="71561" spans="1:3" x14ac:dyDescent="0.25">
      <c r="A71561">
        <v>12743</v>
      </c>
      <c r="B71561" t="s">
        <v>32</v>
      </c>
      <c r="C71561" s="3" t="s">
        <v>44108</v>
      </c>
    </row>
    <row r="71562" spans="1:3" x14ac:dyDescent="0.25">
      <c r="A71562">
        <v>12744</v>
      </c>
      <c r="B71562" t="s">
        <v>218</v>
      </c>
      <c r="C71562" s="3" t="s">
        <v>44109</v>
      </c>
    </row>
    <row r="71563" spans="1:3" x14ac:dyDescent="0.25">
      <c r="A71563">
        <v>12744</v>
      </c>
      <c r="B71563" t="s">
        <v>218</v>
      </c>
      <c r="C71563" s="3" t="s">
        <v>44163</v>
      </c>
    </row>
    <row r="71564" spans="1:3" x14ac:dyDescent="0.25">
      <c r="A71564">
        <v>12745</v>
      </c>
      <c r="B71564" t="s">
        <v>32</v>
      </c>
      <c r="C71564" s="3" t="s">
        <v>44103</v>
      </c>
    </row>
    <row r="71565" spans="1:3" x14ac:dyDescent="0.25">
      <c r="A71565">
        <v>12745</v>
      </c>
      <c r="B71565" t="s">
        <v>32</v>
      </c>
      <c r="C71565" s="3" t="s">
        <v>44096</v>
      </c>
    </row>
    <row r="71566" spans="1:3" x14ac:dyDescent="0.25">
      <c r="A71566">
        <v>12745</v>
      </c>
      <c r="B71566" t="s">
        <v>32</v>
      </c>
      <c r="C71566" s="3" t="s">
        <v>44091</v>
      </c>
    </row>
    <row r="71567" spans="1:3" x14ac:dyDescent="0.25">
      <c r="A71567">
        <v>12745</v>
      </c>
      <c r="B71567" t="s">
        <v>32</v>
      </c>
      <c r="C71567" s="3" t="s">
        <v>44095</v>
      </c>
    </row>
    <row r="71568" spans="1:3" x14ac:dyDescent="0.25">
      <c r="A71568">
        <v>12745</v>
      </c>
      <c r="B71568" t="s">
        <v>32</v>
      </c>
      <c r="C71568" s="3" t="s">
        <v>44117</v>
      </c>
    </row>
    <row r="71569" spans="1:3" x14ac:dyDescent="0.25">
      <c r="A71569">
        <v>12745</v>
      </c>
      <c r="B71569" t="s">
        <v>32</v>
      </c>
      <c r="C71569" s="3" t="s">
        <v>44117</v>
      </c>
    </row>
    <row r="71570" spans="1:3" x14ac:dyDescent="0.25">
      <c r="A71570">
        <v>12745</v>
      </c>
      <c r="B71570" t="s">
        <v>32</v>
      </c>
      <c r="C71570" s="3" t="s">
        <v>44089</v>
      </c>
    </row>
    <row r="71571" spans="1:3" x14ac:dyDescent="0.25">
      <c r="A71571">
        <v>12745</v>
      </c>
      <c r="B71571" t="s">
        <v>32</v>
      </c>
      <c r="C71571" s="3" t="s">
        <v>44126</v>
      </c>
    </row>
    <row r="71572" spans="1:3" x14ac:dyDescent="0.25">
      <c r="A71572">
        <v>12745</v>
      </c>
      <c r="B71572" t="s">
        <v>32</v>
      </c>
      <c r="C71572" s="3" t="s">
        <v>44162</v>
      </c>
    </row>
    <row r="71573" spans="1:3" x14ac:dyDescent="0.25">
      <c r="A71573">
        <v>12745</v>
      </c>
      <c r="B71573" t="s">
        <v>32</v>
      </c>
      <c r="C71573" s="3" t="s">
        <v>44244</v>
      </c>
    </row>
    <row r="71574" spans="1:3" x14ac:dyDescent="0.25">
      <c r="A71574">
        <v>12745</v>
      </c>
      <c r="B71574" t="s">
        <v>32</v>
      </c>
      <c r="C71574" s="3" t="s">
        <v>44108</v>
      </c>
    </row>
    <row r="71575" spans="1:3" x14ac:dyDescent="0.25">
      <c r="A71575">
        <v>12745</v>
      </c>
      <c r="B71575" t="s">
        <v>32</v>
      </c>
      <c r="C71575" s="3" t="s">
        <v>44130</v>
      </c>
    </row>
    <row r="71576" spans="1:3" x14ac:dyDescent="0.25">
      <c r="A71576">
        <v>12745</v>
      </c>
      <c r="B71576" t="s">
        <v>32</v>
      </c>
      <c r="C71576" s="3" t="s">
        <v>44101</v>
      </c>
    </row>
    <row r="71577" spans="1:3" x14ac:dyDescent="0.25">
      <c r="A71577">
        <v>12745</v>
      </c>
      <c r="B71577" t="s">
        <v>32</v>
      </c>
      <c r="C71577" s="3" t="s">
        <v>44155</v>
      </c>
    </row>
    <row r="71578" spans="1:3" x14ac:dyDescent="0.25">
      <c r="A71578">
        <v>12745</v>
      </c>
      <c r="B71578" t="s">
        <v>32</v>
      </c>
      <c r="C71578" s="3" t="s">
        <v>44145</v>
      </c>
    </row>
    <row r="71579" spans="1:3" x14ac:dyDescent="0.25">
      <c r="A71579">
        <v>12745</v>
      </c>
      <c r="B71579" t="s">
        <v>32</v>
      </c>
      <c r="C71579" s="3" t="s">
        <v>44105</v>
      </c>
    </row>
    <row r="71580" spans="1:3" x14ac:dyDescent="0.25">
      <c r="A71580">
        <v>12745</v>
      </c>
      <c r="B71580" t="s">
        <v>32</v>
      </c>
      <c r="C71580" s="3" t="s">
        <v>44137</v>
      </c>
    </row>
    <row r="71581" spans="1:3" x14ac:dyDescent="0.25">
      <c r="A71581">
        <v>12745</v>
      </c>
      <c r="B71581" t="s">
        <v>32</v>
      </c>
      <c r="C71581" s="3" t="s">
        <v>44185</v>
      </c>
    </row>
    <row r="71582" spans="1:3" x14ac:dyDescent="0.25">
      <c r="A71582">
        <v>12745</v>
      </c>
      <c r="B71582" t="s">
        <v>32</v>
      </c>
      <c r="C71582" s="3" t="s">
        <v>44118</v>
      </c>
    </row>
    <row r="71583" spans="1:3" x14ac:dyDescent="0.25">
      <c r="A71583">
        <v>12745</v>
      </c>
      <c r="B71583" t="s">
        <v>32</v>
      </c>
      <c r="C71583" s="3" t="s">
        <v>44151</v>
      </c>
    </row>
    <row r="71584" spans="1:3" x14ac:dyDescent="0.25">
      <c r="A71584">
        <v>12746</v>
      </c>
      <c r="B71584" t="s">
        <v>184</v>
      </c>
      <c r="C71584" s="3" t="s">
        <v>44091</v>
      </c>
    </row>
    <row r="71585" spans="1:3" x14ac:dyDescent="0.25">
      <c r="A71585">
        <v>12746</v>
      </c>
      <c r="B71585" t="s">
        <v>184</v>
      </c>
      <c r="C71585" s="3" t="s">
        <v>44108</v>
      </c>
    </row>
    <row r="71586" spans="1:3" x14ac:dyDescent="0.25">
      <c r="A71586">
        <v>12746</v>
      </c>
      <c r="B71586" t="s">
        <v>184</v>
      </c>
      <c r="C71586" s="3" t="s">
        <v>44187</v>
      </c>
    </row>
    <row r="71587" spans="1:3" x14ac:dyDescent="0.25">
      <c r="A71587">
        <v>12746</v>
      </c>
      <c r="B71587" t="s">
        <v>184</v>
      </c>
      <c r="C71587" s="3" t="s">
        <v>44090</v>
      </c>
    </row>
    <row r="71588" spans="1:3" x14ac:dyDescent="0.25">
      <c r="A71588">
        <v>12747</v>
      </c>
      <c r="B71588" t="s">
        <v>24</v>
      </c>
      <c r="C71588" s="3" t="s">
        <v>44113</v>
      </c>
    </row>
    <row r="71589" spans="1:3" x14ac:dyDescent="0.25">
      <c r="A71589">
        <v>12747</v>
      </c>
      <c r="B71589" t="s">
        <v>24</v>
      </c>
      <c r="C71589" s="3" t="s">
        <v>44095</v>
      </c>
    </row>
    <row r="71590" spans="1:3" x14ac:dyDescent="0.25">
      <c r="A71590">
        <v>12747</v>
      </c>
      <c r="B71590" t="s">
        <v>24</v>
      </c>
      <c r="C71590" s="3" t="s">
        <v>44117</v>
      </c>
    </row>
    <row r="71591" spans="1:3" x14ac:dyDescent="0.25">
      <c r="A71591">
        <v>12747</v>
      </c>
      <c r="B71591" t="s">
        <v>24</v>
      </c>
      <c r="C71591" s="3" t="s">
        <v>44117</v>
      </c>
    </row>
    <row r="71592" spans="1:3" x14ac:dyDescent="0.25">
      <c r="A71592">
        <v>12747</v>
      </c>
      <c r="B71592" t="s">
        <v>24</v>
      </c>
      <c r="C71592" s="3" t="s">
        <v>44101</v>
      </c>
    </row>
    <row r="71593" spans="1:3" x14ac:dyDescent="0.25">
      <c r="A71593">
        <v>12747</v>
      </c>
      <c r="B71593" t="s">
        <v>24</v>
      </c>
      <c r="C71593" s="3" t="s">
        <v>44134</v>
      </c>
    </row>
    <row r="71594" spans="1:3" x14ac:dyDescent="0.25">
      <c r="A71594">
        <v>12749</v>
      </c>
      <c r="B71594" t="s">
        <v>32</v>
      </c>
      <c r="C71594" s="3" t="s">
        <v>44089</v>
      </c>
    </row>
    <row r="71595" spans="1:3" x14ac:dyDescent="0.25">
      <c r="A71595">
        <v>12749</v>
      </c>
      <c r="B71595" t="s">
        <v>32</v>
      </c>
      <c r="C71595" s="3" t="s">
        <v>44091</v>
      </c>
    </row>
    <row r="71596" spans="1:3" x14ac:dyDescent="0.25">
      <c r="A71596">
        <v>12749</v>
      </c>
      <c r="B71596" t="s">
        <v>32</v>
      </c>
      <c r="C71596" s="3" t="s">
        <v>44108</v>
      </c>
    </row>
    <row r="71597" spans="1:3" x14ac:dyDescent="0.25">
      <c r="A71597">
        <v>12749</v>
      </c>
      <c r="B71597" t="s">
        <v>32</v>
      </c>
      <c r="C71597" s="3" t="s">
        <v>44130</v>
      </c>
    </row>
    <row r="71598" spans="1:3" x14ac:dyDescent="0.25">
      <c r="A71598">
        <v>12749</v>
      </c>
      <c r="B71598" t="s">
        <v>32</v>
      </c>
      <c r="C71598" s="3" t="s">
        <v>44151</v>
      </c>
    </row>
    <row r="71599" spans="1:3" x14ac:dyDescent="0.25">
      <c r="A71599">
        <v>12749</v>
      </c>
      <c r="B71599" t="s">
        <v>32</v>
      </c>
      <c r="C71599" s="3" t="s">
        <v>44144</v>
      </c>
    </row>
    <row r="71600" spans="1:3" x14ac:dyDescent="0.25">
      <c r="A71600">
        <v>12749</v>
      </c>
      <c r="B71600" t="s">
        <v>32</v>
      </c>
      <c r="C71600" s="3" t="s">
        <v>44118</v>
      </c>
    </row>
    <row r="71601" spans="1:3" x14ac:dyDescent="0.25">
      <c r="A71601">
        <v>12750</v>
      </c>
      <c r="B71601" t="s">
        <v>32</v>
      </c>
      <c r="C71601" s="3" t="s">
        <v>44089</v>
      </c>
    </row>
    <row r="71602" spans="1:3" x14ac:dyDescent="0.25">
      <c r="A71602">
        <v>12750</v>
      </c>
      <c r="B71602" t="s">
        <v>32</v>
      </c>
      <c r="C71602" s="3" t="s">
        <v>44091</v>
      </c>
    </row>
    <row r="71603" spans="1:3" x14ac:dyDescent="0.25">
      <c r="A71603">
        <v>12750</v>
      </c>
      <c r="B71603" t="s">
        <v>32</v>
      </c>
      <c r="C71603" s="3" t="s">
        <v>44116</v>
      </c>
    </row>
    <row r="71604" spans="1:3" x14ac:dyDescent="0.25">
      <c r="A71604">
        <v>12750</v>
      </c>
      <c r="B71604" t="s">
        <v>32</v>
      </c>
      <c r="C71604" s="3" t="s">
        <v>44123</v>
      </c>
    </row>
    <row r="71605" spans="1:3" x14ac:dyDescent="0.25">
      <c r="A71605">
        <v>12751</v>
      </c>
      <c r="B71605" t="s">
        <v>16</v>
      </c>
      <c r="C71605" s="3" t="s">
        <v>44089</v>
      </c>
    </row>
    <row r="71606" spans="1:3" x14ac:dyDescent="0.25">
      <c r="A71606">
        <v>12751</v>
      </c>
      <c r="B71606" t="s">
        <v>16</v>
      </c>
      <c r="C71606" s="3" t="s">
        <v>44091</v>
      </c>
    </row>
    <row r="71607" spans="1:3" x14ac:dyDescent="0.25">
      <c r="A71607">
        <v>12752</v>
      </c>
      <c r="B71607" t="s">
        <v>38</v>
      </c>
      <c r="C71607" s="3" t="s">
        <v>44091</v>
      </c>
    </row>
    <row r="71608" spans="1:3" x14ac:dyDescent="0.25">
      <c r="A71608">
        <v>12752</v>
      </c>
      <c r="B71608" t="s">
        <v>38</v>
      </c>
      <c r="C71608" s="3" t="s">
        <v>44089</v>
      </c>
    </row>
    <row r="71609" spans="1:3" x14ac:dyDescent="0.25">
      <c r="A71609">
        <v>12752</v>
      </c>
      <c r="B71609" t="s">
        <v>38</v>
      </c>
      <c r="C71609" s="3" t="s">
        <v>44131</v>
      </c>
    </row>
    <row r="71610" spans="1:3" x14ac:dyDescent="0.25">
      <c r="A71610">
        <v>12752</v>
      </c>
      <c r="B71610" t="s">
        <v>38</v>
      </c>
      <c r="C71610" s="3" t="s">
        <v>44180</v>
      </c>
    </row>
    <row r="71611" spans="1:3" x14ac:dyDescent="0.25">
      <c r="A71611">
        <v>12752</v>
      </c>
      <c r="B71611" t="s">
        <v>38</v>
      </c>
      <c r="C71611" s="3" t="s">
        <v>44124</v>
      </c>
    </row>
    <row r="71612" spans="1:3" x14ac:dyDescent="0.25">
      <c r="A71612">
        <v>12752</v>
      </c>
      <c r="B71612" t="s">
        <v>38</v>
      </c>
      <c r="C71612" s="3" t="s">
        <v>44109</v>
      </c>
    </row>
    <row r="71613" spans="1:3" x14ac:dyDescent="0.25">
      <c r="A71613">
        <v>12754</v>
      </c>
      <c r="B71613" t="s">
        <v>32</v>
      </c>
      <c r="C71613" s="3" t="s">
        <v>44155</v>
      </c>
    </row>
    <row r="71614" spans="1:3" x14ac:dyDescent="0.25">
      <c r="A71614">
        <v>12754</v>
      </c>
      <c r="B71614" t="s">
        <v>32</v>
      </c>
      <c r="C71614" s="3" t="s">
        <v>44145</v>
      </c>
    </row>
    <row r="71615" spans="1:3" x14ac:dyDescent="0.25">
      <c r="A71615">
        <v>12754</v>
      </c>
      <c r="B71615" t="s">
        <v>32</v>
      </c>
      <c r="C71615" s="3" t="s">
        <v>44148</v>
      </c>
    </row>
    <row r="71616" spans="1:3" x14ac:dyDescent="0.25">
      <c r="A71616">
        <v>12754</v>
      </c>
      <c r="B71616" t="s">
        <v>32</v>
      </c>
      <c r="C71616" s="3" t="s">
        <v>44246</v>
      </c>
    </row>
    <row r="71617" spans="1:3" x14ac:dyDescent="0.25">
      <c r="A71617">
        <v>12754</v>
      </c>
      <c r="B71617" t="s">
        <v>32</v>
      </c>
      <c r="C71617" s="3" t="s">
        <v>44245</v>
      </c>
    </row>
    <row r="71618" spans="1:3" x14ac:dyDescent="0.25">
      <c r="A71618">
        <v>12755</v>
      </c>
      <c r="B71618" t="s">
        <v>24</v>
      </c>
      <c r="C71618" s="3" t="s">
        <v>44121</v>
      </c>
    </row>
    <row r="71619" spans="1:3" x14ac:dyDescent="0.25">
      <c r="A71619">
        <v>12755</v>
      </c>
      <c r="B71619" t="s">
        <v>24</v>
      </c>
      <c r="C71619" s="3" t="s">
        <v>44103</v>
      </c>
    </row>
    <row r="71620" spans="1:3" x14ac:dyDescent="0.25">
      <c r="A71620">
        <v>12755</v>
      </c>
      <c r="B71620" t="s">
        <v>24</v>
      </c>
      <c r="C71620" s="3" t="s">
        <v>44097</v>
      </c>
    </row>
    <row r="71621" spans="1:3" x14ac:dyDescent="0.25">
      <c r="A71621">
        <v>12755</v>
      </c>
      <c r="B71621" t="s">
        <v>24</v>
      </c>
      <c r="C71621" s="3" t="s">
        <v>44091</v>
      </c>
    </row>
    <row r="71622" spans="1:3" x14ac:dyDescent="0.25">
      <c r="A71622">
        <v>12756</v>
      </c>
      <c r="B71622" t="s">
        <v>32</v>
      </c>
      <c r="C71622" s="3" t="s">
        <v>44091</v>
      </c>
    </row>
    <row r="71623" spans="1:3" x14ac:dyDescent="0.25">
      <c r="A71623">
        <v>12756</v>
      </c>
      <c r="B71623" t="s">
        <v>32</v>
      </c>
      <c r="C71623" s="3" t="s">
        <v>44089</v>
      </c>
    </row>
    <row r="71624" spans="1:3" x14ac:dyDescent="0.25">
      <c r="A71624">
        <v>12756</v>
      </c>
      <c r="B71624" t="s">
        <v>32</v>
      </c>
      <c r="C71624" s="3" t="s">
        <v>44155</v>
      </c>
    </row>
    <row r="71625" spans="1:3" x14ac:dyDescent="0.25">
      <c r="A71625">
        <v>12756</v>
      </c>
      <c r="B71625" t="s">
        <v>32</v>
      </c>
      <c r="C71625" s="3" t="s">
        <v>44145</v>
      </c>
    </row>
    <row r="71626" spans="1:3" x14ac:dyDescent="0.25">
      <c r="A71626">
        <v>12756</v>
      </c>
      <c r="B71626" t="s">
        <v>32</v>
      </c>
      <c r="C71626" s="3" t="s">
        <v>44116</v>
      </c>
    </row>
    <row r="71627" spans="1:3" x14ac:dyDescent="0.25">
      <c r="A71627">
        <v>12756</v>
      </c>
      <c r="B71627" t="s">
        <v>32</v>
      </c>
      <c r="C71627" s="3" t="s">
        <v>44151</v>
      </c>
    </row>
    <row r="71628" spans="1:3" x14ac:dyDescent="0.25">
      <c r="A71628">
        <v>12756</v>
      </c>
      <c r="B71628" t="s">
        <v>32</v>
      </c>
      <c r="C71628" s="3" t="s">
        <v>44256</v>
      </c>
    </row>
    <row r="71629" spans="1:3" x14ac:dyDescent="0.25">
      <c r="A71629">
        <v>12756</v>
      </c>
      <c r="B71629" t="s">
        <v>32</v>
      </c>
      <c r="C71629" s="3" t="s">
        <v>44193</v>
      </c>
    </row>
    <row r="71630" spans="1:3" x14ac:dyDescent="0.25">
      <c r="A71630">
        <v>12757</v>
      </c>
      <c r="B71630" t="s">
        <v>29</v>
      </c>
      <c r="C71630" s="3" t="s">
        <v>44094</v>
      </c>
    </row>
    <row r="71631" spans="1:3" x14ac:dyDescent="0.25">
      <c r="A71631">
        <v>12757</v>
      </c>
      <c r="B71631" t="s">
        <v>29</v>
      </c>
      <c r="C71631" s="3" t="s">
        <v>44091</v>
      </c>
    </row>
    <row r="71632" spans="1:3" x14ac:dyDescent="0.25">
      <c r="A71632">
        <v>12757</v>
      </c>
      <c r="B71632" t="s">
        <v>29</v>
      </c>
      <c r="C71632" s="3" t="s">
        <v>44089</v>
      </c>
    </row>
    <row r="71633" spans="1:3" x14ac:dyDescent="0.25">
      <c r="A71633">
        <v>12757</v>
      </c>
      <c r="B71633" t="s">
        <v>29</v>
      </c>
      <c r="C71633" s="3" t="s">
        <v>44106</v>
      </c>
    </row>
    <row r="71634" spans="1:3" x14ac:dyDescent="0.25">
      <c r="A71634">
        <v>12757</v>
      </c>
      <c r="B71634" t="s">
        <v>29</v>
      </c>
      <c r="C71634" s="3" t="s">
        <v>44106</v>
      </c>
    </row>
    <row r="71635" spans="1:3" x14ac:dyDescent="0.25">
      <c r="A71635">
        <v>12757</v>
      </c>
      <c r="B71635" t="s">
        <v>29</v>
      </c>
      <c r="C71635" s="3" t="s">
        <v>44205</v>
      </c>
    </row>
    <row r="71636" spans="1:3" x14ac:dyDescent="0.25">
      <c r="A71636">
        <v>12757</v>
      </c>
      <c r="B71636" t="s">
        <v>29</v>
      </c>
      <c r="C71636" s="3" t="s">
        <v>44124</v>
      </c>
    </row>
    <row r="71637" spans="1:3" x14ac:dyDescent="0.25">
      <c r="A71637">
        <v>12758</v>
      </c>
      <c r="B71637" t="s">
        <v>38</v>
      </c>
      <c r="C71637" s="3" t="s">
        <v>44123</v>
      </c>
    </row>
    <row r="71638" spans="1:3" x14ac:dyDescent="0.25">
      <c r="A71638">
        <v>12761</v>
      </c>
      <c r="B71638" t="s">
        <v>38</v>
      </c>
      <c r="C71638" s="3" t="s">
        <v>44094</v>
      </c>
    </row>
    <row r="71639" spans="1:3" x14ac:dyDescent="0.25">
      <c r="A71639">
        <v>12761</v>
      </c>
      <c r="B71639" t="s">
        <v>38</v>
      </c>
      <c r="C71639" s="3" t="s">
        <v>44124</v>
      </c>
    </row>
    <row r="71640" spans="1:3" x14ac:dyDescent="0.25">
      <c r="A71640">
        <v>12762</v>
      </c>
      <c r="B71640" t="s">
        <v>16</v>
      </c>
      <c r="C71640" s="3" t="s">
        <v>44091</v>
      </c>
    </row>
    <row r="71641" spans="1:3" x14ac:dyDescent="0.25">
      <c r="A71641">
        <v>12762</v>
      </c>
      <c r="B71641" t="s">
        <v>16</v>
      </c>
      <c r="C71641" s="3" t="s">
        <v>44094</v>
      </c>
    </row>
    <row r="71642" spans="1:3" x14ac:dyDescent="0.25">
      <c r="A71642">
        <v>12762</v>
      </c>
      <c r="B71642" t="s">
        <v>16</v>
      </c>
      <c r="C71642" s="3" t="s">
        <v>44106</v>
      </c>
    </row>
    <row r="71643" spans="1:3" x14ac:dyDescent="0.25">
      <c r="A71643">
        <v>12762</v>
      </c>
      <c r="B71643" t="s">
        <v>16</v>
      </c>
      <c r="C71643" s="3" t="s">
        <v>44106</v>
      </c>
    </row>
    <row r="71644" spans="1:3" x14ac:dyDescent="0.25">
      <c r="A71644">
        <v>12762</v>
      </c>
      <c r="B71644" t="s">
        <v>16</v>
      </c>
      <c r="C71644" s="3" t="s">
        <v>44112</v>
      </c>
    </row>
    <row r="71645" spans="1:3" x14ac:dyDescent="0.25">
      <c r="A71645">
        <v>12762</v>
      </c>
      <c r="B71645" t="s">
        <v>16</v>
      </c>
      <c r="C71645" s="3" t="s">
        <v>44089</v>
      </c>
    </row>
    <row r="71646" spans="1:3" x14ac:dyDescent="0.25">
      <c r="A71646">
        <v>12762</v>
      </c>
      <c r="B71646" t="s">
        <v>16</v>
      </c>
      <c r="C71646" s="3" t="s">
        <v>44118</v>
      </c>
    </row>
    <row r="71647" spans="1:3" x14ac:dyDescent="0.25">
      <c r="A71647">
        <v>12763</v>
      </c>
      <c r="B71647" t="s">
        <v>32</v>
      </c>
      <c r="C71647" s="3" t="s">
        <v>44089</v>
      </c>
    </row>
    <row r="71648" spans="1:3" x14ac:dyDescent="0.25">
      <c r="A71648">
        <v>12763</v>
      </c>
      <c r="B71648" t="s">
        <v>32</v>
      </c>
      <c r="C71648" s="3" t="s">
        <v>44095</v>
      </c>
    </row>
    <row r="71649" spans="1:3" x14ac:dyDescent="0.25">
      <c r="A71649">
        <v>12763</v>
      </c>
      <c r="B71649" t="s">
        <v>32</v>
      </c>
      <c r="C71649" s="3" t="s">
        <v>44094</v>
      </c>
    </row>
    <row r="71650" spans="1:3" x14ac:dyDescent="0.25">
      <c r="A71650">
        <v>12763</v>
      </c>
      <c r="B71650" t="s">
        <v>32</v>
      </c>
      <c r="C71650" s="3" t="s">
        <v>44091</v>
      </c>
    </row>
    <row r="71651" spans="1:3" x14ac:dyDescent="0.25">
      <c r="A71651">
        <v>12763</v>
      </c>
      <c r="B71651" t="s">
        <v>32</v>
      </c>
      <c r="C71651" s="3" t="s">
        <v>44116</v>
      </c>
    </row>
    <row r="71652" spans="1:3" x14ac:dyDescent="0.25">
      <c r="A71652">
        <v>12763</v>
      </c>
      <c r="B71652" t="s">
        <v>32</v>
      </c>
      <c r="C71652" s="3" t="s">
        <v>44137</v>
      </c>
    </row>
    <row r="71653" spans="1:3" x14ac:dyDescent="0.25">
      <c r="A71653">
        <v>12763</v>
      </c>
      <c r="B71653" t="s">
        <v>32</v>
      </c>
      <c r="C71653" s="3" t="s">
        <v>44124</v>
      </c>
    </row>
    <row r="71654" spans="1:3" x14ac:dyDescent="0.25">
      <c r="A71654">
        <v>12764</v>
      </c>
      <c r="B71654" t="s">
        <v>109</v>
      </c>
      <c r="C71654" s="3" t="s">
        <v>44110</v>
      </c>
    </row>
    <row r="71655" spans="1:3" x14ac:dyDescent="0.25">
      <c r="A71655">
        <v>12764</v>
      </c>
      <c r="B71655" t="s">
        <v>109</v>
      </c>
      <c r="C71655" s="3" t="s">
        <v>44089</v>
      </c>
    </row>
    <row r="71656" spans="1:3" x14ac:dyDescent="0.25">
      <c r="A71656">
        <v>12764</v>
      </c>
      <c r="B71656" t="s">
        <v>109</v>
      </c>
      <c r="C71656" s="3" t="s">
        <v>44105</v>
      </c>
    </row>
    <row r="71657" spans="1:3" x14ac:dyDescent="0.25">
      <c r="A71657">
        <v>12764</v>
      </c>
      <c r="B71657" t="s">
        <v>109</v>
      </c>
      <c r="C71657" s="3" t="s">
        <v>44116</v>
      </c>
    </row>
    <row r="71658" spans="1:3" x14ac:dyDescent="0.25">
      <c r="A71658">
        <v>12764</v>
      </c>
      <c r="B71658" t="s">
        <v>109</v>
      </c>
      <c r="C71658" s="3" t="s">
        <v>44150</v>
      </c>
    </row>
    <row r="71659" spans="1:3" x14ac:dyDescent="0.25">
      <c r="A71659">
        <v>12764</v>
      </c>
      <c r="B71659" t="s">
        <v>109</v>
      </c>
      <c r="C71659" s="3" t="s">
        <v>44134</v>
      </c>
    </row>
    <row r="71660" spans="1:3" x14ac:dyDescent="0.25">
      <c r="A71660">
        <v>12764</v>
      </c>
      <c r="B71660" t="s">
        <v>109</v>
      </c>
      <c r="C71660" s="3" t="s">
        <v>44124</v>
      </c>
    </row>
    <row r="71661" spans="1:3" x14ac:dyDescent="0.25">
      <c r="A71661">
        <v>12765</v>
      </c>
      <c r="B71661" t="s">
        <v>32</v>
      </c>
      <c r="C71661" s="3" t="s">
        <v>44116</v>
      </c>
    </row>
    <row r="71662" spans="1:3" x14ac:dyDescent="0.25">
      <c r="A71662">
        <v>12765</v>
      </c>
      <c r="B71662" t="s">
        <v>32</v>
      </c>
      <c r="C71662" s="3" t="s">
        <v>44099</v>
      </c>
    </row>
    <row r="71663" spans="1:3" x14ac:dyDescent="0.25">
      <c r="A71663">
        <v>12765</v>
      </c>
      <c r="B71663" t="s">
        <v>32</v>
      </c>
      <c r="C71663" s="3" t="s">
        <v>44108</v>
      </c>
    </row>
    <row r="71664" spans="1:3" x14ac:dyDescent="0.25">
      <c r="A71664">
        <v>12765</v>
      </c>
      <c r="B71664" t="s">
        <v>32</v>
      </c>
      <c r="C71664" s="3" t="s">
        <v>44101</v>
      </c>
    </row>
    <row r="71665" spans="1:3" x14ac:dyDescent="0.25">
      <c r="A71665">
        <v>12765</v>
      </c>
      <c r="B71665" t="s">
        <v>32</v>
      </c>
      <c r="C71665" s="3" t="s">
        <v>44193</v>
      </c>
    </row>
    <row r="71666" spans="1:3" x14ac:dyDescent="0.25">
      <c r="A71666">
        <v>12766</v>
      </c>
      <c r="B71666" t="s">
        <v>38</v>
      </c>
      <c r="C71666" s="3" t="s">
        <v>44184</v>
      </c>
    </row>
    <row r="71667" spans="1:3" x14ac:dyDescent="0.25">
      <c r="A71667">
        <v>12766</v>
      </c>
      <c r="B71667" t="s">
        <v>38</v>
      </c>
      <c r="C71667" s="3" t="s">
        <v>44100</v>
      </c>
    </row>
    <row r="71668" spans="1:3" x14ac:dyDescent="0.25">
      <c r="A71668">
        <v>12766</v>
      </c>
      <c r="B71668" t="s">
        <v>38</v>
      </c>
      <c r="C71668" s="3" t="s">
        <v>44109</v>
      </c>
    </row>
    <row r="71669" spans="1:3" x14ac:dyDescent="0.25">
      <c r="A71669">
        <v>12767</v>
      </c>
      <c r="B71669" t="s">
        <v>32</v>
      </c>
      <c r="C71669" s="3" t="s">
        <v>44091</v>
      </c>
    </row>
    <row r="71670" spans="1:3" x14ac:dyDescent="0.25">
      <c r="A71670">
        <v>12767</v>
      </c>
      <c r="B71670" t="s">
        <v>32</v>
      </c>
      <c r="C71670" s="3" t="s">
        <v>44089</v>
      </c>
    </row>
    <row r="71671" spans="1:3" x14ac:dyDescent="0.25">
      <c r="A71671">
        <v>12767</v>
      </c>
      <c r="B71671" t="s">
        <v>32</v>
      </c>
      <c r="C71671" s="3" t="s">
        <v>44095</v>
      </c>
    </row>
    <row r="71672" spans="1:3" x14ac:dyDescent="0.25">
      <c r="A71672">
        <v>12767</v>
      </c>
      <c r="B71672" t="s">
        <v>32</v>
      </c>
      <c r="C71672" s="3" t="s">
        <v>44108</v>
      </c>
    </row>
    <row r="71673" spans="1:3" x14ac:dyDescent="0.25">
      <c r="A71673">
        <v>12767</v>
      </c>
      <c r="B71673" t="s">
        <v>32</v>
      </c>
      <c r="C71673" s="3" t="s">
        <v>44144</v>
      </c>
    </row>
    <row r="71674" spans="1:3" x14ac:dyDescent="0.25">
      <c r="A71674">
        <v>12768</v>
      </c>
      <c r="B71674" t="s">
        <v>16</v>
      </c>
      <c r="C71674" s="3" t="s">
        <v>44091</v>
      </c>
    </row>
    <row r="71675" spans="1:3" x14ac:dyDescent="0.25">
      <c r="A71675">
        <v>12768</v>
      </c>
      <c r="B71675" t="s">
        <v>16</v>
      </c>
      <c r="C71675" s="3" t="s">
        <v>44094</v>
      </c>
    </row>
    <row r="71676" spans="1:3" x14ac:dyDescent="0.25">
      <c r="A71676">
        <v>12768</v>
      </c>
      <c r="B71676" t="s">
        <v>16</v>
      </c>
      <c r="C71676" s="3" t="s">
        <v>44106</v>
      </c>
    </row>
    <row r="71677" spans="1:3" x14ac:dyDescent="0.25">
      <c r="A71677">
        <v>12768</v>
      </c>
      <c r="B71677" t="s">
        <v>16</v>
      </c>
      <c r="C71677" s="3" t="s">
        <v>44106</v>
      </c>
    </row>
    <row r="71678" spans="1:3" x14ac:dyDescent="0.25">
      <c r="A71678">
        <v>12768</v>
      </c>
      <c r="B71678" t="s">
        <v>16</v>
      </c>
      <c r="C71678" s="3" t="s">
        <v>44089</v>
      </c>
    </row>
    <row r="71679" spans="1:3" x14ac:dyDescent="0.25">
      <c r="A71679">
        <v>12768</v>
      </c>
      <c r="B71679" t="s">
        <v>16</v>
      </c>
      <c r="C71679" s="3" t="s">
        <v>44155</v>
      </c>
    </row>
    <row r="71680" spans="1:3" x14ac:dyDescent="0.25">
      <c r="A71680">
        <v>12768</v>
      </c>
      <c r="B71680" t="s">
        <v>16</v>
      </c>
      <c r="C71680" s="3" t="s">
        <v>44145</v>
      </c>
    </row>
    <row r="71681" spans="1:3" x14ac:dyDescent="0.25">
      <c r="A71681">
        <v>12768</v>
      </c>
      <c r="B71681" t="s">
        <v>16</v>
      </c>
      <c r="C71681" s="3" t="s">
        <v>44109</v>
      </c>
    </row>
    <row r="71682" spans="1:3" x14ac:dyDescent="0.25">
      <c r="A71682">
        <v>12769</v>
      </c>
      <c r="B71682" t="s">
        <v>32</v>
      </c>
      <c r="C71682" s="3" t="s">
        <v>44089</v>
      </c>
    </row>
    <row r="71683" spans="1:3" x14ac:dyDescent="0.25">
      <c r="A71683">
        <v>12769</v>
      </c>
      <c r="B71683" t="s">
        <v>32</v>
      </c>
      <c r="C71683" s="3" t="s">
        <v>44103</v>
      </c>
    </row>
    <row r="71684" spans="1:3" x14ac:dyDescent="0.25">
      <c r="A71684">
        <v>12769</v>
      </c>
      <c r="B71684" t="s">
        <v>32</v>
      </c>
      <c r="C71684" s="3" t="s">
        <v>44104</v>
      </c>
    </row>
    <row r="71685" spans="1:3" x14ac:dyDescent="0.25">
      <c r="A71685">
        <v>12769</v>
      </c>
      <c r="B71685" t="s">
        <v>32</v>
      </c>
      <c r="C71685" s="3" t="s">
        <v>44091</v>
      </c>
    </row>
    <row r="71686" spans="1:3" x14ac:dyDescent="0.25">
      <c r="A71686">
        <v>12769</v>
      </c>
      <c r="B71686" t="s">
        <v>32</v>
      </c>
      <c r="C71686" s="3" t="s">
        <v>44094</v>
      </c>
    </row>
    <row r="71687" spans="1:3" x14ac:dyDescent="0.25">
      <c r="A71687">
        <v>12769</v>
      </c>
      <c r="B71687" t="s">
        <v>32</v>
      </c>
      <c r="C71687" s="3" t="s">
        <v>44244</v>
      </c>
    </row>
    <row r="71688" spans="1:3" x14ac:dyDescent="0.25">
      <c r="A71688">
        <v>12769</v>
      </c>
      <c r="B71688" t="s">
        <v>32</v>
      </c>
      <c r="C71688" s="3" t="s">
        <v>44153</v>
      </c>
    </row>
    <row r="71689" spans="1:3" x14ac:dyDescent="0.25">
      <c r="A71689">
        <v>12769</v>
      </c>
      <c r="B71689" t="s">
        <v>32</v>
      </c>
      <c r="C71689" s="3" t="s">
        <v>44162</v>
      </c>
    </row>
    <row r="71690" spans="1:3" x14ac:dyDescent="0.25">
      <c r="A71690">
        <v>12769</v>
      </c>
      <c r="B71690" t="s">
        <v>32</v>
      </c>
      <c r="C71690" s="3" t="s">
        <v>44118</v>
      </c>
    </row>
    <row r="71691" spans="1:3" x14ac:dyDescent="0.25">
      <c r="A71691">
        <v>12769</v>
      </c>
      <c r="B71691" t="s">
        <v>32</v>
      </c>
      <c r="C71691" s="3" t="s">
        <v>44221</v>
      </c>
    </row>
    <row r="71692" spans="1:3" x14ac:dyDescent="0.25">
      <c r="A71692">
        <v>12769</v>
      </c>
      <c r="B71692" t="s">
        <v>32</v>
      </c>
      <c r="C71692" s="3" t="s">
        <v>44123</v>
      </c>
    </row>
    <row r="71693" spans="1:3" x14ac:dyDescent="0.25">
      <c r="A71693">
        <v>12770</v>
      </c>
      <c r="B71693" t="s">
        <v>16</v>
      </c>
      <c r="C71693" s="3" t="s">
        <v>44091</v>
      </c>
    </row>
    <row r="71694" spans="1:3" x14ac:dyDescent="0.25">
      <c r="A71694">
        <v>12770</v>
      </c>
      <c r="B71694" t="s">
        <v>16</v>
      </c>
      <c r="C71694" s="3" t="s">
        <v>44094</v>
      </c>
    </row>
    <row r="71695" spans="1:3" x14ac:dyDescent="0.25">
      <c r="A71695">
        <v>12770</v>
      </c>
      <c r="B71695" t="s">
        <v>16</v>
      </c>
      <c r="C71695" s="3" t="s">
        <v>44089</v>
      </c>
    </row>
    <row r="71696" spans="1:3" x14ac:dyDescent="0.25">
      <c r="A71696">
        <v>12772</v>
      </c>
      <c r="B71696" t="s">
        <v>38</v>
      </c>
      <c r="C71696" s="3" t="s">
        <v>44094</v>
      </c>
    </row>
    <row r="71697" spans="1:3" x14ac:dyDescent="0.25">
      <c r="A71697">
        <v>12772</v>
      </c>
      <c r="B71697" t="s">
        <v>38</v>
      </c>
      <c r="C71697" s="3" t="s">
        <v>44091</v>
      </c>
    </row>
    <row r="71698" spans="1:3" x14ac:dyDescent="0.25">
      <c r="A71698">
        <v>12772</v>
      </c>
      <c r="B71698" t="s">
        <v>38</v>
      </c>
      <c r="C71698" s="3" t="s">
        <v>44103</v>
      </c>
    </row>
    <row r="71699" spans="1:3" x14ac:dyDescent="0.25">
      <c r="A71699">
        <v>12772</v>
      </c>
      <c r="B71699" t="s">
        <v>38</v>
      </c>
      <c r="C71699" s="3" t="s">
        <v>44104</v>
      </c>
    </row>
    <row r="71700" spans="1:3" x14ac:dyDescent="0.25">
      <c r="A71700">
        <v>12772</v>
      </c>
      <c r="B71700" t="s">
        <v>38</v>
      </c>
      <c r="C71700" s="3" t="s">
        <v>44089</v>
      </c>
    </row>
    <row r="71701" spans="1:3" x14ac:dyDescent="0.25">
      <c r="A71701">
        <v>12773</v>
      </c>
      <c r="B71701" t="s">
        <v>38</v>
      </c>
      <c r="C71701" s="3" t="s">
        <v>44123</v>
      </c>
    </row>
    <row r="71702" spans="1:3" x14ac:dyDescent="0.25">
      <c r="A71702">
        <v>12774</v>
      </c>
      <c r="B71702" t="s">
        <v>16</v>
      </c>
      <c r="C71702" s="3" t="s">
        <v>44091</v>
      </c>
    </row>
    <row r="71703" spans="1:3" x14ac:dyDescent="0.25">
      <c r="A71703">
        <v>12774</v>
      </c>
      <c r="B71703" t="s">
        <v>16</v>
      </c>
      <c r="C71703" s="3" t="s">
        <v>44089</v>
      </c>
    </row>
    <row r="71704" spans="1:3" x14ac:dyDescent="0.25">
      <c r="A71704">
        <v>12774</v>
      </c>
      <c r="B71704" t="s">
        <v>16</v>
      </c>
      <c r="C71704" s="3" t="s">
        <v>44101</v>
      </c>
    </row>
    <row r="71705" spans="1:3" x14ac:dyDescent="0.25">
      <c r="A71705">
        <v>12774</v>
      </c>
      <c r="B71705" t="s">
        <v>16</v>
      </c>
      <c r="C71705" s="3" t="s">
        <v>44144</v>
      </c>
    </row>
    <row r="71706" spans="1:3" x14ac:dyDescent="0.25">
      <c r="A71706">
        <v>12774</v>
      </c>
      <c r="B71706" t="s">
        <v>16</v>
      </c>
      <c r="C71706" s="3" t="s">
        <v>44124</v>
      </c>
    </row>
    <row r="71707" spans="1:3" x14ac:dyDescent="0.25">
      <c r="A71707">
        <v>12774</v>
      </c>
      <c r="B71707" t="s">
        <v>16</v>
      </c>
      <c r="C71707" s="3" t="s">
        <v>44134</v>
      </c>
    </row>
    <row r="71708" spans="1:3" x14ac:dyDescent="0.25">
      <c r="A71708">
        <v>12775</v>
      </c>
      <c r="B71708" t="s">
        <v>38</v>
      </c>
      <c r="C71708" s="3" t="s">
        <v>44089</v>
      </c>
    </row>
    <row r="71709" spans="1:3" x14ac:dyDescent="0.25">
      <c r="A71709">
        <v>12775</v>
      </c>
      <c r="B71709" t="s">
        <v>38</v>
      </c>
      <c r="C71709" s="3" t="s">
        <v>44109</v>
      </c>
    </row>
    <row r="71710" spans="1:3" x14ac:dyDescent="0.25">
      <c r="A71710">
        <v>12776</v>
      </c>
      <c r="B71710" t="s">
        <v>184</v>
      </c>
      <c r="C71710" s="3" t="s">
        <v>44186</v>
      </c>
    </row>
    <row r="71711" spans="1:3" x14ac:dyDescent="0.25">
      <c r="A71711">
        <v>12777</v>
      </c>
      <c r="B71711" t="s">
        <v>38</v>
      </c>
      <c r="C71711" s="3" t="s">
        <v>44089</v>
      </c>
    </row>
    <row r="71712" spans="1:3" x14ac:dyDescent="0.25">
      <c r="A71712">
        <v>12779</v>
      </c>
      <c r="B71712" t="s">
        <v>16</v>
      </c>
      <c r="C71712" s="3" t="s">
        <v>44091</v>
      </c>
    </row>
    <row r="71713" spans="1:3" x14ac:dyDescent="0.25">
      <c r="A71713">
        <v>12779</v>
      </c>
      <c r="B71713" t="s">
        <v>16</v>
      </c>
      <c r="C71713" s="3" t="s">
        <v>44094</v>
      </c>
    </row>
    <row r="71714" spans="1:3" x14ac:dyDescent="0.25">
      <c r="A71714">
        <v>12779</v>
      </c>
      <c r="B71714" t="s">
        <v>16</v>
      </c>
      <c r="C71714" s="3" t="s">
        <v>44103</v>
      </c>
    </row>
    <row r="71715" spans="1:3" x14ac:dyDescent="0.25">
      <c r="A71715">
        <v>12779</v>
      </c>
      <c r="B71715" t="s">
        <v>16</v>
      </c>
      <c r="C71715" s="3" t="s">
        <v>44108</v>
      </c>
    </row>
    <row r="71716" spans="1:3" x14ac:dyDescent="0.25">
      <c r="A71716">
        <v>12779</v>
      </c>
      <c r="B71716" t="s">
        <v>16</v>
      </c>
      <c r="C71716" s="3" t="s">
        <v>44101</v>
      </c>
    </row>
    <row r="71717" spans="1:3" x14ac:dyDescent="0.25">
      <c r="A71717">
        <v>12779</v>
      </c>
      <c r="B71717" t="s">
        <v>16</v>
      </c>
      <c r="C71717" s="3" t="s">
        <v>44136</v>
      </c>
    </row>
    <row r="71718" spans="1:3" x14ac:dyDescent="0.25">
      <c r="A71718">
        <v>12779</v>
      </c>
      <c r="B71718" t="s">
        <v>16</v>
      </c>
      <c r="C71718" s="3" t="s">
        <v>44124</v>
      </c>
    </row>
    <row r="71719" spans="1:3" x14ac:dyDescent="0.25">
      <c r="A71719">
        <v>12780</v>
      </c>
      <c r="B71719" t="s">
        <v>16</v>
      </c>
      <c r="C71719" s="3" t="s">
        <v>44106</v>
      </c>
    </row>
    <row r="71720" spans="1:3" x14ac:dyDescent="0.25">
      <c r="A71720">
        <v>12780</v>
      </c>
      <c r="B71720" t="s">
        <v>16</v>
      </c>
      <c r="C71720" s="3" t="s">
        <v>44106</v>
      </c>
    </row>
    <row r="71721" spans="1:3" x14ac:dyDescent="0.25">
      <c r="A71721">
        <v>12781</v>
      </c>
      <c r="B71721" t="s">
        <v>16</v>
      </c>
      <c r="C71721" s="3" t="s">
        <v>44104</v>
      </c>
    </row>
    <row r="71722" spans="1:3" x14ac:dyDescent="0.25">
      <c r="A71722">
        <v>12781</v>
      </c>
      <c r="B71722" t="s">
        <v>16</v>
      </c>
      <c r="C71722" s="3" t="s">
        <v>44121</v>
      </c>
    </row>
    <row r="71723" spans="1:3" x14ac:dyDescent="0.25">
      <c r="A71723">
        <v>12781</v>
      </c>
      <c r="B71723" t="s">
        <v>16</v>
      </c>
      <c r="C71723" s="3" t="s">
        <v>44091</v>
      </c>
    </row>
    <row r="71724" spans="1:3" x14ac:dyDescent="0.25">
      <c r="A71724">
        <v>12781</v>
      </c>
      <c r="B71724" t="s">
        <v>16</v>
      </c>
      <c r="C71724" s="3" t="s">
        <v>44137</v>
      </c>
    </row>
    <row r="71725" spans="1:3" x14ac:dyDescent="0.25">
      <c r="A71725">
        <v>12781</v>
      </c>
      <c r="B71725" t="s">
        <v>16</v>
      </c>
      <c r="C71725" s="3" t="s">
        <v>44187</v>
      </c>
    </row>
    <row r="71726" spans="1:3" x14ac:dyDescent="0.25">
      <c r="A71726">
        <v>12781</v>
      </c>
      <c r="B71726" t="s">
        <v>16</v>
      </c>
      <c r="C71726" s="3" t="s">
        <v>44208</v>
      </c>
    </row>
    <row r="71727" spans="1:3" x14ac:dyDescent="0.25">
      <c r="A71727">
        <v>12781</v>
      </c>
      <c r="B71727" t="s">
        <v>16</v>
      </c>
      <c r="C71727" s="3" t="s">
        <v>44138</v>
      </c>
    </row>
    <row r="71728" spans="1:3" x14ac:dyDescent="0.25">
      <c r="A71728">
        <v>12781</v>
      </c>
      <c r="B71728" t="s">
        <v>16</v>
      </c>
      <c r="C71728" s="3" t="s">
        <v>44109</v>
      </c>
    </row>
    <row r="71729" spans="1:3" x14ac:dyDescent="0.25">
      <c r="A71729">
        <v>12782</v>
      </c>
      <c r="B71729" t="s">
        <v>32</v>
      </c>
      <c r="C71729" s="3" t="s">
        <v>44089</v>
      </c>
    </row>
    <row r="71730" spans="1:3" x14ac:dyDescent="0.25">
      <c r="A71730">
        <v>12782</v>
      </c>
      <c r="B71730" t="s">
        <v>32</v>
      </c>
      <c r="C71730" s="3" t="s">
        <v>44146</v>
      </c>
    </row>
    <row r="71731" spans="1:3" x14ac:dyDescent="0.25">
      <c r="A71731">
        <v>12782</v>
      </c>
      <c r="B71731" t="s">
        <v>32</v>
      </c>
      <c r="C71731" s="3" t="s">
        <v>44116</v>
      </c>
    </row>
    <row r="71732" spans="1:3" x14ac:dyDescent="0.25">
      <c r="A71732">
        <v>12782</v>
      </c>
      <c r="B71732" t="s">
        <v>32</v>
      </c>
      <c r="C71732" s="3" t="s">
        <v>44183</v>
      </c>
    </row>
    <row r="71733" spans="1:3" x14ac:dyDescent="0.25">
      <c r="A71733">
        <v>12782</v>
      </c>
      <c r="B71733" t="s">
        <v>32</v>
      </c>
      <c r="C71733" s="3" t="s">
        <v>44193</v>
      </c>
    </row>
    <row r="71734" spans="1:3" x14ac:dyDescent="0.25">
      <c r="A71734">
        <v>12782</v>
      </c>
      <c r="B71734" t="s">
        <v>32</v>
      </c>
      <c r="C71734" s="3" t="s">
        <v>44124</v>
      </c>
    </row>
    <row r="71735" spans="1:3" x14ac:dyDescent="0.25">
      <c r="A71735">
        <v>12782</v>
      </c>
      <c r="B71735" t="s">
        <v>32</v>
      </c>
      <c r="C71735" s="3" t="s">
        <v>44134</v>
      </c>
    </row>
    <row r="71736" spans="1:3" x14ac:dyDescent="0.25">
      <c r="A71736">
        <v>12782</v>
      </c>
      <c r="B71736" t="s">
        <v>32</v>
      </c>
      <c r="C71736" s="3" t="s">
        <v>44182</v>
      </c>
    </row>
    <row r="71737" spans="1:3" x14ac:dyDescent="0.25">
      <c r="A71737">
        <v>12782</v>
      </c>
      <c r="B71737" t="s">
        <v>32</v>
      </c>
      <c r="C71737" s="3" t="s">
        <v>44172</v>
      </c>
    </row>
    <row r="71738" spans="1:3" x14ac:dyDescent="0.25">
      <c r="A71738">
        <v>12783</v>
      </c>
      <c r="B71738" t="s">
        <v>109</v>
      </c>
      <c r="C71738" s="3" t="s">
        <v>44089</v>
      </c>
    </row>
    <row r="71739" spans="1:3" x14ac:dyDescent="0.25">
      <c r="A71739">
        <v>12783</v>
      </c>
      <c r="B71739" t="s">
        <v>109</v>
      </c>
      <c r="C71739" s="3" t="s">
        <v>44095</v>
      </c>
    </row>
    <row r="71740" spans="1:3" x14ac:dyDescent="0.25">
      <c r="A71740">
        <v>12783</v>
      </c>
      <c r="B71740" t="s">
        <v>109</v>
      </c>
      <c r="C71740" s="3" t="s">
        <v>44109</v>
      </c>
    </row>
    <row r="71741" spans="1:3" x14ac:dyDescent="0.25">
      <c r="A71741">
        <v>12783</v>
      </c>
      <c r="B71741" t="s">
        <v>109</v>
      </c>
      <c r="C71741" s="3" t="s">
        <v>44124</v>
      </c>
    </row>
    <row r="71742" spans="1:3" x14ac:dyDescent="0.25">
      <c r="A71742">
        <v>12783</v>
      </c>
      <c r="B71742" t="s">
        <v>109</v>
      </c>
      <c r="C71742" s="3" t="s">
        <v>44201</v>
      </c>
    </row>
    <row r="71743" spans="1:3" x14ac:dyDescent="0.25">
      <c r="A71743">
        <v>12783</v>
      </c>
      <c r="B71743" t="s">
        <v>109</v>
      </c>
      <c r="C71743" s="3" t="s">
        <v>44219</v>
      </c>
    </row>
    <row r="71744" spans="1:3" x14ac:dyDescent="0.25">
      <c r="A71744">
        <v>12783</v>
      </c>
      <c r="B71744" t="s">
        <v>109</v>
      </c>
      <c r="C71744" s="3" t="s">
        <v>44172</v>
      </c>
    </row>
    <row r="71745" spans="1:3" x14ac:dyDescent="0.25">
      <c r="A71745">
        <v>12784</v>
      </c>
      <c r="B71745" t="s">
        <v>38</v>
      </c>
      <c r="C71745" s="3" t="s">
        <v>44097</v>
      </c>
    </row>
    <row r="71746" spans="1:3" x14ac:dyDescent="0.25">
      <c r="A71746">
        <v>12784</v>
      </c>
      <c r="B71746" t="s">
        <v>38</v>
      </c>
      <c r="C71746" s="3" t="s">
        <v>44105</v>
      </c>
    </row>
    <row r="71747" spans="1:3" x14ac:dyDescent="0.25">
      <c r="A71747">
        <v>12784</v>
      </c>
      <c r="B71747" t="s">
        <v>38</v>
      </c>
      <c r="C71747" s="3" t="s">
        <v>44109</v>
      </c>
    </row>
    <row r="71748" spans="1:3" x14ac:dyDescent="0.25">
      <c r="A71748">
        <v>12786</v>
      </c>
      <c r="B71748" t="s">
        <v>24</v>
      </c>
      <c r="C71748" s="3" t="s">
        <v>44089</v>
      </c>
    </row>
    <row r="71749" spans="1:3" x14ac:dyDescent="0.25">
      <c r="A71749">
        <v>12786</v>
      </c>
      <c r="B71749" t="s">
        <v>24</v>
      </c>
      <c r="C71749" s="3" t="s">
        <v>44091</v>
      </c>
    </row>
    <row r="71750" spans="1:3" x14ac:dyDescent="0.25">
      <c r="A71750">
        <v>12786</v>
      </c>
      <c r="B71750" t="s">
        <v>24</v>
      </c>
      <c r="C71750" s="3" t="s">
        <v>44119</v>
      </c>
    </row>
    <row r="71751" spans="1:3" x14ac:dyDescent="0.25">
      <c r="A71751">
        <v>12786</v>
      </c>
      <c r="B71751" t="s">
        <v>24</v>
      </c>
      <c r="C71751" s="3" t="s">
        <v>44142</v>
      </c>
    </row>
    <row r="71752" spans="1:3" x14ac:dyDescent="0.25">
      <c r="A71752">
        <v>12786</v>
      </c>
      <c r="B71752" t="s">
        <v>24</v>
      </c>
      <c r="C71752" s="3" t="s">
        <v>44244</v>
      </c>
    </row>
    <row r="71753" spans="1:3" x14ac:dyDescent="0.25">
      <c r="A71753">
        <v>12786</v>
      </c>
      <c r="B71753" t="s">
        <v>24</v>
      </c>
      <c r="C71753" s="3" t="s">
        <v>44137</v>
      </c>
    </row>
    <row r="71754" spans="1:3" x14ac:dyDescent="0.25">
      <c r="A71754">
        <v>12786</v>
      </c>
      <c r="B71754" t="s">
        <v>24</v>
      </c>
      <c r="C71754" s="3" t="s">
        <v>44109</v>
      </c>
    </row>
    <row r="71755" spans="1:3" x14ac:dyDescent="0.25">
      <c r="A71755">
        <v>12786</v>
      </c>
      <c r="B71755" t="s">
        <v>24</v>
      </c>
      <c r="C71755" s="3" t="s">
        <v>44124</v>
      </c>
    </row>
    <row r="71756" spans="1:3" x14ac:dyDescent="0.25">
      <c r="A71756">
        <v>12787</v>
      </c>
      <c r="B71756" t="s">
        <v>24</v>
      </c>
      <c r="C71756" s="3" t="s">
        <v>44091</v>
      </c>
    </row>
    <row r="71757" spans="1:3" x14ac:dyDescent="0.25">
      <c r="A71757">
        <v>12787</v>
      </c>
      <c r="B71757" t="s">
        <v>24</v>
      </c>
      <c r="C71757" s="3" t="s">
        <v>44096</v>
      </c>
    </row>
    <row r="71758" spans="1:3" x14ac:dyDescent="0.25">
      <c r="A71758">
        <v>12787</v>
      </c>
      <c r="B71758" t="s">
        <v>24</v>
      </c>
      <c r="C71758" s="3" t="s">
        <v>44103</v>
      </c>
    </row>
    <row r="71759" spans="1:3" x14ac:dyDescent="0.25">
      <c r="A71759">
        <v>12787</v>
      </c>
      <c r="B71759" t="s">
        <v>24</v>
      </c>
      <c r="C71759" s="3" t="s">
        <v>44226</v>
      </c>
    </row>
    <row r="71760" spans="1:3" x14ac:dyDescent="0.25">
      <c r="A71760">
        <v>12787</v>
      </c>
      <c r="B71760" t="s">
        <v>24</v>
      </c>
      <c r="C71760" s="3" t="s">
        <v>44118</v>
      </c>
    </row>
    <row r="71761" spans="1:3" x14ac:dyDescent="0.25">
      <c r="A71761">
        <v>12787</v>
      </c>
      <c r="B71761" t="s">
        <v>24</v>
      </c>
      <c r="C71761" s="3" t="s">
        <v>44154</v>
      </c>
    </row>
    <row r="71762" spans="1:3" x14ac:dyDescent="0.25">
      <c r="A71762">
        <v>12787</v>
      </c>
      <c r="B71762" t="s">
        <v>24</v>
      </c>
      <c r="C71762" s="3" t="s">
        <v>44247</v>
      </c>
    </row>
    <row r="71763" spans="1:3" x14ac:dyDescent="0.25">
      <c r="A71763">
        <v>12787</v>
      </c>
      <c r="B71763" t="s">
        <v>24</v>
      </c>
      <c r="C71763" s="3" t="s">
        <v>44245</v>
      </c>
    </row>
    <row r="71764" spans="1:3" x14ac:dyDescent="0.25">
      <c r="A71764">
        <v>12788</v>
      </c>
      <c r="B71764" t="s">
        <v>38</v>
      </c>
      <c r="C71764" s="3" t="s">
        <v>44089</v>
      </c>
    </row>
    <row r="71765" spans="1:3" x14ac:dyDescent="0.25">
      <c r="A71765">
        <v>12788</v>
      </c>
      <c r="B71765" t="s">
        <v>38</v>
      </c>
      <c r="C71765" s="3" t="s">
        <v>44130</v>
      </c>
    </row>
    <row r="71766" spans="1:3" x14ac:dyDescent="0.25">
      <c r="A71766">
        <v>12788</v>
      </c>
      <c r="B71766" t="s">
        <v>38</v>
      </c>
      <c r="C71766" s="3" t="s">
        <v>44105</v>
      </c>
    </row>
    <row r="71767" spans="1:3" x14ac:dyDescent="0.25">
      <c r="A71767">
        <v>12788</v>
      </c>
      <c r="B71767" t="s">
        <v>38</v>
      </c>
      <c r="C71767" s="3" t="s">
        <v>44108</v>
      </c>
    </row>
    <row r="71768" spans="1:3" x14ac:dyDescent="0.25">
      <c r="A71768">
        <v>12788</v>
      </c>
      <c r="B71768" t="s">
        <v>38</v>
      </c>
      <c r="C71768" s="3" t="s">
        <v>44124</v>
      </c>
    </row>
    <row r="71769" spans="1:3" x14ac:dyDescent="0.25">
      <c r="A71769">
        <v>12789</v>
      </c>
      <c r="B71769" t="s">
        <v>16</v>
      </c>
      <c r="C71769" s="3" t="s">
        <v>44097</v>
      </c>
    </row>
    <row r="71770" spans="1:3" x14ac:dyDescent="0.25">
      <c r="A71770">
        <v>12789</v>
      </c>
      <c r="B71770" t="s">
        <v>16</v>
      </c>
      <c r="C71770" s="3" t="s">
        <v>44091</v>
      </c>
    </row>
    <row r="71771" spans="1:3" x14ac:dyDescent="0.25">
      <c r="A71771">
        <v>12789</v>
      </c>
      <c r="B71771" t="s">
        <v>16</v>
      </c>
      <c r="C71771" s="3" t="s">
        <v>44094</v>
      </c>
    </row>
    <row r="71772" spans="1:3" x14ac:dyDescent="0.25">
      <c r="A71772">
        <v>12789</v>
      </c>
      <c r="B71772" t="s">
        <v>16</v>
      </c>
      <c r="C71772" s="3" t="s">
        <v>44089</v>
      </c>
    </row>
    <row r="71773" spans="1:3" x14ac:dyDescent="0.25">
      <c r="A71773">
        <v>12789</v>
      </c>
      <c r="B71773" t="s">
        <v>16</v>
      </c>
      <c r="C71773" s="3" t="s">
        <v>44178</v>
      </c>
    </row>
    <row r="71774" spans="1:3" x14ac:dyDescent="0.25">
      <c r="A71774">
        <v>12789</v>
      </c>
      <c r="B71774" t="s">
        <v>16</v>
      </c>
      <c r="C71774" s="3" t="s">
        <v>44124</v>
      </c>
    </row>
    <row r="71775" spans="1:3" x14ac:dyDescent="0.25">
      <c r="A71775">
        <v>12789</v>
      </c>
      <c r="B71775" t="s">
        <v>16</v>
      </c>
      <c r="C71775" s="3" t="s">
        <v>44134</v>
      </c>
    </row>
    <row r="71776" spans="1:3" x14ac:dyDescent="0.25">
      <c r="A71776">
        <v>12790</v>
      </c>
      <c r="B71776" t="s">
        <v>32</v>
      </c>
      <c r="C71776" s="3" t="s">
        <v>44089</v>
      </c>
    </row>
    <row r="71777" spans="1:3" x14ac:dyDescent="0.25">
      <c r="A71777">
        <v>12790</v>
      </c>
      <c r="B71777" t="s">
        <v>32</v>
      </c>
      <c r="C71777" s="3" t="s">
        <v>44091</v>
      </c>
    </row>
    <row r="71778" spans="1:3" x14ac:dyDescent="0.25">
      <c r="A71778">
        <v>12790</v>
      </c>
      <c r="B71778" t="s">
        <v>32</v>
      </c>
      <c r="C71778" s="3" t="s">
        <v>44131</v>
      </c>
    </row>
    <row r="71779" spans="1:3" x14ac:dyDescent="0.25">
      <c r="A71779">
        <v>12790</v>
      </c>
      <c r="B71779" t="s">
        <v>32</v>
      </c>
      <c r="C71779" s="3" t="s">
        <v>44152</v>
      </c>
    </row>
    <row r="71780" spans="1:3" x14ac:dyDescent="0.25">
      <c r="A71780">
        <v>12790</v>
      </c>
      <c r="B71780" t="s">
        <v>32</v>
      </c>
      <c r="C71780" s="3" t="s">
        <v>44135</v>
      </c>
    </row>
    <row r="71781" spans="1:3" x14ac:dyDescent="0.25">
      <c r="A71781">
        <v>12790</v>
      </c>
      <c r="B71781" t="s">
        <v>32</v>
      </c>
      <c r="C71781" s="3" t="s">
        <v>44101</v>
      </c>
    </row>
    <row r="71782" spans="1:3" x14ac:dyDescent="0.25">
      <c r="A71782">
        <v>12790</v>
      </c>
      <c r="B71782" t="s">
        <v>32</v>
      </c>
      <c r="C71782" s="3" t="s">
        <v>44108</v>
      </c>
    </row>
    <row r="71783" spans="1:3" x14ac:dyDescent="0.25">
      <c r="A71783">
        <v>12790</v>
      </c>
      <c r="B71783" t="s">
        <v>32</v>
      </c>
      <c r="C71783" s="3" t="s">
        <v>44155</v>
      </c>
    </row>
    <row r="71784" spans="1:3" x14ac:dyDescent="0.25">
      <c r="A71784">
        <v>12791</v>
      </c>
      <c r="B71784" t="s">
        <v>16</v>
      </c>
      <c r="C71784" s="3" t="s">
        <v>44091</v>
      </c>
    </row>
    <row r="71785" spans="1:3" x14ac:dyDescent="0.25">
      <c r="A71785">
        <v>12791</v>
      </c>
      <c r="B71785" t="s">
        <v>16</v>
      </c>
      <c r="C71785" s="3" t="s">
        <v>44094</v>
      </c>
    </row>
    <row r="71786" spans="1:3" x14ac:dyDescent="0.25">
      <c r="A71786">
        <v>12793</v>
      </c>
      <c r="B71786" t="s">
        <v>32</v>
      </c>
      <c r="C71786" s="3" t="s">
        <v>44089</v>
      </c>
    </row>
    <row r="71787" spans="1:3" x14ac:dyDescent="0.25">
      <c r="A71787">
        <v>12793</v>
      </c>
      <c r="B71787" t="s">
        <v>32</v>
      </c>
      <c r="C71787" s="3" t="s">
        <v>44091</v>
      </c>
    </row>
    <row r="71788" spans="1:3" x14ac:dyDescent="0.25">
      <c r="A71788">
        <v>12793</v>
      </c>
      <c r="B71788" t="s">
        <v>32</v>
      </c>
      <c r="C71788" s="3" t="s">
        <v>44116</v>
      </c>
    </row>
    <row r="71789" spans="1:3" x14ac:dyDescent="0.25">
      <c r="A71789">
        <v>12793</v>
      </c>
      <c r="B71789" t="s">
        <v>32</v>
      </c>
      <c r="C71789" s="3" t="s">
        <v>44099</v>
      </c>
    </row>
    <row r="71790" spans="1:3" x14ac:dyDescent="0.25">
      <c r="A71790">
        <v>12793</v>
      </c>
      <c r="B71790" t="s">
        <v>32</v>
      </c>
      <c r="C71790" s="3" t="s">
        <v>44101</v>
      </c>
    </row>
    <row r="71791" spans="1:3" x14ac:dyDescent="0.25">
      <c r="A71791">
        <v>12793</v>
      </c>
      <c r="B71791" t="s">
        <v>32</v>
      </c>
      <c r="C71791" s="3" t="s">
        <v>44108</v>
      </c>
    </row>
    <row r="71792" spans="1:3" x14ac:dyDescent="0.25">
      <c r="A71792">
        <v>12793</v>
      </c>
      <c r="B71792" t="s">
        <v>32</v>
      </c>
      <c r="C71792" s="3" t="s">
        <v>44155</v>
      </c>
    </row>
    <row r="71793" spans="1:3" x14ac:dyDescent="0.25">
      <c r="A71793">
        <v>12793</v>
      </c>
      <c r="B71793" t="s">
        <v>32</v>
      </c>
      <c r="C71793" s="3" t="s">
        <v>44118</v>
      </c>
    </row>
    <row r="71794" spans="1:3" x14ac:dyDescent="0.25">
      <c r="A71794">
        <v>12793</v>
      </c>
      <c r="B71794" t="s">
        <v>32</v>
      </c>
      <c r="C71794" s="3" t="s">
        <v>44144</v>
      </c>
    </row>
    <row r="71795" spans="1:3" x14ac:dyDescent="0.25">
      <c r="A71795">
        <v>12794</v>
      </c>
      <c r="B71795" t="s">
        <v>32</v>
      </c>
      <c r="C71795" s="3" t="s">
        <v>44089</v>
      </c>
    </row>
    <row r="71796" spans="1:3" x14ac:dyDescent="0.25">
      <c r="A71796">
        <v>12794</v>
      </c>
      <c r="B71796" t="s">
        <v>32</v>
      </c>
      <c r="C71796" s="3" t="s">
        <v>44091</v>
      </c>
    </row>
    <row r="71797" spans="1:3" x14ac:dyDescent="0.25">
      <c r="A71797">
        <v>12794</v>
      </c>
      <c r="B71797" t="s">
        <v>32</v>
      </c>
      <c r="C71797" s="3" t="s">
        <v>44116</v>
      </c>
    </row>
    <row r="71798" spans="1:3" x14ac:dyDescent="0.25">
      <c r="A71798">
        <v>12794</v>
      </c>
      <c r="B71798" t="s">
        <v>32</v>
      </c>
      <c r="C71798" s="3" t="s">
        <v>44151</v>
      </c>
    </row>
    <row r="71799" spans="1:3" x14ac:dyDescent="0.25">
      <c r="A71799">
        <v>12794</v>
      </c>
      <c r="B71799" t="s">
        <v>32</v>
      </c>
      <c r="C71799" s="3" t="s">
        <v>44124</v>
      </c>
    </row>
    <row r="71800" spans="1:3" x14ac:dyDescent="0.25">
      <c r="A71800">
        <v>12794</v>
      </c>
      <c r="B71800" t="s">
        <v>32</v>
      </c>
      <c r="C71800" s="3" t="s">
        <v>44134</v>
      </c>
    </row>
    <row r="71801" spans="1:3" x14ac:dyDescent="0.25">
      <c r="A71801">
        <v>12794</v>
      </c>
      <c r="B71801" t="s">
        <v>32</v>
      </c>
      <c r="C71801" s="3" t="s">
        <v>44109</v>
      </c>
    </row>
    <row r="71802" spans="1:3" x14ac:dyDescent="0.25">
      <c r="A71802">
        <v>12795</v>
      </c>
      <c r="B71802" t="s">
        <v>109</v>
      </c>
      <c r="C71802" s="3" t="s">
        <v>44089</v>
      </c>
    </row>
    <row r="71803" spans="1:3" x14ac:dyDescent="0.25">
      <c r="A71803">
        <v>12795</v>
      </c>
      <c r="B71803" t="s">
        <v>109</v>
      </c>
      <c r="C71803" s="3" t="s">
        <v>44094</v>
      </c>
    </row>
    <row r="71804" spans="1:3" x14ac:dyDescent="0.25">
      <c r="A71804">
        <v>12795</v>
      </c>
      <c r="B71804" t="s">
        <v>109</v>
      </c>
      <c r="C71804" s="3" t="s">
        <v>44091</v>
      </c>
    </row>
    <row r="71805" spans="1:3" x14ac:dyDescent="0.25">
      <c r="A71805">
        <v>12795</v>
      </c>
      <c r="B71805" t="s">
        <v>109</v>
      </c>
      <c r="C71805" s="3" t="s">
        <v>44109</v>
      </c>
    </row>
    <row r="71806" spans="1:3" x14ac:dyDescent="0.25">
      <c r="A71806">
        <v>12795</v>
      </c>
      <c r="B71806" t="s">
        <v>109</v>
      </c>
      <c r="C71806" s="3" t="s">
        <v>44124</v>
      </c>
    </row>
    <row r="71807" spans="1:3" x14ac:dyDescent="0.25">
      <c r="A71807">
        <v>12796</v>
      </c>
      <c r="B71807" t="s">
        <v>16</v>
      </c>
      <c r="C71807" s="3" t="s">
        <v>44103</v>
      </c>
    </row>
    <row r="71808" spans="1:3" x14ac:dyDescent="0.25">
      <c r="A71808">
        <v>12796</v>
      </c>
      <c r="B71808" t="s">
        <v>16</v>
      </c>
      <c r="C71808" s="3" t="s">
        <v>44119</v>
      </c>
    </row>
    <row r="71809" spans="1:3" x14ac:dyDescent="0.25">
      <c r="A71809">
        <v>12796</v>
      </c>
      <c r="B71809" t="s">
        <v>16</v>
      </c>
      <c r="C71809" s="3" t="s">
        <v>44121</v>
      </c>
    </row>
    <row r="71810" spans="1:3" x14ac:dyDescent="0.25">
      <c r="A71810">
        <v>12796</v>
      </c>
      <c r="B71810" t="s">
        <v>16</v>
      </c>
      <c r="C71810" s="3" t="s">
        <v>44106</v>
      </c>
    </row>
    <row r="71811" spans="1:3" x14ac:dyDescent="0.25">
      <c r="A71811">
        <v>12796</v>
      </c>
      <c r="B71811" t="s">
        <v>16</v>
      </c>
      <c r="C71811" s="3" t="s">
        <v>44106</v>
      </c>
    </row>
    <row r="71812" spans="1:3" x14ac:dyDescent="0.25">
      <c r="A71812">
        <v>12796</v>
      </c>
      <c r="B71812" t="s">
        <v>16</v>
      </c>
      <c r="C71812" s="3" t="s">
        <v>44091</v>
      </c>
    </row>
    <row r="71813" spans="1:3" x14ac:dyDescent="0.25">
      <c r="A71813">
        <v>12796</v>
      </c>
      <c r="B71813" t="s">
        <v>16</v>
      </c>
      <c r="C71813" s="3" t="s">
        <v>44105</v>
      </c>
    </row>
    <row r="71814" spans="1:3" x14ac:dyDescent="0.25">
      <c r="A71814">
        <v>12796</v>
      </c>
      <c r="B71814" t="s">
        <v>16</v>
      </c>
      <c r="C71814" s="3" t="s">
        <v>44196</v>
      </c>
    </row>
    <row r="71815" spans="1:3" x14ac:dyDescent="0.25">
      <c r="A71815">
        <v>12796</v>
      </c>
      <c r="B71815" t="s">
        <v>16</v>
      </c>
      <c r="C71815" s="3" t="s">
        <v>44186</v>
      </c>
    </row>
    <row r="71816" spans="1:3" x14ac:dyDescent="0.25">
      <c r="A71816">
        <v>12796</v>
      </c>
      <c r="B71816" t="s">
        <v>16</v>
      </c>
      <c r="C71816" s="3" t="s">
        <v>44124</v>
      </c>
    </row>
    <row r="71817" spans="1:3" x14ac:dyDescent="0.25">
      <c r="A71817">
        <v>12796</v>
      </c>
      <c r="B71817" t="s">
        <v>16</v>
      </c>
      <c r="C71817" s="3" t="s">
        <v>44154</v>
      </c>
    </row>
    <row r="71818" spans="1:3" x14ac:dyDescent="0.25">
      <c r="A71818">
        <v>12796</v>
      </c>
      <c r="B71818" t="s">
        <v>16</v>
      </c>
      <c r="C71818" s="3" t="s">
        <v>44246</v>
      </c>
    </row>
    <row r="71819" spans="1:3" x14ac:dyDescent="0.25">
      <c r="A71819">
        <v>12797</v>
      </c>
      <c r="B71819" t="s">
        <v>38</v>
      </c>
      <c r="C71819" s="3" t="s">
        <v>44115</v>
      </c>
    </row>
    <row r="71820" spans="1:3" x14ac:dyDescent="0.25">
      <c r="A71820">
        <v>12797</v>
      </c>
      <c r="B71820" t="s">
        <v>38</v>
      </c>
      <c r="C71820" s="3" t="s">
        <v>44089</v>
      </c>
    </row>
    <row r="71821" spans="1:3" x14ac:dyDescent="0.25">
      <c r="A71821">
        <v>12797</v>
      </c>
      <c r="B71821" t="s">
        <v>38</v>
      </c>
      <c r="C71821" s="3" t="s">
        <v>44109</v>
      </c>
    </row>
    <row r="71822" spans="1:3" x14ac:dyDescent="0.25">
      <c r="A71822">
        <v>12797</v>
      </c>
      <c r="B71822" t="s">
        <v>38</v>
      </c>
      <c r="C71822" s="3" t="s">
        <v>44202</v>
      </c>
    </row>
    <row r="71823" spans="1:3" x14ac:dyDescent="0.25">
      <c r="A71823">
        <v>12798</v>
      </c>
      <c r="B71823" t="s">
        <v>16</v>
      </c>
      <c r="C71823" s="3" t="s">
        <v>44091</v>
      </c>
    </row>
    <row r="71824" spans="1:3" x14ac:dyDescent="0.25">
      <c r="A71824">
        <v>12798</v>
      </c>
      <c r="B71824" t="s">
        <v>16</v>
      </c>
      <c r="C71824" s="3" t="s">
        <v>44094</v>
      </c>
    </row>
    <row r="71825" spans="1:3" x14ac:dyDescent="0.25">
      <c r="A71825">
        <v>12798</v>
      </c>
      <c r="B71825" t="s">
        <v>16</v>
      </c>
      <c r="C71825" s="3" t="s">
        <v>44101</v>
      </c>
    </row>
    <row r="71826" spans="1:3" x14ac:dyDescent="0.25">
      <c r="A71826">
        <v>12798</v>
      </c>
      <c r="B71826" t="s">
        <v>16</v>
      </c>
      <c r="C71826" s="3" t="s">
        <v>44108</v>
      </c>
    </row>
    <row r="71827" spans="1:3" x14ac:dyDescent="0.25">
      <c r="A71827">
        <v>12798</v>
      </c>
      <c r="B71827" t="s">
        <v>16</v>
      </c>
      <c r="C71827" s="3" t="s">
        <v>44155</v>
      </c>
    </row>
    <row r="71828" spans="1:3" x14ac:dyDescent="0.25">
      <c r="A71828">
        <v>12799</v>
      </c>
      <c r="B71828" t="s">
        <v>38</v>
      </c>
      <c r="C71828" s="3" t="s">
        <v>44109</v>
      </c>
    </row>
    <row r="71829" spans="1:3" x14ac:dyDescent="0.25">
      <c r="A71829">
        <v>12799</v>
      </c>
      <c r="B71829" t="s">
        <v>38</v>
      </c>
      <c r="C71829" s="3" t="s">
        <v>44100</v>
      </c>
    </row>
    <row r="71830" spans="1:3" x14ac:dyDescent="0.25">
      <c r="A71830">
        <v>12799</v>
      </c>
      <c r="B71830" t="s">
        <v>38</v>
      </c>
      <c r="C71830" s="3" t="s">
        <v>44163</v>
      </c>
    </row>
    <row r="71831" spans="1:3" x14ac:dyDescent="0.25">
      <c r="A71831">
        <v>12800</v>
      </c>
      <c r="B71831" t="s">
        <v>24</v>
      </c>
      <c r="C71831" s="3" t="s">
        <v>44094</v>
      </c>
    </row>
    <row r="71832" spans="1:3" x14ac:dyDescent="0.25">
      <c r="A71832">
        <v>12800</v>
      </c>
      <c r="B71832" t="s">
        <v>24</v>
      </c>
      <c r="C71832" s="3" t="s">
        <v>44091</v>
      </c>
    </row>
    <row r="71833" spans="1:3" x14ac:dyDescent="0.25">
      <c r="A71833">
        <v>12800</v>
      </c>
      <c r="B71833" t="s">
        <v>24</v>
      </c>
      <c r="C71833" s="3" t="s">
        <v>44097</v>
      </c>
    </row>
    <row r="71834" spans="1:3" x14ac:dyDescent="0.25">
      <c r="A71834">
        <v>12800</v>
      </c>
      <c r="B71834" t="s">
        <v>24</v>
      </c>
      <c r="C71834" s="3" t="s">
        <v>44103</v>
      </c>
    </row>
    <row r="71835" spans="1:3" x14ac:dyDescent="0.25">
      <c r="A71835">
        <v>12800</v>
      </c>
      <c r="B71835" t="s">
        <v>24</v>
      </c>
      <c r="C71835" s="3" t="s">
        <v>44089</v>
      </c>
    </row>
    <row r="71836" spans="1:3" x14ac:dyDescent="0.25">
      <c r="A71836">
        <v>12800</v>
      </c>
      <c r="B71836" t="s">
        <v>24</v>
      </c>
      <c r="C71836" s="3" t="s">
        <v>44108</v>
      </c>
    </row>
    <row r="71837" spans="1:3" x14ac:dyDescent="0.25">
      <c r="A71837">
        <v>12800</v>
      </c>
      <c r="B71837" t="s">
        <v>24</v>
      </c>
      <c r="C71837" s="3" t="s">
        <v>44151</v>
      </c>
    </row>
    <row r="71838" spans="1:3" x14ac:dyDescent="0.25">
      <c r="A71838">
        <v>12801</v>
      </c>
      <c r="B71838" t="s">
        <v>32</v>
      </c>
      <c r="C71838" s="3" t="s">
        <v>44089</v>
      </c>
    </row>
    <row r="71839" spans="1:3" x14ac:dyDescent="0.25">
      <c r="A71839">
        <v>12803</v>
      </c>
      <c r="B71839" t="s">
        <v>38</v>
      </c>
      <c r="C71839" s="3" t="s">
        <v>44089</v>
      </c>
    </row>
    <row r="71840" spans="1:3" x14ac:dyDescent="0.25">
      <c r="A71840">
        <v>12803</v>
      </c>
      <c r="B71840" t="s">
        <v>38</v>
      </c>
      <c r="C71840" s="3" t="s">
        <v>44134</v>
      </c>
    </row>
    <row r="71841" spans="1:3" x14ac:dyDescent="0.25">
      <c r="A71841">
        <v>12804</v>
      </c>
      <c r="B71841" t="s">
        <v>24</v>
      </c>
      <c r="C71841" s="3" t="s">
        <v>44089</v>
      </c>
    </row>
    <row r="71842" spans="1:3" x14ac:dyDescent="0.25">
      <c r="A71842">
        <v>12804</v>
      </c>
      <c r="B71842" t="s">
        <v>24</v>
      </c>
      <c r="C71842" s="3" t="s">
        <v>44091</v>
      </c>
    </row>
    <row r="71843" spans="1:3" x14ac:dyDescent="0.25">
      <c r="A71843">
        <v>12804</v>
      </c>
      <c r="B71843" t="s">
        <v>24</v>
      </c>
      <c r="C71843" s="3" t="s">
        <v>44116</v>
      </c>
    </row>
    <row r="71844" spans="1:3" x14ac:dyDescent="0.25">
      <c r="A71844">
        <v>12804</v>
      </c>
      <c r="B71844" t="s">
        <v>24</v>
      </c>
      <c r="C71844" s="3" t="s">
        <v>44151</v>
      </c>
    </row>
    <row r="71845" spans="1:3" x14ac:dyDescent="0.25">
      <c r="A71845">
        <v>12804</v>
      </c>
      <c r="B71845" t="s">
        <v>24</v>
      </c>
      <c r="C71845" s="3" t="s">
        <v>44148</v>
      </c>
    </row>
    <row r="71846" spans="1:3" x14ac:dyDescent="0.25">
      <c r="A71846">
        <v>12805</v>
      </c>
      <c r="B71846" t="s">
        <v>16</v>
      </c>
      <c r="C71846" s="3" t="s">
        <v>44091</v>
      </c>
    </row>
    <row r="71847" spans="1:3" x14ac:dyDescent="0.25">
      <c r="A71847">
        <v>12805</v>
      </c>
      <c r="B71847" t="s">
        <v>16</v>
      </c>
      <c r="C71847" s="3" t="s">
        <v>44089</v>
      </c>
    </row>
    <row r="71848" spans="1:3" x14ac:dyDescent="0.25">
      <c r="A71848">
        <v>12805</v>
      </c>
      <c r="B71848" t="s">
        <v>16</v>
      </c>
      <c r="C71848" s="3" t="s">
        <v>44097</v>
      </c>
    </row>
    <row r="71849" spans="1:3" x14ac:dyDescent="0.25">
      <c r="A71849">
        <v>12805</v>
      </c>
      <c r="B71849" t="s">
        <v>16</v>
      </c>
      <c r="C71849" s="3" t="s">
        <v>44151</v>
      </c>
    </row>
    <row r="71850" spans="1:3" x14ac:dyDescent="0.25">
      <c r="A71850">
        <v>12806</v>
      </c>
      <c r="B71850" t="s">
        <v>32</v>
      </c>
      <c r="C71850" s="3" t="s">
        <v>44134</v>
      </c>
    </row>
    <row r="71851" spans="1:3" x14ac:dyDescent="0.25">
      <c r="A71851">
        <v>12807</v>
      </c>
      <c r="B71851" t="s">
        <v>38</v>
      </c>
      <c r="C71851" s="3" t="s">
        <v>44089</v>
      </c>
    </row>
    <row r="71852" spans="1:3" x14ac:dyDescent="0.25">
      <c r="A71852">
        <v>12807</v>
      </c>
      <c r="B71852" t="s">
        <v>38</v>
      </c>
      <c r="C71852" s="3" t="s">
        <v>44123</v>
      </c>
    </row>
    <row r="71853" spans="1:3" x14ac:dyDescent="0.25">
      <c r="A71853">
        <v>12808</v>
      </c>
      <c r="B71853" t="s">
        <v>38</v>
      </c>
      <c r="C71853" s="3" t="s">
        <v>44089</v>
      </c>
    </row>
    <row r="71854" spans="1:3" x14ac:dyDescent="0.25">
      <c r="A71854">
        <v>12808</v>
      </c>
      <c r="B71854" t="s">
        <v>38</v>
      </c>
      <c r="C71854" s="3" t="s">
        <v>44094</v>
      </c>
    </row>
    <row r="71855" spans="1:3" x14ac:dyDescent="0.25">
      <c r="A71855">
        <v>12808</v>
      </c>
      <c r="B71855" t="s">
        <v>38</v>
      </c>
      <c r="C71855" s="3" t="s">
        <v>44091</v>
      </c>
    </row>
    <row r="71856" spans="1:3" x14ac:dyDescent="0.25">
      <c r="A71856">
        <v>12808</v>
      </c>
      <c r="B71856" t="s">
        <v>38</v>
      </c>
      <c r="C71856" s="3" t="s">
        <v>44134</v>
      </c>
    </row>
    <row r="71857" spans="1:3" x14ac:dyDescent="0.25">
      <c r="A71857">
        <v>12808</v>
      </c>
      <c r="B71857" t="s">
        <v>38</v>
      </c>
      <c r="C71857" s="3" t="s">
        <v>44124</v>
      </c>
    </row>
    <row r="71858" spans="1:3" x14ac:dyDescent="0.25">
      <c r="A71858">
        <v>12810</v>
      </c>
      <c r="B71858" t="s">
        <v>29</v>
      </c>
      <c r="C71858" s="3" t="s">
        <v>44091</v>
      </c>
    </row>
    <row r="71859" spans="1:3" x14ac:dyDescent="0.25">
      <c r="A71859">
        <v>12810</v>
      </c>
      <c r="B71859" t="s">
        <v>29</v>
      </c>
      <c r="C71859" s="3" t="s">
        <v>44125</v>
      </c>
    </row>
    <row r="71860" spans="1:3" x14ac:dyDescent="0.25">
      <c r="A71860">
        <v>12810</v>
      </c>
      <c r="B71860" t="s">
        <v>29</v>
      </c>
      <c r="C71860" s="3" t="s">
        <v>44108</v>
      </c>
    </row>
    <row r="71861" spans="1:3" x14ac:dyDescent="0.25">
      <c r="A71861">
        <v>12810</v>
      </c>
      <c r="B71861" t="s">
        <v>29</v>
      </c>
      <c r="C71861" s="3" t="s">
        <v>44101</v>
      </c>
    </row>
    <row r="71862" spans="1:3" x14ac:dyDescent="0.25">
      <c r="A71862">
        <v>12810</v>
      </c>
      <c r="B71862" t="s">
        <v>29</v>
      </c>
      <c r="C71862" s="3" t="s">
        <v>44155</v>
      </c>
    </row>
    <row r="71863" spans="1:3" x14ac:dyDescent="0.25">
      <c r="A71863">
        <v>12810</v>
      </c>
      <c r="B71863" t="s">
        <v>29</v>
      </c>
      <c r="C71863" s="3" t="s">
        <v>44187</v>
      </c>
    </row>
    <row r="71864" spans="1:3" x14ac:dyDescent="0.25">
      <c r="A71864">
        <v>12810</v>
      </c>
      <c r="B71864" t="s">
        <v>29</v>
      </c>
      <c r="C71864" s="3" t="s">
        <v>44206</v>
      </c>
    </row>
    <row r="71865" spans="1:3" x14ac:dyDescent="0.25">
      <c r="A71865">
        <v>12810</v>
      </c>
      <c r="B71865" t="s">
        <v>29</v>
      </c>
      <c r="C71865" s="3" t="s">
        <v>44181</v>
      </c>
    </row>
    <row r="71866" spans="1:3" x14ac:dyDescent="0.25">
      <c r="A71866">
        <v>12810</v>
      </c>
      <c r="B71866" t="s">
        <v>29</v>
      </c>
      <c r="C71866" s="3" t="s">
        <v>44148</v>
      </c>
    </row>
    <row r="71867" spans="1:3" x14ac:dyDescent="0.25">
      <c r="A71867">
        <v>12810</v>
      </c>
      <c r="B71867" t="s">
        <v>29</v>
      </c>
      <c r="C71867" s="3" t="s">
        <v>44154</v>
      </c>
    </row>
    <row r="71868" spans="1:3" x14ac:dyDescent="0.25">
      <c r="A71868">
        <v>12811</v>
      </c>
      <c r="B71868" t="s">
        <v>32</v>
      </c>
      <c r="C71868" s="3" t="s">
        <v>44095</v>
      </c>
    </row>
    <row r="71869" spans="1:3" x14ac:dyDescent="0.25">
      <c r="A71869">
        <v>12811</v>
      </c>
      <c r="B71869" t="s">
        <v>32</v>
      </c>
      <c r="C71869" s="3" t="s">
        <v>44103</v>
      </c>
    </row>
    <row r="71870" spans="1:3" x14ac:dyDescent="0.25">
      <c r="A71870">
        <v>12811</v>
      </c>
      <c r="B71870" t="s">
        <v>32</v>
      </c>
      <c r="C71870" s="3" t="s">
        <v>44091</v>
      </c>
    </row>
    <row r="71871" spans="1:3" x14ac:dyDescent="0.25">
      <c r="A71871">
        <v>12811</v>
      </c>
      <c r="B71871" t="s">
        <v>32</v>
      </c>
      <c r="C71871" s="3" t="s">
        <v>44096</v>
      </c>
    </row>
    <row r="71872" spans="1:3" x14ac:dyDescent="0.25">
      <c r="A71872">
        <v>12811</v>
      </c>
      <c r="B71872" t="s">
        <v>32</v>
      </c>
      <c r="C71872" s="3" t="s">
        <v>44126</v>
      </c>
    </row>
    <row r="71873" spans="1:3" x14ac:dyDescent="0.25">
      <c r="A71873">
        <v>12811</v>
      </c>
      <c r="B71873" t="s">
        <v>32</v>
      </c>
      <c r="C71873" s="3" t="s">
        <v>44170</v>
      </c>
    </row>
    <row r="71874" spans="1:3" x14ac:dyDescent="0.25">
      <c r="A71874">
        <v>12811</v>
      </c>
      <c r="B71874" t="s">
        <v>32</v>
      </c>
      <c r="C71874" s="3" t="s">
        <v>44139</v>
      </c>
    </row>
    <row r="71875" spans="1:3" x14ac:dyDescent="0.25">
      <c r="A71875">
        <v>12811</v>
      </c>
      <c r="B71875" t="s">
        <v>32</v>
      </c>
      <c r="C71875" s="3" t="s">
        <v>44200</v>
      </c>
    </row>
    <row r="71876" spans="1:3" x14ac:dyDescent="0.25">
      <c r="A71876">
        <v>12811</v>
      </c>
      <c r="B71876" t="s">
        <v>32</v>
      </c>
      <c r="C71876" s="3" t="s">
        <v>44108</v>
      </c>
    </row>
    <row r="71877" spans="1:3" x14ac:dyDescent="0.25">
      <c r="A71877">
        <v>12811</v>
      </c>
      <c r="B71877" t="s">
        <v>32</v>
      </c>
      <c r="C71877" s="3" t="s">
        <v>44155</v>
      </c>
    </row>
    <row r="71878" spans="1:3" x14ac:dyDescent="0.25">
      <c r="A71878">
        <v>12811</v>
      </c>
      <c r="B71878" t="s">
        <v>32</v>
      </c>
      <c r="C71878" s="3" t="s">
        <v>44116</v>
      </c>
    </row>
    <row r="71879" spans="1:3" x14ac:dyDescent="0.25">
      <c r="A71879">
        <v>12811</v>
      </c>
      <c r="B71879" t="s">
        <v>32</v>
      </c>
      <c r="C71879" s="3" t="s">
        <v>44118</v>
      </c>
    </row>
    <row r="71880" spans="1:3" x14ac:dyDescent="0.25">
      <c r="A71880">
        <v>12811</v>
      </c>
      <c r="B71880" t="s">
        <v>32</v>
      </c>
      <c r="C71880" s="3" t="s">
        <v>44185</v>
      </c>
    </row>
    <row r="71881" spans="1:3" x14ac:dyDescent="0.25">
      <c r="A71881">
        <v>12811</v>
      </c>
      <c r="B71881" t="s">
        <v>32</v>
      </c>
      <c r="C71881" s="3" t="s">
        <v>44151</v>
      </c>
    </row>
    <row r="71882" spans="1:3" x14ac:dyDescent="0.25">
      <c r="A71882">
        <v>12812</v>
      </c>
      <c r="B71882" t="s">
        <v>32</v>
      </c>
      <c r="C71882" s="3" t="s">
        <v>44091</v>
      </c>
    </row>
    <row r="71883" spans="1:3" x14ac:dyDescent="0.25">
      <c r="A71883">
        <v>12812</v>
      </c>
      <c r="B71883" t="s">
        <v>32</v>
      </c>
      <c r="C71883" s="3" t="s">
        <v>44089</v>
      </c>
    </row>
    <row r="71884" spans="1:3" x14ac:dyDescent="0.25">
      <c r="A71884">
        <v>12812</v>
      </c>
      <c r="B71884" t="s">
        <v>32</v>
      </c>
      <c r="C71884" s="3" t="s">
        <v>44155</v>
      </c>
    </row>
    <row r="71885" spans="1:3" x14ac:dyDescent="0.25">
      <c r="A71885">
        <v>12812</v>
      </c>
      <c r="B71885" t="s">
        <v>32</v>
      </c>
      <c r="C71885" s="3" t="s">
        <v>44151</v>
      </c>
    </row>
    <row r="71886" spans="1:3" x14ac:dyDescent="0.25">
      <c r="A71886">
        <v>12813</v>
      </c>
      <c r="B71886" t="s">
        <v>16</v>
      </c>
      <c r="C71886" s="3" t="s">
        <v>44091</v>
      </c>
    </row>
    <row r="71887" spans="1:3" x14ac:dyDescent="0.25">
      <c r="A71887">
        <v>12813</v>
      </c>
      <c r="B71887" t="s">
        <v>16</v>
      </c>
      <c r="C71887" s="3" t="s">
        <v>44089</v>
      </c>
    </row>
    <row r="71888" spans="1:3" x14ac:dyDescent="0.25">
      <c r="A71888">
        <v>12813</v>
      </c>
      <c r="B71888" t="s">
        <v>16</v>
      </c>
      <c r="C71888" s="3" t="s">
        <v>44153</v>
      </c>
    </row>
    <row r="71889" spans="1:3" x14ac:dyDescent="0.25">
      <c r="A71889">
        <v>12813</v>
      </c>
      <c r="B71889" t="s">
        <v>16</v>
      </c>
      <c r="C71889" s="3" t="s">
        <v>44162</v>
      </c>
    </row>
    <row r="71890" spans="1:3" x14ac:dyDescent="0.25">
      <c r="A71890">
        <v>12813</v>
      </c>
      <c r="B71890" t="s">
        <v>16</v>
      </c>
      <c r="C71890" s="3" t="s">
        <v>44208</v>
      </c>
    </row>
    <row r="71891" spans="1:3" x14ac:dyDescent="0.25">
      <c r="A71891">
        <v>12813</v>
      </c>
      <c r="B71891" t="s">
        <v>16</v>
      </c>
      <c r="C71891" s="3" t="s">
        <v>44171</v>
      </c>
    </row>
    <row r="71892" spans="1:3" x14ac:dyDescent="0.25">
      <c r="A71892">
        <v>12813</v>
      </c>
      <c r="B71892" t="s">
        <v>16</v>
      </c>
      <c r="C71892" s="3" t="s">
        <v>44218</v>
      </c>
    </row>
    <row r="71893" spans="1:3" x14ac:dyDescent="0.25">
      <c r="A71893">
        <v>12813</v>
      </c>
      <c r="B71893" t="s">
        <v>16</v>
      </c>
      <c r="C71893" s="3" t="s">
        <v>44154</v>
      </c>
    </row>
    <row r="71894" spans="1:3" x14ac:dyDescent="0.25">
      <c r="A71894">
        <v>12814</v>
      </c>
      <c r="B71894" t="s">
        <v>16</v>
      </c>
      <c r="C71894" s="3" t="s">
        <v>44089</v>
      </c>
    </row>
    <row r="71895" spans="1:3" x14ac:dyDescent="0.25">
      <c r="A71895">
        <v>12814</v>
      </c>
      <c r="B71895" t="s">
        <v>16</v>
      </c>
      <c r="C71895" s="3" t="s">
        <v>44091</v>
      </c>
    </row>
    <row r="71896" spans="1:3" x14ac:dyDescent="0.25">
      <c r="A71896">
        <v>12814</v>
      </c>
      <c r="B71896" t="s">
        <v>16</v>
      </c>
      <c r="C71896" s="3" t="s">
        <v>44094</v>
      </c>
    </row>
    <row r="71897" spans="1:3" x14ac:dyDescent="0.25">
      <c r="A71897">
        <v>12815</v>
      </c>
      <c r="B71897" t="s">
        <v>24</v>
      </c>
      <c r="C71897" s="3" t="s">
        <v>44089</v>
      </c>
    </row>
    <row r="71898" spans="1:3" x14ac:dyDescent="0.25">
      <c r="A71898">
        <v>12815</v>
      </c>
      <c r="B71898" t="s">
        <v>24</v>
      </c>
      <c r="C71898" s="3" t="s">
        <v>44094</v>
      </c>
    </row>
    <row r="71899" spans="1:3" x14ac:dyDescent="0.25">
      <c r="A71899">
        <v>12815</v>
      </c>
      <c r="B71899" t="s">
        <v>24</v>
      </c>
      <c r="C71899" s="3" t="s">
        <v>44091</v>
      </c>
    </row>
    <row r="71900" spans="1:3" x14ac:dyDescent="0.25">
      <c r="A71900">
        <v>12815</v>
      </c>
      <c r="B71900" t="s">
        <v>24</v>
      </c>
      <c r="C71900" s="3" t="s">
        <v>44137</v>
      </c>
    </row>
    <row r="71901" spans="1:3" x14ac:dyDescent="0.25">
      <c r="A71901">
        <v>12815</v>
      </c>
      <c r="B71901" t="s">
        <v>24</v>
      </c>
      <c r="C71901" s="3" t="s">
        <v>44124</v>
      </c>
    </row>
    <row r="71902" spans="1:3" x14ac:dyDescent="0.25">
      <c r="A71902">
        <v>12816</v>
      </c>
      <c r="B71902" t="s">
        <v>38</v>
      </c>
      <c r="C71902" s="3" t="s">
        <v>44091</v>
      </c>
    </row>
    <row r="71903" spans="1:3" x14ac:dyDescent="0.25">
      <c r="A71903">
        <v>12816</v>
      </c>
      <c r="B71903" t="s">
        <v>38</v>
      </c>
      <c r="C71903" s="3" t="s">
        <v>44089</v>
      </c>
    </row>
    <row r="71904" spans="1:3" x14ac:dyDescent="0.25">
      <c r="A71904">
        <v>12816</v>
      </c>
      <c r="B71904" t="s">
        <v>38</v>
      </c>
      <c r="C71904" s="3" t="s">
        <v>44124</v>
      </c>
    </row>
    <row r="71905" spans="1:3" x14ac:dyDescent="0.25">
      <c r="A71905">
        <v>12817</v>
      </c>
      <c r="B71905" t="s">
        <v>29</v>
      </c>
      <c r="C71905" s="3" t="s">
        <v>44089</v>
      </c>
    </row>
    <row r="71906" spans="1:3" x14ac:dyDescent="0.25">
      <c r="A71906">
        <v>12817</v>
      </c>
      <c r="B71906" t="s">
        <v>29</v>
      </c>
      <c r="C71906" s="3" t="s">
        <v>44103</v>
      </c>
    </row>
    <row r="71907" spans="1:3" x14ac:dyDescent="0.25">
      <c r="A71907">
        <v>12817</v>
      </c>
      <c r="B71907" t="s">
        <v>29</v>
      </c>
      <c r="C71907" s="3" t="s">
        <v>44121</v>
      </c>
    </row>
    <row r="71908" spans="1:3" x14ac:dyDescent="0.25">
      <c r="A71908">
        <v>12817</v>
      </c>
      <c r="B71908" t="s">
        <v>29</v>
      </c>
      <c r="C71908" s="3" t="s">
        <v>44094</v>
      </c>
    </row>
    <row r="71909" spans="1:3" x14ac:dyDescent="0.25">
      <c r="A71909">
        <v>12817</v>
      </c>
      <c r="B71909" t="s">
        <v>29</v>
      </c>
      <c r="C71909" s="3" t="s">
        <v>44106</v>
      </c>
    </row>
    <row r="71910" spans="1:3" x14ac:dyDescent="0.25">
      <c r="A71910">
        <v>12817</v>
      </c>
      <c r="B71910" t="s">
        <v>29</v>
      </c>
      <c r="C71910" s="3" t="s">
        <v>44106</v>
      </c>
    </row>
    <row r="71911" spans="1:3" x14ac:dyDescent="0.25">
      <c r="A71911">
        <v>12817</v>
      </c>
      <c r="B71911" t="s">
        <v>29</v>
      </c>
      <c r="C71911" s="3" t="s">
        <v>44112</v>
      </c>
    </row>
    <row r="71912" spans="1:3" x14ac:dyDescent="0.25">
      <c r="A71912">
        <v>12817</v>
      </c>
      <c r="B71912" t="s">
        <v>29</v>
      </c>
      <c r="C71912" s="3" t="s">
        <v>44091</v>
      </c>
    </row>
    <row r="71913" spans="1:3" x14ac:dyDescent="0.25">
      <c r="A71913">
        <v>12817</v>
      </c>
      <c r="B71913" t="s">
        <v>29</v>
      </c>
      <c r="C71913" s="3" t="s">
        <v>44162</v>
      </c>
    </row>
    <row r="71914" spans="1:3" x14ac:dyDescent="0.25">
      <c r="A71914">
        <v>12817</v>
      </c>
      <c r="B71914" t="s">
        <v>29</v>
      </c>
      <c r="C71914" s="3" t="s">
        <v>44105</v>
      </c>
    </row>
    <row r="71915" spans="1:3" x14ac:dyDescent="0.25">
      <c r="A71915">
        <v>12817</v>
      </c>
      <c r="B71915" t="s">
        <v>29</v>
      </c>
      <c r="C71915" s="3" t="s">
        <v>44108</v>
      </c>
    </row>
    <row r="71916" spans="1:3" x14ac:dyDescent="0.25">
      <c r="A71916">
        <v>12818</v>
      </c>
      <c r="B71916" t="s">
        <v>557</v>
      </c>
      <c r="C71916" s="3" t="s">
        <v>44091</v>
      </c>
    </row>
    <row r="71917" spans="1:3" x14ac:dyDescent="0.25">
      <c r="A71917">
        <v>12818</v>
      </c>
      <c r="B71917" t="s">
        <v>557</v>
      </c>
      <c r="C71917" s="3" t="s">
        <v>44135</v>
      </c>
    </row>
    <row r="71918" spans="1:3" x14ac:dyDescent="0.25">
      <c r="A71918">
        <v>12818</v>
      </c>
      <c r="B71918" t="s">
        <v>557</v>
      </c>
      <c r="C71918" s="3" t="s">
        <v>44097</v>
      </c>
    </row>
    <row r="71919" spans="1:3" x14ac:dyDescent="0.25">
      <c r="A71919">
        <v>12818</v>
      </c>
      <c r="B71919" t="s">
        <v>557</v>
      </c>
      <c r="C71919" s="3" t="s">
        <v>44191</v>
      </c>
    </row>
    <row r="71920" spans="1:3" x14ac:dyDescent="0.25">
      <c r="A71920">
        <v>12818</v>
      </c>
      <c r="B71920" t="s">
        <v>557</v>
      </c>
      <c r="C71920" s="3" t="s">
        <v>44094</v>
      </c>
    </row>
    <row r="71921" spans="1:3" x14ac:dyDescent="0.25">
      <c r="A71921">
        <v>12818</v>
      </c>
      <c r="B71921" t="s">
        <v>557</v>
      </c>
      <c r="C71921" s="3" t="s">
        <v>44108</v>
      </c>
    </row>
    <row r="71922" spans="1:3" x14ac:dyDescent="0.25">
      <c r="A71922">
        <v>12818</v>
      </c>
      <c r="B71922" t="s">
        <v>557</v>
      </c>
      <c r="C71922" s="3" t="s">
        <v>44211</v>
      </c>
    </row>
    <row r="71923" spans="1:3" x14ac:dyDescent="0.25">
      <c r="A71923">
        <v>12818</v>
      </c>
      <c r="B71923" t="s">
        <v>557</v>
      </c>
      <c r="C71923" s="3" t="s">
        <v>44250</v>
      </c>
    </row>
    <row r="71924" spans="1:3" x14ac:dyDescent="0.25">
      <c r="A71924">
        <v>12818</v>
      </c>
      <c r="B71924" t="s">
        <v>557</v>
      </c>
      <c r="C71924" s="3" t="s">
        <v>44171</v>
      </c>
    </row>
    <row r="71925" spans="1:3" x14ac:dyDescent="0.25">
      <c r="A71925">
        <v>12818</v>
      </c>
      <c r="B71925" t="s">
        <v>557</v>
      </c>
      <c r="C71925" s="3" t="s">
        <v>44148</v>
      </c>
    </row>
    <row r="71926" spans="1:3" x14ac:dyDescent="0.25">
      <c r="A71926">
        <v>12818</v>
      </c>
      <c r="B71926" t="s">
        <v>557</v>
      </c>
      <c r="C71926" s="3" t="s">
        <v>44246</v>
      </c>
    </row>
    <row r="71927" spans="1:3" x14ac:dyDescent="0.25">
      <c r="A71927">
        <v>12818</v>
      </c>
      <c r="B71927" t="s">
        <v>557</v>
      </c>
      <c r="C71927" s="3" t="s">
        <v>44201</v>
      </c>
    </row>
    <row r="71928" spans="1:3" x14ac:dyDescent="0.25">
      <c r="A71928">
        <v>12819</v>
      </c>
      <c r="B71928" t="s">
        <v>32</v>
      </c>
      <c r="C71928" s="3" t="s">
        <v>44097</v>
      </c>
    </row>
    <row r="71929" spans="1:3" x14ac:dyDescent="0.25">
      <c r="A71929">
        <v>12819</v>
      </c>
      <c r="B71929" t="s">
        <v>32</v>
      </c>
      <c r="C71929" s="3" t="s">
        <v>44089</v>
      </c>
    </row>
    <row r="71930" spans="1:3" x14ac:dyDescent="0.25">
      <c r="A71930">
        <v>12819</v>
      </c>
      <c r="B71930" t="s">
        <v>32</v>
      </c>
      <c r="C71930" s="3" t="s">
        <v>44118</v>
      </c>
    </row>
    <row r="71931" spans="1:3" x14ac:dyDescent="0.25">
      <c r="A71931">
        <v>12819</v>
      </c>
      <c r="B71931" t="s">
        <v>32</v>
      </c>
      <c r="C71931" s="3" t="s">
        <v>44159</v>
      </c>
    </row>
    <row r="71932" spans="1:3" x14ac:dyDescent="0.25">
      <c r="A71932">
        <v>12819</v>
      </c>
      <c r="B71932" t="s">
        <v>32</v>
      </c>
      <c r="C71932" s="3" t="s">
        <v>44218</v>
      </c>
    </row>
    <row r="71933" spans="1:3" x14ac:dyDescent="0.25">
      <c r="A71933">
        <v>12820</v>
      </c>
      <c r="B71933" t="s">
        <v>38</v>
      </c>
      <c r="C71933" s="3" t="s">
        <v>44134</v>
      </c>
    </row>
    <row r="71934" spans="1:3" x14ac:dyDescent="0.25">
      <c r="A71934">
        <v>12821</v>
      </c>
      <c r="B71934" t="s">
        <v>38</v>
      </c>
      <c r="C71934" s="3" t="s">
        <v>44089</v>
      </c>
    </row>
    <row r="71935" spans="1:3" x14ac:dyDescent="0.25">
      <c r="A71935">
        <v>12821</v>
      </c>
      <c r="B71935" t="s">
        <v>38</v>
      </c>
      <c r="C71935" s="3" t="s">
        <v>44120</v>
      </c>
    </row>
    <row r="71936" spans="1:3" x14ac:dyDescent="0.25">
      <c r="A71936">
        <v>12821</v>
      </c>
      <c r="B71936" t="s">
        <v>38</v>
      </c>
      <c r="C71936" s="3" t="s">
        <v>44244</v>
      </c>
    </row>
    <row r="71937" spans="1:3" x14ac:dyDescent="0.25">
      <c r="A71937">
        <v>12822</v>
      </c>
      <c r="B71937" t="s">
        <v>38</v>
      </c>
      <c r="C71937" s="3" t="s">
        <v>44089</v>
      </c>
    </row>
    <row r="71938" spans="1:3" x14ac:dyDescent="0.25">
      <c r="A71938">
        <v>12823</v>
      </c>
      <c r="B71938" t="s">
        <v>24</v>
      </c>
      <c r="C71938" s="3" t="s">
        <v>44089</v>
      </c>
    </row>
    <row r="71939" spans="1:3" x14ac:dyDescent="0.25">
      <c r="A71939">
        <v>12823</v>
      </c>
      <c r="B71939" t="s">
        <v>24</v>
      </c>
      <c r="C71939" s="3" t="s">
        <v>44095</v>
      </c>
    </row>
    <row r="71940" spans="1:3" x14ac:dyDescent="0.25">
      <c r="A71940">
        <v>12823</v>
      </c>
      <c r="B71940" t="s">
        <v>24</v>
      </c>
      <c r="C71940" s="3" t="s">
        <v>44126</v>
      </c>
    </row>
    <row r="71941" spans="1:3" x14ac:dyDescent="0.25">
      <c r="A71941">
        <v>12823</v>
      </c>
      <c r="B71941" t="s">
        <v>24</v>
      </c>
      <c r="C71941" s="3" t="s">
        <v>44130</v>
      </c>
    </row>
    <row r="71942" spans="1:3" x14ac:dyDescent="0.25">
      <c r="A71942">
        <v>12823</v>
      </c>
      <c r="B71942" t="s">
        <v>24</v>
      </c>
      <c r="C71942" s="3" t="s">
        <v>44116</v>
      </c>
    </row>
    <row r="71943" spans="1:3" x14ac:dyDescent="0.25">
      <c r="A71943">
        <v>12823</v>
      </c>
      <c r="B71943" t="s">
        <v>24</v>
      </c>
      <c r="C71943" s="3" t="s">
        <v>44108</v>
      </c>
    </row>
    <row r="71944" spans="1:3" x14ac:dyDescent="0.25">
      <c r="A71944">
        <v>12823</v>
      </c>
      <c r="B71944" t="s">
        <v>24</v>
      </c>
      <c r="C71944" s="3" t="s">
        <v>44151</v>
      </c>
    </row>
    <row r="71945" spans="1:3" x14ac:dyDescent="0.25">
      <c r="A71945">
        <v>12823</v>
      </c>
      <c r="B71945" t="s">
        <v>24</v>
      </c>
      <c r="C71945" s="3" t="s">
        <v>44185</v>
      </c>
    </row>
    <row r="71946" spans="1:3" x14ac:dyDescent="0.25">
      <c r="A71946">
        <v>12823</v>
      </c>
      <c r="B71946" t="s">
        <v>24</v>
      </c>
      <c r="C71946" s="3" t="s">
        <v>44100</v>
      </c>
    </row>
    <row r="71947" spans="1:3" x14ac:dyDescent="0.25">
      <c r="A71947">
        <v>12824</v>
      </c>
      <c r="B71947" t="s">
        <v>32</v>
      </c>
      <c r="C71947" s="3" t="s">
        <v>44089</v>
      </c>
    </row>
    <row r="71948" spans="1:3" x14ac:dyDescent="0.25">
      <c r="A71948">
        <v>12824</v>
      </c>
      <c r="B71948" t="s">
        <v>32</v>
      </c>
      <c r="C71948" s="3" t="s">
        <v>44116</v>
      </c>
    </row>
    <row r="71949" spans="1:3" x14ac:dyDescent="0.25">
      <c r="A71949">
        <v>12824</v>
      </c>
      <c r="B71949" t="s">
        <v>32</v>
      </c>
      <c r="C71949" s="3" t="s">
        <v>44101</v>
      </c>
    </row>
    <row r="71950" spans="1:3" x14ac:dyDescent="0.25">
      <c r="A71950">
        <v>12825</v>
      </c>
      <c r="B71950" t="s">
        <v>29</v>
      </c>
      <c r="C71950" s="3" t="s">
        <v>44091</v>
      </c>
    </row>
    <row r="71951" spans="1:3" x14ac:dyDescent="0.25">
      <c r="A71951">
        <v>12825</v>
      </c>
      <c r="B71951" t="s">
        <v>29</v>
      </c>
      <c r="C71951" s="3" t="s">
        <v>44090</v>
      </c>
    </row>
    <row r="71952" spans="1:3" x14ac:dyDescent="0.25">
      <c r="A71952">
        <v>12826</v>
      </c>
      <c r="B71952" t="s">
        <v>24</v>
      </c>
      <c r="C71952" s="3" t="s">
        <v>44091</v>
      </c>
    </row>
    <row r="71953" spans="1:3" x14ac:dyDescent="0.25">
      <c r="A71953">
        <v>12826</v>
      </c>
      <c r="B71953" t="s">
        <v>24</v>
      </c>
      <c r="C71953" s="3" t="s">
        <v>44089</v>
      </c>
    </row>
    <row r="71954" spans="1:3" x14ac:dyDescent="0.25">
      <c r="A71954">
        <v>12826</v>
      </c>
      <c r="B71954" t="s">
        <v>24</v>
      </c>
      <c r="C71954" s="3" t="s">
        <v>44095</v>
      </c>
    </row>
    <row r="71955" spans="1:3" x14ac:dyDescent="0.25">
      <c r="A71955">
        <v>12826</v>
      </c>
      <c r="B71955" t="s">
        <v>24</v>
      </c>
      <c r="C71955" s="3" t="s">
        <v>44094</v>
      </c>
    </row>
    <row r="71956" spans="1:3" x14ac:dyDescent="0.25">
      <c r="A71956">
        <v>12826</v>
      </c>
      <c r="B71956" t="s">
        <v>24</v>
      </c>
      <c r="C71956" s="3" t="s">
        <v>44108</v>
      </c>
    </row>
    <row r="71957" spans="1:3" x14ac:dyDescent="0.25">
      <c r="A71957">
        <v>12826</v>
      </c>
      <c r="B71957" t="s">
        <v>24</v>
      </c>
      <c r="C71957" s="3" t="s">
        <v>44122</v>
      </c>
    </row>
    <row r="71958" spans="1:3" x14ac:dyDescent="0.25">
      <c r="A71958">
        <v>12826</v>
      </c>
      <c r="B71958" t="s">
        <v>24</v>
      </c>
      <c r="C71958" s="3" t="s">
        <v>44130</v>
      </c>
    </row>
    <row r="71959" spans="1:3" x14ac:dyDescent="0.25">
      <c r="A71959">
        <v>12826</v>
      </c>
      <c r="B71959" t="s">
        <v>24</v>
      </c>
      <c r="C71959" s="3" t="s">
        <v>44118</v>
      </c>
    </row>
    <row r="71960" spans="1:3" x14ac:dyDescent="0.25">
      <c r="A71960">
        <v>12826</v>
      </c>
      <c r="B71960" t="s">
        <v>24</v>
      </c>
      <c r="C71960" s="3" t="s">
        <v>44151</v>
      </c>
    </row>
    <row r="71961" spans="1:3" x14ac:dyDescent="0.25">
      <c r="A71961">
        <v>12826</v>
      </c>
      <c r="B71961" t="s">
        <v>24</v>
      </c>
      <c r="C71961" s="3" t="s">
        <v>44185</v>
      </c>
    </row>
    <row r="71962" spans="1:3" x14ac:dyDescent="0.25">
      <c r="A71962">
        <v>12826</v>
      </c>
      <c r="B71962" t="s">
        <v>24</v>
      </c>
      <c r="C71962" s="3" t="s">
        <v>44187</v>
      </c>
    </row>
    <row r="71963" spans="1:3" x14ac:dyDescent="0.25">
      <c r="A71963">
        <v>12826</v>
      </c>
      <c r="B71963" t="s">
        <v>24</v>
      </c>
      <c r="C71963" s="3" t="s">
        <v>44124</v>
      </c>
    </row>
    <row r="71964" spans="1:3" x14ac:dyDescent="0.25">
      <c r="A71964">
        <v>12828</v>
      </c>
      <c r="B71964" t="s">
        <v>218</v>
      </c>
      <c r="C71964" s="3" t="s">
        <v>44106</v>
      </c>
    </row>
    <row r="71965" spans="1:3" x14ac:dyDescent="0.25">
      <c r="A71965">
        <v>12828</v>
      </c>
      <c r="B71965" t="s">
        <v>218</v>
      </c>
      <c r="C71965" s="3" t="s">
        <v>44106</v>
      </c>
    </row>
    <row r="71966" spans="1:3" x14ac:dyDescent="0.25">
      <c r="A71966">
        <v>12828</v>
      </c>
      <c r="B71966" t="s">
        <v>218</v>
      </c>
      <c r="C71966" s="3" t="s">
        <v>44094</v>
      </c>
    </row>
    <row r="71967" spans="1:3" x14ac:dyDescent="0.25">
      <c r="A71967">
        <v>12828</v>
      </c>
      <c r="B71967" t="s">
        <v>218</v>
      </c>
      <c r="C71967" s="3" t="s">
        <v>44089</v>
      </c>
    </row>
    <row r="71968" spans="1:3" x14ac:dyDescent="0.25">
      <c r="A71968">
        <v>12828</v>
      </c>
      <c r="B71968" t="s">
        <v>218</v>
      </c>
      <c r="C71968" s="3" t="s">
        <v>44244</v>
      </c>
    </row>
    <row r="71969" spans="1:3" x14ac:dyDescent="0.25">
      <c r="A71969">
        <v>12828</v>
      </c>
      <c r="B71969" t="s">
        <v>218</v>
      </c>
      <c r="C71969" s="3" t="s">
        <v>44129</v>
      </c>
    </row>
    <row r="71970" spans="1:3" x14ac:dyDescent="0.25">
      <c r="A71970">
        <v>12828</v>
      </c>
      <c r="B71970" t="s">
        <v>218</v>
      </c>
      <c r="C71970" s="3" t="s">
        <v>44173</v>
      </c>
    </row>
    <row r="71971" spans="1:3" x14ac:dyDescent="0.25">
      <c r="A71971">
        <v>12828</v>
      </c>
      <c r="B71971" t="s">
        <v>218</v>
      </c>
      <c r="C71971" s="3" t="s">
        <v>44124</v>
      </c>
    </row>
    <row r="71972" spans="1:3" x14ac:dyDescent="0.25">
      <c r="A71972">
        <v>12829</v>
      </c>
      <c r="B71972" t="s">
        <v>38</v>
      </c>
      <c r="C71972" s="3" t="s">
        <v>44089</v>
      </c>
    </row>
    <row r="71973" spans="1:3" x14ac:dyDescent="0.25">
      <c r="A71973">
        <v>12829</v>
      </c>
      <c r="B71973" t="s">
        <v>38</v>
      </c>
      <c r="C71973" s="3" t="s">
        <v>44094</v>
      </c>
    </row>
    <row r="71974" spans="1:3" x14ac:dyDescent="0.25">
      <c r="A71974">
        <v>12829</v>
      </c>
      <c r="B71974" t="s">
        <v>38</v>
      </c>
      <c r="C71974" s="3" t="s">
        <v>44097</v>
      </c>
    </row>
    <row r="71975" spans="1:3" x14ac:dyDescent="0.25">
      <c r="A71975">
        <v>12829</v>
      </c>
      <c r="B71975" t="s">
        <v>38</v>
      </c>
      <c r="C71975" s="3" t="s">
        <v>44099</v>
      </c>
    </row>
    <row r="71976" spans="1:3" x14ac:dyDescent="0.25">
      <c r="A71976">
        <v>12829</v>
      </c>
      <c r="B71976" t="s">
        <v>38</v>
      </c>
      <c r="C71976" s="3" t="s">
        <v>44175</v>
      </c>
    </row>
    <row r="71977" spans="1:3" x14ac:dyDescent="0.25">
      <c r="A71977">
        <v>12829</v>
      </c>
      <c r="B71977" t="s">
        <v>38</v>
      </c>
      <c r="C71977" s="3" t="s">
        <v>44124</v>
      </c>
    </row>
    <row r="71978" spans="1:3" x14ac:dyDescent="0.25">
      <c r="A71978">
        <v>12830</v>
      </c>
      <c r="B71978" t="s">
        <v>16</v>
      </c>
      <c r="C71978" s="3" t="s">
        <v>44089</v>
      </c>
    </row>
    <row r="71979" spans="1:3" x14ac:dyDescent="0.25">
      <c r="A71979">
        <v>12830</v>
      </c>
      <c r="B71979" t="s">
        <v>16</v>
      </c>
      <c r="C71979" s="3" t="s">
        <v>44091</v>
      </c>
    </row>
    <row r="71980" spans="1:3" x14ac:dyDescent="0.25">
      <c r="A71980">
        <v>12830</v>
      </c>
      <c r="B71980" t="s">
        <v>16</v>
      </c>
      <c r="C71980" s="3" t="s">
        <v>44103</v>
      </c>
    </row>
    <row r="71981" spans="1:3" x14ac:dyDescent="0.25">
      <c r="A71981">
        <v>12830</v>
      </c>
      <c r="B71981" t="s">
        <v>16</v>
      </c>
      <c r="C71981" s="3" t="s">
        <v>44108</v>
      </c>
    </row>
    <row r="71982" spans="1:3" x14ac:dyDescent="0.25">
      <c r="A71982">
        <v>12830</v>
      </c>
      <c r="B71982" t="s">
        <v>16</v>
      </c>
      <c r="C71982" s="3" t="s">
        <v>44101</v>
      </c>
    </row>
    <row r="71983" spans="1:3" x14ac:dyDescent="0.25">
      <c r="A71983">
        <v>12830</v>
      </c>
      <c r="B71983" t="s">
        <v>16</v>
      </c>
      <c r="C71983" s="3" t="s">
        <v>44221</v>
      </c>
    </row>
    <row r="71984" spans="1:3" x14ac:dyDescent="0.25">
      <c r="A71984">
        <v>12830</v>
      </c>
      <c r="B71984" t="s">
        <v>16</v>
      </c>
      <c r="C71984" s="3" t="s">
        <v>44134</v>
      </c>
    </row>
    <row r="71985" spans="1:3" x14ac:dyDescent="0.25">
      <c r="A71985">
        <v>12830</v>
      </c>
      <c r="B71985" t="s">
        <v>16</v>
      </c>
      <c r="C71985" s="3" t="s">
        <v>44124</v>
      </c>
    </row>
    <row r="71986" spans="1:3" x14ac:dyDescent="0.25">
      <c r="A71986">
        <v>12831</v>
      </c>
      <c r="B71986" t="s">
        <v>32</v>
      </c>
      <c r="C71986" s="3" t="s">
        <v>44108</v>
      </c>
    </row>
    <row r="71987" spans="1:3" x14ac:dyDescent="0.25">
      <c r="A71987">
        <v>12831</v>
      </c>
      <c r="B71987" t="s">
        <v>32</v>
      </c>
      <c r="C71987" s="3" t="s">
        <v>44116</v>
      </c>
    </row>
    <row r="71988" spans="1:3" x14ac:dyDescent="0.25">
      <c r="A71988">
        <v>12832</v>
      </c>
      <c r="B71988" t="s">
        <v>32</v>
      </c>
      <c r="C71988" s="3" t="s">
        <v>44096</v>
      </c>
    </row>
    <row r="71989" spans="1:3" x14ac:dyDescent="0.25">
      <c r="A71989">
        <v>12832</v>
      </c>
      <c r="B71989" t="s">
        <v>32</v>
      </c>
      <c r="C71989" s="3" t="s">
        <v>44091</v>
      </c>
    </row>
    <row r="71990" spans="1:3" x14ac:dyDescent="0.25">
      <c r="A71990">
        <v>12832</v>
      </c>
      <c r="B71990" t="s">
        <v>32</v>
      </c>
      <c r="C71990" s="3" t="s">
        <v>44089</v>
      </c>
    </row>
    <row r="71991" spans="1:3" x14ac:dyDescent="0.25">
      <c r="A71991">
        <v>12832</v>
      </c>
      <c r="B71991" t="s">
        <v>32</v>
      </c>
      <c r="C71991" s="3" t="s">
        <v>44108</v>
      </c>
    </row>
    <row r="71992" spans="1:3" x14ac:dyDescent="0.25">
      <c r="A71992">
        <v>12832</v>
      </c>
      <c r="B71992" t="s">
        <v>32</v>
      </c>
      <c r="C71992" s="3" t="s">
        <v>44099</v>
      </c>
    </row>
    <row r="71993" spans="1:3" x14ac:dyDescent="0.25">
      <c r="A71993">
        <v>12832</v>
      </c>
      <c r="B71993" t="s">
        <v>32</v>
      </c>
      <c r="C71993" s="3" t="s">
        <v>44118</v>
      </c>
    </row>
    <row r="71994" spans="1:3" x14ac:dyDescent="0.25">
      <c r="A71994">
        <v>12832</v>
      </c>
      <c r="B71994" t="s">
        <v>32</v>
      </c>
      <c r="C71994" s="3" t="s">
        <v>44185</v>
      </c>
    </row>
    <row r="71995" spans="1:3" x14ac:dyDescent="0.25">
      <c r="A71995">
        <v>12832</v>
      </c>
      <c r="B71995" t="s">
        <v>32</v>
      </c>
      <c r="C71995" s="3" t="s">
        <v>44151</v>
      </c>
    </row>
    <row r="71996" spans="1:3" x14ac:dyDescent="0.25">
      <c r="A71996">
        <v>12832</v>
      </c>
      <c r="B71996" t="s">
        <v>32</v>
      </c>
      <c r="C71996" s="3" t="s">
        <v>44245</v>
      </c>
    </row>
    <row r="71997" spans="1:3" x14ac:dyDescent="0.25">
      <c r="A71997">
        <v>12832</v>
      </c>
      <c r="B71997" t="s">
        <v>32</v>
      </c>
      <c r="C71997" s="3" t="s">
        <v>44148</v>
      </c>
    </row>
    <row r="71998" spans="1:3" x14ac:dyDescent="0.25">
      <c r="A71998">
        <v>12832</v>
      </c>
      <c r="B71998" t="s">
        <v>32</v>
      </c>
      <c r="C71998" s="3" t="s">
        <v>44231</v>
      </c>
    </row>
    <row r="71999" spans="1:3" x14ac:dyDescent="0.25">
      <c r="A71999">
        <v>12832</v>
      </c>
      <c r="B71999" t="s">
        <v>32</v>
      </c>
      <c r="C71999" s="3" t="s">
        <v>44182</v>
      </c>
    </row>
    <row r="72000" spans="1:3" x14ac:dyDescent="0.25">
      <c r="A72000">
        <v>12832</v>
      </c>
      <c r="B72000" t="s">
        <v>32</v>
      </c>
      <c r="C72000" s="3" t="s">
        <v>44154</v>
      </c>
    </row>
    <row r="72001" spans="1:3" x14ac:dyDescent="0.25">
      <c r="A72001">
        <v>12832</v>
      </c>
      <c r="B72001" t="s">
        <v>32</v>
      </c>
      <c r="C72001" s="3" t="s">
        <v>44246</v>
      </c>
    </row>
    <row r="72002" spans="1:3" x14ac:dyDescent="0.25">
      <c r="A72002">
        <v>12832</v>
      </c>
      <c r="B72002" t="s">
        <v>32</v>
      </c>
      <c r="C72002" s="3" t="s">
        <v>44201</v>
      </c>
    </row>
    <row r="72003" spans="1:3" x14ac:dyDescent="0.25">
      <c r="A72003">
        <v>12832</v>
      </c>
      <c r="B72003" t="s">
        <v>32</v>
      </c>
      <c r="C72003" s="3" t="s">
        <v>44219</v>
      </c>
    </row>
    <row r="72004" spans="1:3" x14ac:dyDescent="0.25">
      <c r="A72004">
        <v>12833</v>
      </c>
      <c r="B72004" t="s">
        <v>38</v>
      </c>
      <c r="C72004" s="3" t="s">
        <v>44089</v>
      </c>
    </row>
    <row r="72005" spans="1:3" x14ac:dyDescent="0.25">
      <c r="A72005">
        <v>12833</v>
      </c>
      <c r="B72005" t="s">
        <v>38</v>
      </c>
      <c r="C72005" s="3" t="s">
        <v>44141</v>
      </c>
    </row>
    <row r="72006" spans="1:3" x14ac:dyDescent="0.25">
      <c r="A72006">
        <v>12833</v>
      </c>
      <c r="B72006" t="s">
        <v>38</v>
      </c>
      <c r="C72006" s="3" t="s">
        <v>44109</v>
      </c>
    </row>
    <row r="72007" spans="1:3" x14ac:dyDescent="0.25">
      <c r="A72007">
        <v>12833</v>
      </c>
      <c r="B72007" t="s">
        <v>38</v>
      </c>
      <c r="C72007" s="3" t="s">
        <v>44100</v>
      </c>
    </row>
    <row r="72008" spans="1:3" x14ac:dyDescent="0.25">
      <c r="A72008">
        <v>12833</v>
      </c>
      <c r="B72008" t="s">
        <v>38</v>
      </c>
      <c r="C72008" s="3" t="s">
        <v>44163</v>
      </c>
    </row>
    <row r="72009" spans="1:3" x14ac:dyDescent="0.25">
      <c r="A72009">
        <v>12834</v>
      </c>
      <c r="B72009" t="s">
        <v>32</v>
      </c>
      <c r="C72009" s="3" t="s">
        <v>44110</v>
      </c>
    </row>
    <row r="72010" spans="1:3" x14ac:dyDescent="0.25">
      <c r="A72010">
        <v>12835</v>
      </c>
      <c r="B72010" t="s">
        <v>16</v>
      </c>
      <c r="C72010" s="3" t="s">
        <v>44091</v>
      </c>
    </row>
    <row r="72011" spans="1:3" x14ac:dyDescent="0.25">
      <c r="A72011">
        <v>12835</v>
      </c>
      <c r="B72011" t="s">
        <v>16</v>
      </c>
      <c r="C72011" s="3" t="s">
        <v>44128</v>
      </c>
    </row>
    <row r="72012" spans="1:3" x14ac:dyDescent="0.25">
      <c r="A72012">
        <v>12835</v>
      </c>
      <c r="B72012" t="s">
        <v>16</v>
      </c>
      <c r="C72012" s="3" t="s">
        <v>44128</v>
      </c>
    </row>
    <row r="72013" spans="1:3" x14ac:dyDescent="0.25">
      <c r="A72013">
        <v>12835</v>
      </c>
      <c r="B72013" t="s">
        <v>16</v>
      </c>
      <c r="C72013" s="3" t="s">
        <v>44103</v>
      </c>
    </row>
    <row r="72014" spans="1:3" x14ac:dyDescent="0.25">
      <c r="A72014">
        <v>12835</v>
      </c>
      <c r="B72014" t="s">
        <v>16</v>
      </c>
      <c r="C72014" s="3" t="s">
        <v>44131</v>
      </c>
    </row>
    <row r="72015" spans="1:3" x14ac:dyDescent="0.25">
      <c r="A72015">
        <v>12835</v>
      </c>
      <c r="B72015" t="s">
        <v>16</v>
      </c>
      <c r="C72015" s="3" t="s">
        <v>44094</v>
      </c>
    </row>
    <row r="72016" spans="1:3" x14ac:dyDescent="0.25">
      <c r="A72016">
        <v>12835</v>
      </c>
      <c r="B72016" t="s">
        <v>16</v>
      </c>
      <c r="C72016" s="3" t="s">
        <v>44112</v>
      </c>
    </row>
    <row r="72017" spans="1:3" x14ac:dyDescent="0.25">
      <c r="A72017">
        <v>12835</v>
      </c>
      <c r="B72017" t="s">
        <v>16</v>
      </c>
      <c r="C72017" s="3" t="s">
        <v>44089</v>
      </c>
    </row>
    <row r="72018" spans="1:3" x14ac:dyDescent="0.25">
      <c r="A72018">
        <v>12835</v>
      </c>
      <c r="B72018" t="s">
        <v>16</v>
      </c>
      <c r="C72018" s="3" t="s">
        <v>44208</v>
      </c>
    </row>
    <row r="72019" spans="1:3" x14ac:dyDescent="0.25">
      <c r="A72019">
        <v>12835</v>
      </c>
      <c r="B72019" t="s">
        <v>16</v>
      </c>
      <c r="C72019" s="3" t="s">
        <v>44118</v>
      </c>
    </row>
    <row r="72020" spans="1:3" x14ac:dyDescent="0.25">
      <c r="A72020">
        <v>12835</v>
      </c>
      <c r="B72020" t="s">
        <v>16</v>
      </c>
      <c r="C72020" s="3" t="s">
        <v>44159</v>
      </c>
    </row>
    <row r="72021" spans="1:3" x14ac:dyDescent="0.25">
      <c r="A72021">
        <v>12835</v>
      </c>
      <c r="B72021" t="s">
        <v>16</v>
      </c>
      <c r="C72021" s="3" t="s">
        <v>44109</v>
      </c>
    </row>
    <row r="72022" spans="1:3" x14ac:dyDescent="0.25">
      <c r="A72022">
        <v>12835</v>
      </c>
      <c r="B72022" t="s">
        <v>16</v>
      </c>
      <c r="C72022" s="3" t="s">
        <v>44198</v>
      </c>
    </row>
    <row r="72023" spans="1:3" x14ac:dyDescent="0.25">
      <c r="A72023">
        <v>12837</v>
      </c>
      <c r="B72023" t="s">
        <v>32</v>
      </c>
      <c r="C72023" s="3" t="s">
        <v>44103</v>
      </c>
    </row>
    <row r="72024" spans="1:3" x14ac:dyDescent="0.25">
      <c r="A72024">
        <v>12837</v>
      </c>
      <c r="B72024" t="s">
        <v>32</v>
      </c>
      <c r="C72024" s="3" t="s">
        <v>44091</v>
      </c>
    </row>
    <row r="72025" spans="1:3" x14ac:dyDescent="0.25">
      <c r="A72025">
        <v>12837</v>
      </c>
      <c r="B72025" t="s">
        <v>32</v>
      </c>
      <c r="C72025" s="3" t="s">
        <v>44097</v>
      </c>
    </row>
    <row r="72026" spans="1:3" x14ac:dyDescent="0.25">
      <c r="A72026">
        <v>12837</v>
      </c>
      <c r="B72026" t="s">
        <v>32</v>
      </c>
      <c r="C72026" s="3" t="s">
        <v>44169</v>
      </c>
    </row>
    <row r="72027" spans="1:3" x14ac:dyDescent="0.25">
      <c r="A72027">
        <v>12837</v>
      </c>
      <c r="B72027" t="s">
        <v>32</v>
      </c>
      <c r="C72027" s="3" t="s">
        <v>44153</v>
      </c>
    </row>
    <row r="72028" spans="1:3" x14ac:dyDescent="0.25">
      <c r="A72028">
        <v>12837</v>
      </c>
      <c r="B72028" t="s">
        <v>32</v>
      </c>
      <c r="C72028" s="3" t="s">
        <v>44162</v>
      </c>
    </row>
    <row r="72029" spans="1:3" x14ac:dyDescent="0.25">
      <c r="A72029">
        <v>12837</v>
      </c>
      <c r="B72029" t="s">
        <v>32</v>
      </c>
      <c r="C72029" s="3" t="s">
        <v>44108</v>
      </c>
    </row>
    <row r="72030" spans="1:3" x14ac:dyDescent="0.25">
      <c r="A72030">
        <v>12837</v>
      </c>
      <c r="B72030" t="s">
        <v>32</v>
      </c>
      <c r="C72030" s="3" t="s">
        <v>44185</v>
      </c>
    </row>
    <row r="72031" spans="1:3" x14ac:dyDescent="0.25">
      <c r="A72031">
        <v>12837</v>
      </c>
      <c r="B72031" t="s">
        <v>32</v>
      </c>
      <c r="C72031" s="3" t="s">
        <v>44171</v>
      </c>
    </row>
    <row r="72032" spans="1:3" x14ac:dyDescent="0.25">
      <c r="A72032">
        <v>12837</v>
      </c>
      <c r="B72032" t="s">
        <v>32</v>
      </c>
      <c r="C72032" s="3" t="s">
        <v>44154</v>
      </c>
    </row>
    <row r="72033" spans="1:3" x14ac:dyDescent="0.25">
      <c r="A72033">
        <v>12838</v>
      </c>
      <c r="B72033" t="s">
        <v>16</v>
      </c>
      <c r="C72033" s="3" t="s">
        <v>44091</v>
      </c>
    </row>
    <row r="72034" spans="1:3" x14ac:dyDescent="0.25">
      <c r="A72034">
        <v>12838</v>
      </c>
      <c r="B72034" t="s">
        <v>16</v>
      </c>
      <c r="C72034" s="3" t="s">
        <v>44089</v>
      </c>
    </row>
    <row r="72035" spans="1:3" x14ac:dyDescent="0.25">
      <c r="A72035">
        <v>12838</v>
      </c>
      <c r="B72035" t="s">
        <v>16</v>
      </c>
      <c r="C72035" s="3" t="s">
        <v>44108</v>
      </c>
    </row>
    <row r="72036" spans="1:3" x14ac:dyDescent="0.25">
      <c r="A72036">
        <v>12838</v>
      </c>
      <c r="B72036" t="s">
        <v>16</v>
      </c>
      <c r="C72036" s="3" t="s">
        <v>44118</v>
      </c>
    </row>
    <row r="72037" spans="1:3" x14ac:dyDescent="0.25">
      <c r="A72037">
        <v>12838</v>
      </c>
      <c r="B72037" t="s">
        <v>16</v>
      </c>
      <c r="C72037" s="3" t="s">
        <v>44144</v>
      </c>
    </row>
    <row r="72038" spans="1:3" x14ac:dyDescent="0.25">
      <c r="A72038">
        <v>12838</v>
      </c>
      <c r="B72038" t="s">
        <v>16</v>
      </c>
      <c r="C72038" s="3" t="s">
        <v>44124</v>
      </c>
    </row>
    <row r="72039" spans="1:3" x14ac:dyDescent="0.25">
      <c r="A72039">
        <v>12838</v>
      </c>
      <c r="B72039" t="s">
        <v>16</v>
      </c>
      <c r="C72039" s="3" t="s">
        <v>44134</v>
      </c>
    </row>
    <row r="72040" spans="1:3" x14ac:dyDescent="0.25">
      <c r="A72040">
        <v>12839</v>
      </c>
      <c r="B72040" t="s">
        <v>109</v>
      </c>
      <c r="C72040" s="3" t="s">
        <v>44089</v>
      </c>
    </row>
    <row r="72041" spans="1:3" x14ac:dyDescent="0.25">
      <c r="A72041">
        <v>12839</v>
      </c>
      <c r="B72041" t="s">
        <v>109</v>
      </c>
      <c r="C72041" s="3" t="s">
        <v>44120</v>
      </c>
    </row>
    <row r="72042" spans="1:3" x14ac:dyDescent="0.25">
      <c r="A72042">
        <v>12839</v>
      </c>
      <c r="B72042" t="s">
        <v>109</v>
      </c>
      <c r="C72042" s="3" t="s">
        <v>44175</v>
      </c>
    </row>
    <row r="72043" spans="1:3" x14ac:dyDescent="0.25">
      <c r="A72043">
        <v>12841</v>
      </c>
      <c r="B72043" t="s">
        <v>16</v>
      </c>
      <c r="C72043" s="3" t="s">
        <v>44089</v>
      </c>
    </row>
    <row r="72044" spans="1:3" x14ac:dyDescent="0.25">
      <c r="A72044">
        <v>12841</v>
      </c>
      <c r="B72044" t="s">
        <v>16</v>
      </c>
      <c r="C72044" s="3" t="s">
        <v>44106</v>
      </c>
    </row>
    <row r="72045" spans="1:3" x14ac:dyDescent="0.25">
      <c r="A72045">
        <v>12841</v>
      </c>
      <c r="B72045" t="s">
        <v>16</v>
      </c>
      <c r="C72045" s="3" t="s">
        <v>44106</v>
      </c>
    </row>
    <row r="72046" spans="1:3" x14ac:dyDescent="0.25">
      <c r="A72046">
        <v>12841</v>
      </c>
      <c r="B72046" t="s">
        <v>16</v>
      </c>
      <c r="C72046" s="3" t="s">
        <v>44202</v>
      </c>
    </row>
    <row r="72047" spans="1:3" x14ac:dyDescent="0.25">
      <c r="A72047">
        <v>12842</v>
      </c>
      <c r="B72047" t="s">
        <v>32</v>
      </c>
      <c r="C72047" s="3" t="s">
        <v>44089</v>
      </c>
    </row>
    <row r="72048" spans="1:3" x14ac:dyDescent="0.25">
      <c r="A72048">
        <v>12842</v>
      </c>
      <c r="B72048" t="s">
        <v>32</v>
      </c>
      <c r="C72048" s="3" t="s">
        <v>44091</v>
      </c>
    </row>
    <row r="72049" spans="1:3" x14ac:dyDescent="0.25">
      <c r="A72049">
        <v>12842</v>
      </c>
      <c r="B72049" t="s">
        <v>32</v>
      </c>
      <c r="C72049" s="3" t="s">
        <v>44103</v>
      </c>
    </row>
    <row r="72050" spans="1:3" x14ac:dyDescent="0.25">
      <c r="A72050">
        <v>12842</v>
      </c>
      <c r="B72050" t="s">
        <v>32</v>
      </c>
      <c r="C72050" s="3" t="s">
        <v>44155</v>
      </c>
    </row>
    <row r="72051" spans="1:3" x14ac:dyDescent="0.25">
      <c r="A72051">
        <v>12842</v>
      </c>
      <c r="B72051" t="s">
        <v>32</v>
      </c>
      <c r="C72051" s="3" t="s">
        <v>44118</v>
      </c>
    </row>
    <row r="72052" spans="1:3" x14ac:dyDescent="0.25">
      <c r="A72052">
        <v>12842</v>
      </c>
      <c r="B72052" t="s">
        <v>32</v>
      </c>
      <c r="C72052" s="3" t="s">
        <v>44137</v>
      </c>
    </row>
    <row r="72053" spans="1:3" x14ac:dyDescent="0.25">
      <c r="A72053">
        <v>12842</v>
      </c>
      <c r="B72053" t="s">
        <v>32</v>
      </c>
      <c r="C72053" s="3" t="s">
        <v>44185</v>
      </c>
    </row>
    <row r="72054" spans="1:3" x14ac:dyDescent="0.25">
      <c r="A72054">
        <v>12842</v>
      </c>
      <c r="B72054" t="s">
        <v>32</v>
      </c>
      <c r="C72054" s="3" t="s">
        <v>44245</v>
      </c>
    </row>
    <row r="72055" spans="1:3" x14ac:dyDescent="0.25">
      <c r="A72055">
        <v>12843</v>
      </c>
      <c r="B72055" t="s">
        <v>32</v>
      </c>
      <c r="C72055" s="3" t="s">
        <v>44094</v>
      </c>
    </row>
    <row r="72056" spans="1:3" x14ac:dyDescent="0.25">
      <c r="A72056">
        <v>12843</v>
      </c>
      <c r="B72056" t="s">
        <v>32</v>
      </c>
      <c r="C72056" s="3" t="s">
        <v>44091</v>
      </c>
    </row>
    <row r="72057" spans="1:3" x14ac:dyDescent="0.25">
      <c r="A72057">
        <v>12843</v>
      </c>
      <c r="B72057" t="s">
        <v>32</v>
      </c>
      <c r="C72057" s="3" t="s">
        <v>44089</v>
      </c>
    </row>
    <row r="72058" spans="1:3" x14ac:dyDescent="0.25">
      <c r="A72058">
        <v>12843</v>
      </c>
      <c r="B72058" t="s">
        <v>32</v>
      </c>
      <c r="C72058" s="3" t="s">
        <v>44095</v>
      </c>
    </row>
    <row r="72059" spans="1:3" x14ac:dyDescent="0.25">
      <c r="A72059">
        <v>12843</v>
      </c>
      <c r="B72059" t="s">
        <v>32</v>
      </c>
      <c r="C72059" s="3" t="s">
        <v>44162</v>
      </c>
    </row>
    <row r="72060" spans="1:3" x14ac:dyDescent="0.25">
      <c r="A72060">
        <v>12843</v>
      </c>
      <c r="B72060" t="s">
        <v>32</v>
      </c>
      <c r="C72060" s="3" t="s">
        <v>44137</v>
      </c>
    </row>
    <row r="72061" spans="1:3" x14ac:dyDescent="0.25">
      <c r="A72061">
        <v>12843</v>
      </c>
      <c r="B72061" t="s">
        <v>32</v>
      </c>
      <c r="C72061" s="3" t="s">
        <v>44185</v>
      </c>
    </row>
    <row r="72062" spans="1:3" x14ac:dyDescent="0.25">
      <c r="A72062">
        <v>12843</v>
      </c>
      <c r="B72062" t="s">
        <v>32</v>
      </c>
      <c r="C72062" s="3" t="s">
        <v>44118</v>
      </c>
    </row>
    <row r="72063" spans="1:3" x14ac:dyDescent="0.25">
      <c r="A72063">
        <v>12843</v>
      </c>
      <c r="B72063" t="s">
        <v>32</v>
      </c>
      <c r="C72063" s="3" t="s">
        <v>44204</v>
      </c>
    </row>
    <row r="72064" spans="1:3" x14ac:dyDescent="0.25">
      <c r="A72064">
        <v>12843</v>
      </c>
      <c r="B72064" t="s">
        <v>32</v>
      </c>
      <c r="C72064" s="3" t="s">
        <v>44242</v>
      </c>
    </row>
    <row r="72065" spans="1:3" x14ac:dyDescent="0.25">
      <c r="A72065">
        <v>12843</v>
      </c>
      <c r="B72065" t="s">
        <v>32</v>
      </c>
      <c r="C72065" s="3" t="s">
        <v>44243</v>
      </c>
    </row>
    <row r="72066" spans="1:3" x14ac:dyDescent="0.25">
      <c r="A72066">
        <v>12844</v>
      </c>
      <c r="B72066" t="s">
        <v>29</v>
      </c>
      <c r="C72066" s="3" t="s">
        <v>44091</v>
      </c>
    </row>
    <row r="72067" spans="1:3" x14ac:dyDescent="0.25">
      <c r="A72067">
        <v>12844</v>
      </c>
      <c r="B72067" t="s">
        <v>29</v>
      </c>
      <c r="C72067" s="3" t="s">
        <v>44089</v>
      </c>
    </row>
    <row r="72068" spans="1:3" x14ac:dyDescent="0.25">
      <c r="A72068">
        <v>12844</v>
      </c>
      <c r="B72068" t="s">
        <v>29</v>
      </c>
      <c r="C72068" s="3" t="s">
        <v>44145</v>
      </c>
    </row>
    <row r="72069" spans="1:3" x14ac:dyDescent="0.25">
      <c r="A72069">
        <v>12844</v>
      </c>
      <c r="B72069" t="s">
        <v>29</v>
      </c>
      <c r="C72069" s="3" t="s">
        <v>44109</v>
      </c>
    </row>
    <row r="72070" spans="1:3" x14ac:dyDescent="0.25">
      <c r="A72070">
        <v>12844</v>
      </c>
      <c r="B72070" t="s">
        <v>29</v>
      </c>
      <c r="C72070" s="3" t="s">
        <v>44124</v>
      </c>
    </row>
    <row r="72071" spans="1:3" x14ac:dyDescent="0.25">
      <c r="A72071">
        <v>12845</v>
      </c>
      <c r="B72071" t="s">
        <v>16</v>
      </c>
      <c r="C72071" s="3" t="s">
        <v>44182</v>
      </c>
    </row>
    <row r="72072" spans="1:3" x14ac:dyDescent="0.25">
      <c r="A72072">
        <v>12845</v>
      </c>
      <c r="B72072" t="s">
        <v>16</v>
      </c>
      <c r="C72072" s="3" t="s">
        <v>44148</v>
      </c>
    </row>
    <row r="72073" spans="1:3" x14ac:dyDescent="0.25">
      <c r="A72073">
        <v>12845</v>
      </c>
      <c r="B72073" t="s">
        <v>16</v>
      </c>
      <c r="C72073" s="3" t="s">
        <v>44172</v>
      </c>
    </row>
    <row r="72074" spans="1:3" x14ac:dyDescent="0.25">
      <c r="A72074">
        <v>12846</v>
      </c>
      <c r="B72074" t="s">
        <v>218</v>
      </c>
      <c r="C72074" s="3" t="s">
        <v>44091</v>
      </c>
    </row>
    <row r="72075" spans="1:3" x14ac:dyDescent="0.25">
      <c r="A72075">
        <v>12846</v>
      </c>
      <c r="B72075" t="s">
        <v>218</v>
      </c>
      <c r="C72075" s="3" t="s">
        <v>44116</v>
      </c>
    </row>
    <row r="72076" spans="1:3" x14ac:dyDescent="0.25">
      <c r="A72076">
        <v>12846</v>
      </c>
      <c r="B72076" t="s">
        <v>218</v>
      </c>
      <c r="C72076" s="3" t="s">
        <v>44134</v>
      </c>
    </row>
    <row r="72077" spans="1:3" x14ac:dyDescent="0.25">
      <c r="A72077">
        <v>12846</v>
      </c>
      <c r="B72077" t="s">
        <v>218</v>
      </c>
      <c r="C72077" s="3" t="s">
        <v>44124</v>
      </c>
    </row>
    <row r="72078" spans="1:3" x14ac:dyDescent="0.25">
      <c r="A72078">
        <v>12847</v>
      </c>
      <c r="B72078" t="s">
        <v>29</v>
      </c>
      <c r="C72078" s="3" t="s">
        <v>44091</v>
      </c>
    </row>
    <row r="72079" spans="1:3" x14ac:dyDescent="0.25">
      <c r="A72079">
        <v>12847</v>
      </c>
      <c r="B72079" t="s">
        <v>29</v>
      </c>
      <c r="C72079" s="3" t="s">
        <v>44094</v>
      </c>
    </row>
    <row r="72080" spans="1:3" x14ac:dyDescent="0.25">
      <c r="A72080">
        <v>12847</v>
      </c>
      <c r="B72080" t="s">
        <v>29</v>
      </c>
      <c r="C72080" s="3" t="s">
        <v>44106</v>
      </c>
    </row>
    <row r="72081" spans="1:3" x14ac:dyDescent="0.25">
      <c r="A72081">
        <v>12847</v>
      </c>
      <c r="B72081" t="s">
        <v>29</v>
      </c>
      <c r="C72081" s="3" t="s">
        <v>44106</v>
      </c>
    </row>
    <row r="72082" spans="1:3" x14ac:dyDescent="0.25">
      <c r="A72082">
        <v>12847</v>
      </c>
      <c r="B72082" t="s">
        <v>29</v>
      </c>
      <c r="C72082" s="3" t="s">
        <v>44138</v>
      </c>
    </row>
    <row r="72083" spans="1:3" x14ac:dyDescent="0.25">
      <c r="A72083">
        <v>12847</v>
      </c>
      <c r="B72083" t="s">
        <v>29</v>
      </c>
      <c r="C72083" s="3" t="s">
        <v>44100</v>
      </c>
    </row>
    <row r="72084" spans="1:3" x14ac:dyDescent="0.25">
      <c r="A72084">
        <v>12847</v>
      </c>
      <c r="B72084" t="s">
        <v>29</v>
      </c>
      <c r="C72084" s="3" t="s">
        <v>44109</v>
      </c>
    </row>
    <row r="72085" spans="1:3" x14ac:dyDescent="0.25">
      <c r="A72085">
        <v>12847</v>
      </c>
      <c r="B72085" t="s">
        <v>29</v>
      </c>
      <c r="C72085" s="3" t="s">
        <v>44163</v>
      </c>
    </row>
    <row r="72086" spans="1:3" x14ac:dyDescent="0.25">
      <c r="A72086">
        <v>12847</v>
      </c>
      <c r="B72086" t="s">
        <v>29</v>
      </c>
      <c r="C72086" s="3" t="s">
        <v>44123</v>
      </c>
    </row>
    <row r="72087" spans="1:3" x14ac:dyDescent="0.25">
      <c r="A72087">
        <v>12848</v>
      </c>
      <c r="B72087" t="s">
        <v>2057</v>
      </c>
      <c r="C72087" s="3" t="s">
        <v>44094</v>
      </c>
    </row>
    <row r="72088" spans="1:3" x14ac:dyDescent="0.25">
      <c r="A72088">
        <v>12848</v>
      </c>
      <c r="B72088" t="s">
        <v>2057</v>
      </c>
      <c r="C72088" s="3" t="s">
        <v>44109</v>
      </c>
    </row>
    <row r="72089" spans="1:3" x14ac:dyDescent="0.25">
      <c r="A72089">
        <v>12848</v>
      </c>
      <c r="B72089" t="s">
        <v>2057</v>
      </c>
      <c r="C72089" s="3" t="s">
        <v>44124</v>
      </c>
    </row>
    <row r="72090" spans="1:3" x14ac:dyDescent="0.25">
      <c r="A72090">
        <v>12848</v>
      </c>
      <c r="B72090" t="s">
        <v>2057</v>
      </c>
      <c r="C72090" s="3" t="s">
        <v>44202</v>
      </c>
    </row>
    <row r="72091" spans="1:3" x14ac:dyDescent="0.25">
      <c r="A72091">
        <v>12849</v>
      </c>
      <c r="B72091" t="s">
        <v>38</v>
      </c>
      <c r="C72091" s="3" t="s">
        <v>44094</v>
      </c>
    </row>
    <row r="72092" spans="1:3" x14ac:dyDescent="0.25">
      <c r="A72092">
        <v>12849</v>
      </c>
      <c r="B72092" t="s">
        <v>38</v>
      </c>
      <c r="C72092" s="3" t="s">
        <v>44091</v>
      </c>
    </row>
    <row r="72093" spans="1:3" x14ac:dyDescent="0.25">
      <c r="A72093">
        <v>12849</v>
      </c>
      <c r="B72093" t="s">
        <v>38</v>
      </c>
      <c r="C72093" s="3" t="s">
        <v>44106</v>
      </c>
    </row>
    <row r="72094" spans="1:3" x14ac:dyDescent="0.25">
      <c r="A72094">
        <v>12849</v>
      </c>
      <c r="B72094" t="s">
        <v>38</v>
      </c>
      <c r="C72094" s="3" t="s">
        <v>44106</v>
      </c>
    </row>
    <row r="72095" spans="1:3" x14ac:dyDescent="0.25">
      <c r="A72095">
        <v>12850</v>
      </c>
      <c r="B72095" t="s">
        <v>38</v>
      </c>
      <c r="C72095" s="3" t="s">
        <v>44094</v>
      </c>
    </row>
    <row r="72096" spans="1:3" x14ac:dyDescent="0.25">
      <c r="A72096">
        <v>12850</v>
      </c>
      <c r="B72096" t="s">
        <v>38</v>
      </c>
      <c r="C72096" s="3" t="s">
        <v>44109</v>
      </c>
    </row>
    <row r="72097" spans="1:3" x14ac:dyDescent="0.25">
      <c r="A72097">
        <v>12850</v>
      </c>
      <c r="B72097" t="s">
        <v>38</v>
      </c>
      <c r="C72097" s="3" t="s">
        <v>44202</v>
      </c>
    </row>
    <row r="72098" spans="1:3" x14ac:dyDescent="0.25">
      <c r="A72098">
        <v>12850</v>
      </c>
      <c r="B72098" t="s">
        <v>38</v>
      </c>
      <c r="C72098" s="3" t="s">
        <v>44124</v>
      </c>
    </row>
    <row r="72099" spans="1:3" x14ac:dyDescent="0.25">
      <c r="A72099">
        <v>12851</v>
      </c>
      <c r="B72099" t="s">
        <v>29</v>
      </c>
      <c r="C72099" s="3" t="s">
        <v>44094</v>
      </c>
    </row>
    <row r="72100" spans="1:3" x14ac:dyDescent="0.25">
      <c r="A72100">
        <v>12851</v>
      </c>
      <c r="B72100" t="s">
        <v>29</v>
      </c>
      <c r="C72100" s="3" t="s">
        <v>44091</v>
      </c>
    </row>
    <row r="72101" spans="1:3" x14ac:dyDescent="0.25">
      <c r="A72101">
        <v>12851</v>
      </c>
      <c r="B72101" t="s">
        <v>29</v>
      </c>
      <c r="C72101" s="3" t="s">
        <v>44182</v>
      </c>
    </row>
    <row r="72102" spans="1:3" x14ac:dyDescent="0.25">
      <c r="A72102">
        <v>12852</v>
      </c>
      <c r="B72102" t="s">
        <v>38</v>
      </c>
      <c r="C72102" s="3" t="s">
        <v>44089</v>
      </c>
    </row>
    <row r="72103" spans="1:3" x14ac:dyDescent="0.25">
      <c r="A72103">
        <v>12852</v>
      </c>
      <c r="B72103" t="s">
        <v>38</v>
      </c>
      <c r="C72103" s="3" t="s">
        <v>44091</v>
      </c>
    </row>
    <row r="72104" spans="1:3" x14ac:dyDescent="0.25">
      <c r="A72104">
        <v>12852</v>
      </c>
      <c r="B72104" t="s">
        <v>38</v>
      </c>
      <c r="C72104" s="3" t="s">
        <v>44244</v>
      </c>
    </row>
    <row r="72105" spans="1:3" x14ac:dyDescent="0.25">
      <c r="A72105">
        <v>12852</v>
      </c>
      <c r="B72105" t="s">
        <v>38</v>
      </c>
      <c r="C72105" s="3" t="s">
        <v>44124</v>
      </c>
    </row>
    <row r="72106" spans="1:3" x14ac:dyDescent="0.25">
      <c r="A72106">
        <v>12853</v>
      </c>
      <c r="B72106" t="s">
        <v>32</v>
      </c>
      <c r="C72106" s="3" t="s">
        <v>44091</v>
      </c>
    </row>
    <row r="72107" spans="1:3" x14ac:dyDescent="0.25">
      <c r="A72107">
        <v>12853</v>
      </c>
      <c r="B72107" t="s">
        <v>32</v>
      </c>
      <c r="C72107" s="3" t="s">
        <v>44089</v>
      </c>
    </row>
    <row r="72108" spans="1:3" x14ac:dyDescent="0.25">
      <c r="A72108">
        <v>12853</v>
      </c>
      <c r="B72108" t="s">
        <v>32</v>
      </c>
      <c r="C72108" s="3" t="s">
        <v>44182</v>
      </c>
    </row>
    <row r="72109" spans="1:3" x14ac:dyDescent="0.25">
      <c r="A72109">
        <v>12853</v>
      </c>
      <c r="B72109" t="s">
        <v>32</v>
      </c>
      <c r="C72109" s="3" t="s">
        <v>44231</v>
      </c>
    </row>
    <row r="72110" spans="1:3" x14ac:dyDescent="0.25">
      <c r="A72110">
        <v>12854</v>
      </c>
      <c r="B72110" t="s">
        <v>32</v>
      </c>
      <c r="C72110" s="3" t="s">
        <v>44089</v>
      </c>
    </row>
    <row r="72111" spans="1:3" x14ac:dyDescent="0.25">
      <c r="A72111">
        <v>12854</v>
      </c>
      <c r="B72111" t="s">
        <v>32</v>
      </c>
      <c r="C72111" s="3" t="s">
        <v>44188</v>
      </c>
    </row>
    <row r="72112" spans="1:3" x14ac:dyDescent="0.25">
      <c r="A72112">
        <v>12854</v>
      </c>
      <c r="B72112" t="s">
        <v>32</v>
      </c>
      <c r="C72112" s="3" t="s">
        <v>44142</v>
      </c>
    </row>
    <row r="72113" spans="1:3" x14ac:dyDescent="0.25">
      <c r="A72113">
        <v>12854</v>
      </c>
      <c r="B72113" t="s">
        <v>32</v>
      </c>
      <c r="C72113" s="3" t="s">
        <v>44115</v>
      </c>
    </row>
    <row r="72114" spans="1:3" x14ac:dyDescent="0.25">
      <c r="A72114">
        <v>12854</v>
      </c>
      <c r="B72114" t="s">
        <v>32</v>
      </c>
      <c r="C72114" s="3" t="s">
        <v>44244</v>
      </c>
    </row>
    <row r="72115" spans="1:3" x14ac:dyDescent="0.25">
      <c r="A72115">
        <v>12854</v>
      </c>
      <c r="B72115" t="s">
        <v>32</v>
      </c>
      <c r="C72115" s="3" t="s">
        <v>44138</v>
      </c>
    </row>
    <row r="72116" spans="1:3" x14ac:dyDescent="0.25">
      <c r="A72116">
        <v>12854</v>
      </c>
      <c r="B72116" t="s">
        <v>32</v>
      </c>
      <c r="C72116" s="3" t="s">
        <v>44221</v>
      </c>
    </row>
    <row r="72117" spans="1:3" x14ac:dyDescent="0.25">
      <c r="A72117">
        <v>12854</v>
      </c>
      <c r="B72117" t="s">
        <v>32</v>
      </c>
      <c r="C72117" s="3" t="s">
        <v>44229</v>
      </c>
    </row>
    <row r="72118" spans="1:3" x14ac:dyDescent="0.25">
      <c r="A72118">
        <v>12854</v>
      </c>
      <c r="B72118" t="s">
        <v>32</v>
      </c>
      <c r="C72118" s="3" t="s">
        <v>44123</v>
      </c>
    </row>
    <row r="72119" spans="1:3" x14ac:dyDescent="0.25">
      <c r="A72119">
        <v>12855</v>
      </c>
      <c r="B72119" t="s">
        <v>218</v>
      </c>
      <c r="C72119" s="3" t="s">
        <v>44089</v>
      </c>
    </row>
    <row r="72120" spans="1:3" x14ac:dyDescent="0.25">
      <c r="A72120">
        <v>12855</v>
      </c>
      <c r="B72120" t="s">
        <v>218</v>
      </c>
      <c r="C72120" s="3" t="s">
        <v>44124</v>
      </c>
    </row>
    <row r="72121" spans="1:3" x14ac:dyDescent="0.25">
      <c r="A72121">
        <v>12856</v>
      </c>
      <c r="B72121" t="s">
        <v>32</v>
      </c>
      <c r="C72121" s="3" t="s">
        <v>44110</v>
      </c>
    </row>
    <row r="72122" spans="1:3" x14ac:dyDescent="0.25">
      <c r="A72122">
        <v>12856</v>
      </c>
      <c r="B72122" t="s">
        <v>32</v>
      </c>
      <c r="C72122" s="3" t="s">
        <v>44121</v>
      </c>
    </row>
    <row r="72123" spans="1:3" x14ac:dyDescent="0.25">
      <c r="A72123">
        <v>12856</v>
      </c>
      <c r="B72123" t="s">
        <v>32</v>
      </c>
      <c r="C72123" s="3" t="s">
        <v>44091</v>
      </c>
    </row>
    <row r="72124" spans="1:3" x14ac:dyDescent="0.25">
      <c r="A72124">
        <v>12856</v>
      </c>
      <c r="B72124" t="s">
        <v>32</v>
      </c>
      <c r="C72124" s="3" t="s">
        <v>44090</v>
      </c>
    </row>
    <row r="72125" spans="1:3" x14ac:dyDescent="0.25">
      <c r="A72125">
        <v>12856</v>
      </c>
      <c r="B72125" t="s">
        <v>32</v>
      </c>
      <c r="C72125" s="3" t="s">
        <v>44186</v>
      </c>
    </row>
    <row r="72126" spans="1:3" x14ac:dyDescent="0.25">
      <c r="A72126">
        <v>12856</v>
      </c>
      <c r="B72126" t="s">
        <v>32</v>
      </c>
      <c r="C72126" s="3" t="s">
        <v>44148</v>
      </c>
    </row>
    <row r="72127" spans="1:3" x14ac:dyDescent="0.25">
      <c r="A72127">
        <v>12857</v>
      </c>
      <c r="B72127" t="s">
        <v>24</v>
      </c>
      <c r="C72127" s="3" t="s">
        <v>44091</v>
      </c>
    </row>
    <row r="72128" spans="1:3" x14ac:dyDescent="0.25">
      <c r="A72128">
        <v>12857</v>
      </c>
      <c r="B72128" t="s">
        <v>24</v>
      </c>
      <c r="C72128" s="3" t="s">
        <v>44103</v>
      </c>
    </row>
    <row r="72129" spans="1:3" x14ac:dyDescent="0.25">
      <c r="A72129">
        <v>12857</v>
      </c>
      <c r="B72129" t="s">
        <v>24</v>
      </c>
      <c r="C72129" s="3" t="s">
        <v>44089</v>
      </c>
    </row>
    <row r="72130" spans="1:3" x14ac:dyDescent="0.25">
      <c r="A72130">
        <v>12857</v>
      </c>
      <c r="B72130" t="s">
        <v>24</v>
      </c>
      <c r="C72130" s="3" t="s">
        <v>44121</v>
      </c>
    </row>
    <row r="72131" spans="1:3" x14ac:dyDescent="0.25">
      <c r="A72131">
        <v>12857</v>
      </c>
      <c r="B72131" t="s">
        <v>24</v>
      </c>
      <c r="C72131" s="3" t="s">
        <v>44096</v>
      </c>
    </row>
    <row r="72132" spans="1:3" x14ac:dyDescent="0.25">
      <c r="A72132">
        <v>12857</v>
      </c>
      <c r="B72132" t="s">
        <v>24</v>
      </c>
      <c r="C72132" s="3" t="s">
        <v>44105</v>
      </c>
    </row>
    <row r="72133" spans="1:3" x14ac:dyDescent="0.25">
      <c r="A72133">
        <v>12857</v>
      </c>
      <c r="B72133" t="s">
        <v>24</v>
      </c>
      <c r="C72133" s="3" t="s">
        <v>44108</v>
      </c>
    </row>
    <row r="72134" spans="1:3" x14ac:dyDescent="0.25">
      <c r="A72134">
        <v>12857</v>
      </c>
      <c r="B72134" t="s">
        <v>24</v>
      </c>
      <c r="C72134" s="3" t="s">
        <v>44130</v>
      </c>
    </row>
    <row r="72135" spans="1:3" x14ac:dyDescent="0.25">
      <c r="A72135">
        <v>12857</v>
      </c>
      <c r="B72135" t="s">
        <v>24</v>
      </c>
      <c r="C72135" s="3" t="s">
        <v>44099</v>
      </c>
    </row>
    <row r="72136" spans="1:3" x14ac:dyDescent="0.25">
      <c r="A72136">
        <v>12858</v>
      </c>
      <c r="B72136" t="s">
        <v>29</v>
      </c>
      <c r="C72136" s="3" t="s">
        <v>44091</v>
      </c>
    </row>
    <row r="72137" spans="1:3" x14ac:dyDescent="0.25">
      <c r="A72137">
        <v>12858</v>
      </c>
      <c r="B72137" t="s">
        <v>29</v>
      </c>
      <c r="C72137" s="3" t="s">
        <v>44089</v>
      </c>
    </row>
    <row r="72138" spans="1:3" x14ac:dyDescent="0.25">
      <c r="A72138">
        <v>12859</v>
      </c>
      <c r="B72138" t="s">
        <v>16</v>
      </c>
      <c r="C72138" s="3" t="s">
        <v>44091</v>
      </c>
    </row>
    <row r="72139" spans="1:3" x14ac:dyDescent="0.25">
      <c r="A72139">
        <v>12859</v>
      </c>
      <c r="B72139" t="s">
        <v>16</v>
      </c>
      <c r="C72139" s="3" t="s">
        <v>44094</v>
      </c>
    </row>
    <row r="72140" spans="1:3" x14ac:dyDescent="0.25">
      <c r="A72140">
        <v>12859</v>
      </c>
      <c r="B72140" t="s">
        <v>16</v>
      </c>
      <c r="C72140" s="3" t="s">
        <v>44144</v>
      </c>
    </row>
    <row r="72141" spans="1:3" x14ac:dyDescent="0.25">
      <c r="A72141">
        <v>12860</v>
      </c>
      <c r="B72141" t="s">
        <v>16</v>
      </c>
      <c r="C72141" s="3" t="s">
        <v>44151</v>
      </c>
    </row>
    <row r="72142" spans="1:3" x14ac:dyDescent="0.25">
      <c r="A72142">
        <v>12860</v>
      </c>
      <c r="B72142" t="s">
        <v>16</v>
      </c>
      <c r="C72142" s="3" t="s">
        <v>44193</v>
      </c>
    </row>
    <row r="72143" spans="1:3" x14ac:dyDescent="0.25">
      <c r="A72143">
        <v>12860</v>
      </c>
      <c r="B72143" t="s">
        <v>16</v>
      </c>
      <c r="C72143" s="3" t="s">
        <v>44124</v>
      </c>
    </row>
    <row r="72144" spans="1:3" x14ac:dyDescent="0.25">
      <c r="A72144">
        <v>12861</v>
      </c>
      <c r="B72144" t="s">
        <v>32</v>
      </c>
      <c r="C72144" s="3" t="s">
        <v>44089</v>
      </c>
    </row>
    <row r="72145" spans="1:3" x14ac:dyDescent="0.25">
      <c r="A72145">
        <v>12861</v>
      </c>
      <c r="B72145" t="s">
        <v>32</v>
      </c>
      <c r="C72145" s="3" t="s">
        <v>44091</v>
      </c>
    </row>
    <row r="72146" spans="1:3" x14ac:dyDescent="0.25">
      <c r="A72146">
        <v>12861</v>
      </c>
      <c r="B72146" t="s">
        <v>32</v>
      </c>
      <c r="C72146" s="3" t="s">
        <v>44108</v>
      </c>
    </row>
    <row r="72147" spans="1:3" x14ac:dyDescent="0.25">
      <c r="A72147">
        <v>12861</v>
      </c>
      <c r="B72147" t="s">
        <v>32</v>
      </c>
      <c r="C72147" s="3" t="s">
        <v>44116</v>
      </c>
    </row>
    <row r="72148" spans="1:3" x14ac:dyDescent="0.25">
      <c r="A72148">
        <v>12861</v>
      </c>
      <c r="B72148" t="s">
        <v>32</v>
      </c>
      <c r="C72148" s="3" t="s">
        <v>44175</v>
      </c>
    </row>
    <row r="72149" spans="1:3" x14ac:dyDescent="0.25">
      <c r="A72149">
        <v>12861</v>
      </c>
      <c r="B72149" t="s">
        <v>32</v>
      </c>
      <c r="C72149" s="3" t="s">
        <v>44124</v>
      </c>
    </row>
    <row r="72150" spans="1:3" x14ac:dyDescent="0.25">
      <c r="A72150">
        <v>12861</v>
      </c>
      <c r="B72150" t="s">
        <v>32</v>
      </c>
      <c r="C72150" s="3" t="s">
        <v>44123</v>
      </c>
    </row>
    <row r="72151" spans="1:3" x14ac:dyDescent="0.25">
      <c r="A72151">
        <v>12862</v>
      </c>
      <c r="B72151" t="s">
        <v>32</v>
      </c>
      <c r="C72151" s="3" t="s">
        <v>44091</v>
      </c>
    </row>
    <row r="72152" spans="1:3" x14ac:dyDescent="0.25">
      <c r="A72152">
        <v>12862</v>
      </c>
      <c r="B72152" t="s">
        <v>32</v>
      </c>
      <c r="C72152" s="3" t="s">
        <v>44187</v>
      </c>
    </row>
    <row r="72153" spans="1:3" x14ac:dyDescent="0.25">
      <c r="A72153">
        <v>12862</v>
      </c>
      <c r="B72153" t="s">
        <v>32</v>
      </c>
      <c r="C72153" s="3" t="s">
        <v>44206</v>
      </c>
    </row>
    <row r="72154" spans="1:3" x14ac:dyDescent="0.25">
      <c r="A72154">
        <v>12862</v>
      </c>
      <c r="B72154" t="s">
        <v>32</v>
      </c>
      <c r="C72154" s="3" t="s">
        <v>44144</v>
      </c>
    </row>
    <row r="72155" spans="1:3" x14ac:dyDescent="0.25">
      <c r="A72155">
        <v>12862</v>
      </c>
      <c r="B72155" t="s">
        <v>32</v>
      </c>
      <c r="C72155" s="3" t="s">
        <v>44137</v>
      </c>
    </row>
    <row r="72156" spans="1:3" x14ac:dyDescent="0.25">
      <c r="A72156">
        <v>12862</v>
      </c>
      <c r="B72156" t="s">
        <v>32</v>
      </c>
      <c r="C72156" s="3" t="s">
        <v>44118</v>
      </c>
    </row>
    <row r="72157" spans="1:3" x14ac:dyDescent="0.25">
      <c r="A72157">
        <v>12862</v>
      </c>
      <c r="B72157" t="s">
        <v>32</v>
      </c>
      <c r="C72157" s="3" t="s">
        <v>44185</v>
      </c>
    </row>
    <row r="72158" spans="1:3" x14ac:dyDescent="0.25">
      <c r="A72158">
        <v>12862</v>
      </c>
      <c r="B72158" t="s">
        <v>32</v>
      </c>
      <c r="C72158" s="3" t="s">
        <v>44220</v>
      </c>
    </row>
    <row r="72159" spans="1:3" x14ac:dyDescent="0.25">
      <c r="A72159">
        <v>12863</v>
      </c>
      <c r="B72159" t="s">
        <v>29</v>
      </c>
      <c r="C72159" s="3" t="s">
        <v>44089</v>
      </c>
    </row>
    <row r="72160" spans="1:3" x14ac:dyDescent="0.25">
      <c r="A72160">
        <v>12864</v>
      </c>
      <c r="B72160" t="s">
        <v>32</v>
      </c>
      <c r="C72160" s="3" t="s">
        <v>44089</v>
      </c>
    </row>
    <row r="72161" spans="1:3" x14ac:dyDescent="0.25">
      <c r="A72161">
        <v>12864</v>
      </c>
      <c r="B72161" t="s">
        <v>32</v>
      </c>
      <c r="C72161" s="3" t="s">
        <v>44091</v>
      </c>
    </row>
    <row r="72162" spans="1:3" x14ac:dyDescent="0.25">
      <c r="A72162">
        <v>12864</v>
      </c>
      <c r="B72162" t="s">
        <v>32</v>
      </c>
      <c r="C72162" s="3" t="s">
        <v>44121</v>
      </c>
    </row>
    <row r="72163" spans="1:3" x14ac:dyDescent="0.25">
      <c r="A72163">
        <v>12864</v>
      </c>
      <c r="B72163" t="s">
        <v>32</v>
      </c>
      <c r="C72163" s="3" t="s">
        <v>44104</v>
      </c>
    </row>
    <row r="72164" spans="1:3" x14ac:dyDescent="0.25">
      <c r="A72164">
        <v>12864</v>
      </c>
      <c r="B72164" t="s">
        <v>32</v>
      </c>
      <c r="C72164" s="3" t="s">
        <v>44096</v>
      </c>
    </row>
    <row r="72165" spans="1:3" x14ac:dyDescent="0.25">
      <c r="A72165">
        <v>12865</v>
      </c>
      <c r="B72165" t="s">
        <v>38</v>
      </c>
      <c r="C72165" s="3" t="s">
        <v>44089</v>
      </c>
    </row>
    <row r="72166" spans="1:3" x14ac:dyDescent="0.25">
      <c r="A72166">
        <v>12865</v>
      </c>
      <c r="B72166" t="s">
        <v>38</v>
      </c>
      <c r="C72166" s="3" t="s">
        <v>44109</v>
      </c>
    </row>
    <row r="72167" spans="1:3" x14ac:dyDescent="0.25">
      <c r="A72167">
        <v>12867</v>
      </c>
      <c r="B72167" t="s">
        <v>109</v>
      </c>
      <c r="C72167" s="3" t="s">
        <v>44089</v>
      </c>
    </row>
    <row r="72168" spans="1:3" x14ac:dyDescent="0.25">
      <c r="A72168">
        <v>12867</v>
      </c>
      <c r="B72168" t="s">
        <v>109</v>
      </c>
      <c r="C72168" s="3" t="s">
        <v>44145</v>
      </c>
    </row>
    <row r="72169" spans="1:3" x14ac:dyDescent="0.25">
      <c r="A72169">
        <v>12868</v>
      </c>
      <c r="B72169" t="s">
        <v>109</v>
      </c>
      <c r="C72169" s="3" t="s">
        <v>44094</v>
      </c>
    </row>
    <row r="72170" spans="1:3" x14ac:dyDescent="0.25">
      <c r="A72170">
        <v>12868</v>
      </c>
      <c r="B72170" t="s">
        <v>109</v>
      </c>
      <c r="C72170" s="3" t="s">
        <v>44091</v>
      </c>
    </row>
    <row r="72171" spans="1:3" x14ac:dyDescent="0.25">
      <c r="A72171">
        <v>12868</v>
      </c>
      <c r="B72171" t="s">
        <v>109</v>
      </c>
      <c r="C72171" s="3" t="s">
        <v>44096</v>
      </c>
    </row>
    <row r="72172" spans="1:3" x14ac:dyDescent="0.25">
      <c r="A72172">
        <v>12868</v>
      </c>
      <c r="B72172" t="s">
        <v>109</v>
      </c>
      <c r="C72172" s="3" t="s">
        <v>44103</v>
      </c>
    </row>
    <row r="72173" spans="1:3" x14ac:dyDescent="0.25">
      <c r="A72173">
        <v>12869</v>
      </c>
      <c r="B72173" t="s">
        <v>16</v>
      </c>
      <c r="C72173" s="3" t="s">
        <v>44100</v>
      </c>
    </row>
    <row r="72174" spans="1:3" x14ac:dyDescent="0.25">
      <c r="A72174">
        <v>12870</v>
      </c>
      <c r="B72174" t="s">
        <v>32</v>
      </c>
      <c r="C72174" s="3" t="s">
        <v>44089</v>
      </c>
    </row>
    <row r="72175" spans="1:3" x14ac:dyDescent="0.25">
      <c r="A72175">
        <v>12871</v>
      </c>
      <c r="B72175" t="s">
        <v>24</v>
      </c>
      <c r="C72175" s="3" t="s">
        <v>44095</v>
      </c>
    </row>
    <row r="72176" spans="1:3" x14ac:dyDescent="0.25">
      <c r="A72176">
        <v>12871</v>
      </c>
      <c r="B72176" t="s">
        <v>24</v>
      </c>
      <c r="C72176" s="3" t="s">
        <v>44103</v>
      </c>
    </row>
    <row r="72177" spans="1:3" x14ac:dyDescent="0.25">
      <c r="A72177">
        <v>12871</v>
      </c>
      <c r="B72177" t="s">
        <v>24</v>
      </c>
      <c r="C72177" s="3" t="s">
        <v>44119</v>
      </c>
    </row>
    <row r="72178" spans="1:3" x14ac:dyDescent="0.25">
      <c r="A72178">
        <v>12871</v>
      </c>
      <c r="B72178" t="s">
        <v>24</v>
      </c>
      <c r="C72178" s="3" t="s">
        <v>44091</v>
      </c>
    </row>
    <row r="72179" spans="1:3" x14ac:dyDescent="0.25">
      <c r="A72179">
        <v>12871</v>
      </c>
      <c r="B72179" t="s">
        <v>24</v>
      </c>
      <c r="C72179" s="3" t="s">
        <v>44089</v>
      </c>
    </row>
    <row r="72180" spans="1:3" x14ac:dyDescent="0.25">
      <c r="A72180">
        <v>12871</v>
      </c>
      <c r="B72180" t="s">
        <v>24</v>
      </c>
      <c r="C72180" s="3" t="s">
        <v>44126</v>
      </c>
    </row>
    <row r="72181" spans="1:3" x14ac:dyDescent="0.25">
      <c r="A72181">
        <v>12871</v>
      </c>
      <c r="B72181" t="s">
        <v>24</v>
      </c>
      <c r="C72181" s="3" t="s">
        <v>44139</v>
      </c>
    </row>
    <row r="72182" spans="1:3" x14ac:dyDescent="0.25">
      <c r="A72182">
        <v>12871</v>
      </c>
      <c r="B72182" t="s">
        <v>24</v>
      </c>
      <c r="C72182" s="3" t="s">
        <v>44101</v>
      </c>
    </row>
    <row r="72183" spans="1:3" x14ac:dyDescent="0.25">
      <c r="A72183">
        <v>12871</v>
      </c>
      <c r="B72183" t="s">
        <v>24</v>
      </c>
      <c r="C72183" s="3" t="s">
        <v>44108</v>
      </c>
    </row>
    <row r="72184" spans="1:3" x14ac:dyDescent="0.25">
      <c r="A72184">
        <v>12871</v>
      </c>
      <c r="B72184" t="s">
        <v>24</v>
      </c>
      <c r="C72184" s="3" t="s">
        <v>44118</v>
      </c>
    </row>
    <row r="72185" spans="1:3" x14ac:dyDescent="0.25">
      <c r="A72185">
        <v>12871</v>
      </c>
      <c r="B72185" t="s">
        <v>24</v>
      </c>
      <c r="C72185" s="3" t="s">
        <v>44185</v>
      </c>
    </row>
    <row r="72186" spans="1:3" x14ac:dyDescent="0.25">
      <c r="A72186">
        <v>12871</v>
      </c>
      <c r="B72186" t="s">
        <v>24</v>
      </c>
      <c r="C72186" s="3" t="s">
        <v>44171</v>
      </c>
    </row>
    <row r="72187" spans="1:3" x14ac:dyDescent="0.25">
      <c r="A72187">
        <v>12871</v>
      </c>
      <c r="B72187" t="s">
        <v>24</v>
      </c>
      <c r="C72187" s="3" t="s">
        <v>44109</v>
      </c>
    </row>
    <row r="72188" spans="1:3" x14ac:dyDescent="0.25">
      <c r="A72188">
        <v>12873</v>
      </c>
      <c r="B72188" t="s">
        <v>16</v>
      </c>
      <c r="C72188" s="3" t="s">
        <v>44091</v>
      </c>
    </row>
    <row r="72189" spans="1:3" x14ac:dyDescent="0.25">
      <c r="A72189">
        <v>12873</v>
      </c>
      <c r="B72189" t="s">
        <v>16</v>
      </c>
      <c r="C72189" s="3" t="s">
        <v>44089</v>
      </c>
    </row>
    <row r="72190" spans="1:3" x14ac:dyDescent="0.25">
      <c r="A72190">
        <v>12873</v>
      </c>
      <c r="B72190" t="s">
        <v>16</v>
      </c>
      <c r="C72190" s="3" t="s">
        <v>44117</v>
      </c>
    </row>
    <row r="72191" spans="1:3" x14ac:dyDescent="0.25">
      <c r="A72191">
        <v>12873</v>
      </c>
      <c r="B72191" t="s">
        <v>16</v>
      </c>
      <c r="C72191" s="3" t="s">
        <v>44117</v>
      </c>
    </row>
    <row r="72192" spans="1:3" x14ac:dyDescent="0.25">
      <c r="A72192">
        <v>12873</v>
      </c>
      <c r="B72192" t="s">
        <v>16</v>
      </c>
      <c r="C72192" s="3" t="s">
        <v>44162</v>
      </c>
    </row>
    <row r="72193" spans="1:3" x14ac:dyDescent="0.25">
      <c r="A72193">
        <v>12873</v>
      </c>
      <c r="B72193" t="s">
        <v>16</v>
      </c>
      <c r="C72193" s="3" t="s">
        <v>44130</v>
      </c>
    </row>
    <row r="72194" spans="1:3" x14ac:dyDescent="0.25">
      <c r="A72194">
        <v>12873</v>
      </c>
      <c r="B72194" t="s">
        <v>16</v>
      </c>
      <c r="C72194" s="3" t="s">
        <v>44116</v>
      </c>
    </row>
    <row r="72195" spans="1:3" x14ac:dyDescent="0.25">
      <c r="A72195">
        <v>12873</v>
      </c>
      <c r="B72195" t="s">
        <v>16</v>
      </c>
      <c r="C72195" s="3" t="s">
        <v>44118</v>
      </c>
    </row>
    <row r="72196" spans="1:3" x14ac:dyDescent="0.25">
      <c r="A72196">
        <v>12874</v>
      </c>
      <c r="B72196" t="s">
        <v>38</v>
      </c>
      <c r="C72196" s="3" t="s">
        <v>44109</v>
      </c>
    </row>
    <row r="72197" spans="1:3" x14ac:dyDescent="0.25">
      <c r="A72197">
        <v>12875</v>
      </c>
      <c r="B72197" t="s">
        <v>32</v>
      </c>
      <c r="C72197" s="3" t="s">
        <v>44096</v>
      </c>
    </row>
    <row r="72198" spans="1:3" x14ac:dyDescent="0.25">
      <c r="A72198">
        <v>12875</v>
      </c>
      <c r="B72198" t="s">
        <v>32</v>
      </c>
      <c r="C72198" s="3" t="s">
        <v>44095</v>
      </c>
    </row>
    <row r="72199" spans="1:3" x14ac:dyDescent="0.25">
      <c r="A72199">
        <v>12875</v>
      </c>
      <c r="B72199" t="s">
        <v>32</v>
      </c>
      <c r="C72199" s="3" t="s">
        <v>44137</v>
      </c>
    </row>
    <row r="72200" spans="1:3" x14ac:dyDescent="0.25">
      <c r="A72200">
        <v>12875</v>
      </c>
      <c r="B72200" t="s">
        <v>32</v>
      </c>
      <c r="C72200" s="3" t="s">
        <v>44185</v>
      </c>
    </row>
    <row r="72201" spans="1:3" x14ac:dyDescent="0.25">
      <c r="A72201">
        <v>12876</v>
      </c>
      <c r="B72201" t="s">
        <v>32</v>
      </c>
      <c r="C72201" s="3" t="s">
        <v>44089</v>
      </c>
    </row>
    <row r="72202" spans="1:3" x14ac:dyDescent="0.25">
      <c r="A72202">
        <v>12876</v>
      </c>
      <c r="B72202" t="s">
        <v>32</v>
      </c>
      <c r="C72202" s="3" t="s">
        <v>44091</v>
      </c>
    </row>
    <row r="72203" spans="1:3" x14ac:dyDescent="0.25">
      <c r="A72203">
        <v>12876</v>
      </c>
      <c r="B72203" t="s">
        <v>32</v>
      </c>
      <c r="C72203" s="3" t="s">
        <v>44108</v>
      </c>
    </row>
    <row r="72204" spans="1:3" x14ac:dyDescent="0.25">
      <c r="A72204">
        <v>12876</v>
      </c>
      <c r="B72204" t="s">
        <v>32</v>
      </c>
      <c r="C72204" s="3" t="s">
        <v>44101</v>
      </c>
    </row>
    <row r="72205" spans="1:3" x14ac:dyDescent="0.25">
      <c r="A72205">
        <v>12876</v>
      </c>
      <c r="B72205" t="s">
        <v>32</v>
      </c>
      <c r="C72205" s="3" t="s">
        <v>44155</v>
      </c>
    </row>
    <row r="72206" spans="1:3" x14ac:dyDescent="0.25">
      <c r="A72206">
        <v>12876</v>
      </c>
      <c r="B72206" t="s">
        <v>32</v>
      </c>
      <c r="C72206" s="3" t="s">
        <v>44185</v>
      </c>
    </row>
    <row r="72207" spans="1:3" x14ac:dyDescent="0.25">
      <c r="A72207">
        <v>12876</v>
      </c>
      <c r="B72207" t="s">
        <v>32</v>
      </c>
      <c r="C72207" s="3" t="s">
        <v>44154</v>
      </c>
    </row>
    <row r="72208" spans="1:3" x14ac:dyDescent="0.25">
      <c r="A72208">
        <v>12876</v>
      </c>
      <c r="B72208" t="s">
        <v>32</v>
      </c>
      <c r="C72208" s="3" t="s">
        <v>44220</v>
      </c>
    </row>
    <row r="72209" spans="1:3" x14ac:dyDescent="0.25">
      <c r="A72209">
        <v>12877</v>
      </c>
      <c r="B72209" t="s">
        <v>38</v>
      </c>
      <c r="C72209" s="3" t="s">
        <v>44094</v>
      </c>
    </row>
    <row r="72210" spans="1:3" x14ac:dyDescent="0.25">
      <c r="A72210">
        <v>12877</v>
      </c>
      <c r="B72210" t="s">
        <v>38</v>
      </c>
      <c r="C72210" s="3" t="s">
        <v>44091</v>
      </c>
    </row>
    <row r="72211" spans="1:3" x14ac:dyDescent="0.25">
      <c r="A72211">
        <v>12877</v>
      </c>
      <c r="B72211" t="s">
        <v>38</v>
      </c>
      <c r="C72211" s="3" t="s">
        <v>44109</v>
      </c>
    </row>
    <row r="72212" spans="1:3" x14ac:dyDescent="0.25">
      <c r="A72212">
        <v>12877</v>
      </c>
      <c r="B72212" t="s">
        <v>38</v>
      </c>
      <c r="C72212" s="3" t="s">
        <v>44124</v>
      </c>
    </row>
    <row r="72213" spans="1:3" x14ac:dyDescent="0.25">
      <c r="A72213">
        <v>12877</v>
      </c>
      <c r="B72213" t="s">
        <v>38</v>
      </c>
      <c r="C72213" s="3" t="s">
        <v>44134</v>
      </c>
    </row>
    <row r="72214" spans="1:3" x14ac:dyDescent="0.25">
      <c r="A72214">
        <v>12878</v>
      </c>
      <c r="B72214" t="s">
        <v>29</v>
      </c>
      <c r="C72214" s="3" t="s">
        <v>44091</v>
      </c>
    </row>
    <row r="72215" spans="1:3" x14ac:dyDescent="0.25">
      <c r="A72215">
        <v>12878</v>
      </c>
      <c r="B72215" t="s">
        <v>29</v>
      </c>
      <c r="C72215" s="3" t="s">
        <v>44145</v>
      </c>
    </row>
    <row r="72216" spans="1:3" x14ac:dyDescent="0.25">
      <c r="A72216">
        <v>12878</v>
      </c>
      <c r="B72216" t="s">
        <v>29</v>
      </c>
      <c r="C72216" s="3" t="s">
        <v>44090</v>
      </c>
    </row>
    <row r="72217" spans="1:3" x14ac:dyDescent="0.25">
      <c r="A72217">
        <v>12878</v>
      </c>
      <c r="B72217" t="s">
        <v>29</v>
      </c>
      <c r="C72217" s="3" t="s">
        <v>44186</v>
      </c>
    </row>
    <row r="72218" spans="1:3" x14ac:dyDescent="0.25">
      <c r="A72218">
        <v>12878</v>
      </c>
      <c r="B72218" t="s">
        <v>29</v>
      </c>
      <c r="C72218" s="3" t="s">
        <v>44118</v>
      </c>
    </row>
    <row r="72219" spans="1:3" x14ac:dyDescent="0.25">
      <c r="A72219">
        <v>12878</v>
      </c>
      <c r="B72219" t="s">
        <v>29</v>
      </c>
      <c r="C72219" s="3" t="s">
        <v>44151</v>
      </c>
    </row>
    <row r="72220" spans="1:3" x14ac:dyDescent="0.25">
      <c r="A72220">
        <v>12878</v>
      </c>
      <c r="B72220" t="s">
        <v>29</v>
      </c>
      <c r="C72220" s="3" t="s">
        <v>44185</v>
      </c>
    </row>
    <row r="72221" spans="1:3" x14ac:dyDescent="0.25">
      <c r="A72221">
        <v>12878</v>
      </c>
      <c r="B72221" t="s">
        <v>29</v>
      </c>
      <c r="C72221" s="3" t="s">
        <v>44137</v>
      </c>
    </row>
    <row r="72222" spans="1:3" x14ac:dyDescent="0.25">
      <c r="A72222">
        <v>12878</v>
      </c>
      <c r="B72222" t="s">
        <v>29</v>
      </c>
      <c r="C72222" s="3" t="s">
        <v>44154</v>
      </c>
    </row>
    <row r="72223" spans="1:3" x14ac:dyDescent="0.25">
      <c r="A72223">
        <v>12878</v>
      </c>
      <c r="B72223" t="s">
        <v>29</v>
      </c>
      <c r="C72223" s="3" t="s">
        <v>44246</v>
      </c>
    </row>
    <row r="72224" spans="1:3" x14ac:dyDescent="0.25">
      <c r="A72224">
        <v>12879</v>
      </c>
      <c r="B72224" t="s">
        <v>16</v>
      </c>
      <c r="C72224" s="3" t="s">
        <v>44091</v>
      </c>
    </row>
    <row r="72225" spans="1:3" x14ac:dyDescent="0.25">
      <c r="A72225">
        <v>12879</v>
      </c>
      <c r="B72225" t="s">
        <v>16</v>
      </c>
      <c r="C72225" s="3" t="s">
        <v>44108</v>
      </c>
    </row>
    <row r="72226" spans="1:3" x14ac:dyDescent="0.25">
      <c r="A72226">
        <v>12879</v>
      </c>
      <c r="B72226" t="s">
        <v>16</v>
      </c>
      <c r="C72226" s="3" t="s">
        <v>44101</v>
      </c>
    </row>
    <row r="72227" spans="1:3" x14ac:dyDescent="0.25">
      <c r="A72227">
        <v>12880</v>
      </c>
      <c r="B72227" t="s">
        <v>38</v>
      </c>
      <c r="C72227" s="3" t="s">
        <v>44097</v>
      </c>
    </row>
    <row r="72228" spans="1:3" x14ac:dyDescent="0.25">
      <c r="A72228">
        <v>12880</v>
      </c>
      <c r="B72228" t="s">
        <v>38</v>
      </c>
      <c r="C72228" s="3" t="s">
        <v>44103</v>
      </c>
    </row>
    <row r="72229" spans="1:3" x14ac:dyDescent="0.25">
      <c r="A72229">
        <v>12880</v>
      </c>
      <c r="B72229" t="s">
        <v>38</v>
      </c>
      <c r="C72229" s="3" t="s">
        <v>44121</v>
      </c>
    </row>
    <row r="72230" spans="1:3" x14ac:dyDescent="0.25">
      <c r="A72230">
        <v>12880</v>
      </c>
      <c r="B72230" t="s">
        <v>38</v>
      </c>
      <c r="C72230" s="3" t="s">
        <v>44091</v>
      </c>
    </row>
    <row r="72231" spans="1:3" x14ac:dyDescent="0.25">
      <c r="A72231">
        <v>12881</v>
      </c>
      <c r="B72231" t="s">
        <v>29</v>
      </c>
      <c r="C72231" s="3" t="s">
        <v>44094</v>
      </c>
    </row>
    <row r="72232" spans="1:3" x14ac:dyDescent="0.25">
      <c r="A72232">
        <v>12881</v>
      </c>
      <c r="B72232" t="s">
        <v>29</v>
      </c>
      <c r="C72232" s="3" t="s">
        <v>44091</v>
      </c>
    </row>
    <row r="72233" spans="1:3" x14ac:dyDescent="0.25">
      <c r="A72233">
        <v>12881</v>
      </c>
      <c r="B72233" t="s">
        <v>29</v>
      </c>
      <c r="C72233" s="3" t="s">
        <v>44103</v>
      </c>
    </row>
    <row r="72234" spans="1:3" x14ac:dyDescent="0.25">
      <c r="A72234">
        <v>12881</v>
      </c>
      <c r="B72234" t="s">
        <v>29</v>
      </c>
      <c r="C72234" s="3" t="s">
        <v>44119</v>
      </c>
    </row>
    <row r="72235" spans="1:3" x14ac:dyDescent="0.25">
      <c r="A72235">
        <v>12881</v>
      </c>
      <c r="B72235" t="s">
        <v>29</v>
      </c>
      <c r="C72235" s="3" t="s">
        <v>44121</v>
      </c>
    </row>
    <row r="72236" spans="1:3" x14ac:dyDescent="0.25">
      <c r="A72236">
        <v>12881</v>
      </c>
      <c r="B72236" t="s">
        <v>29</v>
      </c>
      <c r="C72236" s="3" t="s">
        <v>44171</v>
      </c>
    </row>
    <row r="72237" spans="1:3" x14ac:dyDescent="0.25">
      <c r="A72237">
        <v>12881</v>
      </c>
      <c r="B72237" t="s">
        <v>29</v>
      </c>
      <c r="C72237" s="3" t="s">
        <v>44138</v>
      </c>
    </row>
    <row r="72238" spans="1:3" x14ac:dyDescent="0.25">
      <c r="A72238">
        <v>12881</v>
      </c>
      <c r="B72238" t="s">
        <v>29</v>
      </c>
      <c r="C72238" s="3" t="s">
        <v>44154</v>
      </c>
    </row>
    <row r="72239" spans="1:3" x14ac:dyDescent="0.25">
      <c r="A72239">
        <v>12881</v>
      </c>
      <c r="B72239" t="s">
        <v>29</v>
      </c>
      <c r="C72239" s="3" t="s">
        <v>44220</v>
      </c>
    </row>
    <row r="72240" spans="1:3" x14ac:dyDescent="0.25">
      <c r="A72240">
        <v>12881</v>
      </c>
      <c r="B72240" t="s">
        <v>29</v>
      </c>
      <c r="C72240" s="3" t="s">
        <v>44148</v>
      </c>
    </row>
    <row r="72241" spans="1:3" x14ac:dyDescent="0.25">
      <c r="A72241">
        <v>12882</v>
      </c>
      <c r="B72241" t="s">
        <v>29</v>
      </c>
      <c r="C72241" s="3" t="s">
        <v>44089</v>
      </c>
    </row>
    <row r="72242" spans="1:3" x14ac:dyDescent="0.25">
      <c r="A72242">
        <v>12882</v>
      </c>
      <c r="B72242" t="s">
        <v>29</v>
      </c>
      <c r="C72242" s="3" t="s">
        <v>44091</v>
      </c>
    </row>
    <row r="72243" spans="1:3" x14ac:dyDescent="0.25">
      <c r="A72243">
        <v>12882</v>
      </c>
      <c r="B72243" t="s">
        <v>29</v>
      </c>
      <c r="C72243" s="3" t="s">
        <v>44094</v>
      </c>
    </row>
    <row r="72244" spans="1:3" x14ac:dyDescent="0.25">
      <c r="A72244">
        <v>12882</v>
      </c>
      <c r="B72244" t="s">
        <v>29</v>
      </c>
      <c r="C72244" s="3" t="s">
        <v>44097</v>
      </c>
    </row>
    <row r="72245" spans="1:3" x14ac:dyDescent="0.25">
      <c r="A72245">
        <v>12882</v>
      </c>
      <c r="B72245" t="s">
        <v>29</v>
      </c>
      <c r="C72245" s="3" t="s">
        <v>44118</v>
      </c>
    </row>
    <row r="72246" spans="1:3" x14ac:dyDescent="0.25">
      <c r="A72246">
        <v>12882</v>
      </c>
      <c r="B72246" t="s">
        <v>29</v>
      </c>
      <c r="C72246" s="3" t="s">
        <v>44137</v>
      </c>
    </row>
    <row r="72247" spans="1:3" x14ac:dyDescent="0.25">
      <c r="A72247">
        <v>12882</v>
      </c>
      <c r="B72247" t="s">
        <v>29</v>
      </c>
      <c r="C72247" s="3" t="s">
        <v>44151</v>
      </c>
    </row>
    <row r="72248" spans="1:3" x14ac:dyDescent="0.25">
      <c r="A72248">
        <v>12883</v>
      </c>
      <c r="B72248" t="s">
        <v>16</v>
      </c>
      <c r="C72248" s="3" t="s">
        <v>44109</v>
      </c>
    </row>
    <row r="72249" spans="1:3" x14ac:dyDescent="0.25">
      <c r="A72249">
        <v>12883</v>
      </c>
      <c r="B72249" t="s">
        <v>16</v>
      </c>
      <c r="C72249" s="3" t="s">
        <v>44124</v>
      </c>
    </row>
    <row r="72250" spans="1:3" x14ac:dyDescent="0.25">
      <c r="A72250">
        <v>12884</v>
      </c>
      <c r="B72250" t="s">
        <v>32</v>
      </c>
      <c r="C72250" s="3" t="s">
        <v>44091</v>
      </c>
    </row>
    <row r="72251" spans="1:3" x14ac:dyDescent="0.25">
      <c r="A72251">
        <v>12884</v>
      </c>
      <c r="B72251" t="s">
        <v>32</v>
      </c>
      <c r="C72251" s="3" t="s">
        <v>44103</v>
      </c>
    </row>
    <row r="72252" spans="1:3" x14ac:dyDescent="0.25">
      <c r="A72252">
        <v>12884</v>
      </c>
      <c r="B72252" t="s">
        <v>32</v>
      </c>
      <c r="C72252" s="3" t="s">
        <v>44108</v>
      </c>
    </row>
    <row r="72253" spans="1:3" x14ac:dyDescent="0.25">
      <c r="A72253">
        <v>12884</v>
      </c>
      <c r="B72253" t="s">
        <v>32</v>
      </c>
      <c r="C72253" s="3" t="s">
        <v>44101</v>
      </c>
    </row>
    <row r="72254" spans="1:3" x14ac:dyDescent="0.25">
      <c r="A72254">
        <v>12885</v>
      </c>
      <c r="B72254" t="s">
        <v>16</v>
      </c>
      <c r="C72254" s="3" t="s">
        <v>44103</v>
      </c>
    </row>
    <row r="72255" spans="1:3" x14ac:dyDescent="0.25">
      <c r="A72255">
        <v>12885</v>
      </c>
      <c r="B72255" t="s">
        <v>16</v>
      </c>
      <c r="C72255" s="3" t="s">
        <v>44121</v>
      </c>
    </row>
    <row r="72256" spans="1:3" x14ac:dyDescent="0.25">
      <c r="A72256">
        <v>12885</v>
      </c>
      <c r="B72256" t="s">
        <v>16</v>
      </c>
      <c r="C72256" s="3" t="s">
        <v>44091</v>
      </c>
    </row>
    <row r="72257" spans="1:3" x14ac:dyDescent="0.25">
      <c r="A72257">
        <v>12885</v>
      </c>
      <c r="B72257" t="s">
        <v>16</v>
      </c>
      <c r="C72257" s="3" t="s">
        <v>44094</v>
      </c>
    </row>
    <row r="72258" spans="1:3" x14ac:dyDescent="0.25">
      <c r="A72258">
        <v>12886</v>
      </c>
      <c r="B72258" t="s">
        <v>38</v>
      </c>
      <c r="C72258" s="3" t="s">
        <v>44109</v>
      </c>
    </row>
    <row r="72259" spans="1:3" x14ac:dyDescent="0.25">
      <c r="A72259">
        <v>12886</v>
      </c>
      <c r="B72259" t="s">
        <v>38</v>
      </c>
      <c r="C72259" s="3" t="s">
        <v>44100</v>
      </c>
    </row>
    <row r="72260" spans="1:3" x14ac:dyDescent="0.25">
      <c r="A72260">
        <v>12886</v>
      </c>
      <c r="B72260" t="s">
        <v>38</v>
      </c>
      <c r="C72260" s="3" t="s">
        <v>44163</v>
      </c>
    </row>
    <row r="72261" spans="1:3" x14ac:dyDescent="0.25">
      <c r="A72261">
        <v>12886</v>
      </c>
      <c r="B72261" t="s">
        <v>38</v>
      </c>
      <c r="C72261" s="3" t="s">
        <v>44184</v>
      </c>
    </row>
    <row r="72262" spans="1:3" x14ac:dyDescent="0.25">
      <c r="A72262">
        <v>12886</v>
      </c>
      <c r="B72262" t="s">
        <v>38</v>
      </c>
      <c r="C72262" s="3" t="s">
        <v>44141</v>
      </c>
    </row>
    <row r="72263" spans="1:3" x14ac:dyDescent="0.25">
      <c r="A72263">
        <v>12886</v>
      </c>
      <c r="B72263" t="s">
        <v>38</v>
      </c>
      <c r="C72263" s="3" t="s">
        <v>44124</v>
      </c>
    </row>
    <row r="72264" spans="1:3" x14ac:dyDescent="0.25">
      <c r="A72264">
        <v>12886</v>
      </c>
      <c r="B72264" t="s">
        <v>38</v>
      </c>
      <c r="C72264" s="3" t="s">
        <v>44123</v>
      </c>
    </row>
    <row r="72265" spans="1:3" x14ac:dyDescent="0.25">
      <c r="A72265">
        <v>12887</v>
      </c>
      <c r="B72265" t="s">
        <v>16</v>
      </c>
      <c r="C72265" s="3" t="s">
        <v>44089</v>
      </c>
    </row>
    <row r="72266" spans="1:3" x14ac:dyDescent="0.25">
      <c r="A72266">
        <v>12887</v>
      </c>
      <c r="B72266" t="s">
        <v>16</v>
      </c>
      <c r="C72266" s="3" t="s">
        <v>44124</v>
      </c>
    </row>
    <row r="72267" spans="1:3" x14ac:dyDescent="0.25">
      <c r="A72267">
        <v>12887</v>
      </c>
      <c r="B72267" t="s">
        <v>16</v>
      </c>
      <c r="C72267" s="3" t="s">
        <v>44193</v>
      </c>
    </row>
    <row r="72268" spans="1:3" x14ac:dyDescent="0.25">
      <c r="A72268">
        <v>12888</v>
      </c>
      <c r="B72268" t="s">
        <v>16</v>
      </c>
      <c r="C72268" s="3" t="s">
        <v>44091</v>
      </c>
    </row>
    <row r="72269" spans="1:3" x14ac:dyDescent="0.25">
      <c r="A72269">
        <v>12888</v>
      </c>
      <c r="B72269" t="s">
        <v>16</v>
      </c>
      <c r="C72269" s="3" t="s">
        <v>44094</v>
      </c>
    </row>
    <row r="72270" spans="1:3" x14ac:dyDescent="0.25">
      <c r="A72270">
        <v>12888</v>
      </c>
      <c r="B72270" t="s">
        <v>16</v>
      </c>
      <c r="C72270" s="3" t="s">
        <v>44089</v>
      </c>
    </row>
    <row r="72271" spans="1:3" x14ac:dyDescent="0.25">
      <c r="A72271">
        <v>12888</v>
      </c>
      <c r="B72271" t="s">
        <v>16</v>
      </c>
      <c r="C72271" s="3" t="s">
        <v>44108</v>
      </c>
    </row>
    <row r="72272" spans="1:3" x14ac:dyDescent="0.25">
      <c r="A72272">
        <v>12889</v>
      </c>
      <c r="B72272" t="s">
        <v>109</v>
      </c>
      <c r="C72272" s="3" t="s">
        <v>44109</v>
      </c>
    </row>
    <row r="72273" spans="1:3" x14ac:dyDescent="0.25">
      <c r="A72273">
        <v>12890</v>
      </c>
      <c r="B72273" t="s">
        <v>16</v>
      </c>
      <c r="C72273" s="3" t="s">
        <v>44091</v>
      </c>
    </row>
    <row r="72274" spans="1:3" x14ac:dyDescent="0.25">
      <c r="A72274">
        <v>12890</v>
      </c>
      <c r="B72274" t="s">
        <v>16</v>
      </c>
      <c r="C72274" s="3" t="s">
        <v>44096</v>
      </c>
    </row>
    <row r="72275" spans="1:3" x14ac:dyDescent="0.25">
      <c r="A72275">
        <v>12890</v>
      </c>
      <c r="B72275" t="s">
        <v>16</v>
      </c>
      <c r="C72275" s="3" t="s">
        <v>44094</v>
      </c>
    </row>
    <row r="72276" spans="1:3" x14ac:dyDescent="0.25">
      <c r="A72276">
        <v>12890</v>
      </c>
      <c r="B72276" t="s">
        <v>16</v>
      </c>
      <c r="C72276" s="3" t="s">
        <v>44089</v>
      </c>
    </row>
    <row r="72277" spans="1:3" x14ac:dyDescent="0.25">
      <c r="A72277">
        <v>12890</v>
      </c>
      <c r="B72277" t="s">
        <v>16</v>
      </c>
      <c r="C72277" s="3" t="s">
        <v>44108</v>
      </c>
    </row>
    <row r="72278" spans="1:3" x14ac:dyDescent="0.25">
      <c r="A72278">
        <v>12890</v>
      </c>
      <c r="B72278" t="s">
        <v>16</v>
      </c>
      <c r="C72278" s="3" t="s">
        <v>44118</v>
      </c>
    </row>
    <row r="72279" spans="1:3" x14ac:dyDescent="0.25">
      <c r="A72279">
        <v>12891</v>
      </c>
      <c r="B72279" t="s">
        <v>16</v>
      </c>
      <c r="C72279" s="3" t="s">
        <v>44110</v>
      </c>
    </row>
    <row r="72280" spans="1:3" x14ac:dyDescent="0.25">
      <c r="A72280">
        <v>12891</v>
      </c>
      <c r="B72280" t="s">
        <v>16</v>
      </c>
      <c r="C72280" s="3" t="s">
        <v>44089</v>
      </c>
    </row>
    <row r="72281" spans="1:3" x14ac:dyDescent="0.25">
      <c r="A72281">
        <v>12891</v>
      </c>
      <c r="B72281" t="s">
        <v>16</v>
      </c>
      <c r="C72281" s="3" t="s">
        <v>44094</v>
      </c>
    </row>
    <row r="72282" spans="1:3" x14ac:dyDescent="0.25">
      <c r="A72282">
        <v>12891</v>
      </c>
      <c r="B72282" t="s">
        <v>16</v>
      </c>
      <c r="C72282" s="3" t="s">
        <v>44091</v>
      </c>
    </row>
    <row r="72283" spans="1:3" x14ac:dyDescent="0.25">
      <c r="A72283">
        <v>12892</v>
      </c>
      <c r="B72283" t="s">
        <v>32</v>
      </c>
      <c r="C72283" s="3" t="s">
        <v>44091</v>
      </c>
    </row>
    <row r="72284" spans="1:3" x14ac:dyDescent="0.25">
      <c r="A72284">
        <v>12892</v>
      </c>
      <c r="B72284" t="s">
        <v>32</v>
      </c>
      <c r="C72284" s="3" t="s">
        <v>44103</v>
      </c>
    </row>
    <row r="72285" spans="1:3" x14ac:dyDescent="0.25">
      <c r="A72285">
        <v>12892</v>
      </c>
      <c r="B72285" t="s">
        <v>32</v>
      </c>
      <c r="C72285" s="3" t="s">
        <v>44096</v>
      </c>
    </row>
    <row r="72286" spans="1:3" x14ac:dyDescent="0.25">
      <c r="A72286">
        <v>12892</v>
      </c>
      <c r="B72286" t="s">
        <v>32</v>
      </c>
      <c r="C72286" s="3" t="s">
        <v>44153</v>
      </c>
    </row>
    <row r="72287" spans="1:3" x14ac:dyDescent="0.25">
      <c r="A72287">
        <v>12892</v>
      </c>
      <c r="B72287" t="s">
        <v>32</v>
      </c>
      <c r="C72287" s="3" t="s">
        <v>44105</v>
      </c>
    </row>
    <row r="72288" spans="1:3" x14ac:dyDescent="0.25">
      <c r="A72288">
        <v>12892</v>
      </c>
      <c r="B72288" t="s">
        <v>32</v>
      </c>
      <c r="C72288" s="3" t="s">
        <v>44123</v>
      </c>
    </row>
    <row r="72289" spans="1:3" x14ac:dyDescent="0.25">
      <c r="A72289">
        <v>12893</v>
      </c>
      <c r="B72289" t="s">
        <v>109</v>
      </c>
      <c r="C72289" s="3" t="s">
        <v>44105</v>
      </c>
    </row>
    <row r="72290" spans="1:3" x14ac:dyDescent="0.25">
      <c r="A72290">
        <v>12893</v>
      </c>
      <c r="B72290" t="s">
        <v>109</v>
      </c>
      <c r="C72290" s="3" t="s">
        <v>44173</v>
      </c>
    </row>
    <row r="72291" spans="1:3" x14ac:dyDescent="0.25">
      <c r="A72291">
        <v>12893</v>
      </c>
      <c r="B72291" t="s">
        <v>109</v>
      </c>
      <c r="C72291" s="3" t="s">
        <v>44134</v>
      </c>
    </row>
    <row r="72292" spans="1:3" x14ac:dyDescent="0.25">
      <c r="A72292">
        <v>12893</v>
      </c>
      <c r="B72292" t="s">
        <v>109</v>
      </c>
      <c r="C72292" s="3" t="s">
        <v>44109</v>
      </c>
    </row>
    <row r="72293" spans="1:3" x14ac:dyDescent="0.25">
      <c r="A72293">
        <v>12893</v>
      </c>
      <c r="B72293" t="s">
        <v>109</v>
      </c>
      <c r="C72293" s="3" t="s">
        <v>44197</v>
      </c>
    </row>
    <row r="72294" spans="1:3" x14ac:dyDescent="0.25">
      <c r="A72294">
        <v>12894</v>
      </c>
      <c r="B72294" t="s">
        <v>38</v>
      </c>
      <c r="C72294" s="3" t="s">
        <v>44089</v>
      </c>
    </row>
    <row r="72295" spans="1:3" x14ac:dyDescent="0.25">
      <c r="A72295">
        <v>12894</v>
      </c>
      <c r="B72295" t="s">
        <v>38</v>
      </c>
      <c r="C72295" s="3" t="s">
        <v>44094</v>
      </c>
    </row>
    <row r="72296" spans="1:3" x14ac:dyDescent="0.25">
      <c r="A72296">
        <v>12894</v>
      </c>
      <c r="B72296" t="s">
        <v>38</v>
      </c>
      <c r="C72296" s="3" t="s">
        <v>44091</v>
      </c>
    </row>
    <row r="72297" spans="1:3" x14ac:dyDescent="0.25">
      <c r="A72297">
        <v>12894</v>
      </c>
      <c r="B72297" t="s">
        <v>38</v>
      </c>
      <c r="C72297" s="3" t="s">
        <v>44124</v>
      </c>
    </row>
    <row r="72298" spans="1:3" x14ac:dyDescent="0.25">
      <c r="A72298">
        <v>12894</v>
      </c>
      <c r="B72298" t="s">
        <v>38</v>
      </c>
      <c r="C72298" s="3" t="s">
        <v>44109</v>
      </c>
    </row>
    <row r="72299" spans="1:3" x14ac:dyDescent="0.25">
      <c r="A72299">
        <v>12895</v>
      </c>
      <c r="B72299" t="s">
        <v>32</v>
      </c>
      <c r="C72299" s="3" t="s">
        <v>44096</v>
      </c>
    </row>
    <row r="72300" spans="1:3" x14ac:dyDescent="0.25">
      <c r="A72300">
        <v>12895</v>
      </c>
      <c r="B72300" t="s">
        <v>32</v>
      </c>
      <c r="C72300" s="3" t="s">
        <v>44103</v>
      </c>
    </row>
    <row r="72301" spans="1:3" x14ac:dyDescent="0.25">
      <c r="A72301">
        <v>12895</v>
      </c>
      <c r="B72301" t="s">
        <v>32</v>
      </c>
      <c r="C72301" s="3" t="s">
        <v>44108</v>
      </c>
    </row>
    <row r="72302" spans="1:3" x14ac:dyDescent="0.25">
      <c r="A72302">
        <v>12895</v>
      </c>
      <c r="B72302" t="s">
        <v>32</v>
      </c>
      <c r="C72302" s="3" t="s">
        <v>44144</v>
      </c>
    </row>
    <row r="72303" spans="1:3" x14ac:dyDescent="0.25">
      <c r="A72303">
        <v>12895</v>
      </c>
      <c r="B72303" t="s">
        <v>32</v>
      </c>
      <c r="C72303" s="3" t="s">
        <v>44239</v>
      </c>
    </row>
    <row r="72304" spans="1:3" x14ac:dyDescent="0.25">
      <c r="A72304">
        <v>12896</v>
      </c>
      <c r="B72304" t="s">
        <v>32</v>
      </c>
      <c r="C72304" s="3" t="s">
        <v>44089</v>
      </c>
    </row>
    <row r="72305" spans="1:3" x14ac:dyDescent="0.25">
      <c r="A72305">
        <v>12896</v>
      </c>
      <c r="B72305" t="s">
        <v>32</v>
      </c>
      <c r="C72305" s="3" t="s">
        <v>44091</v>
      </c>
    </row>
    <row r="72306" spans="1:3" x14ac:dyDescent="0.25">
      <c r="A72306">
        <v>12896</v>
      </c>
      <c r="B72306" t="s">
        <v>32</v>
      </c>
      <c r="C72306" s="3" t="s">
        <v>44244</v>
      </c>
    </row>
    <row r="72307" spans="1:3" x14ac:dyDescent="0.25">
      <c r="A72307">
        <v>12896</v>
      </c>
      <c r="B72307" t="s">
        <v>32</v>
      </c>
      <c r="C72307" s="3" t="s">
        <v>44105</v>
      </c>
    </row>
    <row r="72308" spans="1:3" x14ac:dyDescent="0.25">
      <c r="A72308">
        <v>12896</v>
      </c>
      <c r="B72308" t="s">
        <v>32</v>
      </c>
      <c r="C72308" s="3" t="s">
        <v>44124</v>
      </c>
    </row>
    <row r="72309" spans="1:3" x14ac:dyDescent="0.25">
      <c r="A72309">
        <v>12896</v>
      </c>
      <c r="B72309" t="s">
        <v>32</v>
      </c>
      <c r="C72309" s="3" t="s">
        <v>44221</v>
      </c>
    </row>
    <row r="72310" spans="1:3" x14ac:dyDescent="0.25">
      <c r="A72310">
        <v>12897</v>
      </c>
      <c r="B72310" t="s">
        <v>32</v>
      </c>
      <c r="C72310" s="3" t="s">
        <v>44141</v>
      </c>
    </row>
    <row r="72311" spans="1:3" x14ac:dyDescent="0.25">
      <c r="A72311">
        <v>12897</v>
      </c>
      <c r="B72311" t="s">
        <v>32</v>
      </c>
      <c r="C72311" s="3" t="s">
        <v>44109</v>
      </c>
    </row>
    <row r="72312" spans="1:3" x14ac:dyDescent="0.25">
      <c r="A72312">
        <v>12898</v>
      </c>
      <c r="B72312" t="s">
        <v>38</v>
      </c>
      <c r="C72312" s="3" t="s">
        <v>44089</v>
      </c>
    </row>
    <row r="72313" spans="1:3" x14ac:dyDescent="0.25">
      <c r="A72313">
        <v>12899</v>
      </c>
      <c r="B72313" t="s">
        <v>16</v>
      </c>
      <c r="C72313" s="3" t="s">
        <v>44091</v>
      </c>
    </row>
    <row r="72314" spans="1:3" x14ac:dyDescent="0.25">
      <c r="A72314">
        <v>12899</v>
      </c>
      <c r="B72314" t="s">
        <v>16</v>
      </c>
      <c r="C72314" s="3" t="s">
        <v>44094</v>
      </c>
    </row>
    <row r="72315" spans="1:3" x14ac:dyDescent="0.25">
      <c r="A72315">
        <v>12899</v>
      </c>
      <c r="B72315" t="s">
        <v>16</v>
      </c>
      <c r="C72315" s="3" t="s">
        <v>44089</v>
      </c>
    </row>
    <row r="72316" spans="1:3" x14ac:dyDescent="0.25">
      <c r="A72316">
        <v>12899</v>
      </c>
      <c r="B72316" t="s">
        <v>16</v>
      </c>
      <c r="C72316" s="3" t="s">
        <v>44187</v>
      </c>
    </row>
    <row r="72317" spans="1:3" x14ac:dyDescent="0.25">
      <c r="A72317">
        <v>12899</v>
      </c>
      <c r="B72317" t="s">
        <v>16</v>
      </c>
      <c r="C72317" s="3" t="s">
        <v>44276</v>
      </c>
    </row>
    <row r="72318" spans="1:3" x14ac:dyDescent="0.25">
      <c r="A72318">
        <v>12901</v>
      </c>
      <c r="B72318" t="s">
        <v>16</v>
      </c>
      <c r="C72318" s="3" t="s">
        <v>44089</v>
      </c>
    </row>
    <row r="72319" spans="1:3" x14ac:dyDescent="0.25">
      <c r="A72319">
        <v>12901</v>
      </c>
      <c r="B72319" t="s">
        <v>16</v>
      </c>
      <c r="C72319" s="3" t="s">
        <v>44091</v>
      </c>
    </row>
    <row r="72320" spans="1:3" x14ac:dyDescent="0.25">
      <c r="A72320">
        <v>12902</v>
      </c>
      <c r="B72320" t="s">
        <v>32</v>
      </c>
      <c r="C72320" s="3" t="s">
        <v>44089</v>
      </c>
    </row>
    <row r="72321" spans="1:3" x14ac:dyDescent="0.25">
      <c r="A72321">
        <v>12902</v>
      </c>
      <c r="B72321" t="s">
        <v>32</v>
      </c>
      <c r="C72321" s="3" t="s">
        <v>44137</v>
      </c>
    </row>
    <row r="72322" spans="1:3" x14ac:dyDescent="0.25">
      <c r="A72322">
        <v>12902</v>
      </c>
      <c r="B72322" t="s">
        <v>32</v>
      </c>
      <c r="C72322" s="3" t="s">
        <v>44118</v>
      </c>
    </row>
    <row r="72323" spans="1:3" x14ac:dyDescent="0.25">
      <c r="A72323">
        <v>12902</v>
      </c>
      <c r="B72323" t="s">
        <v>32</v>
      </c>
      <c r="C72323" s="3" t="s">
        <v>44185</v>
      </c>
    </row>
    <row r="72324" spans="1:3" x14ac:dyDescent="0.25">
      <c r="A72324">
        <v>12902</v>
      </c>
      <c r="B72324" t="s">
        <v>32</v>
      </c>
      <c r="C72324" s="3" t="s">
        <v>44239</v>
      </c>
    </row>
    <row r="72325" spans="1:3" x14ac:dyDescent="0.25">
      <c r="A72325">
        <v>12903</v>
      </c>
      <c r="B72325" t="s">
        <v>29</v>
      </c>
      <c r="C72325" s="3" t="s">
        <v>44134</v>
      </c>
    </row>
    <row r="72326" spans="1:3" x14ac:dyDescent="0.25">
      <c r="A72326">
        <v>12903</v>
      </c>
      <c r="B72326" t="s">
        <v>29</v>
      </c>
      <c r="C72326" s="3" t="s">
        <v>44124</v>
      </c>
    </row>
    <row r="72327" spans="1:3" x14ac:dyDescent="0.25">
      <c r="A72327">
        <v>12904</v>
      </c>
      <c r="B72327" t="s">
        <v>16</v>
      </c>
      <c r="C72327" s="3" t="s">
        <v>44089</v>
      </c>
    </row>
    <row r="72328" spans="1:3" x14ac:dyDescent="0.25">
      <c r="A72328">
        <v>12904</v>
      </c>
      <c r="B72328" t="s">
        <v>16</v>
      </c>
      <c r="C72328" s="3" t="s">
        <v>44091</v>
      </c>
    </row>
    <row r="72329" spans="1:3" x14ac:dyDescent="0.25">
      <c r="A72329">
        <v>12904</v>
      </c>
      <c r="B72329" t="s">
        <v>16</v>
      </c>
      <c r="C72329" s="3" t="s">
        <v>44116</v>
      </c>
    </row>
    <row r="72330" spans="1:3" x14ac:dyDescent="0.25">
      <c r="A72330">
        <v>12904</v>
      </c>
      <c r="B72330" t="s">
        <v>16</v>
      </c>
      <c r="C72330" s="3" t="s">
        <v>44151</v>
      </c>
    </row>
    <row r="72331" spans="1:3" x14ac:dyDescent="0.25">
      <c r="A72331">
        <v>12904</v>
      </c>
      <c r="B72331" t="s">
        <v>16</v>
      </c>
      <c r="C72331" s="3" t="s">
        <v>44124</v>
      </c>
    </row>
    <row r="72332" spans="1:3" x14ac:dyDescent="0.25">
      <c r="A72332">
        <v>12905</v>
      </c>
      <c r="B72332" t="s">
        <v>109</v>
      </c>
      <c r="C72332" s="3" t="s">
        <v>44089</v>
      </c>
    </row>
    <row r="72333" spans="1:3" x14ac:dyDescent="0.25">
      <c r="A72333">
        <v>12905</v>
      </c>
      <c r="B72333" t="s">
        <v>109</v>
      </c>
      <c r="C72333" s="3" t="s">
        <v>44097</v>
      </c>
    </row>
    <row r="72334" spans="1:3" x14ac:dyDescent="0.25">
      <c r="A72334">
        <v>12905</v>
      </c>
      <c r="B72334" t="s">
        <v>109</v>
      </c>
      <c r="C72334" s="3" t="s">
        <v>44124</v>
      </c>
    </row>
    <row r="72335" spans="1:3" x14ac:dyDescent="0.25">
      <c r="A72335">
        <v>12905</v>
      </c>
      <c r="B72335" t="s">
        <v>109</v>
      </c>
      <c r="C72335" s="3" t="s">
        <v>44109</v>
      </c>
    </row>
    <row r="72336" spans="1:3" x14ac:dyDescent="0.25">
      <c r="A72336">
        <v>12905</v>
      </c>
      <c r="B72336" t="s">
        <v>109</v>
      </c>
      <c r="C72336" s="3" t="s">
        <v>44134</v>
      </c>
    </row>
    <row r="72337" spans="1:3" x14ac:dyDescent="0.25">
      <c r="A72337">
        <v>12906</v>
      </c>
      <c r="B72337" t="s">
        <v>38</v>
      </c>
      <c r="C72337" s="3" t="s">
        <v>44089</v>
      </c>
    </row>
    <row r="72338" spans="1:3" x14ac:dyDescent="0.25">
      <c r="A72338">
        <v>12906</v>
      </c>
      <c r="B72338" t="s">
        <v>38</v>
      </c>
      <c r="C72338" s="3" t="s">
        <v>44097</v>
      </c>
    </row>
    <row r="72339" spans="1:3" x14ac:dyDescent="0.25">
      <c r="A72339">
        <v>12906</v>
      </c>
      <c r="B72339" t="s">
        <v>38</v>
      </c>
      <c r="C72339" s="3" t="s">
        <v>44172</v>
      </c>
    </row>
    <row r="72340" spans="1:3" x14ac:dyDescent="0.25">
      <c r="A72340">
        <v>12907</v>
      </c>
      <c r="B72340" t="s">
        <v>109</v>
      </c>
      <c r="C72340" s="3" t="s">
        <v>44089</v>
      </c>
    </row>
    <row r="72341" spans="1:3" x14ac:dyDescent="0.25">
      <c r="A72341">
        <v>12907</v>
      </c>
      <c r="B72341" t="s">
        <v>109</v>
      </c>
      <c r="C72341" s="3" t="s">
        <v>44091</v>
      </c>
    </row>
    <row r="72342" spans="1:3" x14ac:dyDescent="0.25">
      <c r="A72342">
        <v>12907</v>
      </c>
      <c r="B72342" t="s">
        <v>109</v>
      </c>
      <c r="C72342" s="3" t="s">
        <v>44108</v>
      </c>
    </row>
    <row r="72343" spans="1:3" x14ac:dyDescent="0.25">
      <c r="A72343">
        <v>12907</v>
      </c>
      <c r="B72343" t="s">
        <v>109</v>
      </c>
      <c r="C72343" s="3" t="s">
        <v>44109</v>
      </c>
    </row>
    <row r="72344" spans="1:3" x14ac:dyDescent="0.25">
      <c r="A72344">
        <v>12907</v>
      </c>
      <c r="B72344" t="s">
        <v>109</v>
      </c>
      <c r="C72344" s="3" t="s">
        <v>44124</v>
      </c>
    </row>
    <row r="72345" spans="1:3" x14ac:dyDescent="0.25">
      <c r="A72345">
        <v>12908</v>
      </c>
      <c r="B72345" t="s">
        <v>24</v>
      </c>
      <c r="C72345" s="3" t="s">
        <v>44091</v>
      </c>
    </row>
    <row r="72346" spans="1:3" x14ac:dyDescent="0.25">
      <c r="A72346">
        <v>12908</v>
      </c>
      <c r="B72346" t="s">
        <v>24</v>
      </c>
      <c r="C72346" s="3" t="s">
        <v>44108</v>
      </c>
    </row>
    <row r="72347" spans="1:3" x14ac:dyDescent="0.25">
      <c r="A72347">
        <v>12908</v>
      </c>
      <c r="B72347" t="s">
        <v>24</v>
      </c>
      <c r="C72347" s="3" t="s">
        <v>44155</v>
      </c>
    </row>
    <row r="72348" spans="1:3" x14ac:dyDescent="0.25">
      <c r="A72348">
        <v>12908</v>
      </c>
      <c r="B72348" t="s">
        <v>24</v>
      </c>
      <c r="C72348" s="3" t="s">
        <v>44090</v>
      </c>
    </row>
    <row r="72349" spans="1:3" x14ac:dyDescent="0.25">
      <c r="A72349">
        <v>12908</v>
      </c>
      <c r="B72349" t="s">
        <v>24</v>
      </c>
      <c r="C72349" s="3" t="s">
        <v>44186</v>
      </c>
    </row>
    <row r="72350" spans="1:3" x14ac:dyDescent="0.25">
      <c r="A72350">
        <v>12908</v>
      </c>
      <c r="B72350" t="s">
        <v>24</v>
      </c>
      <c r="C72350" s="3" t="s">
        <v>44177</v>
      </c>
    </row>
    <row r="72351" spans="1:3" x14ac:dyDescent="0.25">
      <c r="A72351">
        <v>12908</v>
      </c>
      <c r="B72351" t="s">
        <v>24</v>
      </c>
      <c r="C72351" s="3" t="s">
        <v>44151</v>
      </c>
    </row>
    <row r="72352" spans="1:3" x14ac:dyDescent="0.25">
      <c r="A72352">
        <v>12908</v>
      </c>
      <c r="B72352" t="s">
        <v>24</v>
      </c>
      <c r="C72352" s="3" t="s">
        <v>44182</v>
      </c>
    </row>
    <row r="72353" spans="1:3" x14ac:dyDescent="0.25">
      <c r="A72353">
        <v>12908</v>
      </c>
      <c r="B72353" t="s">
        <v>24</v>
      </c>
      <c r="C72353" s="3" t="s">
        <v>44245</v>
      </c>
    </row>
    <row r="72354" spans="1:3" x14ac:dyDescent="0.25">
      <c r="A72354">
        <v>12909</v>
      </c>
      <c r="B72354" t="s">
        <v>16</v>
      </c>
      <c r="C72354" s="3" t="s">
        <v>44089</v>
      </c>
    </row>
    <row r="72355" spans="1:3" x14ac:dyDescent="0.25">
      <c r="A72355">
        <v>12909</v>
      </c>
      <c r="B72355" t="s">
        <v>16</v>
      </c>
      <c r="C72355" s="3" t="s">
        <v>44091</v>
      </c>
    </row>
    <row r="72356" spans="1:3" x14ac:dyDescent="0.25">
      <c r="A72356">
        <v>12909</v>
      </c>
      <c r="B72356" t="s">
        <v>16</v>
      </c>
      <c r="C72356" s="3" t="s">
        <v>44108</v>
      </c>
    </row>
    <row r="72357" spans="1:3" x14ac:dyDescent="0.25">
      <c r="A72357">
        <v>12909</v>
      </c>
      <c r="B72357" t="s">
        <v>16</v>
      </c>
      <c r="C72357" s="3" t="s">
        <v>44116</v>
      </c>
    </row>
    <row r="72358" spans="1:3" x14ac:dyDescent="0.25">
      <c r="A72358">
        <v>12909</v>
      </c>
      <c r="B72358" t="s">
        <v>16</v>
      </c>
      <c r="C72358" s="3" t="s">
        <v>44181</v>
      </c>
    </row>
    <row r="72359" spans="1:3" x14ac:dyDescent="0.25">
      <c r="A72359">
        <v>12910</v>
      </c>
      <c r="B72359" t="s">
        <v>38</v>
      </c>
      <c r="C72359" s="3" t="s">
        <v>44091</v>
      </c>
    </row>
    <row r="72360" spans="1:3" x14ac:dyDescent="0.25">
      <c r="A72360">
        <v>12910</v>
      </c>
      <c r="B72360" t="s">
        <v>38</v>
      </c>
      <c r="C72360" s="3" t="s">
        <v>44089</v>
      </c>
    </row>
    <row r="72361" spans="1:3" x14ac:dyDescent="0.25">
      <c r="A72361">
        <v>12910</v>
      </c>
      <c r="B72361" t="s">
        <v>38</v>
      </c>
      <c r="C72361" s="3" t="s">
        <v>44095</v>
      </c>
    </row>
    <row r="72362" spans="1:3" x14ac:dyDescent="0.25">
      <c r="A72362">
        <v>12910</v>
      </c>
      <c r="B72362" t="s">
        <v>38</v>
      </c>
      <c r="C72362" s="3" t="s">
        <v>44108</v>
      </c>
    </row>
    <row r="72363" spans="1:3" x14ac:dyDescent="0.25">
      <c r="A72363">
        <v>12910</v>
      </c>
      <c r="B72363" t="s">
        <v>38</v>
      </c>
      <c r="C72363" s="3" t="s">
        <v>44130</v>
      </c>
    </row>
    <row r="72364" spans="1:3" x14ac:dyDescent="0.25">
      <c r="A72364">
        <v>12910</v>
      </c>
      <c r="B72364" t="s">
        <v>38</v>
      </c>
      <c r="C72364" s="3" t="s">
        <v>44124</v>
      </c>
    </row>
    <row r="72365" spans="1:3" x14ac:dyDescent="0.25">
      <c r="A72365">
        <v>12910</v>
      </c>
      <c r="B72365" t="s">
        <v>38</v>
      </c>
      <c r="C72365" s="3" t="s">
        <v>44193</v>
      </c>
    </row>
    <row r="72366" spans="1:3" x14ac:dyDescent="0.25">
      <c r="A72366">
        <v>12911</v>
      </c>
      <c r="B72366" t="s">
        <v>16</v>
      </c>
      <c r="C72366" s="3" t="s">
        <v>44112</v>
      </c>
    </row>
    <row r="72367" spans="1:3" x14ac:dyDescent="0.25">
      <c r="A72367">
        <v>12911</v>
      </c>
      <c r="B72367" t="s">
        <v>16</v>
      </c>
      <c r="C72367" s="3" t="s">
        <v>44106</v>
      </c>
    </row>
    <row r="72368" spans="1:3" x14ac:dyDescent="0.25">
      <c r="A72368">
        <v>12911</v>
      </c>
      <c r="B72368" t="s">
        <v>16</v>
      </c>
      <c r="C72368" s="3" t="s">
        <v>44106</v>
      </c>
    </row>
    <row r="72369" spans="1:3" x14ac:dyDescent="0.25">
      <c r="A72369">
        <v>12911</v>
      </c>
      <c r="B72369" t="s">
        <v>16</v>
      </c>
      <c r="C72369" s="3" t="s">
        <v>44091</v>
      </c>
    </row>
    <row r="72370" spans="1:3" x14ac:dyDescent="0.25">
      <c r="A72370">
        <v>12911</v>
      </c>
      <c r="B72370" t="s">
        <v>16</v>
      </c>
      <c r="C72370" s="3" t="s">
        <v>44119</v>
      </c>
    </row>
    <row r="72371" spans="1:3" x14ac:dyDescent="0.25">
      <c r="A72371">
        <v>12911</v>
      </c>
      <c r="B72371" t="s">
        <v>16</v>
      </c>
      <c r="C72371" s="3" t="s">
        <v>44094</v>
      </c>
    </row>
    <row r="72372" spans="1:3" x14ac:dyDescent="0.25">
      <c r="A72372">
        <v>12911</v>
      </c>
      <c r="B72372" t="s">
        <v>16</v>
      </c>
      <c r="C72372" s="3" t="s">
        <v>44121</v>
      </c>
    </row>
    <row r="72373" spans="1:3" x14ac:dyDescent="0.25">
      <c r="A72373">
        <v>12911</v>
      </c>
      <c r="B72373" t="s">
        <v>16</v>
      </c>
      <c r="C72373" s="3" t="s">
        <v>44089</v>
      </c>
    </row>
    <row r="72374" spans="1:3" x14ac:dyDescent="0.25">
      <c r="A72374">
        <v>12911</v>
      </c>
      <c r="B72374" t="s">
        <v>16</v>
      </c>
      <c r="C72374" s="3" t="s">
        <v>44202</v>
      </c>
    </row>
    <row r="72375" spans="1:3" x14ac:dyDescent="0.25">
      <c r="A72375">
        <v>12911</v>
      </c>
      <c r="B72375" t="s">
        <v>16</v>
      </c>
      <c r="C72375" s="3" t="s">
        <v>44197</v>
      </c>
    </row>
    <row r="72376" spans="1:3" x14ac:dyDescent="0.25">
      <c r="A72376">
        <v>12911</v>
      </c>
      <c r="B72376" t="s">
        <v>16</v>
      </c>
      <c r="C72376" s="3" t="s">
        <v>44109</v>
      </c>
    </row>
    <row r="72377" spans="1:3" x14ac:dyDescent="0.25">
      <c r="A72377">
        <v>12912</v>
      </c>
      <c r="B72377" t="s">
        <v>32</v>
      </c>
      <c r="C72377" s="3" t="s">
        <v>44089</v>
      </c>
    </row>
    <row r="72378" spans="1:3" x14ac:dyDescent="0.25">
      <c r="A72378">
        <v>12912</v>
      </c>
      <c r="B72378" t="s">
        <v>32</v>
      </c>
      <c r="C72378" s="3" t="s">
        <v>44097</v>
      </c>
    </row>
    <row r="72379" spans="1:3" x14ac:dyDescent="0.25">
      <c r="A72379">
        <v>12912</v>
      </c>
      <c r="B72379" t="s">
        <v>32</v>
      </c>
      <c r="C72379" s="3" t="s">
        <v>44244</v>
      </c>
    </row>
    <row r="72380" spans="1:3" x14ac:dyDescent="0.25">
      <c r="A72380">
        <v>12912</v>
      </c>
      <c r="B72380" t="s">
        <v>32</v>
      </c>
      <c r="C72380" s="3" t="s">
        <v>44105</v>
      </c>
    </row>
    <row r="72381" spans="1:3" x14ac:dyDescent="0.25">
      <c r="A72381">
        <v>12912</v>
      </c>
      <c r="B72381" t="s">
        <v>32</v>
      </c>
      <c r="C72381" s="3" t="s">
        <v>44171</v>
      </c>
    </row>
    <row r="72382" spans="1:3" x14ac:dyDescent="0.25">
      <c r="A72382">
        <v>12913</v>
      </c>
      <c r="B72382" t="s">
        <v>38</v>
      </c>
      <c r="C72382" s="3" t="s">
        <v>44089</v>
      </c>
    </row>
    <row r="72383" spans="1:3" x14ac:dyDescent="0.25">
      <c r="A72383">
        <v>12913</v>
      </c>
      <c r="B72383" t="s">
        <v>38</v>
      </c>
      <c r="C72383" s="3" t="s">
        <v>44120</v>
      </c>
    </row>
    <row r="72384" spans="1:3" x14ac:dyDescent="0.25">
      <c r="A72384">
        <v>12913</v>
      </c>
      <c r="B72384" t="s">
        <v>38</v>
      </c>
      <c r="C72384" s="3" t="s">
        <v>44121</v>
      </c>
    </row>
    <row r="72385" spans="1:3" x14ac:dyDescent="0.25">
      <c r="A72385">
        <v>12913</v>
      </c>
      <c r="B72385" t="s">
        <v>38</v>
      </c>
      <c r="C72385" s="3" t="s">
        <v>44138</v>
      </c>
    </row>
    <row r="72386" spans="1:3" x14ac:dyDescent="0.25">
      <c r="A72386">
        <v>12913</v>
      </c>
      <c r="B72386" t="s">
        <v>38</v>
      </c>
      <c r="C72386" s="3" t="s">
        <v>44109</v>
      </c>
    </row>
    <row r="72387" spans="1:3" x14ac:dyDescent="0.25">
      <c r="A72387">
        <v>12914</v>
      </c>
      <c r="B72387" t="s">
        <v>32</v>
      </c>
      <c r="C72387" s="3" t="s">
        <v>44091</v>
      </c>
    </row>
    <row r="72388" spans="1:3" x14ac:dyDescent="0.25">
      <c r="A72388">
        <v>12914</v>
      </c>
      <c r="B72388" t="s">
        <v>32</v>
      </c>
      <c r="C72388" s="3" t="s">
        <v>44154</v>
      </c>
    </row>
    <row r="72389" spans="1:3" x14ac:dyDescent="0.25">
      <c r="A72389">
        <v>12914</v>
      </c>
      <c r="B72389" t="s">
        <v>32</v>
      </c>
      <c r="C72389" s="3" t="s">
        <v>44220</v>
      </c>
    </row>
    <row r="72390" spans="1:3" x14ac:dyDescent="0.25">
      <c r="A72390">
        <v>12915</v>
      </c>
      <c r="B72390" t="s">
        <v>32</v>
      </c>
      <c r="C72390" s="3" t="s">
        <v>44091</v>
      </c>
    </row>
    <row r="72391" spans="1:3" x14ac:dyDescent="0.25">
      <c r="A72391">
        <v>12915</v>
      </c>
      <c r="B72391" t="s">
        <v>32</v>
      </c>
      <c r="C72391" s="3" t="s">
        <v>44089</v>
      </c>
    </row>
    <row r="72392" spans="1:3" x14ac:dyDescent="0.25">
      <c r="A72392">
        <v>12915</v>
      </c>
      <c r="B72392" t="s">
        <v>32</v>
      </c>
      <c r="C72392" s="3" t="s">
        <v>44108</v>
      </c>
    </row>
    <row r="72393" spans="1:3" x14ac:dyDescent="0.25">
      <c r="A72393">
        <v>12915</v>
      </c>
      <c r="B72393" t="s">
        <v>32</v>
      </c>
      <c r="C72393" s="3" t="s">
        <v>44118</v>
      </c>
    </row>
    <row r="72394" spans="1:3" x14ac:dyDescent="0.25">
      <c r="A72394">
        <v>12915</v>
      </c>
      <c r="B72394" t="s">
        <v>32</v>
      </c>
      <c r="C72394" s="3" t="s">
        <v>44245</v>
      </c>
    </row>
    <row r="72395" spans="1:3" x14ac:dyDescent="0.25">
      <c r="A72395">
        <v>12916</v>
      </c>
      <c r="B72395" t="s">
        <v>32</v>
      </c>
      <c r="C72395" s="3" t="s">
        <v>44131</v>
      </c>
    </row>
    <row r="72396" spans="1:3" x14ac:dyDescent="0.25">
      <c r="A72396">
        <v>12916</v>
      </c>
      <c r="B72396" t="s">
        <v>32</v>
      </c>
      <c r="C72396" s="3" t="s">
        <v>44135</v>
      </c>
    </row>
    <row r="72397" spans="1:3" x14ac:dyDescent="0.25">
      <c r="A72397">
        <v>12916</v>
      </c>
      <c r="B72397" t="s">
        <v>32</v>
      </c>
      <c r="C72397" s="3" t="s">
        <v>44091</v>
      </c>
    </row>
    <row r="72398" spans="1:3" x14ac:dyDescent="0.25">
      <c r="A72398">
        <v>12916</v>
      </c>
      <c r="B72398" t="s">
        <v>32</v>
      </c>
      <c r="C72398" s="3" t="s">
        <v>44089</v>
      </c>
    </row>
    <row r="72399" spans="1:3" x14ac:dyDescent="0.25">
      <c r="A72399">
        <v>12916</v>
      </c>
      <c r="B72399" t="s">
        <v>32</v>
      </c>
      <c r="C72399" s="3" t="s">
        <v>44116</v>
      </c>
    </row>
    <row r="72400" spans="1:3" x14ac:dyDescent="0.25">
      <c r="A72400">
        <v>12916</v>
      </c>
      <c r="B72400" t="s">
        <v>32</v>
      </c>
      <c r="C72400" s="3" t="s">
        <v>44118</v>
      </c>
    </row>
    <row r="72401" spans="1:3" x14ac:dyDescent="0.25">
      <c r="A72401">
        <v>12916</v>
      </c>
      <c r="B72401" t="s">
        <v>32</v>
      </c>
      <c r="C72401" s="3" t="s">
        <v>44245</v>
      </c>
    </row>
    <row r="72402" spans="1:3" x14ac:dyDescent="0.25">
      <c r="A72402">
        <v>12916</v>
      </c>
      <c r="B72402" t="s">
        <v>32</v>
      </c>
      <c r="C72402" s="3" t="s">
        <v>44182</v>
      </c>
    </row>
    <row r="72403" spans="1:3" x14ac:dyDescent="0.25">
      <c r="A72403">
        <v>12918</v>
      </c>
      <c r="B72403" t="s">
        <v>16</v>
      </c>
      <c r="C72403" s="3" t="s">
        <v>44100</v>
      </c>
    </row>
    <row r="72404" spans="1:3" x14ac:dyDescent="0.25">
      <c r="A72404">
        <v>12918</v>
      </c>
      <c r="B72404" t="s">
        <v>16</v>
      </c>
      <c r="C72404" s="3" t="s">
        <v>44157</v>
      </c>
    </row>
    <row r="72405" spans="1:3" x14ac:dyDescent="0.25">
      <c r="A72405">
        <v>12918</v>
      </c>
      <c r="B72405" t="s">
        <v>16</v>
      </c>
      <c r="C72405" s="3" t="s">
        <v>44109</v>
      </c>
    </row>
    <row r="72406" spans="1:3" x14ac:dyDescent="0.25">
      <c r="A72406">
        <v>12919</v>
      </c>
      <c r="B72406" t="s">
        <v>32</v>
      </c>
      <c r="C72406" s="3" t="s">
        <v>44089</v>
      </c>
    </row>
    <row r="72407" spans="1:3" x14ac:dyDescent="0.25">
      <c r="A72407">
        <v>12919</v>
      </c>
      <c r="B72407" t="s">
        <v>32</v>
      </c>
      <c r="C72407" s="3" t="s">
        <v>44091</v>
      </c>
    </row>
    <row r="72408" spans="1:3" x14ac:dyDescent="0.25">
      <c r="A72408">
        <v>12919</v>
      </c>
      <c r="B72408" t="s">
        <v>32</v>
      </c>
      <c r="C72408" s="3" t="s">
        <v>44114</v>
      </c>
    </row>
    <row r="72409" spans="1:3" x14ac:dyDescent="0.25">
      <c r="A72409">
        <v>12919</v>
      </c>
      <c r="B72409" t="s">
        <v>32</v>
      </c>
      <c r="C72409" s="3" t="s">
        <v>44244</v>
      </c>
    </row>
    <row r="72410" spans="1:3" x14ac:dyDescent="0.25">
      <c r="A72410">
        <v>12919</v>
      </c>
      <c r="B72410" t="s">
        <v>32</v>
      </c>
      <c r="C72410" s="3" t="s">
        <v>44162</v>
      </c>
    </row>
    <row r="72411" spans="1:3" x14ac:dyDescent="0.25">
      <c r="A72411">
        <v>12919</v>
      </c>
      <c r="B72411" t="s">
        <v>32</v>
      </c>
      <c r="C72411" s="3" t="s">
        <v>44153</v>
      </c>
    </row>
    <row r="72412" spans="1:3" x14ac:dyDescent="0.25">
      <c r="A72412">
        <v>12919</v>
      </c>
      <c r="B72412" t="s">
        <v>32</v>
      </c>
      <c r="C72412" s="3" t="s">
        <v>44108</v>
      </c>
    </row>
    <row r="72413" spans="1:3" x14ac:dyDescent="0.25">
      <c r="A72413">
        <v>12919</v>
      </c>
      <c r="B72413" t="s">
        <v>32</v>
      </c>
      <c r="C72413" s="3" t="s">
        <v>44130</v>
      </c>
    </row>
    <row r="72414" spans="1:3" x14ac:dyDescent="0.25">
      <c r="A72414">
        <v>12919</v>
      </c>
      <c r="B72414" t="s">
        <v>32</v>
      </c>
      <c r="C72414" s="3" t="s">
        <v>44196</v>
      </c>
    </row>
    <row r="72415" spans="1:3" x14ac:dyDescent="0.25">
      <c r="A72415">
        <v>12919</v>
      </c>
      <c r="B72415" t="s">
        <v>32</v>
      </c>
      <c r="C72415" s="3" t="s">
        <v>44144</v>
      </c>
    </row>
    <row r="72416" spans="1:3" x14ac:dyDescent="0.25">
      <c r="A72416">
        <v>12919</v>
      </c>
      <c r="B72416" t="s">
        <v>32</v>
      </c>
      <c r="C72416" s="3" t="s">
        <v>44109</v>
      </c>
    </row>
    <row r="72417" spans="1:3" x14ac:dyDescent="0.25">
      <c r="A72417">
        <v>12920</v>
      </c>
      <c r="B72417" t="s">
        <v>38</v>
      </c>
      <c r="C72417" s="3" t="s">
        <v>44089</v>
      </c>
    </row>
    <row r="72418" spans="1:3" x14ac:dyDescent="0.25">
      <c r="A72418">
        <v>12920</v>
      </c>
      <c r="B72418" t="s">
        <v>38</v>
      </c>
      <c r="C72418" s="3" t="s">
        <v>44091</v>
      </c>
    </row>
    <row r="72419" spans="1:3" x14ac:dyDescent="0.25">
      <c r="A72419">
        <v>12920</v>
      </c>
      <c r="B72419" t="s">
        <v>38</v>
      </c>
      <c r="C72419" s="3" t="s">
        <v>44110</v>
      </c>
    </row>
    <row r="72420" spans="1:3" x14ac:dyDescent="0.25">
      <c r="A72420">
        <v>12920</v>
      </c>
      <c r="B72420" t="s">
        <v>38</v>
      </c>
      <c r="C72420" s="3" t="s">
        <v>44108</v>
      </c>
    </row>
    <row r="72421" spans="1:3" x14ac:dyDescent="0.25">
      <c r="A72421">
        <v>12920</v>
      </c>
      <c r="B72421" t="s">
        <v>38</v>
      </c>
      <c r="C72421" s="3" t="s">
        <v>44124</v>
      </c>
    </row>
    <row r="72422" spans="1:3" x14ac:dyDescent="0.25">
      <c r="A72422">
        <v>12922</v>
      </c>
      <c r="B72422" t="s">
        <v>29</v>
      </c>
      <c r="C72422" s="3" t="s">
        <v>44089</v>
      </c>
    </row>
    <row r="72423" spans="1:3" x14ac:dyDescent="0.25">
      <c r="A72423">
        <v>12922</v>
      </c>
      <c r="B72423" t="s">
        <v>29</v>
      </c>
      <c r="C72423" s="3" t="s">
        <v>44091</v>
      </c>
    </row>
    <row r="72424" spans="1:3" x14ac:dyDescent="0.25">
      <c r="A72424">
        <v>12922</v>
      </c>
      <c r="B72424" t="s">
        <v>29</v>
      </c>
      <c r="C72424" s="3" t="s">
        <v>44106</v>
      </c>
    </row>
    <row r="72425" spans="1:3" x14ac:dyDescent="0.25">
      <c r="A72425">
        <v>12922</v>
      </c>
      <c r="B72425" t="s">
        <v>29</v>
      </c>
      <c r="C72425" s="3" t="s">
        <v>44106</v>
      </c>
    </row>
    <row r="72426" spans="1:3" x14ac:dyDescent="0.25">
      <c r="A72426">
        <v>12922</v>
      </c>
      <c r="B72426" t="s">
        <v>29</v>
      </c>
      <c r="C72426" s="3" t="s">
        <v>44167</v>
      </c>
    </row>
    <row r="72427" spans="1:3" x14ac:dyDescent="0.25">
      <c r="A72427">
        <v>12922</v>
      </c>
      <c r="B72427" t="s">
        <v>29</v>
      </c>
      <c r="C72427" s="3" t="s">
        <v>44109</v>
      </c>
    </row>
    <row r="72428" spans="1:3" x14ac:dyDescent="0.25">
      <c r="A72428">
        <v>12922</v>
      </c>
      <c r="B72428" t="s">
        <v>29</v>
      </c>
      <c r="C72428" s="3" t="s">
        <v>44124</v>
      </c>
    </row>
    <row r="72429" spans="1:3" x14ac:dyDescent="0.25">
      <c r="A72429">
        <v>12922</v>
      </c>
      <c r="B72429" t="s">
        <v>29</v>
      </c>
      <c r="C72429" s="3" t="s">
        <v>44193</v>
      </c>
    </row>
    <row r="72430" spans="1:3" x14ac:dyDescent="0.25">
      <c r="A72430">
        <v>12923</v>
      </c>
      <c r="B72430" t="s">
        <v>16</v>
      </c>
      <c r="C72430" s="3" t="s">
        <v>44091</v>
      </c>
    </row>
    <row r="72431" spans="1:3" x14ac:dyDescent="0.25">
      <c r="A72431">
        <v>12923</v>
      </c>
      <c r="B72431" t="s">
        <v>16</v>
      </c>
      <c r="C72431" s="3" t="s">
        <v>44112</v>
      </c>
    </row>
    <row r="72432" spans="1:3" x14ac:dyDescent="0.25">
      <c r="A72432">
        <v>12923</v>
      </c>
      <c r="B72432" t="s">
        <v>16</v>
      </c>
      <c r="C72432" s="3" t="s">
        <v>44094</v>
      </c>
    </row>
    <row r="72433" spans="1:3" x14ac:dyDescent="0.25">
      <c r="A72433">
        <v>12923</v>
      </c>
      <c r="B72433" t="s">
        <v>16</v>
      </c>
      <c r="C72433" s="3" t="s">
        <v>44182</v>
      </c>
    </row>
    <row r="72434" spans="1:3" x14ac:dyDescent="0.25">
      <c r="A72434">
        <v>12924</v>
      </c>
      <c r="B72434" t="s">
        <v>16</v>
      </c>
      <c r="C72434" s="3" t="s">
        <v>44091</v>
      </c>
    </row>
    <row r="72435" spans="1:3" x14ac:dyDescent="0.25">
      <c r="A72435">
        <v>12924</v>
      </c>
      <c r="B72435" t="s">
        <v>16</v>
      </c>
      <c r="C72435" s="3" t="s">
        <v>44187</v>
      </c>
    </row>
    <row r="72436" spans="1:3" x14ac:dyDescent="0.25">
      <c r="A72436">
        <v>12924</v>
      </c>
      <c r="B72436" t="s">
        <v>16</v>
      </c>
      <c r="C72436" s="3" t="s">
        <v>44181</v>
      </c>
    </row>
    <row r="72437" spans="1:3" x14ac:dyDescent="0.25">
      <c r="A72437">
        <v>12924</v>
      </c>
      <c r="B72437" t="s">
        <v>16</v>
      </c>
      <c r="C72437" s="3" t="s">
        <v>44186</v>
      </c>
    </row>
    <row r="72438" spans="1:3" x14ac:dyDescent="0.25">
      <c r="A72438">
        <v>12924</v>
      </c>
      <c r="B72438" t="s">
        <v>16</v>
      </c>
      <c r="C72438" s="3" t="s">
        <v>44148</v>
      </c>
    </row>
    <row r="72439" spans="1:3" x14ac:dyDescent="0.25">
      <c r="A72439">
        <v>12925</v>
      </c>
      <c r="B72439" t="s">
        <v>32</v>
      </c>
      <c r="C72439" s="3" t="s">
        <v>44108</v>
      </c>
    </row>
    <row r="72440" spans="1:3" x14ac:dyDescent="0.25">
      <c r="A72440">
        <v>12926</v>
      </c>
      <c r="B72440" t="s">
        <v>32</v>
      </c>
      <c r="C72440" s="3" t="s">
        <v>44091</v>
      </c>
    </row>
    <row r="72441" spans="1:3" x14ac:dyDescent="0.25">
      <c r="A72441">
        <v>12926</v>
      </c>
      <c r="B72441" t="s">
        <v>32</v>
      </c>
      <c r="C72441" s="3" t="s">
        <v>44089</v>
      </c>
    </row>
    <row r="72442" spans="1:3" x14ac:dyDescent="0.25">
      <c r="A72442">
        <v>12926</v>
      </c>
      <c r="B72442" t="s">
        <v>32</v>
      </c>
      <c r="C72442" s="3" t="s">
        <v>44101</v>
      </c>
    </row>
    <row r="72443" spans="1:3" x14ac:dyDescent="0.25">
      <c r="A72443">
        <v>12926</v>
      </c>
      <c r="B72443" t="s">
        <v>32</v>
      </c>
      <c r="C72443" s="3" t="s">
        <v>44099</v>
      </c>
    </row>
    <row r="72444" spans="1:3" x14ac:dyDescent="0.25">
      <c r="A72444">
        <v>12926</v>
      </c>
      <c r="B72444" t="s">
        <v>32</v>
      </c>
      <c r="C72444" s="3" t="s">
        <v>44234</v>
      </c>
    </row>
    <row r="72445" spans="1:3" x14ac:dyDescent="0.25">
      <c r="A72445">
        <v>12927</v>
      </c>
      <c r="B72445" t="s">
        <v>32</v>
      </c>
      <c r="C72445" s="3" t="s">
        <v>44089</v>
      </c>
    </row>
    <row r="72446" spans="1:3" x14ac:dyDescent="0.25">
      <c r="A72446">
        <v>12928</v>
      </c>
      <c r="B72446" t="s">
        <v>109</v>
      </c>
      <c r="C72446" s="3" t="s">
        <v>44089</v>
      </c>
    </row>
    <row r="72447" spans="1:3" x14ac:dyDescent="0.25">
      <c r="A72447">
        <v>12928</v>
      </c>
      <c r="B72447" t="s">
        <v>109</v>
      </c>
      <c r="C72447" s="3" t="s">
        <v>44091</v>
      </c>
    </row>
    <row r="72448" spans="1:3" x14ac:dyDescent="0.25">
      <c r="A72448">
        <v>12928</v>
      </c>
      <c r="B72448" t="s">
        <v>109</v>
      </c>
      <c r="C72448" s="3" t="s">
        <v>44124</v>
      </c>
    </row>
    <row r="72449" spans="1:3" x14ac:dyDescent="0.25">
      <c r="A72449">
        <v>12928</v>
      </c>
      <c r="B72449" t="s">
        <v>109</v>
      </c>
      <c r="C72449" s="3" t="s">
        <v>44134</v>
      </c>
    </row>
    <row r="72450" spans="1:3" x14ac:dyDescent="0.25">
      <c r="A72450">
        <v>12928</v>
      </c>
      <c r="B72450" t="s">
        <v>109</v>
      </c>
      <c r="C72450" s="3" t="s">
        <v>44109</v>
      </c>
    </row>
    <row r="72451" spans="1:3" x14ac:dyDescent="0.25">
      <c r="A72451">
        <v>12928</v>
      </c>
      <c r="B72451" t="s">
        <v>109</v>
      </c>
      <c r="C72451" s="3" t="s">
        <v>44175</v>
      </c>
    </row>
    <row r="72452" spans="1:3" x14ac:dyDescent="0.25">
      <c r="A72452">
        <v>12931</v>
      </c>
      <c r="B72452" t="s">
        <v>38</v>
      </c>
      <c r="C72452" s="3" t="s">
        <v>44089</v>
      </c>
    </row>
    <row r="72453" spans="1:3" x14ac:dyDescent="0.25">
      <c r="A72453">
        <v>12931</v>
      </c>
      <c r="B72453" t="s">
        <v>38</v>
      </c>
      <c r="C72453" s="3" t="s">
        <v>44119</v>
      </c>
    </row>
    <row r="72454" spans="1:3" x14ac:dyDescent="0.25">
      <c r="A72454">
        <v>12931</v>
      </c>
      <c r="B72454" t="s">
        <v>38</v>
      </c>
      <c r="C72454" s="3" t="s">
        <v>44106</v>
      </c>
    </row>
    <row r="72455" spans="1:3" x14ac:dyDescent="0.25">
      <c r="A72455">
        <v>12931</v>
      </c>
      <c r="B72455" t="s">
        <v>38</v>
      </c>
      <c r="C72455" s="3" t="s">
        <v>44106</v>
      </c>
    </row>
    <row r="72456" spans="1:3" x14ac:dyDescent="0.25">
      <c r="A72456">
        <v>12931</v>
      </c>
      <c r="B72456" t="s">
        <v>38</v>
      </c>
      <c r="C72456" s="3" t="s">
        <v>44091</v>
      </c>
    </row>
    <row r="72457" spans="1:3" x14ac:dyDescent="0.25">
      <c r="A72457">
        <v>12931</v>
      </c>
      <c r="B72457" t="s">
        <v>38</v>
      </c>
      <c r="C72457" s="3" t="s">
        <v>44094</v>
      </c>
    </row>
    <row r="72458" spans="1:3" x14ac:dyDescent="0.25">
      <c r="A72458">
        <v>12931</v>
      </c>
      <c r="B72458" t="s">
        <v>38</v>
      </c>
      <c r="C72458" s="3" t="s">
        <v>44109</v>
      </c>
    </row>
    <row r="72459" spans="1:3" x14ac:dyDescent="0.25">
      <c r="A72459">
        <v>12931</v>
      </c>
      <c r="B72459" t="s">
        <v>38</v>
      </c>
      <c r="C72459" s="3" t="s">
        <v>44202</v>
      </c>
    </row>
    <row r="72460" spans="1:3" x14ac:dyDescent="0.25">
      <c r="A72460">
        <v>12931</v>
      </c>
      <c r="B72460" t="s">
        <v>38</v>
      </c>
      <c r="C72460" s="3" t="s">
        <v>44124</v>
      </c>
    </row>
    <row r="72461" spans="1:3" x14ac:dyDescent="0.25">
      <c r="A72461">
        <v>12931</v>
      </c>
      <c r="B72461" t="s">
        <v>38</v>
      </c>
      <c r="C72461" s="3" t="s">
        <v>44193</v>
      </c>
    </row>
    <row r="72462" spans="1:3" x14ac:dyDescent="0.25">
      <c r="A72462">
        <v>12932</v>
      </c>
      <c r="B72462" t="s">
        <v>218</v>
      </c>
      <c r="C72462" s="3" t="s">
        <v>44163</v>
      </c>
    </row>
    <row r="72463" spans="1:3" x14ac:dyDescent="0.25">
      <c r="A72463">
        <v>12932</v>
      </c>
      <c r="B72463" t="s">
        <v>218</v>
      </c>
      <c r="C72463" s="3" t="s">
        <v>44190</v>
      </c>
    </row>
    <row r="72464" spans="1:3" x14ac:dyDescent="0.25">
      <c r="A72464">
        <v>12932</v>
      </c>
      <c r="B72464" t="s">
        <v>218</v>
      </c>
      <c r="C72464" s="3" t="s">
        <v>44132</v>
      </c>
    </row>
    <row r="72465" spans="1:3" x14ac:dyDescent="0.25">
      <c r="A72465">
        <v>12932</v>
      </c>
      <c r="B72465" t="s">
        <v>218</v>
      </c>
      <c r="C72465" s="3" t="s">
        <v>44123</v>
      </c>
    </row>
    <row r="72466" spans="1:3" x14ac:dyDescent="0.25">
      <c r="A72466">
        <v>12932</v>
      </c>
      <c r="B72466" t="s">
        <v>218</v>
      </c>
      <c r="C72466" s="3" t="s">
        <v>44168</v>
      </c>
    </row>
    <row r="72467" spans="1:3" x14ac:dyDescent="0.25">
      <c r="A72467">
        <v>12933</v>
      </c>
      <c r="B72467" t="s">
        <v>16</v>
      </c>
      <c r="C72467" s="3" t="s">
        <v>44094</v>
      </c>
    </row>
    <row r="72468" spans="1:3" x14ac:dyDescent="0.25">
      <c r="A72468">
        <v>12933</v>
      </c>
      <c r="B72468" t="s">
        <v>16</v>
      </c>
      <c r="C72468" s="3" t="s">
        <v>44091</v>
      </c>
    </row>
    <row r="72469" spans="1:3" x14ac:dyDescent="0.25">
      <c r="A72469">
        <v>12933</v>
      </c>
      <c r="B72469" t="s">
        <v>16</v>
      </c>
      <c r="C72469" s="3" t="s">
        <v>44089</v>
      </c>
    </row>
    <row r="72470" spans="1:3" x14ac:dyDescent="0.25">
      <c r="A72470">
        <v>12933</v>
      </c>
      <c r="B72470" t="s">
        <v>16</v>
      </c>
      <c r="C72470" s="3" t="s">
        <v>44103</v>
      </c>
    </row>
    <row r="72471" spans="1:3" x14ac:dyDescent="0.25">
      <c r="A72471">
        <v>12933</v>
      </c>
      <c r="B72471" t="s">
        <v>16</v>
      </c>
      <c r="C72471" s="3" t="s">
        <v>44110</v>
      </c>
    </row>
    <row r="72472" spans="1:3" x14ac:dyDescent="0.25">
      <c r="A72472">
        <v>12933</v>
      </c>
      <c r="B72472" t="s">
        <v>16</v>
      </c>
      <c r="C72472" s="3" t="s">
        <v>44097</v>
      </c>
    </row>
    <row r="72473" spans="1:3" x14ac:dyDescent="0.25">
      <c r="A72473">
        <v>12934</v>
      </c>
      <c r="B72473" t="s">
        <v>38</v>
      </c>
      <c r="C72473" s="3" t="s">
        <v>44109</v>
      </c>
    </row>
    <row r="72474" spans="1:3" x14ac:dyDescent="0.25">
      <c r="A72474">
        <v>12935</v>
      </c>
      <c r="B72474" t="s">
        <v>32</v>
      </c>
      <c r="C72474" s="3" t="s">
        <v>44089</v>
      </c>
    </row>
    <row r="72475" spans="1:3" x14ac:dyDescent="0.25">
      <c r="A72475">
        <v>12935</v>
      </c>
      <c r="B72475" t="s">
        <v>32</v>
      </c>
      <c r="C72475" s="3" t="s">
        <v>44095</v>
      </c>
    </row>
    <row r="72476" spans="1:3" x14ac:dyDescent="0.25">
      <c r="A72476">
        <v>12935</v>
      </c>
      <c r="B72476" t="s">
        <v>32</v>
      </c>
      <c r="C72476" s="3" t="s">
        <v>44091</v>
      </c>
    </row>
    <row r="72477" spans="1:3" x14ac:dyDescent="0.25">
      <c r="A72477">
        <v>12935</v>
      </c>
      <c r="B72477" t="s">
        <v>32</v>
      </c>
      <c r="C72477" s="3" t="s">
        <v>44096</v>
      </c>
    </row>
    <row r="72478" spans="1:3" x14ac:dyDescent="0.25">
      <c r="A72478">
        <v>12935</v>
      </c>
      <c r="B72478" t="s">
        <v>32</v>
      </c>
      <c r="C72478" s="3" t="s">
        <v>44115</v>
      </c>
    </row>
    <row r="72479" spans="1:3" x14ac:dyDescent="0.25">
      <c r="A72479">
        <v>12935</v>
      </c>
      <c r="B72479" t="s">
        <v>32</v>
      </c>
      <c r="C72479" s="3" t="s">
        <v>44151</v>
      </c>
    </row>
    <row r="72480" spans="1:3" x14ac:dyDescent="0.25">
      <c r="A72480">
        <v>12935</v>
      </c>
      <c r="B72480" t="s">
        <v>32</v>
      </c>
      <c r="C72480" s="3" t="s">
        <v>44123</v>
      </c>
    </row>
    <row r="72481" spans="1:3" x14ac:dyDescent="0.25">
      <c r="A72481">
        <v>12935</v>
      </c>
      <c r="B72481" t="s">
        <v>32</v>
      </c>
      <c r="C72481" s="3" t="s">
        <v>44246</v>
      </c>
    </row>
    <row r="72482" spans="1:3" x14ac:dyDescent="0.25">
      <c r="A72482">
        <v>12935</v>
      </c>
      <c r="B72482" t="s">
        <v>32</v>
      </c>
      <c r="C72482" s="3" t="s">
        <v>44245</v>
      </c>
    </row>
    <row r="72483" spans="1:3" x14ac:dyDescent="0.25">
      <c r="A72483">
        <v>12937</v>
      </c>
      <c r="B72483" t="s">
        <v>218</v>
      </c>
      <c r="C72483" s="3" t="s">
        <v>44184</v>
      </c>
    </row>
    <row r="72484" spans="1:3" x14ac:dyDescent="0.25">
      <c r="A72484">
        <v>12937</v>
      </c>
      <c r="B72484" t="s">
        <v>218</v>
      </c>
      <c r="C72484" s="3" t="s">
        <v>44109</v>
      </c>
    </row>
    <row r="72485" spans="1:3" x14ac:dyDescent="0.25">
      <c r="A72485">
        <v>12937</v>
      </c>
      <c r="B72485" t="s">
        <v>218</v>
      </c>
      <c r="C72485" s="3" t="s">
        <v>44100</v>
      </c>
    </row>
    <row r="72486" spans="1:3" x14ac:dyDescent="0.25">
      <c r="A72486">
        <v>12937</v>
      </c>
      <c r="B72486" t="s">
        <v>218</v>
      </c>
      <c r="C72486" s="3" t="s">
        <v>44163</v>
      </c>
    </row>
    <row r="72487" spans="1:3" x14ac:dyDescent="0.25">
      <c r="A72487">
        <v>12938</v>
      </c>
      <c r="B72487" t="s">
        <v>32</v>
      </c>
      <c r="C72487" s="3" t="s">
        <v>44089</v>
      </c>
    </row>
    <row r="72488" spans="1:3" x14ac:dyDescent="0.25">
      <c r="A72488">
        <v>12938</v>
      </c>
      <c r="B72488" t="s">
        <v>32</v>
      </c>
      <c r="C72488" s="3" t="s">
        <v>44244</v>
      </c>
    </row>
    <row r="72489" spans="1:3" x14ac:dyDescent="0.25">
      <c r="A72489">
        <v>12938</v>
      </c>
      <c r="B72489" t="s">
        <v>32</v>
      </c>
      <c r="C72489" s="3" t="s">
        <v>44101</v>
      </c>
    </row>
    <row r="72490" spans="1:3" x14ac:dyDescent="0.25">
      <c r="A72490">
        <v>12938</v>
      </c>
      <c r="B72490" t="s">
        <v>32</v>
      </c>
      <c r="C72490" s="3" t="s">
        <v>44221</v>
      </c>
    </row>
    <row r="72491" spans="1:3" x14ac:dyDescent="0.25">
      <c r="A72491">
        <v>12939</v>
      </c>
      <c r="B72491" t="s">
        <v>38</v>
      </c>
      <c r="C72491" s="3" t="s">
        <v>44120</v>
      </c>
    </row>
    <row r="72492" spans="1:3" x14ac:dyDescent="0.25">
      <c r="A72492">
        <v>12939</v>
      </c>
      <c r="B72492" t="s">
        <v>38</v>
      </c>
      <c r="C72492" s="3" t="s">
        <v>44091</v>
      </c>
    </row>
    <row r="72493" spans="1:3" x14ac:dyDescent="0.25">
      <c r="A72493">
        <v>12939</v>
      </c>
      <c r="B72493" t="s">
        <v>38</v>
      </c>
      <c r="C72493" s="3" t="s">
        <v>44124</v>
      </c>
    </row>
    <row r="72494" spans="1:3" x14ac:dyDescent="0.25">
      <c r="A72494">
        <v>12939</v>
      </c>
      <c r="B72494" t="s">
        <v>38</v>
      </c>
      <c r="C72494" s="3" t="s">
        <v>44134</v>
      </c>
    </row>
    <row r="72495" spans="1:3" x14ac:dyDescent="0.25">
      <c r="A72495">
        <v>12941</v>
      </c>
      <c r="B72495" t="s">
        <v>32</v>
      </c>
      <c r="C72495" s="3" t="s">
        <v>44096</v>
      </c>
    </row>
    <row r="72496" spans="1:3" x14ac:dyDescent="0.25">
      <c r="A72496">
        <v>12941</v>
      </c>
      <c r="B72496" t="s">
        <v>32</v>
      </c>
      <c r="C72496" s="3" t="s">
        <v>44091</v>
      </c>
    </row>
    <row r="72497" spans="1:3" x14ac:dyDescent="0.25">
      <c r="A72497">
        <v>12941</v>
      </c>
      <c r="B72497" t="s">
        <v>32</v>
      </c>
      <c r="C72497" s="3" t="s">
        <v>44094</v>
      </c>
    </row>
    <row r="72498" spans="1:3" x14ac:dyDescent="0.25">
      <c r="A72498">
        <v>12941</v>
      </c>
      <c r="B72498" t="s">
        <v>32</v>
      </c>
      <c r="C72498" s="3" t="s">
        <v>44089</v>
      </c>
    </row>
    <row r="72499" spans="1:3" x14ac:dyDescent="0.25">
      <c r="A72499">
        <v>12941</v>
      </c>
      <c r="B72499" t="s">
        <v>32</v>
      </c>
      <c r="C72499" s="3" t="s">
        <v>44103</v>
      </c>
    </row>
    <row r="72500" spans="1:3" x14ac:dyDescent="0.25">
      <c r="A72500">
        <v>12941</v>
      </c>
      <c r="B72500" t="s">
        <v>32</v>
      </c>
      <c r="C72500" s="3" t="s">
        <v>44101</v>
      </c>
    </row>
    <row r="72501" spans="1:3" x14ac:dyDescent="0.25">
      <c r="A72501">
        <v>12941</v>
      </c>
      <c r="B72501" t="s">
        <v>32</v>
      </c>
      <c r="C72501" s="3" t="s">
        <v>44099</v>
      </c>
    </row>
    <row r="72502" spans="1:3" x14ac:dyDescent="0.25">
      <c r="A72502">
        <v>12941</v>
      </c>
      <c r="B72502" t="s">
        <v>32</v>
      </c>
      <c r="C72502" s="3" t="s">
        <v>44108</v>
      </c>
    </row>
    <row r="72503" spans="1:3" x14ac:dyDescent="0.25">
      <c r="A72503">
        <v>12941</v>
      </c>
      <c r="B72503" t="s">
        <v>32</v>
      </c>
      <c r="C72503" s="3" t="s">
        <v>44118</v>
      </c>
    </row>
    <row r="72504" spans="1:3" x14ac:dyDescent="0.25">
      <c r="A72504">
        <v>12941</v>
      </c>
      <c r="B72504" t="s">
        <v>32</v>
      </c>
      <c r="C72504" s="3" t="s">
        <v>44196</v>
      </c>
    </row>
    <row r="72505" spans="1:3" x14ac:dyDescent="0.25">
      <c r="A72505">
        <v>12941</v>
      </c>
      <c r="B72505" t="s">
        <v>32</v>
      </c>
      <c r="C72505" s="3" t="s">
        <v>44137</v>
      </c>
    </row>
    <row r="72506" spans="1:3" x14ac:dyDescent="0.25">
      <c r="A72506">
        <v>12941</v>
      </c>
      <c r="B72506" t="s">
        <v>32</v>
      </c>
      <c r="C72506" s="3" t="s">
        <v>44185</v>
      </c>
    </row>
    <row r="72507" spans="1:3" x14ac:dyDescent="0.25">
      <c r="A72507">
        <v>12942</v>
      </c>
      <c r="B72507" t="s">
        <v>32</v>
      </c>
      <c r="C72507" s="3" t="s">
        <v>44089</v>
      </c>
    </row>
    <row r="72508" spans="1:3" x14ac:dyDescent="0.25">
      <c r="A72508">
        <v>12942</v>
      </c>
      <c r="B72508" t="s">
        <v>32</v>
      </c>
      <c r="C72508" s="3" t="s">
        <v>44101</v>
      </c>
    </row>
    <row r="72509" spans="1:3" x14ac:dyDescent="0.25">
      <c r="A72509">
        <v>12942</v>
      </c>
      <c r="B72509" t="s">
        <v>32</v>
      </c>
      <c r="C72509" s="3" t="s">
        <v>44116</v>
      </c>
    </row>
    <row r="72510" spans="1:3" x14ac:dyDescent="0.25">
      <c r="A72510">
        <v>12942</v>
      </c>
      <c r="B72510" t="s">
        <v>32</v>
      </c>
      <c r="C72510" s="3" t="s">
        <v>44134</v>
      </c>
    </row>
    <row r="72511" spans="1:3" x14ac:dyDescent="0.25">
      <c r="A72511">
        <v>12943</v>
      </c>
      <c r="B72511" t="s">
        <v>38</v>
      </c>
      <c r="C72511" s="3" t="s">
        <v>44196</v>
      </c>
    </row>
    <row r="72512" spans="1:3" x14ac:dyDescent="0.25">
      <c r="A72512">
        <v>12945</v>
      </c>
      <c r="B72512" t="s">
        <v>109</v>
      </c>
      <c r="C72512" s="3" t="s">
        <v>44089</v>
      </c>
    </row>
    <row r="72513" spans="1:3" x14ac:dyDescent="0.25">
      <c r="A72513">
        <v>12945</v>
      </c>
      <c r="B72513" t="s">
        <v>109</v>
      </c>
      <c r="C72513" s="3" t="s">
        <v>44244</v>
      </c>
    </row>
    <row r="72514" spans="1:3" x14ac:dyDescent="0.25">
      <c r="A72514">
        <v>12945</v>
      </c>
      <c r="B72514" t="s">
        <v>109</v>
      </c>
      <c r="C72514" s="3" t="s">
        <v>44116</v>
      </c>
    </row>
    <row r="72515" spans="1:3" x14ac:dyDescent="0.25">
      <c r="A72515">
        <v>12945</v>
      </c>
      <c r="B72515" t="s">
        <v>109</v>
      </c>
      <c r="C72515" s="3" t="s">
        <v>44134</v>
      </c>
    </row>
    <row r="72516" spans="1:3" x14ac:dyDescent="0.25">
      <c r="A72516">
        <v>12945</v>
      </c>
      <c r="B72516" t="s">
        <v>109</v>
      </c>
      <c r="C72516" s="3" t="s">
        <v>44221</v>
      </c>
    </row>
    <row r="72517" spans="1:3" x14ac:dyDescent="0.25">
      <c r="A72517">
        <v>12945</v>
      </c>
      <c r="B72517" t="s">
        <v>109</v>
      </c>
      <c r="C72517" s="3" t="s">
        <v>44109</v>
      </c>
    </row>
    <row r="72518" spans="1:3" x14ac:dyDescent="0.25">
      <c r="A72518">
        <v>12945</v>
      </c>
      <c r="B72518" t="s">
        <v>109</v>
      </c>
      <c r="C72518" s="3" t="s">
        <v>44100</v>
      </c>
    </row>
    <row r="72519" spans="1:3" x14ac:dyDescent="0.25">
      <c r="A72519">
        <v>12945</v>
      </c>
      <c r="B72519" t="s">
        <v>109</v>
      </c>
      <c r="C72519" s="3" t="s">
        <v>44163</v>
      </c>
    </row>
    <row r="72520" spans="1:3" x14ac:dyDescent="0.25">
      <c r="A72520">
        <v>12945</v>
      </c>
      <c r="B72520" t="s">
        <v>109</v>
      </c>
      <c r="C72520" s="3" t="s">
        <v>44190</v>
      </c>
    </row>
    <row r="72521" spans="1:3" x14ac:dyDescent="0.25">
      <c r="A72521">
        <v>12946</v>
      </c>
      <c r="B72521" t="s">
        <v>32</v>
      </c>
      <c r="C72521" s="3" t="s">
        <v>44103</v>
      </c>
    </row>
    <row r="72522" spans="1:3" x14ac:dyDescent="0.25">
      <c r="A72522">
        <v>12946</v>
      </c>
      <c r="B72522" t="s">
        <v>32</v>
      </c>
      <c r="C72522" s="3" t="s">
        <v>44119</v>
      </c>
    </row>
    <row r="72523" spans="1:3" x14ac:dyDescent="0.25">
      <c r="A72523">
        <v>12946</v>
      </c>
      <c r="B72523" t="s">
        <v>32</v>
      </c>
      <c r="C72523" s="3" t="s">
        <v>44128</v>
      </c>
    </row>
    <row r="72524" spans="1:3" x14ac:dyDescent="0.25">
      <c r="A72524">
        <v>12946</v>
      </c>
      <c r="B72524" t="s">
        <v>32</v>
      </c>
      <c r="C72524" s="3" t="s">
        <v>44128</v>
      </c>
    </row>
    <row r="72525" spans="1:3" x14ac:dyDescent="0.25">
      <c r="A72525">
        <v>12946</v>
      </c>
      <c r="B72525" t="s">
        <v>32</v>
      </c>
      <c r="C72525" s="3" t="s">
        <v>44169</v>
      </c>
    </row>
    <row r="72526" spans="1:3" x14ac:dyDescent="0.25">
      <c r="A72526">
        <v>12946</v>
      </c>
      <c r="B72526" t="s">
        <v>32</v>
      </c>
      <c r="C72526" s="3" t="s">
        <v>44110</v>
      </c>
    </row>
    <row r="72527" spans="1:3" x14ac:dyDescent="0.25">
      <c r="A72527">
        <v>12946</v>
      </c>
      <c r="B72527" t="s">
        <v>32</v>
      </c>
      <c r="C72527" s="3" t="s">
        <v>44135</v>
      </c>
    </row>
    <row r="72528" spans="1:3" x14ac:dyDescent="0.25">
      <c r="A72528">
        <v>12946</v>
      </c>
      <c r="B72528" t="s">
        <v>32</v>
      </c>
      <c r="C72528" s="3" t="s">
        <v>44121</v>
      </c>
    </row>
    <row r="72529" spans="1:3" x14ac:dyDescent="0.25">
      <c r="A72529">
        <v>12946</v>
      </c>
      <c r="B72529" t="s">
        <v>32</v>
      </c>
      <c r="C72529" s="3" t="s">
        <v>44108</v>
      </c>
    </row>
    <row r="72530" spans="1:3" x14ac:dyDescent="0.25">
      <c r="A72530">
        <v>12946</v>
      </c>
      <c r="B72530" t="s">
        <v>32</v>
      </c>
      <c r="C72530" s="3" t="s">
        <v>44171</v>
      </c>
    </row>
    <row r="72531" spans="1:3" x14ac:dyDescent="0.25">
      <c r="A72531">
        <v>12946</v>
      </c>
      <c r="B72531" t="s">
        <v>32</v>
      </c>
      <c r="C72531" s="3" t="s">
        <v>44246</v>
      </c>
    </row>
    <row r="72532" spans="1:3" x14ac:dyDescent="0.25">
      <c r="A72532">
        <v>12947</v>
      </c>
      <c r="B72532" t="s">
        <v>38</v>
      </c>
      <c r="C72532" s="3" t="s">
        <v>44089</v>
      </c>
    </row>
    <row r="72533" spans="1:3" x14ac:dyDescent="0.25">
      <c r="A72533">
        <v>12947</v>
      </c>
      <c r="B72533" t="s">
        <v>38</v>
      </c>
      <c r="C72533" s="3" t="s">
        <v>44106</v>
      </c>
    </row>
    <row r="72534" spans="1:3" x14ac:dyDescent="0.25">
      <c r="A72534">
        <v>12947</v>
      </c>
      <c r="B72534" t="s">
        <v>38</v>
      </c>
      <c r="C72534" s="3" t="s">
        <v>44106</v>
      </c>
    </row>
    <row r="72535" spans="1:3" x14ac:dyDescent="0.25">
      <c r="A72535">
        <v>12947</v>
      </c>
      <c r="B72535" t="s">
        <v>38</v>
      </c>
      <c r="C72535" s="3" t="s">
        <v>44100</v>
      </c>
    </row>
    <row r="72536" spans="1:3" x14ac:dyDescent="0.25">
      <c r="A72536">
        <v>12947</v>
      </c>
      <c r="B72536" t="s">
        <v>38</v>
      </c>
      <c r="C72536" s="3" t="s">
        <v>44109</v>
      </c>
    </row>
    <row r="72537" spans="1:3" x14ac:dyDescent="0.25">
      <c r="A72537">
        <v>12947</v>
      </c>
      <c r="B72537" t="s">
        <v>38</v>
      </c>
      <c r="C72537" s="3" t="s">
        <v>44190</v>
      </c>
    </row>
    <row r="72538" spans="1:3" x14ac:dyDescent="0.25">
      <c r="A72538">
        <v>12947</v>
      </c>
      <c r="B72538" t="s">
        <v>38</v>
      </c>
      <c r="C72538" s="3" t="s">
        <v>44163</v>
      </c>
    </row>
    <row r="72539" spans="1:3" x14ac:dyDescent="0.25">
      <c r="A72539">
        <v>12947</v>
      </c>
      <c r="B72539" t="s">
        <v>38</v>
      </c>
      <c r="C72539" s="3" t="s">
        <v>44123</v>
      </c>
    </row>
    <row r="72540" spans="1:3" x14ac:dyDescent="0.25">
      <c r="A72540">
        <v>12947</v>
      </c>
      <c r="B72540" t="s">
        <v>38</v>
      </c>
      <c r="C72540" s="3" t="s">
        <v>44201</v>
      </c>
    </row>
    <row r="72541" spans="1:3" x14ac:dyDescent="0.25">
      <c r="A72541">
        <v>12948</v>
      </c>
      <c r="B72541" t="s">
        <v>16</v>
      </c>
      <c r="C72541" s="3" t="s">
        <v>44091</v>
      </c>
    </row>
    <row r="72542" spans="1:3" x14ac:dyDescent="0.25">
      <c r="A72542">
        <v>12948</v>
      </c>
      <c r="B72542" t="s">
        <v>16</v>
      </c>
      <c r="C72542" s="3" t="s">
        <v>44103</v>
      </c>
    </row>
    <row r="72543" spans="1:3" x14ac:dyDescent="0.25">
      <c r="A72543">
        <v>12948</v>
      </c>
      <c r="B72543" t="s">
        <v>16</v>
      </c>
      <c r="C72543" s="3" t="s">
        <v>44094</v>
      </c>
    </row>
    <row r="72544" spans="1:3" x14ac:dyDescent="0.25">
      <c r="A72544">
        <v>12948</v>
      </c>
      <c r="B72544" t="s">
        <v>16</v>
      </c>
      <c r="C72544" s="3" t="s">
        <v>44118</v>
      </c>
    </row>
    <row r="72545" spans="1:3" x14ac:dyDescent="0.25">
      <c r="A72545">
        <v>12948</v>
      </c>
      <c r="B72545" t="s">
        <v>16</v>
      </c>
      <c r="C72545" s="3" t="s">
        <v>44154</v>
      </c>
    </row>
    <row r="72546" spans="1:3" x14ac:dyDescent="0.25">
      <c r="A72546">
        <v>12948</v>
      </c>
      <c r="B72546" t="s">
        <v>16</v>
      </c>
      <c r="C72546" s="3" t="s">
        <v>44220</v>
      </c>
    </row>
    <row r="72547" spans="1:3" x14ac:dyDescent="0.25">
      <c r="A72547">
        <v>12949</v>
      </c>
      <c r="B72547" t="s">
        <v>38</v>
      </c>
      <c r="C72547" s="3" t="s">
        <v>44089</v>
      </c>
    </row>
    <row r="72548" spans="1:3" x14ac:dyDescent="0.25">
      <c r="A72548">
        <v>12949</v>
      </c>
      <c r="B72548" t="s">
        <v>38</v>
      </c>
      <c r="C72548" s="3" t="s">
        <v>44134</v>
      </c>
    </row>
    <row r="72549" spans="1:3" x14ac:dyDescent="0.25">
      <c r="A72549">
        <v>12949</v>
      </c>
      <c r="B72549" t="s">
        <v>38</v>
      </c>
      <c r="C72549" s="3" t="s">
        <v>44124</v>
      </c>
    </row>
    <row r="72550" spans="1:3" x14ac:dyDescent="0.25">
      <c r="A72550">
        <v>12949</v>
      </c>
      <c r="B72550" t="s">
        <v>38</v>
      </c>
      <c r="C72550" s="3" t="s">
        <v>44109</v>
      </c>
    </row>
    <row r="72551" spans="1:3" x14ac:dyDescent="0.25">
      <c r="A72551">
        <v>12950</v>
      </c>
      <c r="B72551" t="s">
        <v>16</v>
      </c>
      <c r="C72551" s="3" t="s">
        <v>44091</v>
      </c>
    </row>
    <row r="72552" spans="1:3" x14ac:dyDescent="0.25">
      <c r="A72552">
        <v>12950</v>
      </c>
      <c r="B72552" t="s">
        <v>16</v>
      </c>
      <c r="C72552" s="3" t="s">
        <v>44089</v>
      </c>
    </row>
    <row r="72553" spans="1:3" x14ac:dyDescent="0.25">
      <c r="A72553">
        <v>12950</v>
      </c>
      <c r="B72553" t="s">
        <v>16</v>
      </c>
      <c r="C72553" s="3" t="s">
        <v>44225</v>
      </c>
    </row>
    <row r="72554" spans="1:3" x14ac:dyDescent="0.25">
      <c r="A72554">
        <v>12950</v>
      </c>
      <c r="B72554" t="s">
        <v>16</v>
      </c>
      <c r="C72554" s="3" t="s">
        <v>44124</v>
      </c>
    </row>
    <row r="72555" spans="1:3" x14ac:dyDescent="0.25">
      <c r="A72555">
        <v>12951</v>
      </c>
      <c r="B72555" t="s">
        <v>38</v>
      </c>
      <c r="C72555" s="3" t="s">
        <v>44100</v>
      </c>
    </row>
    <row r="72556" spans="1:3" x14ac:dyDescent="0.25">
      <c r="A72556">
        <v>12951</v>
      </c>
      <c r="B72556" t="s">
        <v>38</v>
      </c>
      <c r="C72556" s="3" t="s">
        <v>44157</v>
      </c>
    </row>
    <row r="72557" spans="1:3" x14ac:dyDescent="0.25">
      <c r="A72557">
        <v>12952</v>
      </c>
      <c r="B72557" t="s">
        <v>16</v>
      </c>
      <c r="C72557" s="3" t="s">
        <v>44091</v>
      </c>
    </row>
    <row r="72558" spans="1:3" x14ac:dyDescent="0.25">
      <c r="A72558">
        <v>12952</v>
      </c>
      <c r="B72558" t="s">
        <v>16</v>
      </c>
      <c r="C72558" s="3" t="s">
        <v>44154</v>
      </c>
    </row>
    <row r="72559" spans="1:3" x14ac:dyDescent="0.25">
      <c r="A72559">
        <v>12952</v>
      </c>
      <c r="B72559" t="s">
        <v>16</v>
      </c>
      <c r="C72559" s="3" t="s">
        <v>44220</v>
      </c>
    </row>
    <row r="72560" spans="1:3" x14ac:dyDescent="0.25">
      <c r="A72560">
        <v>12954</v>
      </c>
      <c r="B72560" t="s">
        <v>32</v>
      </c>
      <c r="C72560" s="3" t="s">
        <v>44180</v>
      </c>
    </row>
    <row r="72561" spans="1:3" x14ac:dyDescent="0.25">
      <c r="A72561">
        <v>12955</v>
      </c>
      <c r="B72561" t="s">
        <v>29</v>
      </c>
      <c r="C72561" s="3" t="s">
        <v>44091</v>
      </c>
    </row>
    <row r="72562" spans="1:3" x14ac:dyDescent="0.25">
      <c r="A72562">
        <v>12955</v>
      </c>
      <c r="B72562" t="s">
        <v>29</v>
      </c>
      <c r="C72562" s="3" t="s">
        <v>44089</v>
      </c>
    </row>
    <row r="72563" spans="1:3" x14ac:dyDescent="0.25">
      <c r="A72563">
        <v>12955</v>
      </c>
      <c r="B72563" t="s">
        <v>29</v>
      </c>
      <c r="C72563" s="3" t="s">
        <v>44109</v>
      </c>
    </row>
    <row r="72564" spans="1:3" x14ac:dyDescent="0.25">
      <c r="A72564">
        <v>12956</v>
      </c>
      <c r="B72564" t="s">
        <v>38</v>
      </c>
      <c r="C72564" s="3" t="s">
        <v>44089</v>
      </c>
    </row>
    <row r="72565" spans="1:3" x14ac:dyDescent="0.25">
      <c r="A72565">
        <v>12956</v>
      </c>
      <c r="B72565" t="s">
        <v>38</v>
      </c>
      <c r="C72565" s="3" t="s">
        <v>44124</v>
      </c>
    </row>
    <row r="72566" spans="1:3" x14ac:dyDescent="0.25">
      <c r="A72566">
        <v>12957</v>
      </c>
      <c r="B72566" t="s">
        <v>218</v>
      </c>
      <c r="C72566" s="3" t="s">
        <v>44119</v>
      </c>
    </row>
    <row r="72567" spans="1:3" x14ac:dyDescent="0.25">
      <c r="A72567">
        <v>12957</v>
      </c>
      <c r="B72567" t="s">
        <v>218</v>
      </c>
      <c r="C72567" s="3" t="s">
        <v>44097</v>
      </c>
    </row>
    <row r="72568" spans="1:3" x14ac:dyDescent="0.25">
      <c r="A72568">
        <v>12957</v>
      </c>
      <c r="B72568" t="s">
        <v>218</v>
      </c>
      <c r="C72568" s="3" t="s">
        <v>44182</v>
      </c>
    </row>
    <row r="72569" spans="1:3" x14ac:dyDescent="0.25">
      <c r="A72569">
        <v>12957</v>
      </c>
      <c r="B72569" t="s">
        <v>218</v>
      </c>
      <c r="C72569" s="3" t="s">
        <v>44235</v>
      </c>
    </row>
    <row r="72570" spans="1:3" x14ac:dyDescent="0.25">
      <c r="A72570">
        <v>12957</v>
      </c>
      <c r="B72570" t="s">
        <v>218</v>
      </c>
      <c r="C72570" s="3" t="s">
        <v>44219</v>
      </c>
    </row>
    <row r="72571" spans="1:3" x14ac:dyDescent="0.25">
      <c r="A72571">
        <v>12957</v>
      </c>
      <c r="B72571" t="s">
        <v>218</v>
      </c>
      <c r="C72571" s="3" t="s">
        <v>44172</v>
      </c>
    </row>
    <row r="72572" spans="1:3" x14ac:dyDescent="0.25">
      <c r="A72572">
        <v>12958</v>
      </c>
      <c r="B72572" t="s">
        <v>38</v>
      </c>
      <c r="C72572" s="3" t="s">
        <v>44094</v>
      </c>
    </row>
    <row r="72573" spans="1:3" x14ac:dyDescent="0.25">
      <c r="A72573">
        <v>12958</v>
      </c>
      <c r="B72573" t="s">
        <v>38</v>
      </c>
      <c r="C72573" s="3" t="s">
        <v>44091</v>
      </c>
    </row>
    <row r="72574" spans="1:3" x14ac:dyDescent="0.25">
      <c r="A72574">
        <v>12958</v>
      </c>
      <c r="B72574" t="s">
        <v>38</v>
      </c>
      <c r="C72574" s="3" t="s">
        <v>44089</v>
      </c>
    </row>
    <row r="72575" spans="1:3" x14ac:dyDescent="0.25">
      <c r="A72575">
        <v>12958</v>
      </c>
      <c r="B72575" t="s">
        <v>38</v>
      </c>
      <c r="C72575" s="3" t="s">
        <v>44134</v>
      </c>
    </row>
    <row r="72576" spans="1:3" x14ac:dyDescent="0.25">
      <c r="A72576">
        <v>12958</v>
      </c>
      <c r="B72576" t="s">
        <v>38</v>
      </c>
      <c r="C72576" s="3" t="s">
        <v>44189</v>
      </c>
    </row>
    <row r="72577" spans="1:3" x14ac:dyDescent="0.25">
      <c r="A72577">
        <v>12960</v>
      </c>
      <c r="B72577" t="s">
        <v>557</v>
      </c>
      <c r="C72577" s="3" t="s">
        <v>44104</v>
      </c>
    </row>
    <row r="72578" spans="1:3" x14ac:dyDescent="0.25">
      <c r="A72578">
        <v>12960</v>
      </c>
      <c r="B72578" t="s">
        <v>557</v>
      </c>
      <c r="C72578" s="3" t="s">
        <v>44234</v>
      </c>
    </row>
    <row r="72579" spans="1:3" x14ac:dyDescent="0.25">
      <c r="A72579">
        <v>12962</v>
      </c>
      <c r="B72579" t="s">
        <v>16</v>
      </c>
      <c r="C72579" s="3" t="s">
        <v>44089</v>
      </c>
    </row>
    <row r="72580" spans="1:3" x14ac:dyDescent="0.25">
      <c r="A72580">
        <v>12962</v>
      </c>
      <c r="B72580" t="s">
        <v>16</v>
      </c>
      <c r="C72580" s="3" t="s">
        <v>44094</v>
      </c>
    </row>
    <row r="72581" spans="1:3" x14ac:dyDescent="0.25">
      <c r="A72581">
        <v>12962</v>
      </c>
      <c r="B72581" t="s">
        <v>16</v>
      </c>
      <c r="C72581" s="3" t="s">
        <v>44091</v>
      </c>
    </row>
    <row r="72582" spans="1:3" x14ac:dyDescent="0.25">
      <c r="A72582">
        <v>12963</v>
      </c>
      <c r="B72582" t="s">
        <v>16</v>
      </c>
      <c r="C72582" s="3" t="s">
        <v>44091</v>
      </c>
    </row>
    <row r="72583" spans="1:3" x14ac:dyDescent="0.25">
      <c r="A72583">
        <v>12963</v>
      </c>
      <c r="B72583" t="s">
        <v>16</v>
      </c>
      <c r="C72583" s="3" t="s">
        <v>44196</v>
      </c>
    </row>
    <row r="72584" spans="1:3" x14ac:dyDescent="0.25">
      <c r="A72584">
        <v>12963</v>
      </c>
      <c r="B72584" t="s">
        <v>16</v>
      </c>
      <c r="C72584" s="3" t="s">
        <v>44109</v>
      </c>
    </row>
    <row r="72585" spans="1:3" x14ac:dyDescent="0.25">
      <c r="A72585">
        <v>12963</v>
      </c>
      <c r="B72585" t="s">
        <v>16</v>
      </c>
      <c r="C72585" s="3" t="s">
        <v>44134</v>
      </c>
    </row>
    <row r="72586" spans="1:3" x14ac:dyDescent="0.25">
      <c r="A72586">
        <v>12963</v>
      </c>
      <c r="B72586" t="s">
        <v>16</v>
      </c>
      <c r="C72586" s="3" t="s">
        <v>44124</v>
      </c>
    </row>
    <row r="72587" spans="1:3" x14ac:dyDescent="0.25">
      <c r="A72587">
        <v>12964</v>
      </c>
      <c r="B72587" t="s">
        <v>38</v>
      </c>
      <c r="C72587" s="3" t="s">
        <v>44089</v>
      </c>
    </row>
    <row r="72588" spans="1:3" x14ac:dyDescent="0.25">
      <c r="A72588">
        <v>12964</v>
      </c>
      <c r="B72588" t="s">
        <v>38</v>
      </c>
      <c r="C72588" s="3" t="s">
        <v>44099</v>
      </c>
    </row>
    <row r="72589" spans="1:3" x14ac:dyDescent="0.25">
      <c r="A72589">
        <v>12964</v>
      </c>
      <c r="B72589" t="s">
        <v>38</v>
      </c>
      <c r="C72589" s="3" t="s">
        <v>44101</v>
      </c>
    </row>
    <row r="72590" spans="1:3" x14ac:dyDescent="0.25">
      <c r="A72590">
        <v>12964</v>
      </c>
      <c r="B72590" t="s">
        <v>38</v>
      </c>
      <c r="C72590" s="3" t="s">
        <v>44171</v>
      </c>
    </row>
    <row r="72591" spans="1:3" x14ac:dyDescent="0.25">
      <c r="A72591">
        <v>12965</v>
      </c>
      <c r="B72591" t="s">
        <v>16</v>
      </c>
      <c r="C72591" s="3" t="s">
        <v>44091</v>
      </c>
    </row>
    <row r="72592" spans="1:3" x14ac:dyDescent="0.25">
      <c r="A72592">
        <v>12965</v>
      </c>
      <c r="B72592" t="s">
        <v>16</v>
      </c>
      <c r="C72592" s="3" t="s">
        <v>44089</v>
      </c>
    </row>
    <row r="72593" spans="1:3" x14ac:dyDescent="0.25">
      <c r="A72593">
        <v>12965</v>
      </c>
      <c r="B72593" t="s">
        <v>16</v>
      </c>
      <c r="C72593" s="3" t="s">
        <v>44095</v>
      </c>
    </row>
    <row r="72594" spans="1:3" x14ac:dyDescent="0.25">
      <c r="A72594">
        <v>12965</v>
      </c>
      <c r="B72594" t="s">
        <v>16</v>
      </c>
      <c r="C72594" s="3" t="s">
        <v>44101</v>
      </c>
    </row>
    <row r="72595" spans="1:3" x14ac:dyDescent="0.25">
      <c r="A72595">
        <v>12965</v>
      </c>
      <c r="B72595" t="s">
        <v>16</v>
      </c>
      <c r="C72595" s="3" t="s">
        <v>44108</v>
      </c>
    </row>
    <row r="72596" spans="1:3" x14ac:dyDescent="0.25">
      <c r="A72596">
        <v>12965</v>
      </c>
      <c r="B72596" t="s">
        <v>16</v>
      </c>
      <c r="C72596" s="3" t="s">
        <v>44090</v>
      </c>
    </row>
    <row r="72597" spans="1:3" x14ac:dyDescent="0.25">
      <c r="A72597">
        <v>12965</v>
      </c>
      <c r="B72597" t="s">
        <v>16</v>
      </c>
      <c r="C72597" s="3" t="s">
        <v>44186</v>
      </c>
    </row>
    <row r="72598" spans="1:3" x14ac:dyDescent="0.25">
      <c r="A72598">
        <v>12965</v>
      </c>
      <c r="B72598" t="s">
        <v>16</v>
      </c>
      <c r="C72598" s="3" t="s">
        <v>44206</v>
      </c>
    </row>
    <row r="72599" spans="1:3" x14ac:dyDescent="0.25">
      <c r="A72599">
        <v>12965</v>
      </c>
      <c r="B72599" t="s">
        <v>16</v>
      </c>
      <c r="C72599" s="3" t="s">
        <v>44118</v>
      </c>
    </row>
    <row r="72600" spans="1:3" x14ac:dyDescent="0.25">
      <c r="A72600">
        <v>12965</v>
      </c>
      <c r="B72600" t="s">
        <v>16</v>
      </c>
      <c r="C72600" s="3" t="s">
        <v>44220</v>
      </c>
    </row>
    <row r="72601" spans="1:3" x14ac:dyDescent="0.25">
      <c r="A72601">
        <v>12965</v>
      </c>
      <c r="B72601" t="s">
        <v>16</v>
      </c>
      <c r="C72601" s="3" t="s">
        <v>44154</v>
      </c>
    </row>
    <row r="72602" spans="1:3" x14ac:dyDescent="0.25">
      <c r="A72602">
        <v>12966</v>
      </c>
      <c r="B72602" t="s">
        <v>29</v>
      </c>
      <c r="C72602" s="3" t="s">
        <v>44091</v>
      </c>
    </row>
    <row r="72603" spans="1:3" x14ac:dyDescent="0.25">
      <c r="A72603">
        <v>12966</v>
      </c>
      <c r="B72603" t="s">
        <v>29</v>
      </c>
      <c r="C72603" s="3" t="s">
        <v>44094</v>
      </c>
    </row>
    <row r="72604" spans="1:3" x14ac:dyDescent="0.25">
      <c r="A72604">
        <v>12966</v>
      </c>
      <c r="B72604" t="s">
        <v>29</v>
      </c>
      <c r="C72604" s="3" t="s">
        <v>44089</v>
      </c>
    </row>
    <row r="72605" spans="1:3" x14ac:dyDescent="0.25">
      <c r="A72605">
        <v>12966</v>
      </c>
      <c r="B72605" t="s">
        <v>29</v>
      </c>
      <c r="C72605" s="3" t="s">
        <v>44097</v>
      </c>
    </row>
    <row r="72606" spans="1:3" x14ac:dyDescent="0.25">
      <c r="A72606">
        <v>12966</v>
      </c>
      <c r="B72606" t="s">
        <v>29</v>
      </c>
      <c r="C72606" s="3" t="s">
        <v>44109</v>
      </c>
    </row>
    <row r="72607" spans="1:3" x14ac:dyDescent="0.25">
      <c r="A72607">
        <v>12967</v>
      </c>
      <c r="B72607" t="s">
        <v>38</v>
      </c>
      <c r="C72607" s="3" t="s">
        <v>44089</v>
      </c>
    </row>
    <row r="72608" spans="1:3" x14ac:dyDescent="0.25">
      <c r="A72608">
        <v>12967</v>
      </c>
      <c r="B72608" t="s">
        <v>38</v>
      </c>
      <c r="C72608" s="3" t="s">
        <v>44094</v>
      </c>
    </row>
    <row r="72609" spans="1:3" x14ac:dyDescent="0.25">
      <c r="A72609">
        <v>12967</v>
      </c>
      <c r="B72609" t="s">
        <v>38</v>
      </c>
      <c r="C72609" s="3" t="s">
        <v>44091</v>
      </c>
    </row>
    <row r="72610" spans="1:3" x14ac:dyDescent="0.25">
      <c r="A72610">
        <v>12967</v>
      </c>
      <c r="B72610" t="s">
        <v>38</v>
      </c>
      <c r="C72610" s="3" t="s">
        <v>44106</v>
      </c>
    </row>
    <row r="72611" spans="1:3" x14ac:dyDescent="0.25">
      <c r="A72611">
        <v>12967</v>
      </c>
      <c r="B72611" t="s">
        <v>38</v>
      </c>
      <c r="C72611" s="3" t="s">
        <v>44106</v>
      </c>
    </row>
    <row r="72612" spans="1:3" x14ac:dyDescent="0.25">
      <c r="A72612">
        <v>12967</v>
      </c>
      <c r="B72612" t="s">
        <v>38</v>
      </c>
      <c r="C72612" s="3" t="s">
        <v>44134</v>
      </c>
    </row>
    <row r="72613" spans="1:3" x14ac:dyDescent="0.25">
      <c r="A72613">
        <v>12968</v>
      </c>
      <c r="B72613" t="s">
        <v>32</v>
      </c>
      <c r="C72613" s="3" t="s">
        <v>44089</v>
      </c>
    </row>
    <row r="72614" spans="1:3" x14ac:dyDescent="0.25">
      <c r="A72614">
        <v>12969</v>
      </c>
      <c r="B72614" t="s">
        <v>16</v>
      </c>
      <c r="C72614" s="3" t="s">
        <v>44089</v>
      </c>
    </row>
    <row r="72615" spans="1:3" x14ac:dyDescent="0.25">
      <c r="A72615">
        <v>12969</v>
      </c>
      <c r="B72615" t="s">
        <v>16</v>
      </c>
      <c r="C72615" s="3" t="s">
        <v>44091</v>
      </c>
    </row>
    <row r="72616" spans="1:3" x14ac:dyDescent="0.25">
      <c r="A72616">
        <v>12969</v>
      </c>
      <c r="B72616" t="s">
        <v>16</v>
      </c>
      <c r="C72616" s="3" t="s">
        <v>44094</v>
      </c>
    </row>
    <row r="72617" spans="1:3" x14ac:dyDescent="0.25">
      <c r="A72617">
        <v>12969</v>
      </c>
      <c r="B72617" t="s">
        <v>16</v>
      </c>
      <c r="C72617" s="3" t="s">
        <v>44125</v>
      </c>
    </row>
    <row r="72618" spans="1:3" x14ac:dyDescent="0.25">
      <c r="A72618">
        <v>12969</v>
      </c>
      <c r="B72618" t="s">
        <v>16</v>
      </c>
      <c r="C72618" s="3" t="s">
        <v>44101</v>
      </c>
    </row>
    <row r="72619" spans="1:3" x14ac:dyDescent="0.25">
      <c r="A72619">
        <v>12969</v>
      </c>
      <c r="B72619" t="s">
        <v>16</v>
      </c>
      <c r="C72619" s="3" t="s">
        <v>44108</v>
      </c>
    </row>
    <row r="72620" spans="1:3" x14ac:dyDescent="0.25">
      <c r="A72620">
        <v>12969</v>
      </c>
      <c r="B72620" t="s">
        <v>16</v>
      </c>
      <c r="C72620" s="3" t="s">
        <v>44118</v>
      </c>
    </row>
    <row r="72621" spans="1:3" x14ac:dyDescent="0.25">
      <c r="A72621">
        <v>12969</v>
      </c>
      <c r="B72621" t="s">
        <v>16</v>
      </c>
      <c r="C72621" s="3" t="s">
        <v>44137</v>
      </c>
    </row>
    <row r="72622" spans="1:3" x14ac:dyDescent="0.25">
      <c r="A72622">
        <v>12969</v>
      </c>
      <c r="B72622" t="s">
        <v>16</v>
      </c>
      <c r="C72622" s="3" t="s">
        <v>44171</v>
      </c>
    </row>
    <row r="72623" spans="1:3" x14ac:dyDescent="0.25">
      <c r="A72623">
        <v>12970</v>
      </c>
      <c r="B72623" t="s">
        <v>38</v>
      </c>
      <c r="C72623" s="3" t="s">
        <v>44105</v>
      </c>
    </row>
    <row r="72624" spans="1:3" x14ac:dyDescent="0.25">
      <c r="A72624">
        <v>12970</v>
      </c>
      <c r="B72624" t="s">
        <v>38</v>
      </c>
      <c r="C72624" s="3" t="s">
        <v>44109</v>
      </c>
    </row>
    <row r="72625" spans="1:3" x14ac:dyDescent="0.25">
      <c r="A72625">
        <v>12970</v>
      </c>
      <c r="B72625" t="s">
        <v>38</v>
      </c>
      <c r="C72625" s="3" t="s">
        <v>44134</v>
      </c>
    </row>
    <row r="72626" spans="1:3" x14ac:dyDescent="0.25">
      <c r="A72626">
        <v>12970</v>
      </c>
      <c r="B72626" t="s">
        <v>38</v>
      </c>
      <c r="C72626" s="3" t="s">
        <v>44124</v>
      </c>
    </row>
    <row r="72627" spans="1:3" x14ac:dyDescent="0.25">
      <c r="A72627">
        <v>12970</v>
      </c>
      <c r="B72627" t="s">
        <v>38</v>
      </c>
      <c r="C72627" s="3" t="s">
        <v>44123</v>
      </c>
    </row>
    <row r="72628" spans="1:3" x14ac:dyDescent="0.25">
      <c r="A72628">
        <v>12972</v>
      </c>
      <c r="B72628" t="s">
        <v>38</v>
      </c>
      <c r="C72628" s="3" t="s">
        <v>44089</v>
      </c>
    </row>
    <row r="72629" spans="1:3" x14ac:dyDescent="0.25">
      <c r="A72629">
        <v>12972</v>
      </c>
      <c r="B72629" t="s">
        <v>38</v>
      </c>
      <c r="C72629" s="3" t="s">
        <v>44109</v>
      </c>
    </row>
    <row r="72630" spans="1:3" x14ac:dyDescent="0.25">
      <c r="A72630">
        <v>12972</v>
      </c>
      <c r="B72630" t="s">
        <v>38</v>
      </c>
      <c r="C72630" s="3" t="s">
        <v>44213</v>
      </c>
    </row>
    <row r="72631" spans="1:3" x14ac:dyDescent="0.25">
      <c r="A72631">
        <v>12973</v>
      </c>
      <c r="B72631" t="s">
        <v>16</v>
      </c>
      <c r="C72631" s="3" t="s">
        <v>44089</v>
      </c>
    </row>
    <row r="72632" spans="1:3" x14ac:dyDescent="0.25">
      <c r="A72632">
        <v>12973</v>
      </c>
      <c r="B72632" t="s">
        <v>16</v>
      </c>
      <c r="C72632" s="3" t="s">
        <v>44091</v>
      </c>
    </row>
    <row r="72633" spans="1:3" x14ac:dyDescent="0.25">
      <c r="A72633">
        <v>12973</v>
      </c>
      <c r="B72633" t="s">
        <v>16</v>
      </c>
      <c r="C72633" s="3" t="s">
        <v>44094</v>
      </c>
    </row>
    <row r="72634" spans="1:3" x14ac:dyDescent="0.25">
      <c r="A72634">
        <v>12973</v>
      </c>
      <c r="B72634" t="s">
        <v>16</v>
      </c>
      <c r="C72634" s="3" t="s">
        <v>44115</v>
      </c>
    </row>
    <row r="72635" spans="1:3" x14ac:dyDescent="0.25">
      <c r="A72635">
        <v>12973</v>
      </c>
      <c r="B72635" t="s">
        <v>16</v>
      </c>
      <c r="C72635" s="3" t="s">
        <v>44206</v>
      </c>
    </row>
    <row r="72636" spans="1:3" x14ac:dyDescent="0.25">
      <c r="A72636">
        <v>12973</v>
      </c>
      <c r="B72636" t="s">
        <v>16</v>
      </c>
      <c r="C72636" s="3" t="s">
        <v>44187</v>
      </c>
    </row>
    <row r="72637" spans="1:3" x14ac:dyDescent="0.25">
      <c r="A72637">
        <v>12973</v>
      </c>
      <c r="B72637" t="s">
        <v>16</v>
      </c>
      <c r="C72637" s="3" t="s">
        <v>44242</v>
      </c>
    </row>
    <row r="72638" spans="1:3" x14ac:dyDescent="0.25">
      <c r="A72638">
        <v>12973</v>
      </c>
      <c r="B72638" t="s">
        <v>16</v>
      </c>
      <c r="C72638" s="3" t="s">
        <v>44276</v>
      </c>
    </row>
    <row r="72639" spans="1:3" x14ac:dyDescent="0.25">
      <c r="A72639">
        <v>12973</v>
      </c>
      <c r="B72639" t="s">
        <v>16</v>
      </c>
      <c r="C72639" s="3" t="s">
        <v>44144</v>
      </c>
    </row>
    <row r="72640" spans="1:3" x14ac:dyDescent="0.25">
      <c r="A72640">
        <v>12973</v>
      </c>
      <c r="B72640" t="s">
        <v>16</v>
      </c>
      <c r="C72640" s="3" t="s">
        <v>44177</v>
      </c>
    </row>
    <row r="72641" spans="1:3" x14ac:dyDescent="0.25">
      <c r="A72641">
        <v>12973</v>
      </c>
      <c r="B72641" t="s">
        <v>16</v>
      </c>
      <c r="C72641" s="3" t="s">
        <v>44124</v>
      </c>
    </row>
    <row r="72642" spans="1:3" x14ac:dyDescent="0.25">
      <c r="A72642">
        <v>12973</v>
      </c>
      <c r="B72642" t="s">
        <v>16</v>
      </c>
      <c r="C72642" s="3" t="s">
        <v>44109</v>
      </c>
    </row>
    <row r="72643" spans="1:3" x14ac:dyDescent="0.25">
      <c r="A72643">
        <v>12974</v>
      </c>
      <c r="B72643" t="s">
        <v>16</v>
      </c>
      <c r="C72643" s="3" t="s">
        <v>44089</v>
      </c>
    </row>
    <row r="72644" spans="1:3" x14ac:dyDescent="0.25">
      <c r="A72644">
        <v>12974</v>
      </c>
      <c r="B72644" t="s">
        <v>16</v>
      </c>
      <c r="C72644" s="3" t="s">
        <v>44134</v>
      </c>
    </row>
    <row r="72645" spans="1:3" x14ac:dyDescent="0.25">
      <c r="A72645">
        <v>12974</v>
      </c>
      <c r="B72645" t="s">
        <v>16</v>
      </c>
      <c r="C72645" s="3" t="s">
        <v>44221</v>
      </c>
    </row>
    <row r="72646" spans="1:3" x14ac:dyDescent="0.25">
      <c r="A72646">
        <v>12974</v>
      </c>
      <c r="B72646" t="s">
        <v>16</v>
      </c>
      <c r="C72646" s="3" t="s">
        <v>44124</v>
      </c>
    </row>
    <row r="72647" spans="1:3" x14ac:dyDescent="0.25">
      <c r="A72647">
        <v>12975</v>
      </c>
      <c r="B72647" t="s">
        <v>38</v>
      </c>
      <c r="C72647" s="3" t="s">
        <v>44089</v>
      </c>
    </row>
    <row r="72648" spans="1:3" x14ac:dyDescent="0.25">
      <c r="A72648">
        <v>12975</v>
      </c>
      <c r="B72648" t="s">
        <v>38</v>
      </c>
      <c r="C72648" s="3" t="s">
        <v>44124</v>
      </c>
    </row>
    <row r="72649" spans="1:3" x14ac:dyDescent="0.25">
      <c r="A72649">
        <v>12975</v>
      </c>
      <c r="B72649" t="s">
        <v>38</v>
      </c>
      <c r="C72649" s="3" t="s">
        <v>44134</v>
      </c>
    </row>
    <row r="72650" spans="1:3" x14ac:dyDescent="0.25">
      <c r="A72650">
        <v>12976</v>
      </c>
      <c r="B72650" t="s">
        <v>16</v>
      </c>
      <c r="C72650" s="3" t="s">
        <v>44091</v>
      </c>
    </row>
    <row r="72651" spans="1:3" x14ac:dyDescent="0.25">
      <c r="A72651">
        <v>12976</v>
      </c>
      <c r="B72651" t="s">
        <v>16</v>
      </c>
      <c r="C72651" s="3" t="s">
        <v>44095</v>
      </c>
    </row>
    <row r="72652" spans="1:3" x14ac:dyDescent="0.25">
      <c r="A72652">
        <v>12976</v>
      </c>
      <c r="B72652" t="s">
        <v>16</v>
      </c>
      <c r="C72652" s="3" t="s">
        <v>44117</v>
      </c>
    </row>
    <row r="72653" spans="1:3" x14ac:dyDescent="0.25">
      <c r="A72653">
        <v>12976</v>
      </c>
      <c r="B72653" t="s">
        <v>16</v>
      </c>
      <c r="C72653" s="3" t="s">
        <v>44117</v>
      </c>
    </row>
    <row r="72654" spans="1:3" x14ac:dyDescent="0.25">
      <c r="A72654">
        <v>12976</v>
      </c>
      <c r="B72654" t="s">
        <v>16</v>
      </c>
      <c r="C72654" s="3" t="s">
        <v>44125</v>
      </c>
    </row>
    <row r="72655" spans="1:3" x14ac:dyDescent="0.25">
      <c r="A72655">
        <v>12976</v>
      </c>
      <c r="B72655" t="s">
        <v>16</v>
      </c>
      <c r="C72655" s="3" t="s">
        <v>44105</v>
      </c>
    </row>
    <row r="72656" spans="1:3" x14ac:dyDescent="0.25">
      <c r="A72656">
        <v>12976</v>
      </c>
      <c r="B72656" t="s">
        <v>16</v>
      </c>
      <c r="C72656" s="3" t="s">
        <v>44181</v>
      </c>
    </row>
    <row r="72657" spans="1:3" x14ac:dyDescent="0.25">
      <c r="A72657">
        <v>12976</v>
      </c>
      <c r="B72657" t="s">
        <v>16</v>
      </c>
      <c r="C72657" s="3" t="s">
        <v>44171</v>
      </c>
    </row>
    <row r="72658" spans="1:3" x14ac:dyDescent="0.25">
      <c r="A72658">
        <v>12977</v>
      </c>
      <c r="B72658" t="s">
        <v>38</v>
      </c>
      <c r="C72658" s="3" t="s">
        <v>44089</v>
      </c>
    </row>
    <row r="72659" spans="1:3" x14ac:dyDescent="0.25">
      <c r="A72659">
        <v>12977</v>
      </c>
      <c r="B72659" t="s">
        <v>38</v>
      </c>
      <c r="C72659" s="3" t="s">
        <v>44188</v>
      </c>
    </row>
    <row r="72660" spans="1:3" x14ac:dyDescent="0.25">
      <c r="A72660">
        <v>12977</v>
      </c>
      <c r="B72660" t="s">
        <v>38</v>
      </c>
      <c r="C72660" s="3" t="s">
        <v>44091</v>
      </c>
    </row>
    <row r="72661" spans="1:3" x14ac:dyDescent="0.25">
      <c r="A72661">
        <v>12977</v>
      </c>
      <c r="B72661" t="s">
        <v>38</v>
      </c>
      <c r="C72661" s="3" t="s">
        <v>44152</v>
      </c>
    </row>
    <row r="72662" spans="1:3" x14ac:dyDescent="0.25">
      <c r="A72662">
        <v>12977</v>
      </c>
      <c r="B72662" t="s">
        <v>38</v>
      </c>
      <c r="C72662" s="3" t="s">
        <v>44124</v>
      </c>
    </row>
    <row r="72663" spans="1:3" x14ac:dyDescent="0.25">
      <c r="A72663">
        <v>12978</v>
      </c>
      <c r="B72663" t="s">
        <v>16</v>
      </c>
      <c r="C72663" s="3" t="s">
        <v>44094</v>
      </c>
    </row>
    <row r="72664" spans="1:3" x14ac:dyDescent="0.25">
      <c r="A72664">
        <v>12978</v>
      </c>
      <c r="B72664" t="s">
        <v>16</v>
      </c>
      <c r="C72664" s="3" t="s">
        <v>44089</v>
      </c>
    </row>
    <row r="72665" spans="1:3" x14ac:dyDescent="0.25">
      <c r="A72665">
        <v>12978</v>
      </c>
      <c r="B72665" t="s">
        <v>16</v>
      </c>
      <c r="C72665" s="3" t="s">
        <v>44201</v>
      </c>
    </row>
    <row r="72666" spans="1:3" x14ac:dyDescent="0.25">
      <c r="A72666">
        <v>12978</v>
      </c>
      <c r="B72666" t="s">
        <v>16</v>
      </c>
      <c r="C72666" s="3" t="s">
        <v>44168</v>
      </c>
    </row>
    <row r="72667" spans="1:3" x14ac:dyDescent="0.25">
      <c r="A72667">
        <v>12979</v>
      </c>
      <c r="B72667" t="s">
        <v>38</v>
      </c>
      <c r="C72667" s="3" t="s">
        <v>44189</v>
      </c>
    </row>
    <row r="72668" spans="1:3" x14ac:dyDescent="0.25">
      <c r="A72668">
        <v>12980</v>
      </c>
      <c r="B72668" t="s">
        <v>16</v>
      </c>
      <c r="C72668" s="3" t="s">
        <v>44091</v>
      </c>
    </row>
    <row r="72669" spans="1:3" x14ac:dyDescent="0.25">
      <c r="A72669">
        <v>12980</v>
      </c>
      <c r="B72669" t="s">
        <v>16</v>
      </c>
      <c r="C72669" s="3" t="s">
        <v>44089</v>
      </c>
    </row>
    <row r="72670" spans="1:3" x14ac:dyDescent="0.25">
      <c r="A72670">
        <v>12980</v>
      </c>
      <c r="B72670" t="s">
        <v>16</v>
      </c>
      <c r="C72670" s="3" t="s">
        <v>44124</v>
      </c>
    </row>
    <row r="72671" spans="1:3" x14ac:dyDescent="0.25">
      <c r="A72671">
        <v>12981</v>
      </c>
      <c r="B72671" t="s">
        <v>38</v>
      </c>
      <c r="C72671" s="3" t="s">
        <v>44089</v>
      </c>
    </row>
    <row r="72672" spans="1:3" x14ac:dyDescent="0.25">
      <c r="A72672">
        <v>12981</v>
      </c>
      <c r="B72672" t="s">
        <v>38</v>
      </c>
      <c r="C72672" s="3" t="s">
        <v>44134</v>
      </c>
    </row>
    <row r="72673" spans="1:3" x14ac:dyDescent="0.25">
      <c r="A72673">
        <v>12982</v>
      </c>
      <c r="B72673" t="s">
        <v>557</v>
      </c>
      <c r="C72673" s="3" t="s">
        <v>44091</v>
      </c>
    </row>
    <row r="72674" spans="1:3" x14ac:dyDescent="0.25">
      <c r="A72674">
        <v>12982</v>
      </c>
      <c r="B72674" t="s">
        <v>557</v>
      </c>
      <c r="C72674" s="3" t="s">
        <v>44103</v>
      </c>
    </row>
    <row r="72675" spans="1:3" x14ac:dyDescent="0.25">
      <c r="A72675">
        <v>12982</v>
      </c>
      <c r="B72675" t="s">
        <v>557</v>
      </c>
      <c r="C72675" s="3" t="s">
        <v>44118</v>
      </c>
    </row>
    <row r="72676" spans="1:3" x14ac:dyDescent="0.25">
      <c r="A72676">
        <v>12983</v>
      </c>
      <c r="B72676" t="s">
        <v>38</v>
      </c>
      <c r="C72676" s="3" t="s">
        <v>44089</v>
      </c>
    </row>
    <row r="72677" spans="1:3" x14ac:dyDescent="0.25">
      <c r="A72677">
        <v>12983</v>
      </c>
      <c r="B72677" t="s">
        <v>38</v>
      </c>
      <c r="C72677" s="3" t="s">
        <v>44101</v>
      </c>
    </row>
    <row r="72678" spans="1:3" x14ac:dyDescent="0.25">
      <c r="A72678">
        <v>12983</v>
      </c>
      <c r="B72678" t="s">
        <v>38</v>
      </c>
      <c r="C72678" s="3" t="s">
        <v>44201</v>
      </c>
    </row>
    <row r="72679" spans="1:3" x14ac:dyDescent="0.25">
      <c r="A72679">
        <v>12984</v>
      </c>
      <c r="B72679" t="s">
        <v>32</v>
      </c>
      <c r="C72679" s="3" t="s">
        <v>44089</v>
      </c>
    </row>
    <row r="72680" spans="1:3" x14ac:dyDescent="0.25">
      <c r="A72680">
        <v>12984</v>
      </c>
      <c r="B72680" t="s">
        <v>32</v>
      </c>
      <c r="C72680" s="3" t="s">
        <v>44091</v>
      </c>
    </row>
    <row r="72681" spans="1:3" x14ac:dyDescent="0.25">
      <c r="A72681">
        <v>12984</v>
      </c>
      <c r="B72681" t="s">
        <v>32</v>
      </c>
      <c r="C72681" s="3" t="s">
        <v>44103</v>
      </c>
    </row>
    <row r="72682" spans="1:3" x14ac:dyDescent="0.25">
      <c r="A72682">
        <v>12984</v>
      </c>
      <c r="B72682" t="s">
        <v>32</v>
      </c>
      <c r="C72682" s="3" t="s">
        <v>44096</v>
      </c>
    </row>
    <row r="72683" spans="1:3" x14ac:dyDescent="0.25">
      <c r="A72683">
        <v>12984</v>
      </c>
      <c r="B72683" t="s">
        <v>32</v>
      </c>
      <c r="C72683" s="3" t="s">
        <v>44108</v>
      </c>
    </row>
    <row r="72684" spans="1:3" x14ac:dyDescent="0.25">
      <c r="A72684">
        <v>12984</v>
      </c>
      <c r="B72684" t="s">
        <v>32</v>
      </c>
      <c r="C72684" s="3" t="s">
        <v>44116</v>
      </c>
    </row>
    <row r="72685" spans="1:3" x14ac:dyDescent="0.25">
      <c r="A72685">
        <v>12984</v>
      </c>
      <c r="B72685" t="s">
        <v>32</v>
      </c>
      <c r="C72685" s="3" t="s">
        <v>44218</v>
      </c>
    </row>
    <row r="72686" spans="1:3" x14ac:dyDescent="0.25">
      <c r="A72686">
        <v>12984</v>
      </c>
      <c r="B72686" t="s">
        <v>32</v>
      </c>
      <c r="C72686" s="3" t="s">
        <v>44123</v>
      </c>
    </row>
    <row r="72687" spans="1:3" x14ac:dyDescent="0.25">
      <c r="A72687">
        <v>12984</v>
      </c>
      <c r="B72687" t="s">
        <v>32</v>
      </c>
      <c r="C72687" s="3" t="s">
        <v>44168</v>
      </c>
    </row>
    <row r="72688" spans="1:3" x14ac:dyDescent="0.25">
      <c r="A72688">
        <v>12986</v>
      </c>
      <c r="B72688" t="s">
        <v>32</v>
      </c>
      <c r="C72688" s="3" t="s">
        <v>44091</v>
      </c>
    </row>
    <row r="72689" spans="1:3" x14ac:dyDescent="0.25">
      <c r="A72689">
        <v>12986</v>
      </c>
      <c r="B72689" t="s">
        <v>32</v>
      </c>
      <c r="C72689" s="3" t="s">
        <v>44089</v>
      </c>
    </row>
    <row r="72690" spans="1:3" x14ac:dyDescent="0.25">
      <c r="A72690">
        <v>12986</v>
      </c>
      <c r="B72690" t="s">
        <v>32</v>
      </c>
      <c r="C72690" s="3" t="s">
        <v>44101</v>
      </c>
    </row>
    <row r="72691" spans="1:3" x14ac:dyDescent="0.25">
      <c r="A72691">
        <v>12986</v>
      </c>
      <c r="B72691" t="s">
        <v>32</v>
      </c>
      <c r="C72691" s="3" t="s">
        <v>44144</v>
      </c>
    </row>
    <row r="72692" spans="1:3" x14ac:dyDescent="0.25">
      <c r="A72692">
        <v>12986</v>
      </c>
      <c r="B72692" t="s">
        <v>32</v>
      </c>
      <c r="C72692" s="3" t="s">
        <v>44187</v>
      </c>
    </row>
    <row r="72693" spans="1:3" x14ac:dyDescent="0.25">
      <c r="A72693">
        <v>12986</v>
      </c>
      <c r="B72693" t="s">
        <v>32</v>
      </c>
      <c r="C72693" s="3" t="s">
        <v>44255</v>
      </c>
    </row>
    <row r="72694" spans="1:3" x14ac:dyDescent="0.25">
      <c r="A72694">
        <v>12986</v>
      </c>
      <c r="B72694" t="s">
        <v>32</v>
      </c>
      <c r="C72694" s="3" t="s">
        <v>44189</v>
      </c>
    </row>
    <row r="72695" spans="1:3" x14ac:dyDescent="0.25">
      <c r="A72695">
        <v>12986</v>
      </c>
      <c r="B72695" t="s">
        <v>32</v>
      </c>
      <c r="C72695" s="3" t="s">
        <v>44134</v>
      </c>
    </row>
    <row r="72696" spans="1:3" x14ac:dyDescent="0.25">
      <c r="A72696">
        <v>12986</v>
      </c>
      <c r="B72696" t="s">
        <v>32</v>
      </c>
      <c r="C72696" s="3" t="s">
        <v>44148</v>
      </c>
    </row>
    <row r="72697" spans="1:3" x14ac:dyDescent="0.25">
      <c r="A72697">
        <v>12987</v>
      </c>
      <c r="B72697" t="s">
        <v>38</v>
      </c>
      <c r="C72697" s="3" t="s">
        <v>44089</v>
      </c>
    </row>
    <row r="72698" spans="1:3" x14ac:dyDescent="0.25">
      <c r="A72698">
        <v>12987</v>
      </c>
      <c r="B72698" t="s">
        <v>38</v>
      </c>
      <c r="C72698" s="3" t="s">
        <v>44116</v>
      </c>
    </row>
    <row r="72699" spans="1:3" x14ac:dyDescent="0.25">
      <c r="A72699">
        <v>12987</v>
      </c>
      <c r="B72699" t="s">
        <v>38</v>
      </c>
      <c r="C72699" s="3" t="s">
        <v>44109</v>
      </c>
    </row>
    <row r="72700" spans="1:3" x14ac:dyDescent="0.25">
      <c r="A72700">
        <v>12987</v>
      </c>
      <c r="B72700" t="s">
        <v>38</v>
      </c>
      <c r="C72700" s="3" t="s">
        <v>44124</v>
      </c>
    </row>
    <row r="72701" spans="1:3" x14ac:dyDescent="0.25">
      <c r="A72701">
        <v>12988</v>
      </c>
      <c r="B72701" t="s">
        <v>32</v>
      </c>
      <c r="C72701" s="3" t="s">
        <v>44106</v>
      </c>
    </row>
    <row r="72702" spans="1:3" x14ac:dyDescent="0.25">
      <c r="A72702">
        <v>12988</v>
      </c>
      <c r="B72702" t="s">
        <v>32</v>
      </c>
      <c r="C72702" s="3" t="s">
        <v>44106</v>
      </c>
    </row>
    <row r="72703" spans="1:3" x14ac:dyDescent="0.25">
      <c r="A72703">
        <v>12988</v>
      </c>
      <c r="B72703" t="s">
        <v>32</v>
      </c>
      <c r="C72703" s="3" t="s">
        <v>44094</v>
      </c>
    </row>
    <row r="72704" spans="1:3" x14ac:dyDescent="0.25">
      <c r="A72704">
        <v>12988</v>
      </c>
      <c r="B72704" t="s">
        <v>32</v>
      </c>
      <c r="C72704" s="3" t="s">
        <v>44120</v>
      </c>
    </row>
    <row r="72705" spans="1:3" x14ac:dyDescent="0.25">
      <c r="A72705">
        <v>12988</v>
      </c>
      <c r="B72705" t="s">
        <v>32</v>
      </c>
      <c r="C72705" s="3" t="s">
        <v>44089</v>
      </c>
    </row>
    <row r="72706" spans="1:3" x14ac:dyDescent="0.25">
      <c r="A72706">
        <v>12988</v>
      </c>
      <c r="B72706" t="s">
        <v>32</v>
      </c>
      <c r="C72706" s="3" t="s">
        <v>44091</v>
      </c>
    </row>
    <row r="72707" spans="1:3" x14ac:dyDescent="0.25">
      <c r="A72707">
        <v>12988</v>
      </c>
      <c r="B72707" t="s">
        <v>32</v>
      </c>
      <c r="C72707" s="3" t="s">
        <v>44110</v>
      </c>
    </row>
    <row r="72708" spans="1:3" x14ac:dyDescent="0.25">
      <c r="A72708">
        <v>12988</v>
      </c>
      <c r="B72708" t="s">
        <v>32</v>
      </c>
      <c r="C72708" s="3" t="s">
        <v>44121</v>
      </c>
    </row>
    <row r="72709" spans="1:3" x14ac:dyDescent="0.25">
      <c r="A72709">
        <v>12988</v>
      </c>
      <c r="B72709" t="s">
        <v>32</v>
      </c>
      <c r="C72709" s="3" t="s">
        <v>44103</v>
      </c>
    </row>
    <row r="72710" spans="1:3" x14ac:dyDescent="0.25">
      <c r="A72710">
        <v>12988</v>
      </c>
      <c r="B72710" t="s">
        <v>32</v>
      </c>
      <c r="C72710" s="3" t="s">
        <v>44108</v>
      </c>
    </row>
    <row r="72711" spans="1:3" x14ac:dyDescent="0.25">
      <c r="A72711">
        <v>12988</v>
      </c>
      <c r="B72711" t="s">
        <v>32</v>
      </c>
      <c r="C72711" s="3" t="s">
        <v>44144</v>
      </c>
    </row>
    <row r="72712" spans="1:3" x14ac:dyDescent="0.25">
      <c r="A72712">
        <v>12988</v>
      </c>
      <c r="B72712" t="s">
        <v>32</v>
      </c>
      <c r="C72712" s="3" t="s">
        <v>44109</v>
      </c>
    </row>
    <row r="72713" spans="1:3" x14ac:dyDescent="0.25">
      <c r="A72713">
        <v>12989</v>
      </c>
      <c r="B72713" t="s">
        <v>24</v>
      </c>
      <c r="C72713" s="3" t="s">
        <v>44091</v>
      </c>
    </row>
    <row r="72714" spans="1:3" x14ac:dyDescent="0.25">
      <c r="A72714">
        <v>12989</v>
      </c>
      <c r="B72714" t="s">
        <v>24</v>
      </c>
      <c r="C72714" s="3" t="s">
        <v>44108</v>
      </c>
    </row>
    <row r="72715" spans="1:3" x14ac:dyDescent="0.25">
      <c r="A72715">
        <v>12989</v>
      </c>
      <c r="B72715" t="s">
        <v>24</v>
      </c>
      <c r="C72715" s="3" t="s">
        <v>44124</v>
      </c>
    </row>
    <row r="72716" spans="1:3" x14ac:dyDescent="0.25">
      <c r="A72716">
        <v>12989</v>
      </c>
      <c r="B72716" t="s">
        <v>24</v>
      </c>
      <c r="C72716" s="3" t="s">
        <v>44109</v>
      </c>
    </row>
    <row r="72717" spans="1:3" x14ac:dyDescent="0.25">
      <c r="A72717">
        <v>12990</v>
      </c>
      <c r="B72717" t="s">
        <v>38</v>
      </c>
      <c r="C72717" s="3" t="s">
        <v>44119</v>
      </c>
    </row>
    <row r="72718" spans="1:3" x14ac:dyDescent="0.25">
      <c r="A72718">
        <v>12990</v>
      </c>
      <c r="B72718" t="s">
        <v>38</v>
      </c>
      <c r="C72718" s="3" t="s">
        <v>44094</v>
      </c>
    </row>
    <row r="72719" spans="1:3" x14ac:dyDescent="0.25">
      <c r="A72719">
        <v>12990</v>
      </c>
      <c r="B72719" t="s">
        <v>38</v>
      </c>
      <c r="C72719" s="3" t="s">
        <v>44091</v>
      </c>
    </row>
    <row r="72720" spans="1:3" x14ac:dyDescent="0.25">
      <c r="A72720">
        <v>12990</v>
      </c>
      <c r="B72720" t="s">
        <v>38</v>
      </c>
      <c r="C72720" s="3" t="s">
        <v>44168</v>
      </c>
    </row>
    <row r="72721" spans="1:3" x14ac:dyDescent="0.25">
      <c r="A72721">
        <v>12990</v>
      </c>
      <c r="B72721" t="s">
        <v>38</v>
      </c>
      <c r="C72721" s="3" t="s">
        <v>44201</v>
      </c>
    </row>
    <row r="72722" spans="1:3" x14ac:dyDescent="0.25">
      <c r="A72722">
        <v>12991</v>
      </c>
      <c r="B72722" t="s">
        <v>38</v>
      </c>
      <c r="C72722" s="3" t="s">
        <v>44109</v>
      </c>
    </row>
    <row r="72723" spans="1:3" x14ac:dyDescent="0.25">
      <c r="A72723">
        <v>12991</v>
      </c>
      <c r="B72723" t="s">
        <v>38</v>
      </c>
      <c r="C72723" s="3" t="s">
        <v>44157</v>
      </c>
    </row>
    <row r="72724" spans="1:3" x14ac:dyDescent="0.25">
      <c r="A72724">
        <v>12992</v>
      </c>
      <c r="B72724" t="s">
        <v>38</v>
      </c>
      <c r="C72724" s="3" t="s">
        <v>44089</v>
      </c>
    </row>
    <row r="72725" spans="1:3" x14ac:dyDescent="0.25">
      <c r="A72725">
        <v>12992</v>
      </c>
      <c r="B72725" t="s">
        <v>38</v>
      </c>
      <c r="C72725" s="3" t="s">
        <v>44109</v>
      </c>
    </row>
    <row r="72726" spans="1:3" x14ac:dyDescent="0.25">
      <c r="A72726">
        <v>12992</v>
      </c>
      <c r="B72726" t="s">
        <v>38</v>
      </c>
      <c r="C72726" s="3" t="s">
        <v>44100</v>
      </c>
    </row>
    <row r="72727" spans="1:3" x14ac:dyDescent="0.25">
      <c r="A72727">
        <v>12992</v>
      </c>
      <c r="B72727" t="s">
        <v>38</v>
      </c>
      <c r="C72727" s="3" t="s">
        <v>44184</v>
      </c>
    </row>
    <row r="72728" spans="1:3" x14ac:dyDescent="0.25">
      <c r="A72728">
        <v>12993</v>
      </c>
      <c r="B72728" t="s">
        <v>16</v>
      </c>
      <c r="C72728" s="3" t="s">
        <v>44094</v>
      </c>
    </row>
    <row r="72729" spans="1:3" x14ac:dyDescent="0.25">
      <c r="A72729">
        <v>12993</v>
      </c>
      <c r="B72729" t="s">
        <v>16</v>
      </c>
      <c r="C72729" s="3" t="s">
        <v>44112</v>
      </c>
    </row>
    <row r="72730" spans="1:3" x14ac:dyDescent="0.25">
      <c r="A72730">
        <v>12993</v>
      </c>
      <c r="B72730" t="s">
        <v>16</v>
      </c>
      <c r="C72730" s="3" t="s">
        <v>44091</v>
      </c>
    </row>
    <row r="72731" spans="1:3" x14ac:dyDescent="0.25">
      <c r="A72731">
        <v>12993</v>
      </c>
      <c r="B72731" t="s">
        <v>16</v>
      </c>
      <c r="C72731" s="3" t="s">
        <v>44106</v>
      </c>
    </row>
    <row r="72732" spans="1:3" x14ac:dyDescent="0.25">
      <c r="A72732">
        <v>12993</v>
      </c>
      <c r="B72732" t="s">
        <v>16</v>
      </c>
      <c r="C72732" s="3" t="s">
        <v>44106</v>
      </c>
    </row>
    <row r="72733" spans="1:3" x14ac:dyDescent="0.25">
      <c r="A72733">
        <v>12994</v>
      </c>
      <c r="B72733" t="s">
        <v>38</v>
      </c>
      <c r="C72733" s="3" t="s">
        <v>44089</v>
      </c>
    </row>
    <row r="72734" spans="1:3" x14ac:dyDescent="0.25">
      <c r="A72734">
        <v>12994</v>
      </c>
      <c r="B72734" t="s">
        <v>38</v>
      </c>
      <c r="C72734" s="3" t="s">
        <v>44109</v>
      </c>
    </row>
    <row r="72735" spans="1:3" x14ac:dyDescent="0.25">
      <c r="A72735">
        <v>12994</v>
      </c>
      <c r="B72735" t="s">
        <v>38</v>
      </c>
      <c r="C72735" s="3" t="s">
        <v>44124</v>
      </c>
    </row>
    <row r="72736" spans="1:3" x14ac:dyDescent="0.25">
      <c r="A72736">
        <v>12995</v>
      </c>
      <c r="B72736" t="s">
        <v>218</v>
      </c>
      <c r="C72736" s="3" t="s">
        <v>44089</v>
      </c>
    </row>
    <row r="72737" spans="1:3" x14ac:dyDescent="0.25">
      <c r="A72737">
        <v>12995</v>
      </c>
      <c r="B72737" t="s">
        <v>218</v>
      </c>
      <c r="C72737" s="3" t="s">
        <v>44091</v>
      </c>
    </row>
    <row r="72738" spans="1:3" x14ac:dyDescent="0.25">
      <c r="A72738">
        <v>12995</v>
      </c>
      <c r="B72738" t="s">
        <v>218</v>
      </c>
      <c r="C72738" s="3" t="s">
        <v>44124</v>
      </c>
    </row>
    <row r="72739" spans="1:3" x14ac:dyDescent="0.25">
      <c r="A72739">
        <v>12995</v>
      </c>
      <c r="B72739" t="s">
        <v>218</v>
      </c>
      <c r="C72739" s="3" t="s">
        <v>44134</v>
      </c>
    </row>
    <row r="72740" spans="1:3" x14ac:dyDescent="0.25">
      <c r="A72740">
        <v>12996</v>
      </c>
      <c r="B72740" t="s">
        <v>38</v>
      </c>
      <c r="C72740" s="3" t="s">
        <v>44089</v>
      </c>
    </row>
    <row r="72741" spans="1:3" x14ac:dyDescent="0.25">
      <c r="A72741">
        <v>12996</v>
      </c>
      <c r="B72741" t="s">
        <v>38</v>
      </c>
      <c r="C72741" s="3" t="s">
        <v>44109</v>
      </c>
    </row>
    <row r="72742" spans="1:3" x14ac:dyDescent="0.25">
      <c r="A72742">
        <v>12996</v>
      </c>
      <c r="B72742" t="s">
        <v>38</v>
      </c>
      <c r="C72742" s="3" t="s">
        <v>44134</v>
      </c>
    </row>
    <row r="72743" spans="1:3" x14ac:dyDescent="0.25">
      <c r="A72743">
        <v>12998</v>
      </c>
      <c r="B72743" t="s">
        <v>24</v>
      </c>
      <c r="C72743" s="3" t="s">
        <v>44089</v>
      </c>
    </row>
    <row r="72744" spans="1:3" x14ac:dyDescent="0.25">
      <c r="A72744">
        <v>12998</v>
      </c>
      <c r="B72744" t="s">
        <v>24</v>
      </c>
      <c r="C72744" s="3" t="s">
        <v>44244</v>
      </c>
    </row>
    <row r="72745" spans="1:3" x14ac:dyDescent="0.25">
      <c r="A72745">
        <v>12998</v>
      </c>
      <c r="B72745" t="s">
        <v>24</v>
      </c>
      <c r="C72745" s="3" t="s">
        <v>44105</v>
      </c>
    </row>
    <row r="72746" spans="1:3" x14ac:dyDescent="0.25">
      <c r="A72746">
        <v>12998</v>
      </c>
      <c r="B72746" t="s">
        <v>24</v>
      </c>
      <c r="C72746" s="3" t="s">
        <v>44108</v>
      </c>
    </row>
    <row r="72747" spans="1:3" x14ac:dyDescent="0.25">
      <c r="A72747">
        <v>12998</v>
      </c>
      <c r="B72747" t="s">
        <v>24</v>
      </c>
      <c r="C72747" s="3" t="s">
        <v>44116</v>
      </c>
    </row>
    <row r="72748" spans="1:3" x14ac:dyDescent="0.25">
      <c r="A72748">
        <v>12998</v>
      </c>
      <c r="B72748" t="s">
        <v>24</v>
      </c>
      <c r="C72748" s="3" t="s">
        <v>44137</v>
      </c>
    </row>
    <row r="72749" spans="1:3" x14ac:dyDescent="0.25">
      <c r="A72749">
        <v>12999</v>
      </c>
      <c r="B72749" t="s">
        <v>24</v>
      </c>
      <c r="C72749" s="3" t="s">
        <v>44091</v>
      </c>
    </row>
    <row r="72750" spans="1:3" x14ac:dyDescent="0.25">
      <c r="A72750">
        <v>12999</v>
      </c>
      <c r="B72750" t="s">
        <v>24</v>
      </c>
      <c r="C72750" s="3" t="s">
        <v>44103</v>
      </c>
    </row>
    <row r="72751" spans="1:3" x14ac:dyDescent="0.25">
      <c r="A72751">
        <v>12999</v>
      </c>
      <c r="B72751" t="s">
        <v>24</v>
      </c>
      <c r="C72751" s="3" t="s">
        <v>44146</v>
      </c>
    </row>
    <row r="72752" spans="1:3" x14ac:dyDescent="0.25">
      <c r="A72752">
        <v>12999</v>
      </c>
      <c r="B72752" t="s">
        <v>24</v>
      </c>
      <c r="C72752" s="3" t="s">
        <v>44118</v>
      </c>
    </row>
    <row r="72753" spans="1:3" x14ac:dyDescent="0.25">
      <c r="A72753">
        <v>12999</v>
      </c>
      <c r="B72753" t="s">
        <v>24</v>
      </c>
      <c r="C72753" s="3" t="s">
        <v>44187</v>
      </c>
    </row>
    <row r="72754" spans="1:3" x14ac:dyDescent="0.25">
      <c r="A72754">
        <v>12999</v>
      </c>
      <c r="B72754" t="s">
        <v>24</v>
      </c>
      <c r="C72754" s="3" t="s">
        <v>44181</v>
      </c>
    </row>
    <row r="72755" spans="1:3" x14ac:dyDescent="0.25">
      <c r="A72755">
        <v>13000</v>
      </c>
      <c r="B72755" t="s">
        <v>32</v>
      </c>
      <c r="C72755" s="3" t="s">
        <v>44089</v>
      </c>
    </row>
    <row r="72756" spans="1:3" x14ac:dyDescent="0.25">
      <c r="A72756">
        <v>13000</v>
      </c>
      <c r="B72756" t="s">
        <v>32</v>
      </c>
      <c r="C72756" s="3" t="s">
        <v>44091</v>
      </c>
    </row>
    <row r="72757" spans="1:3" x14ac:dyDescent="0.25">
      <c r="A72757">
        <v>13000</v>
      </c>
      <c r="B72757" t="s">
        <v>32</v>
      </c>
      <c r="C72757" s="3" t="s">
        <v>44096</v>
      </c>
    </row>
    <row r="72758" spans="1:3" x14ac:dyDescent="0.25">
      <c r="A72758">
        <v>13000</v>
      </c>
      <c r="B72758" t="s">
        <v>32</v>
      </c>
      <c r="C72758" s="3" t="s">
        <v>44151</v>
      </c>
    </row>
    <row r="72759" spans="1:3" x14ac:dyDescent="0.25">
      <c r="A72759">
        <v>13000</v>
      </c>
      <c r="B72759" t="s">
        <v>32</v>
      </c>
      <c r="C72759" s="3" t="s">
        <v>44118</v>
      </c>
    </row>
    <row r="72760" spans="1:3" x14ac:dyDescent="0.25">
      <c r="A72760">
        <v>13000</v>
      </c>
      <c r="B72760" t="s">
        <v>32</v>
      </c>
      <c r="C72760" s="3" t="s">
        <v>44148</v>
      </c>
    </row>
    <row r="72761" spans="1:3" x14ac:dyDescent="0.25">
      <c r="A72761">
        <v>13002</v>
      </c>
      <c r="B72761" t="s">
        <v>32</v>
      </c>
      <c r="C72761" s="3" t="s">
        <v>44089</v>
      </c>
    </row>
    <row r="72762" spans="1:3" x14ac:dyDescent="0.25">
      <c r="A72762">
        <v>13002</v>
      </c>
      <c r="B72762" t="s">
        <v>32</v>
      </c>
      <c r="C72762" s="3" t="s">
        <v>44116</v>
      </c>
    </row>
    <row r="72763" spans="1:3" x14ac:dyDescent="0.25">
      <c r="A72763">
        <v>13002</v>
      </c>
      <c r="B72763" t="s">
        <v>32</v>
      </c>
      <c r="C72763" s="3" t="s">
        <v>44099</v>
      </c>
    </row>
    <row r="72764" spans="1:3" x14ac:dyDescent="0.25">
      <c r="A72764">
        <v>13002</v>
      </c>
      <c r="B72764" t="s">
        <v>32</v>
      </c>
      <c r="C72764" s="3" t="s">
        <v>44101</v>
      </c>
    </row>
    <row r="72765" spans="1:3" x14ac:dyDescent="0.25">
      <c r="A72765">
        <v>13003</v>
      </c>
      <c r="B72765" t="s">
        <v>16</v>
      </c>
      <c r="C72765" s="3" t="s">
        <v>44110</v>
      </c>
    </row>
    <row r="72766" spans="1:3" x14ac:dyDescent="0.25">
      <c r="A72766">
        <v>13003</v>
      </c>
      <c r="B72766" t="s">
        <v>16</v>
      </c>
      <c r="C72766" s="3" t="s">
        <v>44125</v>
      </c>
    </row>
    <row r="72767" spans="1:3" x14ac:dyDescent="0.25">
      <c r="A72767">
        <v>13003</v>
      </c>
      <c r="B72767" t="s">
        <v>16</v>
      </c>
      <c r="C72767" s="3" t="s">
        <v>44135</v>
      </c>
    </row>
    <row r="72768" spans="1:3" x14ac:dyDescent="0.25">
      <c r="A72768">
        <v>13003</v>
      </c>
      <c r="B72768" t="s">
        <v>16</v>
      </c>
      <c r="C72768" s="3" t="s">
        <v>44091</v>
      </c>
    </row>
    <row r="72769" spans="1:3" x14ac:dyDescent="0.25">
      <c r="A72769">
        <v>13003</v>
      </c>
      <c r="B72769" t="s">
        <v>16</v>
      </c>
      <c r="C72769" s="3" t="s">
        <v>44152</v>
      </c>
    </row>
    <row r="72770" spans="1:3" x14ac:dyDescent="0.25">
      <c r="A72770">
        <v>13004</v>
      </c>
      <c r="B72770" t="s">
        <v>32</v>
      </c>
      <c r="C72770" s="3" t="s">
        <v>44089</v>
      </c>
    </row>
    <row r="72771" spans="1:3" x14ac:dyDescent="0.25">
      <c r="A72771">
        <v>13004</v>
      </c>
      <c r="B72771" t="s">
        <v>32</v>
      </c>
      <c r="C72771" s="3" t="s">
        <v>44108</v>
      </c>
    </row>
    <row r="72772" spans="1:3" x14ac:dyDescent="0.25">
      <c r="A72772">
        <v>13004</v>
      </c>
      <c r="B72772" t="s">
        <v>32</v>
      </c>
      <c r="C72772" s="3" t="s">
        <v>44130</v>
      </c>
    </row>
    <row r="72773" spans="1:3" x14ac:dyDescent="0.25">
      <c r="A72773">
        <v>13004</v>
      </c>
      <c r="B72773" t="s">
        <v>32</v>
      </c>
      <c r="C72773" s="3" t="s">
        <v>44116</v>
      </c>
    </row>
    <row r="72774" spans="1:3" x14ac:dyDescent="0.25">
      <c r="A72774">
        <v>13005</v>
      </c>
      <c r="B72774" t="s">
        <v>32</v>
      </c>
      <c r="C72774" s="3" t="s">
        <v>44091</v>
      </c>
    </row>
    <row r="72775" spans="1:3" x14ac:dyDescent="0.25">
      <c r="A72775">
        <v>13005</v>
      </c>
      <c r="B72775" t="s">
        <v>32</v>
      </c>
      <c r="C72775" s="3" t="s">
        <v>44089</v>
      </c>
    </row>
    <row r="72776" spans="1:3" x14ac:dyDescent="0.25">
      <c r="A72776">
        <v>13005</v>
      </c>
      <c r="B72776" t="s">
        <v>32</v>
      </c>
      <c r="C72776" s="3" t="s">
        <v>44095</v>
      </c>
    </row>
    <row r="72777" spans="1:3" x14ac:dyDescent="0.25">
      <c r="A72777">
        <v>13005</v>
      </c>
      <c r="B72777" t="s">
        <v>32</v>
      </c>
      <c r="C72777" s="3" t="s">
        <v>44110</v>
      </c>
    </row>
    <row r="72778" spans="1:3" x14ac:dyDescent="0.25">
      <c r="A72778">
        <v>13005</v>
      </c>
      <c r="B72778" t="s">
        <v>32</v>
      </c>
      <c r="C72778" s="3" t="s">
        <v>44121</v>
      </c>
    </row>
    <row r="72779" spans="1:3" x14ac:dyDescent="0.25">
      <c r="A72779">
        <v>13005</v>
      </c>
      <c r="B72779" t="s">
        <v>32</v>
      </c>
      <c r="C72779" s="3" t="s">
        <v>44096</v>
      </c>
    </row>
    <row r="72780" spans="1:3" x14ac:dyDescent="0.25">
      <c r="A72780">
        <v>13005</v>
      </c>
      <c r="B72780" t="s">
        <v>32</v>
      </c>
      <c r="C72780" s="3" t="s">
        <v>44094</v>
      </c>
    </row>
    <row r="72781" spans="1:3" x14ac:dyDescent="0.25">
      <c r="A72781">
        <v>13005</v>
      </c>
      <c r="B72781" t="s">
        <v>32</v>
      </c>
      <c r="C72781" s="3" t="s">
        <v>44106</v>
      </c>
    </row>
    <row r="72782" spans="1:3" x14ac:dyDescent="0.25">
      <c r="A72782">
        <v>13005</v>
      </c>
      <c r="B72782" t="s">
        <v>32</v>
      </c>
      <c r="C72782" s="3" t="s">
        <v>44106</v>
      </c>
    </row>
    <row r="72783" spans="1:3" x14ac:dyDescent="0.25">
      <c r="A72783">
        <v>13005</v>
      </c>
      <c r="B72783" t="s">
        <v>32</v>
      </c>
      <c r="C72783" s="3" t="s">
        <v>44108</v>
      </c>
    </row>
    <row r="72784" spans="1:3" x14ac:dyDescent="0.25">
      <c r="A72784">
        <v>13005</v>
      </c>
      <c r="B72784" t="s">
        <v>32</v>
      </c>
      <c r="C72784" s="3" t="s">
        <v>44208</v>
      </c>
    </row>
    <row r="72785" spans="1:3" x14ac:dyDescent="0.25">
      <c r="A72785">
        <v>13005</v>
      </c>
      <c r="B72785" t="s">
        <v>32</v>
      </c>
      <c r="C72785" s="3" t="s">
        <v>44187</v>
      </c>
    </row>
    <row r="72786" spans="1:3" x14ac:dyDescent="0.25">
      <c r="A72786">
        <v>13005</v>
      </c>
      <c r="B72786" t="s">
        <v>32</v>
      </c>
      <c r="C72786" s="3" t="s">
        <v>44182</v>
      </c>
    </row>
    <row r="72787" spans="1:3" x14ac:dyDescent="0.25">
      <c r="A72787">
        <v>13006</v>
      </c>
      <c r="B72787" t="s">
        <v>109</v>
      </c>
      <c r="C72787" s="3" t="s">
        <v>44097</v>
      </c>
    </row>
    <row r="72788" spans="1:3" x14ac:dyDescent="0.25">
      <c r="A72788">
        <v>13006</v>
      </c>
      <c r="B72788" t="s">
        <v>109</v>
      </c>
      <c r="C72788" s="3" t="s">
        <v>44089</v>
      </c>
    </row>
    <row r="72789" spans="1:3" x14ac:dyDescent="0.25">
      <c r="A72789">
        <v>13006</v>
      </c>
      <c r="B72789" t="s">
        <v>109</v>
      </c>
      <c r="C72789" s="3" t="s">
        <v>44134</v>
      </c>
    </row>
    <row r="72790" spans="1:3" x14ac:dyDescent="0.25">
      <c r="A72790">
        <v>13006</v>
      </c>
      <c r="B72790" t="s">
        <v>109</v>
      </c>
      <c r="C72790" s="3" t="s">
        <v>44109</v>
      </c>
    </row>
    <row r="72791" spans="1:3" x14ac:dyDescent="0.25">
      <c r="A72791">
        <v>13006</v>
      </c>
      <c r="B72791" t="s">
        <v>109</v>
      </c>
      <c r="C72791" s="3" t="s">
        <v>44189</v>
      </c>
    </row>
    <row r="72792" spans="1:3" x14ac:dyDescent="0.25">
      <c r="A72792">
        <v>13007</v>
      </c>
      <c r="B72792" t="s">
        <v>32</v>
      </c>
      <c r="C72792" s="3" t="s">
        <v>44089</v>
      </c>
    </row>
    <row r="72793" spans="1:3" x14ac:dyDescent="0.25">
      <c r="A72793">
        <v>13007</v>
      </c>
      <c r="B72793" t="s">
        <v>32</v>
      </c>
      <c r="C72793" s="3" t="s">
        <v>44105</v>
      </c>
    </row>
    <row r="72794" spans="1:3" x14ac:dyDescent="0.25">
      <c r="A72794">
        <v>13007</v>
      </c>
      <c r="B72794" t="s">
        <v>32</v>
      </c>
      <c r="C72794" s="3" t="s">
        <v>44185</v>
      </c>
    </row>
    <row r="72795" spans="1:3" x14ac:dyDescent="0.25">
      <c r="A72795">
        <v>13007</v>
      </c>
      <c r="B72795" t="s">
        <v>32</v>
      </c>
      <c r="C72795" s="3" t="s">
        <v>44118</v>
      </c>
    </row>
    <row r="72796" spans="1:3" x14ac:dyDescent="0.25">
      <c r="A72796">
        <v>13008</v>
      </c>
      <c r="B72796" t="s">
        <v>38</v>
      </c>
      <c r="C72796" s="3" t="s">
        <v>44105</v>
      </c>
    </row>
    <row r="72797" spans="1:3" x14ac:dyDescent="0.25">
      <c r="A72797">
        <v>13009</v>
      </c>
      <c r="B72797" t="s">
        <v>29</v>
      </c>
      <c r="C72797" s="3" t="s">
        <v>44091</v>
      </c>
    </row>
    <row r="72798" spans="1:3" x14ac:dyDescent="0.25">
      <c r="A72798">
        <v>13009</v>
      </c>
      <c r="B72798" t="s">
        <v>29</v>
      </c>
      <c r="C72798" s="3" t="s">
        <v>44089</v>
      </c>
    </row>
    <row r="72799" spans="1:3" x14ac:dyDescent="0.25">
      <c r="A72799">
        <v>13009</v>
      </c>
      <c r="B72799" t="s">
        <v>29</v>
      </c>
      <c r="C72799" s="3" t="s">
        <v>44101</v>
      </c>
    </row>
    <row r="72800" spans="1:3" x14ac:dyDescent="0.25">
      <c r="A72800">
        <v>13009</v>
      </c>
      <c r="B72800" t="s">
        <v>29</v>
      </c>
      <c r="C72800" s="3" t="s">
        <v>44118</v>
      </c>
    </row>
    <row r="72801" spans="1:3" x14ac:dyDescent="0.25">
      <c r="A72801">
        <v>13009</v>
      </c>
      <c r="B72801" t="s">
        <v>29</v>
      </c>
      <c r="C72801" s="3" t="s">
        <v>44256</v>
      </c>
    </row>
    <row r="72802" spans="1:3" x14ac:dyDescent="0.25">
      <c r="A72802">
        <v>13009</v>
      </c>
      <c r="B72802" t="s">
        <v>29</v>
      </c>
      <c r="C72802" s="3" t="s">
        <v>44255</v>
      </c>
    </row>
    <row r="72803" spans="1:3" x14ac:dyDescent="0.25">
      <c r="A72803">
        <v>13009</v>
      </c>
      <c r="B72803" t="s">
        <v>29</v>
      </c>
      <c r="C72803" s="3" t="s">
        <v>44182</v>
      </c>
    </row>
    <row r="72804" spans="1:3" x14ac:dyDescent="0.25">
      <c r="A72804">
        <v>13009</v>
      </c>
      <c r="B72804" t="s">
        <v>29</v>
      </c>
      <c r="C72804" s="3" t="s">
        <v>44231</v>
      </c>
    </row>
    <row r="72805" spans="1:3" x14ac:dyDescent="0.25">
      <c r="A72805">
        <v>13009</v>
      </c>
      <c r="B72805" t="s">
        <v>29</v>
      </c>
      <c r="C72805" s="3" t="s">
        <v>44154</v>
      </c>
    </row>
    <row r="72806" spans="1:3" x14ac:dyDescent="0.25">
      <c r="A72806">
        <v>13010</v>
      </c>
      <c r="B72806" t="s">
        <v>32</v>
      </c>
      <c r="C72806" s="3" t="s">
        <v>44091</v>
      </c>
    </row>
    <row r="72807" spans="1:3" x14ac:dyDescent="0.25">
      <c r="A72807">
        <v>13010</v>
      </c>
      <c r="B72807" t="s">
        <v>32</v>
      </c>
      <c r="C72807" s="3" t="s">
        <v>44103</v>
      </c>
    </row>
    <row r="72808" spans="1:3" x14ac:dyDescent="0.25">
      <c r="A72808">
        <v>13010</v>
      </c>
      <c r="B72808" t="s">
        <v>32</v>
      </c>
      <c r="C72808" s="3" t="s">
        <v>44096</v>
      </c>
    </row>
    <row r="72809" spans="1:3" x14ac:dyDescent="0.25">
      <c r="A72809">
        <v>13010</v>
      </c>
      <c r="B72809" t="s">
        <v>32</v>
      </c>
      <c r="C72809" s="3" t="s">
        <v>44095</v>
      </c>
    </row>
    <row r="72810" spans="1:3" x14ac:dyDescent="0.25">
      <c r="A72810">
        <v>13010</v>
      </c>
      <c r="B72810" t="s">
        <v>32</v>
      </c>
      <c r="C72810" s="3" t="s">
        <v>44089</v>
      </c>
    </row>
    <row r="72811" spans="1:3" x14ac:dyDescent="0.25">
      <c r="A72811">
        <v>13010</v>
      </c>
      <c r="B72811" t="s">
        <v>32</v>
      </c>
      <c r="C72811" s="3" t="s">
        <v>44192</v>
      </c>
    </row>
    <row r="72812" spans="1:3" x14ac:dyDescent="0.25">
      <c r="A72812">
        <v>13010</v>
      </c>
      <c r="B72812" t="s">
        <v>32</v>
      </c>
      <c r="C72812" s="3" t="s">
        <v>44125</v>
      </c>
    </row>
    <row r="72813" spans="1:3" x14ac:dyDescent="0.25">
      <c r="A72813">
        <v>13010</v>
      </c>
      <c r="B72813" t="s">
        <v>32</v>
      </c>
      <c r="C72813" s="3" t="s">
        <v>44126</v>
      </c>
    </row>
    <row r="72814" spans="1:3" x14ac:dyDescent="0.25">
      <c r="A72814">
        <v>13010</v>
      </c>
      <c r="B72814" t="s">
        <v>32</v>
      </c>
      <c r="C72814" s="3" t="s">
        <v>44108</v>
      </c>
    </row>
    <row r="72815" spans="1:3" x14ac:dyDescent="0.25">
      <c r="A72815">
        <v>13010</v>
      </c>
      <c r="B72815" t="s">
        <v>32</v>
      </c>
      <c r="C72815" s="3" t="s">
        <v>44130</v>
      </c>
    </row>
    <row r="72816" spans="1:3" x14ac:dyDescent="0.25">
      <c r="A72816">
        <v>13010</v>
      </c>
      <c r="B72816" t="s">
        <v>32</v>
      </c>
      <c r="C72816" s="3" t="s">
        <v>44116</v>
      </c>
    </row>
    <row r="72817" spans="1:3" x14ac:dyDescent="0.25">
      <c r="A72817">
        <v>13010</v>
      </c>
      <c r="B72817" t="s">
        <v>32</v>
      </c>
      <c r="C72817" s="3" t="s">
        <v>44144</v>
      </c>
    </row>
    <row r="72818" spans="1:3" x14ac:dyDescent="0.25">
      <c r="A72818">
        <v>13010</v>
      </c>
      <c r="B72818" t="s">
        <v>32</v>
      </c>
      <c r="C72818" s="3" t="s">
        <v>44246</v>
      </c>
    </row>
    <row r="72819" spans="1:3" x14ac:dyDescent="0.25">
      <c r="A72819">
        <v>13010</v>
      </c>
      <c r="B72819" t="s">
        <v>32</v>
      </c>
      <c r="C72819" s="3" t="s">
        <v>44148</v>
      </c>
    </row>
    <row r="72820" spans="1:3" x14ac:dyDescent="0.25">
      <c r="A72820">
        <v>13012</v>
      </c>
      <c r="B72820" t="s">
        <v>32</v>
      </c>
      <c r="C72820" s="3" t="s">
        <v>44091</v>
      </c>
    </row>
    <row r="72821" spans="1:3" x14ac:dyDescent="0.25">
      <c r="A72821">
        <v>13012</v>
      </c>
      <c r="B72821" t="s">
        <v>32</v>
      </c>
      <c r="C72821" s="3" t="s">
        <v>44089</v>
      </c>
    </row>
    <row r="72822" spans="1:3" x14ac:dyDescent="0.25">
      <c r="A72822">
        <v>13012</v>
      </c>
      <c r="B72822" t="s">
        <v>32</v>
      </c>
      <c r="C72822" s="3" t="s">
        <v>44117</v>
      </c>
    </row>
    <row r="72823" spans="1:3" x14ac:dyDescent="0.25">
      <c r="A72823">
        <v>13012</v>
      </c>
      <c r="B72823" t="s">
        <v>32</v>
      </c>
      <c r="C72823" s="3" t="s">
        <v>44117</v>
      </c>
    </row>
    <row r="72824" spans="1:3" x14ac:dyDescent="0.25">
      <c r="A72824">
        <v>13012</v>
      </c>
      <c r="B72824" t="s">
        <v>32</v>
      </c>
      <c r="C72824" s="3" t="s">
        <v>44103</v>
      </c>
    </row>
    <row r="72825" spans="1:3" x14ac:dyDescent="0.25">
      <c r="A72825">
        <v>13012</v>
      </c>
      <c r="B72825" t="s">
        <v>32</v>
      </c>
      <c r="C72825" s="3" t="s">
        <v>44119</v>
      </c>
    </row>
    <row r="72826" spans="1:3" x14ac:dyDescent="0.25">
      <c r="A72826">
        <v>13012</v>
      </c>
      <c r="B72826" t="s">
        <v>32</v>
      </c>
      <c r="C72826" s="3" t="s">
        <v>44153</v>
      </c>
    </row>
    <row r="72827" spans="1:3" x14ac:dyDescent="0.25">
      <c r="A72827">
        <v>13012</v>
      </c>
      <c r="B72827" t="s">
        <v>32</v>
      </c>
      <c r="C72827" s="3" t="s">
        <v>44162</v>
      </c>
    </row>
    <row r="72828" spans="1:3" x14ac:dyDescent="0.25">
      <c r="A72828">
        <v>13012</v>
      </c>
      <c r="B72828" t="s">
        <v>32</v>
      </c>
      <c r="C72828" s="3" t="s">
        <v>44105</v>
      </c>
    </row>
    <row r="72829" spans="1:3" x14ac:dyDescent="0.25">
      <c r="A72829">
        <v>13012</v>
      </c>
      <c r="B72829" t="s">
        <v>32</v>
      </c>
      <c r="C72829" s="3" t="s">
        <v>44137</v>
      </c>
    </row>
    <row r="72830" spans="1:3" x14ac:dyDescent="0.25">
      <c r="A72830">
        <v>13012</v>
      </c>
      <c r="B72830" t="s">
        <v>32</v>
      </c>
      <c r="C72830" s="3" t="s">
        <v>44118</v>
      </c>
    </row>
    <row r="72831" spans="1:3" x14ac:dyDescent="0.25">
      <c r="A72831">
        <v>13012</v>
      </c>
      <c r="B72831" t="s">
        <v>32</v>
      </c>
      <c r="C72831" s="3" t="s">
        <v>44154</v>
      </c>
    </row>
    <row r="72832" spans="1:3" x14ac:dyDescent="0.25">
      <c r="A72832">
        <v>13012</v>
      </c>
      <c r="B72832" t="s">
        <v>32</v>
      </c>
      <c r="C72832" s="3" t="s">
        <v>44220</v>
      </c>
    </row>
    <row r="72833" spans="1:3" x14ac:dyDescent="0.25">
      <c r="A72833">
        <v>13012</v>
      </c>
      <c r="B72833" t="s">
        <v>32</v>
      </c>
      <c r="C72833" s="3" t="s">
        <v>44148</v>
      </c>
    </row>
    <row r="72834" spans="1:3" x14ac:dyDescent="0.25">
      <c r="A72834">
        <v>13013</v>
      </c>
      <c r="B72834" t="s">
        <v>218</v>
      </c>
      <c r="C72834" s="3" t="s">
        <v>44109</v>
      </c>
    </row>
    <row r="72835" spans="1:3" x14ac:dyDescent="0.25">
      <c r="A72835">
        <v>13013</v>
      </c>
      <c r="B72835" t="s">
        <v>218</v>
      </c>
      <c r="C72835" s="3" t="s">
        <v>44219</v>
      </c>
    </row>
    <row r="72836" spans="1:3" x14ac:dyDescent="0.25">
      <c r="A72836">
        <v>13014</v>
      </c>
      <c r="B72836" t="s">
        <v>16</v>
      </c>
      <c r="C72836" s="3" t="s">
        <v>44091</v>
      </c>
    </row>
    <row r="72837" spans="1:3" x14ac:dyDescent="0.25">
      <c r="A72837">
        <v>13014</v>
      </c>
      <c r="B72837" t="s">
        <v>16</v>
      </c>
      <c r="C72837" s="3" t="s">
        <v>44089</v>
      </c>
    </row>
    <row r="72838" spans="1:3" x14ac:dyDescent="0.25">
      <c r="A72838">
        <v>13014</v>
      </c>
      <c r="B72838" t="s">
        <v>16</v>
      </c>
      <c r="C72838" s="3" t="s">
        <v>44135</v>
      </c>
    </row>
    <row r="72839" spans="1:3" x14ac:dyDescent="0.25">
      <c r="A72839">
        <v>13014</v>
      </c>
      <c r="B72839" t="s">
        <v>16</v>
      </c>
      <c r="C72839" s="3" t="s">
        <v>44182</v>
      </c>
    </row>
    <row r="72840" spans="1:3" x14ac:dyDescent="0.25">
      <c r="A72840">
        <v>13016</v>
      </c>
      <c r="B72840" t="s">
        <v>32</v>
      </c>
      <c r="C72840" s="3" t="s">
        <v>44089</v>
      </c>
    </row>
    <row r="72841" spans="1:3" x14ac:dyDescent="0.25">
      <c r="A72841">
        <v>13016</v>
      </c>
      <c r="B72841" t="s">
        <v>32</v>
      </c>
      <c r="C72841" s="3" t="s">
        <v>44104</v>
      </c>
    </row>
    <row r="72842" spans="1:3" x14ac:dyDescent="0.25">
      <c r="A72842">
        <v>13016</v>
      </c>
      <c r="B72842" t="s">
        <v>32</v>
      </c>
      <c r="C72842" s="3" t="s">
        <v>44103</v>
      </c>
    </row>
    <row r="72843" spans="1:3" x14ac:dyDescent="0.25">
      <c r="A72843">
        <v>13016</v>
      </c>
      <c r="B72843" t="s">
        <v>32</v>
      </c>
      <c r="C72843" s="3" t="s">
        <v>44091</v>
      </c>
    </row>
    <row r="72844" spans="1:3" x14ac:dyDescent="0.25">
      <c r="A72844">
        <v>13016</v>
      </c>
      <c r="B72844" t="s">
        <v>32</v>
      </c>
      <c r="C72844" s="3" t="s">
        <v>44094</v>
      </c>
    </row>
    <row r="72845" spans="1:3" x14ac:dyDescent="0.25">
      <c r="A72845">
        <v>13016</v>
      </c>
      <c r="B72845" t="s">
        <v>32</v>
      </c>
      <c r="C72845" s="3" t="s">
        <v>44096</v>
      </c>
    </row>
    <row r="72846" spans="1:3" x14ac:dyDescent="0.25">
      <c r="A72846">
        <v>13016</v>
      </c>
      <c r="B72846" t="s">
        <v>32</v>
      </c>
      <c r="C72846" s="3" t="s">
        <v>44244</v>
      </c>
    </row>
    <row r="72847" spans="1:3" x14ac:dyDescent="0.25">
      <c r="A72847">
        <v>13016</v>
      </c>
      <c r="B72847" t="s">
        <v>32</v>
      </c>
      <c r="C72847" s="3" t="s">
        <v>44101</v>
      </c>
    </row>
    <row r="72848" spans="1:3" x14ac:dyDescent="0.25">
      <c r="A72848">
        <v>13017</v>
      </c>
      <c r="B72848" t="s">
        <v>16</v>
      </c>
      <c r="C72848" s="3" t="s">
        <v>44089</v>
      </c>
    </row>
    <row r="72849" spans="1:3" x14ac:dyDescent="0.25">
      <c r="A72849">
        <v>13018</v>
      </c>
      <c r="B72849" t="s">
        <v>32</v>
      </c>
      <c r="C72849" s="3" t="s">
        <v>44091</v>
      </c>
    </row>
    <row r="72850" spans="1:3" x14ac:dyDescent="0.25">
      <c r="A72850">
        <v>13018</v>
      </c>
      <c r="B72850" t="s">
        <v>32</v>
      </c>
      <c r="C72850" s="3" t="s">
        <v>44089</v>
      </c>
    </row>
    <row r="72851" spans="1:3" x14ac:dyDescent="0.25">
      <c r="A72851">
        <v>13018</v>
      </c>
      <c r="B72851" t="s">
        <v>32</v>
      </c>
      <c r="C72851" s="3" t="s">
        <v>44101</v>
      </c>
    </row>
    <row r="72852" spans="1:3" x14ac:dyDescent="0.25">
      <c r="A72852">
        <v>13018</v>
      </c>
      <c r="B72852" t="s">
        <v>32</v>
      </c>
      <c r="C72852" s="3" t="s">
        <v>44108</v>
      </c>
    </row>
    <row r="72853" spans="1:3" x14ac:dyDescent="0.25">
      <c r="A72853">
        <v>13019</v>
      </c>
      <c r="B72853" t="s">
        <v>38</v>
      </c>
      <c r="C72853" s="3" t="s">
        <v>44112</v>
      </c>
    </row>
    <row r="72854" spans="1:3" x14ac:dyDescent="0.25">
      <c r="A72854">
        <v>13019</v>
      </c>
      <c r="B72854" t="s">
        <v>38</v>
      </c>
      <c r="C72854" s="3" t="s">
        <v>44100</v>
      </c>
    </row>
    <row r="72855" spans="1:3" x14ac:dyDescent="0.25">
      <c r="A72855">
        <v>13019</v>
      </c>
      <c r="B72855" t="s">
        <v>38</v>
      </c>
      <c r="C72855" s="3" t="s">
        <v>44109</v>
      </c>
    </row>
    <row r="72856" spans="1:3" x14ac:dyDescent="0.25">
      <c r="A72856">
        <v>13020</v>
      </c>
      <c r="B72856" t="s">
        <v>32</v>
      </c>
      <c r="C72856" s="3" t="s">
        <v>44089</v>
      </c>
    </row>
    <row r="72857" spans="1:3" x14ac:dyDescent="0.25">
      <c r="A72857">
        <v>13020</v>
      </c>
      <c r="B72857" t="s">
        <v>32</v>
      </c>
      <c r="C72857" s="3" t="s">
        <v>44095</v>
      </c>
    </row>
    <row r="72858" spans="1:3" x14ac:dyDescent="0.25">
      <c r="A72858">
        <v>13020</v>
      </c>
      <c r="B72858" t="s">
        <v>32</v>
      </c>
      <c r="C72858" s="3" t="s">
        <v>44117</v>
      </c>
    </row>
    <row r="72859" spans="1:3" x14ac:dyDescent="0.25">
      <c r="A72859">
        <v>13020</v>
      </c>
      <c r="B72859" t="s">
        <v>32</v>
      </c>
      <c r="C72859" s="3" t="s">
        <v>44117</v>
      </c>
    </row>
    <row r="72860" spans="1:3" x14ac:dyDescent="0.25">
      <c r="A72860">
        <v>13020</v>
      </c>
      <c r="B72860" t="s">
        <v>32</v>
      </c>
      <c r="C72860" s="3" t="s">
        <v>44103</v>
      </c>
    </row>
    <row r="72861" spans="1:3" x14ac:dyDescent="0.25">
      <c r="A72861">
        <v>13020</v>
      </c>
      <c r="B72861" t="s">
        <v>32</v>
      </c>
      <c r="C72861" s="3" t="s">
        <v>44108</v>
      </c>
    </row>
    <row r="72862" spans="1:3" x14ac:dyDescent="0.25">
      <c r="A72862">
        <v>13020</v>
      </c>
      <c r="B72862" t="s">
        <v>32</v>
      </c>
      <c r="C72862" s="3" t="s">
        <v>44101</v>
      </c>
    </row>
    <row r="72863" spans="1:3" x14ac:dyDescent="0.25">
      <c r="A72863">
        <v>13020</v>
      </c>
      <c r="B72863" t="s">
        <v>32</v>
      </c>
      <c r="C72863" s="3" t="s">
        <v>44105</v>
      </c>
    </row>
    <row r="72864" spans="1:3" x14ac:dyDescent="0.25">
      <c r="A72864">
        <v>13020</v>
      </c>
      <c r="B72864" t="s">
        <v>32</v>
      </c>
      <c r="C72864" s="3" t="s">
        <v>44137</v>
      </c>
    </row>
    <row r="72865" spans="1:3" x14ac:dyDescent="0.25">
      <c r="A72865">
        <v>13020</v>
      </c>
      <c r="B72865" t="s">
        <v>32</v>
      </c>
      <c r="C72865" s="3" t="s">
        <v>44138</v>
      </c>
    </row>
    <row r="72866" spans="1:3" x14ac:dyDescent="0.25">
      <c r="A72866">
        <v>13020</v>
      </c>
      <c r="B72866" t="s">
        <v>32</v>
      </c>
      <c r="C72866" s="3" t="s">
        <v>44171</v>
      </c>
    </row>
    <row r="72867" spans="1:3" x14ac:dyDescent="0.25">
      <c r="A72867">
        <v>13020</v>
      </c>
      <c r="B72867" t="s">
        <v>32</v>
      </c>
      <c r="C72867" s="3" t="s">
        <v>44218</v>
      </c>
    </row>
    <row r="72868" spans="1:3" x14ac:dyDescent="0.25">
      <c r="A72868">
        <v>13020</v>
      </c>
      <c r="B72868" t="s">
        <v>32</v>
      </c>
      <c r="C72868" s="3" t="s">
        <v>44141</v>
      </c>
    </row>
    <row r="72869" spans="1:3" x14ac:dyDescent="0.25">
      <c r="A72869">
        <v>13020</v>
      </c>
      <c r="B72869" t="s">
        <v>32</v>
      </c>
      <c r="C72869" s="3" t="s">
        <v>44148</v>
      </c>
    </row>
    <row r="72870" spans="1:3" x14ac:dyDescent="0.25">
      <c r="A72870">
        <v>13021</v>
      </c>
      <c r="B72870" t="s">
        <v>38</v>
      </c>
      <c r="C72870" s="3" t="s">
        <v>44149</v>
      </c>
    </row>
    <row r="72871" spans="1:3" x14ac:dyDescent="0.25">
      <c r="A72871">
        <v>13021</v>
      </c>
      <c r="B72871" t="s">
        <v>38</v>
      </c>
      <c r="C72871" s="3" t="s">
        <v>44171</v>
      </c>
    </row>
    <row r="72872" spans="1:3" x14ac:dyDescent="0.25">
      <c r="A72872">
        <v>13022</v>
      </c>
      <c r="B72872" t="s">
        <v>32</v>
      </c>
      <c r="C72872" s="3" t="s">
        <v>44089</v>
      </c>
    </row>
    <row r="72873" spans="1:3" x14ac:dyDescent="0.25">
      <c r="A72873">
        <v>13022</v>
      </c>
      <c r="B72873" t="s">
        <v>32</v>
      </c>
      <c r="C72873" s="3" t="s">
        <v>44123</v>
      </c>
    </row>
    <row r="72874" spans="1:3" x14ac:dyDescent="0.25">
      <c r="A72874">
        <v>13023</v>
      </c>
      <c r="B72874" t="s">
        <v>16</v>
      </c>
      <c r="C72874" s="3" t="s">
        <v>44089</v>
      </c>
    </row>
    <row r="72875" spans="1:3" x14ac:dyDescent="0.25">
      <c r="A72875">
        <v>13023</v>
      </c>
      <c r="B72875" t="s">
        <v>16</v>
      </c>
      <c r="C72875" s="3" t="s">
        <v>44091</v>
      </c>
    </row>
    <row r="72876" spans="1:3" x14ac:dyDescent="0.25">
      <c r="A72876">
        <v>13023</v>
      </c>
      <c r="B72876" t="s">
        <v>16</v>
      </c>
      <c r="C72876" s="3" t="s">
        <v>44094</v>
      </c>
    </row>
    <row r="72877" spans="1:3" x14ac:dyDescent="0.25">
      <c r="A72877">
        <v>13023</v>
      </c>
      <c r="B72877" t="s">
        <v>16</v>
      </c>
      <c r="C72877" s="3" t="s">
        <v>44108</v>
      </c>
    </row>
    <row r="72878" spans="1:3" x14ac:dyDescent="0.25">
      <c r="A72878">
        <v>13023</v>
      </c>
      <c r="B72878" t="s">
        <v>16</v>
      </c>
      <c r="C72878" s="3" t="s">
        <v>44252</v>
      </c>
    </row>
    <row r="72879" spans="1:3" x14ac:dyDescent="0.25">
      <c r="A72879">
        <v>13023</v>
      </c>
      <c r="B72879" t="s">
        <v>16</v>
      </c>
      <c r="C72879" s="3" t="s">
        <v>44225</v>
      </c>
    </row>
    <row r="72880" spans="1:3" x14ac:dyDescent="0.25">
      <c r="A72880">
        <v>13023</v>
      </c>
      <c r="B72880" t="s">
        <v>16</v>
      </c>
      <c r="C72880" s="3" t="s">
        <v>44124</v>
      </c>
    </row>
    <row r="72881" spans="1:3" x14ac:dyDescent="0.25">
      <c r="A72881">
        <v>13023</v>
      </c>
      <c r="B72881" t="s">
        <v>16</v>
      </c>
      <c r="C72881" s="3" t="s">
        <v>44148</v>
      </c>
    </row>
    <row r="72882" spans="1:3" x14ac:dyDescent="0.25">
      <c r="A72882">
        <v>13024</v>
      </c>
      <c r="B72882" t="s">
        <v>16</v>
      </c>
      <c r="C72882" s="3" t="s">
        <v>44091</v>
      </c>
    </row>
    <row r="72883" spans="1:3" x14ac:dyDescent="0.25">
      <c r="A72883">
        <v>13024</v>
      </c>
      <c r="B72883" t="s">
        <v>16</v>
      </c>
      <c r="C72883" s="3" t="s">
        <v>44094</v>
      </c>
    </row>
    <row r="72884" spans="1:3" x14ac:dyDescent="0.25">
      <c r="A72884">
        <v>13024</v>
      </c>
      <c r="B72884" t="s">
        <v>16</v>
      </c>
      <c r="C72884" s="3" t="s">
        <v>44089</v>
      </c>
    </row>
    <row r="72885" spans="1:3" x14ac:dyDescent="0.25">
      <c r="A72885">
        <v>13024</v>
      </c>
      <c r="B72885" t="s">
        <v>16</v>
      </c>
      <c r="C72885" s="3" t="s">
        <v>44095</v>
      </c>
    </row>
    <row r="72886" spans="1:3" x14ac:dyDescent="0.25">
      <c r="A72886">
        <v>13024</v>
      </c>
      <c r="B72886" t="s">
        <v>16</v>
      </c>
      <c r="C72886" s="3" t="s">
        <v>44116</v>
      </c>
    </row>
    <row r="72887" spans="1:3" x14ac:dyDescent="0.25">
      <c r="A72887">
        <v>13024</v>
      </c>
      <c r="B72887" t="s">
        <v>16</v>
      </c>
      <c r="C72887" s="3" t="s">
        <v>44186</v>
      </c>
    </row>
    <row r="72888" spans="1:3" x14ac:dyDescent="0.25">
      <c r="A72888">
        <v>13024</v>
      </c>
      <c r="B72888" t="s">
        <v>16</v>
      </c>
      <c r="C72888" s="3" t="s">
        <v>44090</v>
      </c>
    </row>
    <row r="72889" spans="1:3" x14ac:dyDescent="0.25">
      <c r="A72889">
        <v>13024</v>
      </c>
      <c r="B72889" t="s">
        <v>16</v>
      </c>
      <c r="C72889" s="3" t="s">
        <v>44159</v>
      </c>
    </row>
    <row r="72890" spans="1:3" x14ac:dyDescent="0.25">
      <c r="A72890">
        <v>13025</v>
      </c>
      <c r="B72890" t="s">
        <v>38</v>
      </c>
      <c r="C72890" s="3" t="s">
        <v>44124</v>
      </c>
    </row>
    <row r="72891" spans="1:3" x14ac:dyDescent="0.25">
      <c r="A72891">
        <v>13026</v>
      </c>
      <c r="B72891" t="s">
        <v>38</v>
      </c>
      <c r="C72891" s="3" t="s">
        <v>44091</v>
      </c>
    </row>
    <row r="72892" spans="1:3" x14ac:dyDescent="0.25">
      <c r="A72892">
        <v>13026</v>
      </c>
      <c r="B72892" t="s">
        <v>38</v>
      </c>
      <c r="C72892" s="3" t="s">
        <v>44089</v>
      </c>
    </row>
    <row r="72893" spans="1:3" x14ac:dyDescent="0.25">
      <c r="A72893">
        <v>13026</v>
      </c>
      <c r="B72893" t="s">
        <v>38</v>
      </c>
      <c r="C72893" s="3" t="s">
        <v>44142</v>
      </c>
    </row>
    <row r="72894" spans="1:3" x14ac:dyDescent="0.25">
      <c r="A72894">
        <v>13026</v>
      </c>
      <c r="B72894" t="s">
        <v>38</v>
      </c>
      <c r="C72894" s="3" t="s">
        <v>44119</v>
      </c>
    </row>
    <row r="72895" spans="1:3" x14ac:dyDescent="0.25">
      <c r="A72895">
        <v>13026</v>
      </c>
      <c r="B72895" t="s">
        <v>38</v>
      </c>
      <c r="C72895" s="3" t="s">
        <v>44257</v>
      </c>
    </row>
    <row r="72896" spans="1:3" x14ac:dyDescent="0.25">
      <c r="A72896">
        <v>13027</v>
      </c>
      <c r="B72896" t="s">
        <v>29</v>
      </c>
      <c r="C72896" s="3" t="s">
        <v>44091</v>
      </c>
    </row>
    <row r="72897" spans="1:3" x14ac:dyDescent="0.25">
      <c r="A72897">
        <v>13027</v>
      </c>
      <c r="B72897" t="s">
        <v>29</v>
      </c>
      <c r="C72897" s="3" t="s">
        <v>44089</v>
      </c>
    </row>
    <row r="72898" spans="1:3" x14ac:dyDescent="0.25">
      <c r="A72898">
        <v>13027</v>
      </c>
      <c r="B72898" t="s">
        <v>29</v>
      </c>
      <c r="C72898" s="3" t="s">
        <v>44144</v>
      </c>
    </row>
    <row r="72899" spans="1:3" x14ac:dyDescent="0.25">
      <c r="A72899">
        <v>13030</v>
      </c>
      <c r="B72899" t="s">
        <v>16</v>
      </c>
      <c r="C72899" s="3" t="s">
        <v>44091</v>
      </c>
    </row>
    <row r="72900" spans="1:3" x14ac:dyDescent="0.25">
      <c r="A72900">
        <v>13030</v>
      </c>
      <c r="B72900" t="s">
        <v>16</v>
      </c>
      <c r="C72900" s="3" t="s">
        <v>44145</v>
      </c>
    </row>
    <row r="72901" spans="1:3" x14ac:dyDescent="0.25">
      <c r="A72901">
        <v>13030</v>
      </c>
      <c r="B72901" t="s">
        <v>16</v>
      </c>
      <c r="C72901" s="3" t="s">
        <v>44109</v>
      </c>
    </row>
    <row r="72902" spans="1:3" x14ac:dyDescent="0.25">
      <c r="A72902">
        <v>13030</v>
      </c>
      <c r="B72902" t="s">
        <v>16</v>
      </c>
      <c r="C72902" s="3" t="s">
        <v>44124</v>
      </c>
    </row>
    <row r="72903" spans="1:3" x14ac:dyDescent="0.25">
      <c r="A72903">
        <v>13031</v>
      </c>
      <c r="B72903" t="s">
        <v>32</v>
      </c>
      <c r="C72903" s="3" t="s">
        <v>44089</v>
      </c>
    </row>
    <row r="72904" spans="1:3" x14ac:dyDescent="0.25">
      <c r="A72904">
        <v>13031</v>
      </c>
      <c r="B72904" t="s">
        <v>32</v>
      </c>
      <c r="C72904" s="3" t="s">
        <v>44244</v>
      </c>
    </row>
    <row r="72905" spans="1:3" x14ac:dyDescent="0.25">
      <c r="A72905">
        <v>13031</v>
      </c>
      <c r="B72905" t="s">
        <v>32</v>
      </c>
      <c r="C72905" s="3" t="s">
        <v>44105</v>
      </c>
    </row>
    <row r="72906" spans="1:3" x14ac:dyDescent="0.25">
      <c r="A72906">
        <v>13032</v>
      </c>
      <c r="B72906" t="s">
        <v>29</v>
      </c>
      <c r="C72906" s="3" t="s">
        <v>44089</v>
      </c>
    </row>
    <row r="72907" spans="1:3" x14ac:dyDescent="0.25">
      <c r="A72907">
        <v>13032</v>
      </c>
      <c r="B72907" t="s">
        <v>29</v>
      </c>
      <c r="C72907" s="3" t="s">
        <v>44091</v>
      </c>
    </row>
    <row r="72908" spans="1:3" x14ac:dyDescent="0.25">
      <c r="A72908">
        <v>13032</v>
      </c>
      <c r="B72908" t="s">
        <v>29</v>
      </c>
      <c r="C72908" s="3" t="s">
        <v>44094</v>
      </c>
    </row>
    <row r="72909" spans="1:3" x14ac:dyDescent="0.25">
      <c r="A72909">
        <v>13032</v>
      </c>
      <c r="B72909" t="s">
        <v>29</v>
      </c>
      <c r="C72909" s="3" t="s">
        <v>44151</v>
      </c>
    </row>
    <row r="72910" spans="1:3" x14ac:dyDescent="0.25">
      <c r="A72910">
        <v>13032</v>
      </c>
      <c r="B72910" t="s">
        <v>29</v>
      </c>
      <c r="C72910" s="3" t="s">
        <v>44109</v>
      </c>
    </row>
    <row r="72911" spans="1:3" x14ac:dyDescent="0.25">
      <c r="A72911">
        <v>13033</v>
      </c>
      <c r="B72911" t="s">
        <v>29</v>
      </c>
      <c r="C72911" s="3" t="s">
        <v>44091</v>
      </c>
    </row>
    <row r="72912" spans="1:3" x14ac:dyDescent="0.25">
      <c r="A72912">
        <v>13033</v>
      </c>
      <c r="B72912" t="s">
        <v>29</v>
      </c>
      <c r="C72912" s="3" t="s">
        <v>44089</v>
      </c>
    </row>
    <row r="72913" spans="1:3" x14ac:dyDescent="0.25">
      <c r="A72913">
        <v>13033</v>
      </c>
      <c r="B72913" t="s">
        <v>29</v>
      </c>
      <c r="C72913" s="3" t="s">
        <v>44118</v>
      </c>
    </row>
    <row r="72914" spans="1:3" x14ac:dyDescent="0.25">
      <c r="A72914">
        <v>13035</v>
      </c>
      <c r="B72914" t="s">
        <v>557</v>
      </c>
      <c r="C72914" s="3" t="s">
        <v>44119</v>
      </c>
    </row>
    <row r="72915" spans="1:3" x14ac:dyDescent="0.25">
      <c r="A72915">
        <v>13035</v>
      </c>
      <c r="B72915" t="s">
        <v>557</v>
      </c>
      <c r="C72915" s="3" t="s">
        <v>44146</v>
      </c>
    </row>
    <row r="72916" spans="1:3" x14ac:dyDescent="0.25">
      <c r="A72916">
        <v>13035</v>
      </c>
      <c r="B72916" t="s">
        <v>557</v>
      </c>
      <c r="C72916" s="3" t="s">
        <v>44148</v>
      </c>
    </row>
    <row r="72917" spans="1:3" x14ac:dyDescent="0.25">
      <c r="A72917">
        <v>13037</v>
      </c>
      <c r="B72917" t="s">
        <v>38</v>
      </c>
      <c r="C72917" s="3" t="s">
        <v>44089</v>
      </c>
    </row>
    <row r="72918" spans="1:3" x14ac:dyDescent="0.25">
      <c r="A72918">
        <v>13037</v>
      </c>
      <c r="B72918" t="s">
        <v>38</v>
      </c>
      <c r="C72918" s="3" t="s">
        <v>44221</v>
      </c>
    </row>
    <row r="72919" spans="1:3" x14ac:dyDescent="0.25">
      <c r="A72919">
        <v>13038</v>
      </c>
      <c r="B72919" t="s">
        <v>38</v>
      </c>
      <c r="C72919" s="3" t="s">
        <v>44089</v>
      </c>
    </row>
    <row r="72920" spans="1:3" x14ac:dyDescent="0.25">
      <c r="A72920">
        <v>13038</v>
      </c>
      <c r="B72920" t="s">
        <v>38</v>
      </c>
      <c r="C72920" s="3" t="s">
        <v>44091</v>
      </c>
    </row>
    <row r="72921" spans="1:3" x14ac:dyDescent="0.25">
      <c r="A72921">
        <v>13038</v>
      </c>
      <c r="B72921" t="s">
        <v>38</v>
      </c>
      <c r="C72921" s="3" t="s">
        <v>44192</v>
      </c>
    </row>
    <row r="72922" spans="1:3" x14ac:dyDescent="0.25">
      <c r="A72922">
        <v>13038</v>
      </c>
      <c r="B72922" t="s">
        <v>38</v>
      </c>
      <c r="C72922" s="3" t="s">
        <v>44095</v>
      </c>
    </row>
    <row r="72923" spans="1:3" x14ac:dyDescent="0.25">
      <c r="A72923">
        <v>13038</v>
      </c>
      <c r="B72923" t="s">
        <v>38</v>
      </c>
      <c r="C72923" s="3" t="s">
        <v>44101</v>
      </c>
    </row>
    <row r="72924" spans="1:3" x14ac:dyDescent="0.25">
      <c r="A72924">
        <v>13038</v>
      </c>
      <c r="B72924" t="s">
        <v>38</v>
      </c>
      <c r="C72924" s="3" t="s">
        <v>44108</v>
      </c>
    </row>
    <row r="72925" spans="1:3" x14ac:dyDescent="0.25">
      <c r="A72925">
        <v>13038</v>
      </c>
      <c r="B72925" t="s">
        <v>38</v>
      </c>
      <c r="C72925" s="3" t="s">
        <v>44118</v>
      </c>
    </row>
    <row r="72926" spans="1:3" x14ac:dyDescent="0.25">
      <c r="A72926">
        <v>13038</v>
      </c>
      <c r="B72926" t="s">
        <v>38</v>
      </c>
      <c r="C72926" s="3" t="s">
        <v>44137</v>
      </c>
    </row>
    <row r="72927" spans="1:3" x14ac:dyDescent="0.25">
      <c r="A72927">
        <v>13038</v>
      </c>
      <c r="B72927" t="s">
        <v>38</v>
      </c>
      <c r="C72927" s="3" t="s">
        <v>44171</v>
      </c>
    </row>
    <row r="72928" spans="1:3" x14ac:dyDescent="0.25">
      <c r="A72928">
        <v>13039</v>
      </c>
      <c r="B72928" t="s">
        <v>16</v>
      </c>
      <c r="C72928" s="3" t="s">
        <v>44110</v>
      </c>
    </row>
    <row r="72929" spans="1:3" x14ac:dyDescent="0.25">
      <c r="A72929">
        <v>13040</v>
      </c>
      <c r="B72929" t="s">
        <v>29</v>
      </c>
      <c r="C72929" s="3" t="s">
        <v>44091</v>
      </c>
    </row>
    <row r="72930" spans="1:3" x14ac:dyDescent="0.25">
      <c r="A72930">
        <v>13040</v>
      </c>
      <c r="B72930" t="s">
        <v>29</v>
      </c>
      <c r="C72930" s="3" t="s">
        <v>44089</v>
      </c>
    </row>
    <row r="72931" spans="1:3" x14ac:dyDescent="0.25">
      <c r="A72931">
        <v>13040</v>
      </c>
      <c r="B72931" t="s">
        <v>29</v>
      </c>
      <c r="C72931" s="3" t="s">
        <v>44116</v>
      </c>
    </row>
    <row r="72932" spans="1:3" x14ac:dyDescent="0.25">
      <c r="A72932">
        <v>13040</v>
      </c>
      <c r="B72932" t="s">
        <v>29</v>
      </c>
      <c r="C72932" s="3" t="s">
        <v>44118</v>
      </c>
    </row>
    <row r="72933" spans="1:3" x14ac:dyDescent="0.25">
      <c r="A72933">
        <v>13040</v>
      </c>
      <c r="B72933" t="s">
        <v>29</v>
      </c>
      <c r="C72933" s="3" t="s">
        <v>44151</v>
      </c>
    </row>
    <row r="72934" spans="1:3" x14ac:dyDescent="0.25">
      <c r="A72934">
        <v>13040</v>
      </c>
      <c r="B72934" t="s">
        <v>29</v>
      </c>
      <c r="C72934" s="3" t="s">
        <v>44185</v>
      </c>
    </row>
    <row r="72935" spans="1:3" x14ac:dyDescent="0.25">
      <c r="A72935">
        <v>13040</v>
      </c>
      <c r="B72935" t="s">
        <v>29</v>
      </c>
      <c r="C72935" s="3" t="s">
        <v>44193</v>
      </c>
    </row>
    <row r="72936" spans="1:3" x14ac:dyDescent="0.25">
      <c r="A72936">
        <v>13040</v>
      </c>
      <c r="B72936" t="s">
        <v>29</v>
      </c>
      <c r="C72936" s="3" t="s">
        <v>44154</v>
      </c>
    </row>
    <row r="72937" spans="1:3" x14ac:dyDescent="0.25">
      <c r="A72937">
        <v>13041</v>
      </c>
      <c r="B72937" t="s">
        <v>29</v>
      </c>
      <c r="C72937" s="3" t="s">
        <v>44091</v>
      </c>
    </row>
    <row r="72938" spans="1:3" x14ac:dyDescent="0.25">
      <c r="A72938">
        <v>13041</v>
      </c>
      <c r="B72938" t="s">
        <v>29</v>
      </c>
      <c r="C72938" s="3" t="s">
        <v>44094</v>
      </c>
    </row>
    <row r="72939" spans="1:3" x14ac:dyDescent="0.25">
      <c r="A72939">
        <v>13041</v>
      </c>
      <c r="B72939" t="s">
        <v>29</v>
      </c>
      <c r="C72939" s="3" t="s">
        <v>44089</v>
      </c>
    </row>
    <row r="72940" spans="1:3" x14ac:dyDescent="0.25">
      <c r="A72940">
        <v>13041</v>
      </c>
      <c r="B72940" t="s">
        <v>29</v>
      </c>
      <c r="C72940" s="3" t="s">
        <v>44108</v>
      </c>
    </row>
    <row r="72941" spans="1:3" x14ac:dyDescent="0.25">
      <c r="A72941">
        <v>13041</v>
      </c>
      <c r="B72941" t="s">
        <v>29</v>
      </c>
      <c r="C72941" s="3" t="s">
        <v>44116</v>
      </c>
    </row>
    <row r="72942" spans="1:3" x14ac:dyDescent="0.25">
      <c r="A72942">
        <v>13042</v>
      </c>
      <c r="B72942" t="s">
        <v>16</v>
      </c>
      <c r="C72942" s="3" t="s">
        <v>44091</v>
      </c>
    </row>
    <row r="72943" spans="1:3" x14ac:dyDescent="0.25">
      <c r="A72943">
        <v>13042</v>
      </c>
      <c r="B72943" t="s">
        <v>16</v>
      </c>
      <c r="C72943" s="3" t="s">
        <v>44121</v>
      </c>
    </row>
    <row r="72944" spans="1:3" x14ac:dyDescent="0.25">
      <c r="A72944">
        <v>13042</v>
      </c>
      <c r="B72944" t="s">
        <v>16</v>
      </c>
      <c r="C72944" s="3" t="s">
        <v>44112</v>
      </c>
    </row>
    <row r="72945" spans="1:3" x14ac:dyDescent="0.25">
      <c r="A72945">
        <v>13042</v>
      </c>
      <c r="B72945" t="s">
        <v>16</v>
      </c>
      <c r="C72945" s="3" t="s">
        <v>44089</v>
      </c>
    </row>
    <row r="72946" spans="1:3" x14ac:dyDescent="0.25">
      <c r="A72946">
        <v>13042</v>
      </c>
      <c r="B72946" t="s">
        <v>16</v>
      </c>
      <c r="C72946" s="3" t="s">
        <v>44095</v>
      </c>
    </row>
    <row r="72947" spans="1:3" x14ac:dyDescent="0.25">
      <c r="A72947">
        <v>13042</v>
      </c>
      <c r="B72947" t="s">
        <v>16</v>
      </c>
      <c r="C72947" s="3" t="s">
        <v>44103</v>
      </c>
    </row>
    <row r="72948" spans="1:3" x14ac:dyDescent="0.25">
      <c r="A72948">
        <v>13042</v>
      </c>
      <c r="B72948" t="s">
        <v>16</v>
      </c>
      <c r="C72948" s="3" t="s">
        <v>44110</v>
      </c>
    </row>
    <row r="72949" spans="1:3" x14ac:dyDescent="0.25">
      <c r="A72949">
        <v>13042</v>
      </c>
      <c r="B72949" t="s">
        <v>16</v>
      </c>
      <c r="C72949" s="3" t="s">
        <v>44185</v>
      </c>
    </row>
    <row r="72950" spans="1:3" x14ac:dyDescent="0.25">
      <c r="A72950">
        <v>13042</v>
      </c>
      <c r="B72950" t="s">
        <v>16</v>
      </c>
      <c r="C72950" s="3" t="s">
        <v>44118</v>
      </c>
    </row>
    <row r="72951" spans="1:3" x14ac:dyDescent="0.25">
      <c r="A72951">
        <v>13042</v>
      </c>
      <c r="B72951" t="s">
        <v>16</v>
      </c>
      <c r="C72951" s="3" t="s">
        <v>44171</v>
      </c>
    </row>
    <row r="72952" spans="1:3" x14ac:dyDescent="0.25">
      <c r="A72952">
        <v>13043</v>
      </c>
      <c r="B72952" t="s">
        <v>109</v>
      </c>
      <c r="C72952" s="3" t="s">
        <v>44089</v>
      </c>
    </row>
    <row r="72953" spans="1:3" x14ac:dyDescent="0.25">
      <c r="A72953">
        <v>13044</v>
      </c>
      <c r="B72953" t="s">
        <v>16</v>
      </c>
      <c r="C72953" s="3" t="s">
        <v>44089</v>
      </c>
    </row>
    <row r="72954" spans="1:3" x14ac:dyDescent="0.25">
      <c r="A72954">
        <v>13044</v>
      </c>
      <c r="B72954" t="s">
        <v>16</v>
      </c>
      <c r="C72954" s="3" t="s">
        <v>44091</v>
      </c>
    </row>
    <row r="72955" spans="1:3" x14ac:dyDescent="0.25">
      <c r="A72955">
        <v>13045</v>
      </c>
      <c r="B72955" t="s">
        <v>16</v>
      </c>
      <c r="C72955" s="3" t="s">
        <v>44091</v>
      </c>
    </row>
    <row r="72956" spans="1:3" x14ac:dyDescent="0.25">
      <c r="A72956">
        <v>13045</v>
      </c>
      <c r="B72956" t="s">
        <v>16</v>
      </c>
      <c r="C72956" s="3" t="s">
        <v>44089</v>
      </c>
    </row>
    <row r="72957" spans="1:3" x14ac:dyDescent="0.25">
      <c r="A72957">
        <v>13045</v>
      </c>
      <c r="B72957" t="s">
        <v>16</v>
      </c>
      <c r="C72957" s="3" t="s">
        <v>44226</v>
      </c>
    </row>
    <row r="72958" spans="1:3" x14ac:dyDescent="0.25">
      <c r="A72958">
        <v>13045</v>
      </c>
      <c r="B72958" t="s">
        <v>16</v>
      </c>
      <c r="C72958" s="3" t="s">
        <v>44105</v>
      </c>
    </row>
    <row r="72959" spans="1:3" x14ac:dyDescent="0.25">
      <c r="A72959">
        <v>13045</v>
      </c>
      <c r="B72959" t="s">
        <v>16</v>
      </c>
      <c r="C72959" s="3" t="s">
        <v>44155</v>
      </c>
    </row>
    <row r="72960" spans="1:3" x14ac:dyDescent="0.25">
      <c r="A72960">
        <v>13045</v>
      </c>
      <c r="B72960" t="s">
        <v>16</v>
      </c>
      <c r="C72960" s="3" t="s">
        <v>44151</v>
      </c>
    </row>
    <row r="72961" spans="1:3" x14ac:dyDescent="0.25">
      <c r="A72961">
        <v>13045</v>
      </c>
      <c r="B72961" t="s">
        <v>16</v>
      </c>
      <c r="C72961" s="3" t="s">
        <v>44171</v>
      </c>
    </row>
    <row r="72962" spans="1:3" x14ac:dyDescent="0.25">
      <c r="A72962">
        <v>13045</v>
      </c>
      <c r="B72962" t="s">
        <v>16</v>
      </c>
      <c r="C72962" s="3" t="s">
        <v>44124</v>
      </c>
    </row>
    <row r="72963" spans="1:3" x14ac:dyDescent="0.25">
      <c r="A72963">
        <v>13045</v>
      </c>
      <c r="B72963" t="s">
        <v>16</v>
      </c>
      <c r="C72963" s="3" t="s">
        <v>44193</v>
      </c>
    </row>
    <row r="72964" spans="1:3" x14ac:dyDescent="0.25">
      <c r="A72964">
        <v>13045</v>
      </c>
      <c r="B72964" t="s">
        <v>16</v>
      </c>
      <c r="C72964" s="3" t="s">
        <v>44231</v>
      </c>
    </row>
    <row r="72965" spans="1:3" x14ac:dyDescent="0.25">
      <c r="A72965">
        <v>13046</v>
      </c>
      <c r="B72965" t="s">
        <v>16</v>
      </c>
      <c r="C72965" s="3" t="s">
        <v>44091</v>
      </c>
    </row>
    <row r="72966" spans="1:3" x14ac:dyDescent="0.25">
      <c r="A72966">
        <v>13046</v>
      </c>
      <c r="B72966" t="s">
        <v>16</v>
      </c>
      <c r="C72966" s="3" t="s">
        <v>44094</v>
      </c>
    </row>
    <row r="72967" spans="1:3" x14ac:dyDescent="0.25">
      <c r="A72967">
        <v>13046</v>
      </c>
      <c r="B72967" t="s">
        <v>16</v>
      </c>
      <c r="C72967" s="3" t="s">
        <v>44089</v>
      </c>
    </row>
    <row r="72968" spans="1:3" x14ac:dyDescent="0.25">
      <c r="A72968">
        <v>13046</v>
      </c>
      <c r="B72968" t="s">
        <v>16</v>
      </c>
      <c r="C72968" s="3" t="s">
        <v>44095</v>
      </c>
    </row>
    <row r="72969" spans="1:3" x14ac:dyDescent="0.25">
      <c r="A72969">
        <v>13046</v>
      </c>
      <c r="B72969" t="s">
        <v>16</v>
      </c>
      <c r="C72969" s="3" t="s">
        <v>44244</v>
      </c>
    </row>
    <row r="72970" spans="1:3" x14ac:dyDescent="0.25">
      <c r="A72970">
        <v>13046</v>
      </c>
      <c r="B72970" t="s">
        <v>16</v>
      </c>
      <c r="C72970" s="3" t="s">
        <v>44167</v>
      </c>
    </row>
    <row r="72971" spans="1:3" x14ac:dyDescent="0.25">
      <c r="A72971">
        <v>13046</v>
      </c>
      <c r="B72971" t="s">
        <v>16</v>
      </c>
      <c r="C72971" s="3" t="s">
        <v>44105</v>
      </c>
    </row>
    <row r="72972" spans="1:3" x14ac:dyDescent="0.25">
      <c r="A72972">
        <v>13046</v>
      </c>
      <c r="B72972" t="s">
        <v>16</v>
      </c>
      <c r="C72972" s="3" t="s">
        <v>44118</v>
      </c>
    </row>
    <row r="72973" spans="1:3" x14ac:dyDescent="0.25">
      <c r="A72973">
        <v>13046</v>
      </c>
      <c r="B72973" t="s">
        <v>16</v>
      </c>
      <c r="C72973" s="3" t="s">
        <v>44186</v>
      </c>
    </row>
    <row r="72974" spans="1:3" x14ac:dyDescent="0.25">
      <c r="A72974">
        <v>13046</v>
      </c>
      <c r="B72974" t="s">
        <v>16</v>
      </c>
      <c r="C72974" s="3" t="s">
        <v>44090</v>
      </c>
    </row>
    <row r="72975" spans="1:3" x14ac:dyDescent="0.25">
      <c r="A72975">
        <v>13046</v>
      </c>
      <c r="B72975" t="s">
        <v>16</v>
      </c>
      <c r="C72975" s="3" t="s">
        <v>44137</v>
      </c>
    </row>
    <row r="72976" spans="1:3" x14ac:dyDescent="0.25">
      <c r="A72976">
        <v>13046</v>
      </c>
      <c r="B72976" t="s">
        <v>16</v>
      </c>
      <c r="C72976" s="3" t="s">
        <v>44151</v>
      </c>
    </row>
    <row r="72977" spans="1:3" x14ac:dyDescent="0.25">
      <c r="A72977">
        <v>13046</v>
      </c>
      <c r="B72977" t="s">
        <v>16</v>
      </c>
      <c r="C72977" s="3" t="s">
        <v>44185</v>
      </c>
    </row>
    <row r="72978" spans="1:3" x14ac:dyDescent="0.25">
      <c r="A72978">
        <v>13046</v>
      </c>
      <c r="B72978" t="s">
        <v>16</v>
      </c>
      <c r="C72978" s="3" t="s">
        <v>44171</v>
      </c>
    </row>
    <row r="72979" spans="1:3" x14ac:dyDescent="0.25">
      <c r="A72979">
        <v>13046</v>
      </c>
      <c r="B72979" t="s">
        <v>16</v>
      </c>
      <c r="C72979" s="3" t="s">
        <v>44138</v>
      </c>
    </row>
    <row r="72980" spans="1:3" x14ac:dyDescent="0.25">
      <c r="A72980">
        <v>13046</v>
      </c>
      <c r="B72980" t="s">
        <v>16</v>
      </c>
      <c r="C72980" s="3" t="s">
        <v>44124</v>
      </c>
    </row>
    <row r="72981" spans="1:3" x14ac:dyDescent="0.25">
      <c r="A72981">
        <v>13046</v>
      </c>
      <c r="B72981" t="s">
        <v>16</v>
      </c>
      <c r="C72981" s="3" t="s">
        <v>44134</v>
      </c>
    </row>
    <row r="72982" spans="1:3" x14ac:dyDescent="0.25">
      <c r="A72982">
        <v>13047</v>
      </c>
      <c r="B72982" t="s">
        <v>24</v>
      </c>
      <c r="C72982" s="3" t="s">
        <v>44089</v>
      </c>
    </row>
    <row r="72983" spans="1:3" x14ac:dyDescent="0.25">
      <c r="A72983">
        <v>13047</v>
      </c>
      <c r="B72983" t="s">
        <v>24</v>
      </c>
      <c r="C72983" s="3" t="s">
        <v>44091</v>
      </c>
    </row>
    <row r="72984" spans="1:3" x14ac:dyDescent="0.25">
      <c r="A72984">
        <v>13047</v>
      </c>
      <c r="B72984" t="s">
        <v>24</v>
      </c>
      <c r="C72984" s="3" t="s">
        <v>44128</v>
      </c>
    </row>
    <row r="72985" spans="1:3" x14ac:dyDescent="0.25">
      <c r="A72985">
        <v>13047</v>
      </c>
      <c r="B72985" t="s">
        <v>24</v>
      </c>
      <c r="C72985" s="3" t="s">
        <v>44128</v>
      </c>
    </row>
    <row r="72986" spans="1:3" x14ac:dyDescent="0.25">
      <c r="A72986">
        <v>13047</v>
      </c>
      <c r="B72986" t="s">
        <v>24</v>
      </c>
      <c r="C72986" s="3" t="s">
        <v>44103</v>
      </c>
    </row>
    <row r="72987" spans="1:3" x14ac:dyDescent="0.25">
      <c r="A72987">
        <v>13047</v>
      </c>
      <c r="B72987" t="s">
        <v>24</v>
      </c>
      <c r="C72987" s="3" t="s">
        <v>44096</v>
      </c>
    </row>
    <row r="72988" spans="1:3" x14ac:dyDescent="0.25">
      <c r="A72988">
        <v>13047</v>
      </c>
      <c r="B72988" t="s">
        <v>24</v>
      </c>
      <c r="C72988" s="3" t="s">
        <v>44134</v>
      </c>
    </row>
    <row r="72989" spans="1:3" x14ac:dyDescent="0.25">
      <c r="A72989">
        <v>13047</v>
      </c>
      <c r="B72989" t="s">
        <v>24</v>
      </c>
      <c r="C72989" s="3" t="s">
        <v>44124</v>
      </c>
    </row>
    <row r="72990" spans="1:3" x14ac:dyDescent="0.25">
      <c r="A72990">
        <v>13047</v>
      </c>
      <c r="B72990" t="s">
        <v>24</v>
      </c>
      <c r="C72990" s="3" t="s">
        <v>44129</v>
      </c>
    </row>
    <row r="72991" spans="1:3" x14ac:dyDescent="0.25">
      <c r="A72991">
        <v>13048</v>
      </c>
      <c r="B72991" t="s">
        <v>109</v>
      </c>
      <c r="C72991" s="3" t="s">
        <v>44089</v>
      </c>
    </row>
    <row r="72992" spans="1:3" x14ac:dyDescent="0.25">
      <c r="A72992">
        <v>13048</v>
      </c>
      <c r="B72992" t="s">
        <v>109</v>
      </c>
      <c r="C72992" s="3" t="s">
        <v>44124</v>
      </c>
    </row>
    <row r="72993" spans="1:3" x14ac:dyDescent="0.25">
      <c r="A72993">
        <v>13048</v>
      </c>
      <c r="B72993" t="s">
        <v>109</v>
      </c>
      <c r="C72993" s="3" t="s">
        <v>44201</v>
      </c>
    </row>
    <row r="72994" spans="1:3" x14ac:dyDescent="0.25">
      <c r="A72994">
        <v>13050</v>
      </c>
      <c r="B72994" t="s">
        <v>32</v>
      </c>
      <c r="C72994" s="3" t="s">
        <v>44091</v>
      </c>
    </row>
    <row r="72995" spans="1:3" x14ac:dyDescent="0.25">
      <c r="A72995">
        <v>13050</v>
      </c>
      <c r="B72995" t="s">
        <v>32</v>
      </c>
      <c r="C72995" s="3" t="s">
        <v>44192</v>
      </c>
    </row>
    <row r="72996" spans="1:3" x14ac:dyDescent="0.25">
      <c r="A72996">
        <v>13050</v>
      </c>
      <c r="B72996" t="s">
        <v>32</v>
      </c>
      <c r="C72996" s="3" t="s">
        <v>44155</v>
      </c>
    </row>
    <row r="72997" spans="1:3" x14ac:dyDescent="0.25">
      <c r="A72997">
        <v>13050</v>
      </c>
      <c r="B72997" t="s">
        <v>32</v>
      </c>
      <c r="C72997" s="3" t="s">
        <v>44099</v>
      </c>
    </row>
    <row r="72998" spans="1:3" x14ac:dyDescent="0.25">
      <c r="A72998">
        <v>13050</v>
      </c>
      <c r="B72998" t="s">
        <v>32</v>
      </c>
      <c r="C72998" s="3" t="s">
        <v>44185</v>
      </c>
    </row>
    <row r="72999" spans="1:3" x14ac:dyDescent="0.25">
      <c r="A72999">
        <v>13050</v>
      </c>
      <c r="B72999" t="s">
        <v>32</v>
      </c>
      <c r="C72999" s="3" t="s">
        <v>44134</v>
      </c>
    </row>
    <row r="73000" spans="1:3" x14ac:dyDescent="0.25">
      <c r="A73000">
        <v>13050</v>
      </c>
      <c r="B73000" t="s">
        <v>32</v>
      </c>
      <c r="C73000" s="3" t="s">
        <v>44154</v>
      </c>
    </row>
    <row r="73001" spans="1:3" x14ac:dyDescent="0.25">
      <c r="A73001">
        <v>13050</v>
      </c>
      <c r="B73001" t="s">
        <v>32</v>
      </c>
      <c r="C73001" s="3" t="s">
        <v>44246</v>
      </c>
    </row>
    <row r="73002" spans="1:3" x14ac:dyDescent="0.25">
      <c r="A73002">
        <v>13051</v>
      </c>
      <c r="B73002" t="s">
        <v>38</v>
      </c>
      <c r="C73002" s="3" t="s">
        <v>44097</v>
      </c>
    </row>
    <row r="73003" spans="1:3" x14ac:dyDescent="0.25">
      <c r="A73003">
        <v>13051</v>
      </c>
      <c r="B73003" t="s">
        <v>38</v>
      </c>
      <c r="C73003" s="3" t="s">
        <v>44105</v>
      </c>
    </row>
    <row r="73004" spans="1:3" x14ac:dyDescent="0.25">
      <c r="A73004">
        <v>13052</v>
      </c>
      <c r="B73004" t="s">
        <v>16</v>
      </c>
      <c r="C73004" s="3" t="s">
        <v>44091</v>
      </c>
    </row>
    <row r="73005" spans="1:3" x14ac:dyDescent="0.25">
      <c r="A73005">
        <v>13052</v>
      </c>
      <c r="B73005" t="s">
        <v>16</v>
      </c>
      <c r="C73005" s="3" t="s">
        <v>44089</v>
      </c>
    </row>
    <row r="73006" spans="1:3" x14ac:dyDescent="0.25">
      <c r="A73006">
        <v>13052</v>
      </c>
      <c r="B73006" t="s">
        <v>16</v>
      </c>
      <c r="C73006" s="3" t="s">
        <v>44187</v>
      </c>
    </row>
    <row r="73007" spans="1:3" x14ac:dyDescent="0.25">
      <c r="A73007">
        <v>13053</v>
      </c>
      <c r="B73007" t="s">
        <v>38</v>
      </c>
      <c r="C73007" s="3" t="s">
        <v>44089</v>
      </c>
    </row>
    <row r="73008" spans="1:3" x14ac:dyDescent="0.25">
      <c r="A73008">
        <v>13053</v>
      </c>
      <c r="B73008" t="s">
        <v>38</v>
      </c>
      <c r="C73008" s="3" t="s">
        <v>44091</v>
      </c>
    </row>
    <row r="73009" spans="1:3" x14ac:dyDescent="0.25">
      <c r="A73009">
        <v>13053</v>
      </c>
      <c r="B73009" t="s">
        <v>38</v>
      </c>
      <c r="C73009" s="3" t="s">
        <v>44094</v>
      </c>
    </row>
    <row r="73010" spans="1:3" x14ac:dyDescent="0.25">
      <c r="A73010">
        <v>13053</v>
      </c>
      <c r="B73010" t="s">
        <v>38</v>
      </c>
      <c r="C73010" s="3" t="s">
        <v>44179</v>
      </c>
    </row>
    <row r="73011" spans="1:3" x14ac:dyDescent="0.25">
      <c r="A73011">
        <v>13053</v>
      </c>
      <c r="B73011" t="s">
        <v>38</v>
      </c>
      <c r="C73011" s="3" t="s">
        <v>44124</v>
      </c>
    </row>
    <row r="73012" spans="1:3" x14ac:dyDescent="0.25">
      <c r="A73012">
        <v>13053</v>
      </c>
      <c r="B73012" t="s">
        <v>38</v>
      </c>
      <c r="C73012" s="3" t="s">
        <v>44134</v>
      </c>
    </row>
    <row r="73013" spans="1:3" x14ac:dyDescent="0.25">
      <c r="A73013">
        <v>13054</v>
      </c>
      <c r="B73013" t="s">
        <v>29</v>
      </c>
      <c r="C73013" s="3" t="s">
        <v>44089</v>
      </c>
    </row>
    <row r="73014" spans="1:3" x14ac:dyDescent="0.25">
      <c r="A73014">
        <v>13054</v>
      </c>
      <c r="B73014" t="s">
        <v>29</v>
      </c>
      <c r="C73014" s="3" t="s">
        <v>44096</v>
      </c>
    </row>
    <row r="73015" spans="1:3" x14ac:dyDescent="0.25">
      <c r="A73015">
        <v>13054</v>
      </c>
      <c r="B73015" t="s">
        <v>29</v>
      </c>
      <c r="C73015" s="3" t="s">
        <v>44101</v>
      </c>
    </row>
    <row r="73016" spans="1:3" x14ac:dyDescent="0.25">
      <c r="A73016">
        <v>13054</v>
      </c>
      <c r="B73016" t="s">
        <v>29</v>
      </c>
      <c r="C73016" s="3" t="s">
        <v>44124</v>
      </c>
    </row>
    <row r="73017" spans="1:3" x14ac:dyDescent="0.25">
      <c r="A73017">
        <v>13054</v>
      </c>
      <c r="B73017" t="s">
        <v>29</v>
      </c>
      <c r="C73017" s="3" t="s">
        <v>44134</v>
      </c>
    </row>
    <row r="73018" spans="1:3" x14ac:dyDescent="0.25">
      <c r="A73018">
        <v>13055</v>
      </c>
      <c r="B73018" t="s">
        <v>29</v>
      </c>
      <c r="C73018" s="3" t="s">
        <v>44089</v>
      </c>
    </row>
    <row r="73019" spans="1:3" x14ac:dyDescent="0.25">
      <c r="A73019">
        <v>13055</v>
      </c>
      <c r="B73019" t="s">
        <v>29</v>
      </c>
      <c r="C73019" s="3" t="s">
        <v>44091</v>
      </c>
    </row>
    <row r="73020" spans="1:3" x14ac:dyDescent="0.25">
      <c r="A73020">
        <v>13055</v>
      </c>
      <c r="B73020" t="s">
        <v>29</v>
      </c>
      <c r="C73020" s="3" t="s">
        <v>44110</v>
      </c>
    </row>
    <row r="73021" spans="1:3" x14ac:dyDescent="0.25">
      <c r="A73021">
        <v>13055</v>
      </c>
      <c r="B73021" t="s">
        <v>29</v>
      </c>
      <c r="C73021" s="3" t="s">
        <v>44097</v>
      </c>
    </row>
    <row r="73022" spans="1:3" x14ac:dyDescent="0.25">
      <c r="A73022">
        <v>13055</v>
      </c>
      <c r="B73022" t="s">
        <v>29</v>
      </c>
      <c r="C73022" s="3" t="s">
        <v>44193</v>
      </c>
    </row>
    <row r="73023" spans="1:3" x14ac:dyDescent="0.25">
      <c r="A73023">
        <v>13055</v>
      </c>
      <c r="B73023" t="s">
        <v>29</v>
      </c>
      <c r="C73023" s="3" t="s">
        <v>44198</v>
      </c>
    </row>
    <row r="73024" spans="1:3" x14ac:dyDescent="0.25">
      <c r="A73024">
        <v>13056</v>
      </c>
      <c r="B73024" t="s">
        <v>24</v>
      </c>
      <c r="C73024" s="3" t="s">
        <v>44091</v>
      </c>
    </row>
    <row r="73025" spans="1:3" x14ac:dyDescent="0.25">
      <c r="A73025">
        <v>13056</v>
      </c>
      <c r="B73025" t="s">
        <v>24</v>
      </c>
      <c r="C73025" s="3" t="s">
        <v>44118</v>
      </c>
    </row>
    <row r="73026" spans="1:3" x14ac:dyDescent="0.25">
      <c r="A73026">
        <v>13057</v>
      </c>
      <c r="B73026" t="s">
        <v>32</v>
      </c>
      <c r="C73026" s="3" t="s">
        <v>44103</v>
      </c>
    </row>
    <row r="73027" spans="1:3" x14ac:dyDescent="0.25">
      <c r="A73027">
        <v>13057</v>
      </c>
      <c r="B73027" t="s">
        <v>32</v>
      </c>
      <c r="C73027" s="3" t="s">
        <v>44096</v>
      </c>
    </row>
    <row r="73028" spans="1:3" x14ac:dyDescent="0.25">
      <c r="A73028">
        <v>13057</v>
      </c>
      <c r="B73028" t="s">
        <v>32</v>
      </c>
      <c r="C73028" s="3" t="s">
        <v>44108</v>
      </c>
    </row>
    <row r="73029" spans="1:3" x14ac:dyDescent="0.25">
      <c r="A73029">
        <v>13057</v>
      </c>
      <c r="B73029" t="s">
        <v>32</v>
      </c>
      <c r="C73029" s="3" t="s">
        <v>44155</v>
      </c>
    </row>
    <row r="73030" spans="1:3" x14ac:dyDescent="0.25">
      <c r="A73030">
        <v>13057</v>
      </c>
      <c r="B73030" t="s">
        <v>32</v>
      </c>
      <c r="C73030" s="3" t="s">
        <v>44178</v>
      </c>
    </row>
    <row r="73031" spans="1:3" x14ac:dyDescent="0.25">
      <c r="A73031">
        <v>13058</v>
      </c>
      <c r="B73031" t="s">
        <v>32</v>
      </c>
      <c r="C73031" s="3" t="s">
        <v>44089</v>
      </c>
    </row>
    <row r="73032" spans="1:3" x14ac:dyDescent="0.25">
      <c r="A73032">
        <v>13058</v>
      </c>
      <c r="B73032" t="s">
        <v>32</v>
      </c>
      <c r="C73032" s="3" t="s">
        <v>44091</v>
      </c>
    </row>
    <row r="73033" spans="1:3" x14ac:dyDescent="0.25">
      <c r="A73033">
        <v>13058</v>
      </c>
      <c r="B73033" t="s">
        <v>32</v>
      </c>
      <c r="C73033" s="3" t="s">
        <v>44124</v>
      </c>
    </row>
    <row r="73034" spans="1:3" x14ac:dyDescent="0.25">
      <c r="A73034">
        <v>13059</v>
      </c>
      <c r="B73034" t="s">
        <v>32</v>
      </c>
      <c r="C73034" s="3" t="s">
        <v>44095</v>
      </c>
    </row>
    <row r="73035" spans="1:3" x14ac:dyDescent="0.25">
      <c r="A73035">
        <v>13059</v>
      </c>
      <c r="B73035" t="s">
        <v>32</v>
      </c>
      <c r="C73035" s="3" t="s">
        <v>44089</v>
      </c>
    </row>
    <row r="73036" spans="1:3" x14ac:dyDescent="0.25">
      <c r="A73036">
        <v>13059</v>
      </c>
      <c r="B73036" t="s">
        <v>32</v>
      </c>
      <c r="C73036" s="3" t="s">
        <v>44113</v>
      </c>
    </row>
    <row r="73037" spans="1:3" x14ac:dyDescent="0.25">
      <c r="A73037">
        <v>13059</v>
      </c>
      <c r="B73037" t="s">
        <v>32</v>
      </c>
      <c r="C73037" s="3" t="s">
        <v>44148</v>
      </c>
    </row>
    <row r="73038" spans="1:3" x14ac:dyDescent="0.25">
      <c r="A73038">
        <v>13060</v>
      </c>
      <c r="B73038" t="s">
        <v>16</v>
      </c>
      <c r="C73038" s="3" t="s">
        <v>44091</v>
      </c>
    </row>
    <row r="73039" spans="1:3" x14ac:dyDescent="0.25">
      <c r="A73039">
        <v>13060</v>
      </c>
      <c r="B73039" t="s">
        <v>16</v>
      </c>
      <c r="C73039" s="3" t="s">
        <v>44094</v>
      </c>
    </row>
    <row r="73040" spans="1:3" x14ac:dyDescent="0.25">
      <c r="A73040">
        <v>13061</v>
      </c>
      <c r="B73040" t="s">
        <v>16</v>
      </c>
      <c r="C73040" s="3" t="s">
        <v>44094</v>
      </c>
    </row>
    <row r="73041" spans="1:3" x14ac:dyDescent="0.25">
      <c r="A73041">
        <v>13061</v>
      </c>
      <c r="B73041" t="s">
        <v>16</v>
      </c>
      <c r="C73041" s="3" t="s">
        <v>44091</v>
      </c>
    </row>
    <row r="73042" spans="1:3" x14ac:dyDescent="0.25">
      <c r="A73042">
        <v>13061</v>
      </c>
      <c r="B73042" t="s">
        <v>16</v>
      </c>
      <c r="C73042" s="3" t="s">
        <v>44106</v>
      </c>
    </row>
    <row r="73043" spans="1:3" x14ac:dyDescent="0.25">
      <c r="A73043">
        <v>13061</v>
      </c>
      <c r="B73043" t="s">
        <v>16</v>
      </c>
      <c r="C73043" s="3" t="s">
        <v>44106</v>
      </c>
    </row>
    <row r="73044" spans="1:3" x14ac:dyDescent="0.25">
      <c r="A73044">
        <v>13061</v>
      </c>
      <c r="B73044" t="s">
        <v>16</v>
      </c>
      <c r="C73044" s="3" t="s">
        <v>44124</v>
      </c>
    </row>
    <row r="73045" spans="1:3" x14ac:dyDescent="0.25">
      <c r="A73045">
        <v>13062</v>
      </c>
      <c r="B73045" t="s">
        <v>16</v>
      </c>
      <c r="C73045" s="3" t="s">
        <v>44091</v>
      </c>
    </row>
    <row r="73046" spans="1:3" x14ac:dyDescent="0.25">
      <c r="A73046">
        <v>13062</v>
      </c>
      <c r="B73046" t="s">
        <v>16</v>
      </c>
      <c r="C73046" s="3" t="s">
        <v>44089</v>
      </c>
    </row>
    <row r="73047" spans="1:3" x14ac:dyDescent="0.25">
      <c r="A73047">
        <v>13062</v>
      </c>
      <c r="B73047" t="s">
        <v>16</v>
      </c>
      <c r="C73047" s="3" t="s">
        <v>44145</v>
      </c>
    </row>
    <row r="73048" spans="1:3" x14ac:dyDescent="0.25">
      <c r="A73048">
        <v>13062</v>
      </c>
      <c r="B73048" t="s">
        <v>16</v>
      </c>
      <c r="C73048" s="3" t="s">
        <v>44124</v>
      </c>
    </row>
    <row r="73049" spans="1:3" x14ac:dyDescent="0.25">
      <c r="A73049">
        <v>13063</v>
      </c>
      <c r="B73049" t="s">
        <v>29</v>
      </c>
      <c r="C73049" s="3" t="s">
        <v>44091</v>
      </c>
    </row>
    <row r="73050" spans="1:3" x14ac:dyDescent="0.25">
      <c r="A73050">
        <v>13063</v>
      </c>
      <c r="B73050" t="s">
        <v>29</v>
      </c>
      <c r="C73050" s="3" t="s">
        <v>44089</v>
      </c>
    </row>
    <row r="73051" spans="1:3" x14ac:dyDescent="0.25">
      <c r="A73051">
        <v>13063</v>
      </c>
      <c r="B73051" t="s">
        <v>29</v>
      </c>
      <c r="C73051" s="3" t="s">
        <v>44130</v>
      </c>
    </row>
    <row r="73052" spans="1:3" x14ac:dyDescent="0.25">
      <c r="A73052">
        <v>13063</v>
      </c>
      <c r="B73052" t="s">
        <v>29</v>
      </c>
      <c r="C73052" s="3" t="s">
        <v>44101</v>
      </c>
    </row>
    <row r="73053" spans="1:3" x14ac:dyDescent="0.25">
      <c r="A73053">
        <v>13063</v>
      </c>
      <c r="B73053" t="s">
        <v>29</v>
      </c>
      <c r="C73053" s="3" t="s">
        <v>44155</v>
      </c>
    </row>
    <row r="73054" spans="1:3" x14ac:dyDescent="0.25">
      <c r="A73054">
        <v>13063</v>
      </c>
      <c r="B73054" t="s">
        <v>29</v>
      </c>
      <c r="C73054" s="3" t="s">
        <v>44108</v>
      </c>
    </row>
    <row r="73055" spans="1:3" x14ac:dyDescent="0.25">
      <c r="A73055">
        <v>13063</v>
      </c>
      <c r="B73055" t="s">
        <v>29</v>
      </c>
      <c r="C73055" s="3" t="s">
        <v>44206</v>
      </c>
    </row>
    <row r="73056" spans="1:3" x14ac:dyDescent="0.25">
      <c r="A73056">
        <v>13063</v>
      </c>
      <c r="B73056" t="s">
        <v>29</v>
      </c>
      <c r="C73056" s="3" t="s">
        <v>44118</v>
      </c>
    </row>
    <row r="73057" spans="1:3" x14ac:dyDescent="0.25">
      <c r="A73057">
        <v>13063</v>
      </c>
      <c r="B73057" t="s">
        <v>29</v>
      </c>
      <c r="C73057" s="3" t="s">
        <v>44137</v>
      </c>
    </row>
    <row r="73058" spans="1:3" x14ac:dyDescent="0.25">
      <c r="A73058">
        <v>13063</v>
      </c>
      <c r="B73058" t="s">
        <v>29</v>
      </c>
      <c r="C73058" s="3" t="s">
        <v>44186</v>
      </c>
    </row>
    <row r="73059" spans="1:3" x14ac:dyDescent="0.25">
      <c r="A73059">
        <v>13063</v>
      </c>
      <c r="B73059" t="s">
        <v>29</v>
      </c>
      <c r="C73059" s="3" t="s">
        <v>44177</v>
      </c>
    </row>
    <row r="73060" spans="1:3" x14ac:dyDescent="0.25">
      <c r="A73060">
        <v>13064</v>
      </c>
      <c r="B73060" t="s">
        <v>38</v>
      </c>
      <c r="C73060" s="3" t="s">
        <v>44091</v>
      </c>
    </row>
    <row r="73061" spans="1:3" x14ac:dyDescent="0.25">
      <c r="A73061">
        <v>13064</v>
      </c>
      <c r="B73061" t="s">
        <v>38</v>
      </c>
      <c r="C73061" s="3" t="s">
        <v>44104</v>
      </c>
    </row>
    <row r="73062" spans="1:3" x14ac:dyDescent="0.25">
      <c r="A73062">
        <v>13064</v>
      </c>
      <c r="B73062" t="s">
        <v>38</v>
      </c>
      <c r="C73062" s="3" t="s">
        <v>44137</v>
      </c>
    </row>
    <row r="73063" spans="1:3" x14ac:dyDescent="0.25">
      <c r="A73063">
        <v>13065</v>
      </c>
      <c r="B73063" t="s">
        <v>32</v>
      </c>
      <c r="C73063" s="3" t="s">
        <v>44091</v>
      </c>
    </row>
    <row r="73064" spans="1:3" x14ac:dyDescent="0.25">
      <c r="A73064">
        <v>13065</v>
      </c>
      <c r="B73064" t="s">
        <v>32</v>
      </c>
      <c r="C73064" s="3" t="s">
        <v>44089</v>
      </c>
    </row>
    <row r="73065" spans="1:3" x14ac:dyDescent="0.25">
      <c r="A73065">
        <v>13065</v>
      </c>
      <c r="B73065" t="s">
        <v>32</v>
      </c>
      <c r="C73065" s="3" t="s">
        <v>44133</v>
      </c>
    </row>
    <row r="73066" spans="1:3" x14ac:dyDescent="0.25">
      <c r="A73066">
        <v>13065</v>
      </c>
      <c r="B73066" t="s">
        <v>32</v>
      </c>
      <c r="C73066" s="3" t="s">
        <v>44108</v>
      </c>
    </row>
    <row r="73067" spans="1:3" x14ac:dyDescent="0.25">
      <c r="A73067">
        <v>13065</v>
      </c>
      <c r="B73067" t="s">
        <v>32</v>
      </c>
      <c r="C73067" s="3" t="s">
        <v>44187</v>
      </c>
    </row>
    <row r="73068" spans="1:3" x14ac:dyDescent="0.25">
      <c r="A73068">
        <v>13065</v>
      </c>
      <c r="B73068" t="s">
        <v>32</v>
      </c>
      <c r="C73068" s="3" t="s">
        <v>44255</v>
      </c>
    </row>
    <row r="73069" spans="1:3" x14ac:dyDescent="0.25">
      <c r="A73069">
        <v>13065</v>
      </c>
      <c r="B73069" t="s">
        <v>32</v>
      </c>
      <c r="C73069" s="3" t="s">
        <v>44256</v>
      </c>
    </row>
    <row r="73070" spans="1:3" x14ac:dyDescent="0.25">
      <c r="A73070">
        <v>13065</v>
      </c>
      <c r="B73070" t="s">
        <v>32</v>
      </c>
      <c r="C73070" s="3" t="s">
        <v>44266</v>
      </c>
    </row>
    <row r="73071" spans="1:3" x14ac:dyDescent="0.25">
      <c r="A73071">
        <v>13066</v>
      </c>
      <c r="B73071" t="s">
        <v>38</v>
      </c>
      <c r="C73071" s="3" t="s">
        <v>44091</v>
      </c>
    </row>
    <row r="73072" spans="1:3" x14ac:dyDescent="0.25">
      <c r="A73072">
        <v>13066</v>
      </c>
      <c r="B73072" t="s">
        <v>38</v>
      </c>
      <c r="C73072" s="3" t="s">
        <v>44094</v>
      </c>
    </row>
    <row r="73073" spans="1:3" x14ac:dyDescent="0.25">
      <c r="A73073">
        <v>13066</v>
      </c>
      <c r="B73073" t="s">
        <v>38</v>
      </c>
      <c r="C73073" s="3" t="s">
        <v>44103</v>
      </c>
    </row>
    <row r="73074" spans="1:3" x14ac:dyDescent="0.25">
      <c r="A73074">
        <v>13066</v>
      </c>
      <c r="B73074" t="s">
        <v>38</v>
      </c>
      <c r="C73074" s="3" t="s">
        <v>44196</v>
      </c>
    </row>
    <row r="73075" spans="1:3" x14ac:dyDescent="0.25">
      <c r="A73075">
        <v>13066</v>
      </c>
      <c r="B73075" t="s">
        <v>38</v>
      </c>
      <c r="C73075" s="3" t="s">
        <v>44179</v>
      </c>
    </row>
    <row r="73076" spans="1:3" x14ac:dyDescent="0.25">
      <c r="A73076">
        <v>13067</v>
      </c>
      <c r="B73076" t="s">
        <v>38</v>
      </c>
      <c r="C73076" s="3" t="s">
        <v>44089</v>
      </c>
    </row>
    <row r="73077" spans="1:3" x14ac:dyDescent="0.25">
      <c r="A73077">
        <v>13068</v>
      </c>
      <c r="B73077" t="s">
        <v>32</v>
      </c>
      <c r="C73077" s="3" t="s">
        <v>44091</v>
      </c>
    </row>
    <row r="73078" spans="1:3" x14ac:dyDescent="0.25">
      <c r="A73078">
        <v>13068</v>
      </c>
      <c r="B73078" t="s">
        <v>32</v>
      </c>
      <c r="C73078" s="3" t="s">
        <v>44094</v>
      </c>
    </row>
    <row r="73079" spans="1:3" x14ac:dyDescent="0.25">
      <c r="A73079">
        <v>13068</v>
      </c>
      <c r="B73079" t="s">
        <v>32</v>
      </c>
      <c r="C73079" s="3" t="s">
        <v>44096</v>
      </c>
    </row>
    <row r="73080" spans="1:3" x14ac:dyDescent="0.25">
      <c r="A73080">
        <v>13068</v>
      </c>
      <c r="B73080" t="s">
        <v>32</v>
      </c>
      <c r="C73080" s="3" t="s">
        <v>44089</v>
      </c>
    </row>
    <row r="73081" spans="1:3" x14ac:dyDescent="0.25">
      <c r="A73081">
        <v>13068</v>
      </c>
      <c r="B73081" t="s">
        <v>32</v>
      </c>
      <c r="C73081" s="3" t="s">
        <v>44108</v>
      </c>
    </row>
    <row r="73082" spans="1:3" x14ac:dyDescent="0.25">
      <c r="A73082">
        <v>13068</v>
      </c>
      <c r="B73082" t="s">
        <v>32</v>
      </c>
      <c r="C73082" s="3" t="s">
        <v>44130</v>
      </c>
    </row>
    <row r="73083" spans="1:3" x14ac:dyDescent="0.25">
      <c r="A73083">
        <v>13068</v>
      </c>
      <c r="B73083" t="s">
        <v>32</v>
      </c>
      <c r="C73083" s="3" t="s">
        <v>44118</v>
      </c>
    </row>
    <row r="73084" spans="1:3" x14ac:dyDescent="0.25">
      <c r="A73084">
        <v>13068</v>
      </c>
      <c r="B73084" t="s">
        <v>32</v>
      </c>
      <c r="C73084" s="3" t="s">
        <v>44100</v>
      </c>
    </row>
    <row r="73085" spans="1:3" x14ac:dyDescent="0.25">
      <c r="A73085">
        <v>13069</v>
      </c>
      <c r="B73085" t="s">
        <v>16</v>
      </c>
      <c r="C73085" s="3" t="s">
        <v>44108</v>
      </c>
    </row>
    <row r="73086" spans="1:3" x14ac:dyDescent="0.25">
      <c r="A73086">
        <v>13070</v>
      </c>
      <c r="B73086" t="s">
        <v>32</v>
      </c>
      <c r="C73086" s="3" t="s">
        <v>44089</v>
      </c>
    </row>
    <row r="73087" spans="1:3" x14ac:dyDescent="0.25">
      <c r="A73087">
        <v>13070</v>
      </c>
      <c r="B73087" t="s">
        <v>32</v>
      </c>
      <c r="C73087" s="3" t="s">
        <v>44104</v>
      </c>
    </row>
    <row r="73088" spans="1:3" x14ac:dyDescent="0.25">
      <c r="A73088">
        <v>13070</v>
      </c>
      <c r="B73088" t="s">
        <v>32</v>
      </c>
      <c r="C73088" s="3" t="s">
        <v>44103</v>
      </c>
    </row>
    <row r="73089" spans="1:3" x14ac:dyDescent="0.25">
      <c r="A73089">
        <v>13070</v>
      </c>
      <c r="B73089" t="s">
        <v>32</v>
      </c>
      <c r="C73089" s="3" t="s">
        <v>44105</v>
      </c>
    </row>
    <row r="73090" spans="1:3" x14ac:dyDescent="0.25">
      <c r="A73090">
        <v>13070</v>
      </c>
      <c r="B73090" t="s">
        <v>32</v>
      </c>
      <c r="C73090" s="3" t="s">
        <v>44175</v>
      </c>
    </row>
    <row r="73091" spans="1:3" x14ac:dyDescent="0.25">
      <c r="A73091">
        <v>13070</v>
      </c>
      <c r="B73091" t="s">
        <v>32</v>
      </c>
      <c r="C73091" s="3" t="s">
        <v>44148</v>
      </c>
    </row>
    <row r="73092" spans="1:3" x14ac:dyDescent="0.25">
      <c r="A73092">
        <v>13071</v>
      </c>
      <c r="B73092" t="s">
        <v>29</v>
      </c>
      <c r="C73092" s="3" t="s">
        <v>44108</v>
      </c>
    </row>
    <row r="73093" spans="1:3" x14ac:dyDescent="0.25">
      <c r="A73093">
        <v>13072</v>
      </c>
      <c r="B73093" t="s">
        <v>16</v>
      </c>
      <c r="C73093" s="3" t="s">
        <v>44089</v>
      </c>
    </row>
    <row r="73094" spans="1:3" x14ac:dyDescent="0.25">
      <c r="A73094">
        <v>13072</v>
      </c>
      <c r="B73094" t="s">
        <v>16</v>
      </c>
      <c r="C73094" s="3" t="s">
        <v>44091</v>
      </c>
    </row>
    <row r="73095" spans="1:3" x14ac:dyDescent="0.25">
      <c r="A73095">
        <v>13072</v>
      </c>
      <c r="B73095" t="s">
        <v>16</v>
      </c>
      <c r="C73095" s="3" t="s">
        <v>44244</v>
      </c>
    </row>
    <row r="73096" spans="1:3" x14ac:dyDescent="0.25">
      <c r="A73096">
        <v>13072</v>
      </c>
      <c r="B73096" t="s">
        <v>16</v>
      </c>
      <c r="C73096" s="3" t="s">
        <v>44105</v>
      </c>
    </row>
    <row r="73097" spans="1:3" x14ac:dyDescent="0.25">
      <c r="A73097">
        <v>13072</v>
      </c>
      <c r="B73097" t="s">
        <v>16</v>
      </c>
      <c r="C73097" s="3" t="s">
        <v>44108</v>
      </c>
    </row>
    <row r="73098" spans="1:3" x14ac:dyDescent="0.25">
      <c r="A73098">
        <v>13072</v>
      </c>
      <c r="B73098" t="s">
        <v>16</v>
      </c>
      <c r="C73098" s="3" t="s">
        <v>44180</v>
      </c>
    </row>
    <row r="73099" spans="1:3" x14ac:dyDescent="0.25">
      <c r="A73099">
        <v>13072</v>
      </c>
      <c r="B73099" t="s">
        <v>16</v>
      </c>
      <c r="C73099" s="3" t="s">
        <v>44124</v>
      </c>
    </row>
    <row r="73100" spans="1:3" x14ac:dyDescent="0.25">
      <c r="A73100">
        <v>13075</v>
      </c>
      <c r="B73100" t="s">
        <v>38</v>
      </c>
      <c r="C73100" s="3" t="s">
        <v>44109</v>
      </c>
    </row>
    <row r="73101" spans="1:3" x14ac:dyDescent="0.25">
      <c r="A73101">
        <v>13077</v>
      </c>
      <c r="B73101" t="s">
        <v>16</v>
      </c>
      <c r="C73101" s="3" t="s">
        <v>44089</v>
      </c>
    </row>
    <row r="73102" spans="1:3" x14ac:dyDescent="0.25">
      <c r="A73102">
        <v>13077</v>
      </c>
      <c r="B73102" t="s">
        <v>16</v>
      </c>
      <c r="C73102" s="3" t="s">
        <v>44095</v>
      </c>
    </row>
    <row r="73103" spans="1:3" x14ac:dyDescent="0.25">
      <c r="A73103">
        <v>13077</v>
      </c>
      <c r="B73103" t="s">
        <v>16</v>
      </c>
      <c r="C73103" s="3" t="s">
        <v>44091</v>
      </c>
    </row>
    <row r="73104" spans="1:3" x14ac:dyDescent="0.25">
      <c r="A73104">
        <v>13077</v>
      </c>
      <c r="B73104" t="s">
        <v>16</v>
      </c>
      <c r="C73104" s="3" t="s">
        <v>44094</v>
      </c>
    </row>
    <row r="73105" spans="1:3" x14ac:dyDescent="0.25">
      <c r="A73105">
        <v>13077</v>
      </c>
      <c r="B73105" t="s">
        <v>16</v>
      </c>
      <c r="C73105" s="3" t="s">
        <v>44108</v>
      </c>
    </row>
    <row r="73106" spans="1:3" x14ac:dyDescent="0.25">
      <c r="A73106">
        <v>13077</v>
      </c>
      <c r="B73106" t="s">
        <v>16</v>
      </c>
      <c r="C73106" s="3" t="s">
        <v>44101</v>
      </c>
    </row>
    <row r="73107" spans="1:3" x14ac:dyDescent="0.25">
      <c r="A73107">
        <v>13077</v>
      </c>
      <c r="B73107" t="s">
        <v>16</v>
      </c>
      <c r="C73107" s="3" t="s">
        <v>44155</v>
      </c>
    </row>
    <row r="73108" spans="1:3" x14ac:dyDescent="0.25">
      <c r="A73108">
        <v>13077</v>
      </c>
      <c r="B73108" t="s">
        <v>16</v>
      </c>
      <c r="C73108" s="3" t="s">
        <v>44130</v>
      </c>
    </row>
    <row r="73109" spans="1:3" x14ac:dyDescent="0.25">
      <c r="A73109">
        <v>13077</v>
      </c>
      <c r="B73109" t="s">
        <v>16</v>
      </c>
      <c r="C73109" s="3" t="s">
        <v>44137</v>
      </c>
    </row>
    <row r="73110" spans="1:3" x14ac:dyDescent="0.25">
      <c r="A73110">
        <v>13077</v>
      </c>
      <c r="B73110" t="s">
        <v>16</v>
      </c>
      <c r="C73110" s="3" t="s">
        <v>44118</v>
      </c>
    </row>
    <row r="73111" spans="1:3" x14ac:dyDescent="0.25">
      <c r="A73111">
        <v>13077</v>
      </c>
      <c r="B73111" t="s">
        <v>16</v>
      </c>
      <c r="C73111" s="3" t="s">
        <v>44185</v>
      </c>
    </row>
    <row r="73112" spans="1:3" x14ac:dyDescent="0.25">
      <c r="A73112">
        <v>13077</v>
      </c>
      <c r="B73112" t="s">
        <v>16</v>
      </c>
      <c r="C73112" s="3" t="s">
        <v>44187</v>
      </c>
    </row>
    <row r="73113" spans="1:3" x14ac:dyDescent="0.25">
      <c r="A73113">
        <v>13077</v>
      </c>
      <c r="B73113" t="s">
        <v>16</v>
      </c>
      <c r="C73113" s="3" t="s">
        <v>44225</v>
      </c>
    </row>
    <row r="73114" spans="1:3" x14ac:dyDescent="0.25">
      <c r="A73114">
        <v>13077</v>
      </c>
      <c r="B73114" t="s">
        <v>16</v>
      </c>
      <c r="C73114" s="3" t="s">
        <v>44242</v>
      </c>
    </row>
    <row r="73115" spans="1:3" x14ac:dyDescent="0.25">
      <c r="A73115">
        <v>13077</v>
      </c>
      <c r="B73115" t="s">
        <v>16</v>
      </c>
      <c r="C73115" s="3" t="s">
        <v>44186</v>
      </c>
    </row>
    <row r="73116" spans="1:3" x14ac:dyDescent="0.25">
      <c r="A73116">
        <v>13077</v>
      </c>
      <c r="B73116" t="s">
        <v>16</v>
      </c>
      <c r="C73116" s="3" t="s">
        <v>44090</v>
      </c>
    </row>
    <row r="73117" spans="1:3" x14ac:dyDescent="0.25">
      <c r="A73117">
        <v>13077</v>
      </c>
      <c r="B73117" t="s">
        <v>16</v>
      </c>
      <c r="C73117" s="3" t="s">
        <v>44124</v>
      </c>
    </row>
    <row r="73118" spans="1:3" x14ac:dyDescent="0.25">
      <c r="A73118">
        <v>13078</v>
      </c>
      <c r="B73118" t="s">
        <v>109</v>
      </c>
      <c r="C73118" s="3" t="s">
        <v>44097</v>
      </c>
    </row>
    <row r="73119" spans="1:3" x14ac:dyDescent="0.25">
      <c r="A73119">
        <v>13078</v>
      </c>
      <c r="B73119" t="s">
        <v>109</v>
      </c>
      <c r="C73119" s="3" t="s">
        <v>44099</v>
      </c>
    </row>
    <row r="73120" spans="1:3" x14ac:dyDescent="0.25">
      <c r="A73120">
        <v>13078</v>
      </c>
      <c r="B73120" t="s">
        <v>109</v>
      </c>
      <c r="C73120" s="3" t="s">
        <v>44185</v>
      </c>
    </row>
    <row r="73121" spans="1:3" x14ac:dyDescent="0.25">
      <c r="A73121">
        <v>13078</v>
      </c>
      <c r="B73121" t="s">
        <v>109</v>
      </c>
      <c r="C73121" s="3" t="s">
        <v>44137</v>
      </c>
    </row>
    <row r="73122" spans="1:3" x14ac:dyDescent="0.25">
      <c r="A73122">
        <v>13078</v>
      </c>
      <c r="B73122" t="s">
        <v>109</v>
      </c>
      <c r="C73122" s="3" t="s">
        <v>44134</v>
      </c>
    </row>
    <row r="73123" spans="1:3" x14ac:dyDescent="0.25">
      <c r="A73123">
        <v>13078</v>
      </c>
      <c r="B73123" t="s">
        <v>109</v>
      </c>
      <c r="C73123" s="3" t="s">
        <v>44124</v>
      </c>
    </row>
    <row r="73124" spans="1:3" x14ac:dyDescent="0.25">
      <c r="A73124">
        <v>13078</v>
      </c>
      <c r="B73124" t="s">
        <v>109</v>
      </c>
      <c r="C73124" s="3" t="s">
        <v>44141</v>
      </c>
    </row>
    <row r="73125" spans="1:3" x14ac:dyDescent="0.25">
      <c r="A73125">
        <v>13079</v>
      </c>
      <c r="B73125" t="s">
        <v>29</v>
      </c>
      <c r="C73125" s="3" t="s">
        <v>44091</v>
      </c>
    </row>
    <row r="73126" spans="1:3" x14ac:dyDescent="0.25">
      <c r="A73126">
        <v>13079</v>
      </c>
      <c r="B73126" t="s">
        <v>29</v>
      </c>
      <c r="C73126" s="3" t="s">
        <v>44094</v>
      </c>
    </row>
    <row r="73127" spans="1:3" x14ac:dyDescent="0.25">
      <c r="A73127">
        <v>13079</v>
      </c>
      <c r="B73127" t="s">
        <v>29</v>
      </c>
      <c r="C73127" s="3" t="s">
        <v>44119</v>
      </c>
    </row>
    <row r="73128" spans="1:3" x14ac:dyDescent="0.25">
      <c r="A73128">
        <v>13079</v>
      </c>
      <c r="B73128" t="s">
        <v>29</v>
      </c>
      <c r="C73128" s="3" t="s">
        <v>44103</v>
      </c>
    </row>
    <row r="73129" spans="1:3" x14ac:dyDescent="0.25">
      <c r="A73129">
        <v>13079</v>
      </c>
      <c r="B73129" t="s">
        <v>29</v>
      </c>
      <c r="C73129" s="3" t="s">
        <v>44182</v>
      </c>
    </row>
    <row r="73130" spans="1:3" x14ac:dyDescent="0.25">
      <c r="A73130">
        <v>13080</v>
      </c>
      <c r="B73130" t="s">
        <v>109</v>
      </c>
      <c r="C73130" s="3" t="s">
        <v>44109</v>
      </c>
    </row>
    <row r="73131" spans="1:3" x14ac:dyDescent="0.25">
      <c r="A73131">
        <v>13081</v>
      </c>
      <c r="B73131" t="s">
        <v>24</v>
      </c>
      <c r="C73131" s="3" t="s">
        <v>44131</v>
      </c>
    </row>
    <row r="73132" spans="1:3" x14ac:dyDescent="0.25">
      <c r="A73132">
        <v>13081</v>
      </c>
      <c r="B73132" t="s">
        <v>24</v>
      </c>
      <c r="C73132" s="3" t="s">
        <v>44091</v>
      </c>
    </row>
    <row r="73133" spans="1:3" x14ac:dyDescent="0.25">
      <c r="A73133">
        <v>13081</v>
      </c>
      <c r="B73133" t="s">
        <v>24</v>
      </c>
      <c r="C73133" s="3" t="s">
        <v>44108</v>
      </c>
    </row>
    <row r="73134" spans="1:3" x14ac:dyDescent="0.25">
      <c r="A73134">
        <v>13081</v>
      </c>
      <c r="B73134" t="s">
        <v>24</v>
      </c>
      <c r="C73134" s="3" t="s">
        <v>44130</v>
      </c>
    </row>
    <row r="73135" spans="1:3" x14ac:dyDescent="0.25">
      <c r="A73135">
        <v>13081</v>
      </c>
      <c r="B73135" t="s">
        <v>24</v>
      </c>
      <c r="C73135" s="3" t="s">
        <v>44116</v>
      </c>
    </row>
    <row r="73136" spans="1:3" x14ac:dyDescent="0.25">
      <c r="A73136">
        <v>13081</v>
      </c>
      <c r="B73136" t="s">
        <v>24</v>
      </c>
      <c r="C73136" s="3" t="s">
        <v>44101</v>
      </c>
    </row>
    <row r="73137" spans="1:3" x14ac:dyDescent="0.25">
      <c r="A73137">
        <v>13081</v>
      </c>
      <c r="B73137" t="s">
        <v>24</v>
      </c>
      <c r="C73137" s="3" t="s">
        <v>44124</v>
      </c>
    </row>
    <row r="73138" spans="1:3" x14ac:dyDescent="0.25">
      <c r="A73138">
        <v>13082</v>
      </c>
      <c r="B73138" t="s">
        <v>16</v>
      </c>
      <c r="C73138" s="3" t="s">
        <v>44091</v>
      </c>
    </row>
    <row r="73139" spans="1:3" x14ac:dyDescent="0.25">
      <c r="A73139">
        <v>13082</v>
      </c>
      <c r="B73139" t="s">
        <v>16</v>
      </c>
      <c r="C73139" s="3" t="s">
        <v>44089</v>
      </c>
    </row>
    <row r="73140" spans="1:3" x14ac:dyDescent="0.25">
      <c r="A73140">
        <v>13082</v>
      </c>
      <c r="B73140" t="s">
        <v>16</v>
      </c>
      <c r="C73140" s="3" t="s">
        <v>44108</v>
      </c>
    </row>
    <row r="73141" spans="1:3" x14ac:dyDescent="0.25">
      <c r="A73141">
        <v>13082</v>
      </c>
      <c r="B73141" t="s">
        <v>16</v>
      </c>
      <c r="C73141" s="3" t="s">
        <v>44186</v>
      </c>
    </row>
    <row r="73142" spans="1:3" x14ac:dyDescent="0.25">
      <c r="A73142">
        <v>13082</v>
      </c>
      <c r="B73142" t="s">
        <v>16</v>
      </c>
      <c r="C73142" s="3" t="s">
        <v>44090</v>
      </c>
    </row>
    <row r="73143" spans="1:3" x14ac:dyDescent="0.25">
      <c r="A73143">
        <v>13082</v>
      </c>
      <c r="B73143" t="s">
        <v>16</v>
      </c>
      <c r="C73143" s="3" t="s">
        <v>44230</v>
      </c>
    </row>
    <row r="73144" spans="1:3" x14ac:dyDescent="0.25">
      <c r="A73144">
        <v>13082</v>
      </c>
      <c r="B73144" t="s">
        <v>16</v>
      </c>
      <c r="C73144" s="3" t="s">
        <v>44177</v>
      </c>
    </row>
    <row r="73145" spans="1:3" x14ac:dyDescent="0.25">
      <c r="A73145">
        <v>13083</v>
      </c>
      <c r="B73145" t="s">
        <v>32</v>
      </c>
      <c r="C73145" s="3" t="s">
        <v>44089</v>
      </c>
    </row>
    <row r="73146" spans="1:3" x14ac:dyDescent="0.25">
      <c r="A73146">
        <v>13083</v>
      </c>
      <c r="B73146" t="s">
        <v>32</v>
      </c>
      <c r="C73146" s="3" t="s">
        <v>44158</v>
      </c>
    </row>
    <row r="73147" spans="1:3" x14ac:dyDescent="0.25">
      <c r="A73147">
        <v>13084</v>
      </c>
      <c r="B73147" t="s">
        <v>38</v>
      </c>
      <c r="C73147" s="3" t="s">
        <v>44115</v>
      </c>
    </row>
    <row r="73148" spans="1:3" x14ac:dyDescent="0.25">
      <c r="A73148">
        <v>13084</v>
      </c>
      <c r="B73148" t="s">
        <v>38</v>
      </c>
      <c r="C73148" s="3" t="s">
        <v>44109</v>
      </c>
    </row>
    <row r="73149" spans="1:3" x14ac:dyDescent="0.25">
      <c r="A73149">
        <v>13084</v>
      </c>
      <c r="B73149" t="s">
        <v>38</v>
      </c>
      <c r="C73149" s="3" t="s">
        <v>44100</v>
      </c>
    </row>
    <row r="73150" spans="1:3" x14ac:dyDescent="0.25">
      <c r="A73150">
        <v>13084</v>
      </c>
      <c r="B73150" t="s">
        <v>38</v>
      </c>
      <c r="C73150" s="3" t="s">
        <v>44163</v>
      </c>
    </row>
    <row r="73151" spans="1:3" x14ac:dyDescent="0.25">
      <c r="A73151">
        <v>13085</v>
      </c>
      <c r="B73151" t="s">
        <v>109</v>
      </c>
      <c r="C73151" s="3" t="s">
        <v>44089</v>
      </c>
    </row>
    <row r="73152" spans="1:3" x14ac:dyDescent="0.25">
      <c r="A73152">
        <v>13085</v>
      </c>
      <c r="B73152" t="s">
        <v>109</v>
      </c>
      <c r="C73152" s="3" t="s">
        <v>44244</v>
      </c>
    </row>
    <row r="73153" spans="1:3" x14ac:dyDescent="0.25">
      <c r="A73153">
        <v>13085</v>
      </c>
      <c r="B73153" t="s">
        <v>109</v>
      </c>
      <c r="C73153" s="3" t="s">
        <v>44109</v>
      </c>
    </row>
    <row r="73154" spans="1:3" x14ac:dyDescent="0.25">
      <c r="A73154">
        <v>13085</v>
      </c>
      <c r="B73154" t="s">
        <v>109</v>
      </c>
      <c r="C73154" s="3" t="s">
        <v>44124</v>
      </c>
    </row>
    <row r="73155" spans="1:3" x14ac:dyDescent="0.25">
      <c r="A73155">
        <v>13085</v>
      </c>
      <c r="B73155" t="s">
        <v>109</v>
      </c>
      <c r="C73155" s="3" t="s">
        <v>44134</v>
      </c>
    </row>
    <row r="73156" spans="1:3" x14ac:dyDescent="0.25">
      <c r="A73156">
        <v>13085</v>
      </c>
      <c r="B73156" t="s">
        <v>109</v>
      </c>
      <c r="C73156" s="3" t="s">
        <v>44239</v>
      </c>
    </row>
    <row r="73157" spans="1:3" x14ac:dyDescent="0.25">
      <c r="A73157">
        <v>13085</v>
      </c>
      <c r="B73157" t="s">
        <v>109</v>
      </c>
      <c r="C73157" s="3" t="s">
        <v>44229</v>
      </c>
    </row>
    <row r="73158" spans="1:3" x14ac:dyDescent="0.25">
      <c r="A73158">
        <v>13085</v>
      </c>
      <c r="B73158" t="s">
        <v>109</v>
      </c>
      <c r="C73158" s="3" t="s">
        <v>44129</v>
      </c>
    </row>
    <row r="73159" spans="1:3" x14ac:dyDescent="0.25">
      <c r="A73159">
        <v>13086</v>
      </c>
      <c r="B73159" t="s">
        <v>38</v>
      </c>
      <c r="C73159" s="3" t="s">
        <v>44089</v>
      </c>
    </row>
    <row r="73160" spans="1:3" x14ac:dyDescent="0.25">
      <c r="A73160">
        <v>13086</v>
      </c>
      <c r="B73160" t="s">
        <v>38</v>
      </c>
      <c r="C73160" s="3" t="s">
        <v>44106</v>
      </c>
    </row>
    <row r="73161" spans="1:3" x14ac:dyDescent="0.25">
      <c r="A73161">
        <v>13086</v>
      </c>
      <c r="B73161" t="s">
        <v>38</v>
      </c>
      <c r="C73161" s="3" t="s">
        <v>44106</v>
      </c>
    </row>
    <row r="73162" spans="1:3" x14ac:dyDescent="0.25">
      <c r="A73162">
        <v>13086</v>
      </c>
      <c r="B73162" t="s">
        <v>38</v>
      </c>
      <c r="C73162" s="3" t="s">
        <v>44094</v>
      </c>
    </row>
    <row r="73163" spans="1:3" x14ac:dyDescent="0.25">
      <c r="A73163">
        <v>13086</v>
      </c>
      <c r="B73163" t="s">
        <v>38</v>
      </c>
      <c r="C73163" s="3" t="s">
        <v>44091</v>
      </c>
    </row>
    <row r="73164" spans="1:3" x14ac:dyDescent="0.25">
      <c r="A73164">
        <v>13086</v>
      </c>
      <c r="B73164" t="s">
        <v>38</v>
      </c>
      <c r="C73164" s="3" t="s">
        <v>44124</v>
      </c>
    </row>
    <row r="73165" spans="1:3" x14ac:dyDescent="0.25">
      <c r="A73165">
        <v>13086</v>
      </c>
      <c r="B73165" t="s">
        <v>38</v>
      </c>
      <c r="C73165" s="3" t="s">
        <v>44239</v>
      </c>
    </row>
    <row r="73166" spans="1:3" x14ac:dyDescent="0.25">
      <c r="A73166">
        <v>13087</v>
      </c>
      <c r="B73166" t="s">
        <v>109</v>
      </c>
      <c r="C73166" s="3" t="s">
        <v>44106</v>
      </c>
    </row>
    <row r="73167" spans="1:3" x14ac:dyDescent="0.25">
      <c r="A73167">
        <v>13087</v>
      </c>
      <c r="B73167" t="s">
        <v>109</v>
      </c>
      <c r="C73167" s="3" t="s">
        <v>44106</v>
      </c>
    </row>
    <row r="73168" spans="1:3" x14ac:dyDescent="0.25">
      <c r="A73168">
        <v>13087</v>
      </c>
      <c r="B73168" t="s">
        <v>109</v>
      </c>
      <c r="C73168" s="3" t="s">
        <v>44134</v>
      </c>
    </row>
    <row r="73169" spans="1:3" x14ac:dyDescent="0.25">
      <c r="A73169">
        <v>13087</v>
      </c>
      <c r="B73169" t="s">
        <v>109</v>
      </c>
      <c r="C73169" s="3" t="s">
        <v>44124</v>
      </c>
    </row>
    <row r="73170" spans="1:3" x14ac:dyDescent="0.25">
      <c r="A73170">
        <v>13087</v>
      </c>
      <c r="B73170" t="s">
        <v>109</v>
      </c>
      <c r="C73170" s="3" t="s">
        <v>44109</v>
      </c>
    </row>
    <row r="73171" spans="1:3" x14ac:dyDescent="0.25">
      <c r="A73171">
        <v>13087</v>
      </c>
      <c r="B73171" t="s">
        <v>109</v>
      </c>
      <c r="C73171" s="3" t="s">
        <v>44163</v>
      </c>
    </row>
    <row r="73172" spans="1:3" x14ac:dyDescent="0.25">
      <c r="A73172">
        <v>13087</v>
      </c>
      <c r="B73172" t="s">
        <v>109</v>
      </c>
      <c r="C73172" s="3" t="s">
        <v>44100</v>
      </c>
    </row>
    <row r="73173" spans="1:3" x14ac:dyDescent="0.25">
      <c r="A73173">
        <v>13087</v>
      </c>
      <c r="B73173" t="s">
        <v>109</v>
      </c>
      <c r="C73173" s="3" t="s">
        <v>44123</v>
      </c>
    </row>
    <row r="73174" spans="1:3" x14ac:dyDescent="0.25">
      <c r="A73174">
        <v>13088</v>
      </c>
      <c r="B73174" t="s">
        <v>38</v>
      </c>
      <c r="C73174" s="3" t="s">
        <v>44094</v>
      </c>
    </row>
    <row r="73175" spans="1:3" x14ac:dyDescent="0.25">
      <c r="A73175">
        <v>13088</v>
      </c>
      <c r="B73175" t="s">
        <v>38</v>
      </c>
      <c r="C73175" s="3" t="s">
        <v>44091</v>
      </c>
    </row>
    <row r="73176" spans="1:3" x14ac:dyDescent="0.25">
      <c r="A73176">
        <v>13088</v>
      </c>
      <c r="B73176" t="s">
        <v>38</v>
      </c>
      <c r="C73176" s="3" t="s">
        <v>44089</v>
      </c>
    </row>
    <row r="73177" spans="1:3" x14ac:dyDescent="0.25">
      <c r="A73177">
        <v>13088</v>
      </c>
      <c r="B73177" t="s">
        <v>38</v>
      </c>
      <c r="C73177" s="3" t="s">
        <v>44244</v>
      </c>
    </row>
    <row r="73178" spans="1:3" x14ac:dyDescent="0.25">
      <c r="A73178">
        <v>13088</v>
      </c>
      <c r="B73178" t="s">
        <v>38</v>
      </c>
      <c r="C73178" s="3" t="s">
        <v>44124</v>
      </c>
    </row>
    <row r="73179" spans="1:3" x14ac:dyDescent="0.25">
      <c r="A73179">
        <v>13088</v>
      </c>
      <c r="B73179" t="s">
        <v>38</v>
      </c>
      <c r="C73179" s="3" t="s">
        <v>44134</v>
      </c>
    </row>
    <row r="73180" spans="1:3" x14ac:dyDescent="0.25">
      <c r="A73180">
        <v>13088</v>
      </c>
      <c r="B73180" t="s">
        <v>38</v>
      </c>
      <c r="C73180" s="3" t="s">
        <v>44109</v>
      </c>
    </row>
    <row r="73181" spans="1:3" x14ac:dyDescent="0.25">
      <c r="A73181">
        <v>13090</v>
      </c>
      <c r="B73181" t="s">
        <v>32</v>
      </c>
      <c r="C73181" s="3" t="s">
        <v>44101</v>
      </c>
    </row>
    <row r="73182" spans="1:3" x14ac:dyDescent="0.25">
      <c r="A73182">
        <v>13091</v>
      </c>
      <c r="B73182" t="s">
        <v>24</v>
      </c>
      <c r="C73182" s="3" t="s">
        <v>44103</v>
      </c>
    </row>
    <row r="73183" spans="1:3" x14ac:dyDescent="0.25">
      <c r="A73183">
        <v>13091</v>
      </c>
      <c r="B73183" t="s">
        <v>24</v>
      </c>
      <c r="C73183" s="3" t="s">
        <v>44096</v>
      </c>
    </row>
    <row r="73184" spans="1:3" x14ac:dyDescent="0.25">
      <c r="A73184">
        <v>13091</v>
      </c>
      <c r="B73184" t="s">
        <v>24</v>
      </c>
      <c r="C73184" s="3" t="s">
        <v>44091</v>
      </c>
    </row>
    <row r="73185" spans="1:3" x14ac:dyDescent="0.25">
      <c r="A73185">
        <v>13091</v>
      </c>
      <c r="B73185" t="s">
        <v>24</v>
      </c>
      <c r="C73185" s="3" t="s">
        <v>44095</v>
      </c>
    </row>
    <row r="73186" spans="1:3" x14ac:dyDescent="0.25">
      <c r="A73186">
        <v>13091</v>
      </c>
      <c r="B73186" t="s">
        <v>24</v>
      </c>
      <c r="C73186" s="3" t="s">
        <v>44089</v>
      </c>
    </row>
    <row r="73187" spans="1:3" x14ac:dyDescent="0.25">
      <c r="A73187">
        <v>13091</v>
      </c>
      <c r="B73187" t="s">
        <v>24</v>
      </c>
      <c r="C73187" s="3" t="s">
        <v>44192</v>
      </c>
    </row>
    <row r="73188" spans="1:3" x14ac:dyDescent="0.25">
      <c r="A73188">
        <v>13091</v>
      </c>
      <c r="B73188" t="s">
        <v>24</v>
      </c>
      <c r="C73188" s="3" t="s">
        <v>44125</v>
      </c>
    </row>
    <row r="73189" spans="1:3" x14ac:dyDescent="0.25">
      <c r="A73189">
        <v>13091</v>
      </c>
      <c r="B73189" t="s">
        <v>24</v>
      </c>
      <c r="C73189" s="3" t="s">
        <v>44162</v>
      </c>
    </row>
    <row r="73190" spans="1:3" x14ac:dyDescent="0.25">
      <c r="A73190">
        <v>13091</v>
      </c>
      <c r="B73190" t="s">
        <v>24</v>
      </c>
      <c r="C73190" s="3" t="s">
        <v>44126</v>
      </c>
    </row>
    <row r="73191" spans="1:3" x14ac:dyDescent="0.25">
      <c r="A73191">
        <v>13091</v>
      </c>
      <c r="B73191" t="s">
        <v>24</v>
      </c>
      <c r="C73191" s="3" t="s">
        <v>44130</v>
      </c>
    </row>
    <row r="73192" spans="1:3" x14ac:dyDescent="0.25">
      <c r="A73192">
        <v>13091</v>
      </c>
      <c r="B73192" t="s">
        <v>24</v>
      </c>
      <c r="C73192" s="3" t="s">
        <v>44116</v>
      </c>
    </row>
    <row r="73193" spans="1:3" x14ac:dyDescent="0.25">
      <c r="A73193">
        <v>13091</v>
      </c>
      <c r="B73193" t="s">
        <v>24</v>
      </c>
      <c r="C73193" s="3" t="s">
        <v>44108</v>
      </c>
    </row>
    <row r="73194" spans="1:3" x14ac:dyDescent="0.25">
      <c r="A73194">
        <v>13091</v>
      </c>
      <c r="B73194" t="s">
        <v>24</v>
      </c>
      <c r="C73194" s="3" t="s">
        <v>44101</v>
      </c>
    </row>
    <row r="73195" spans="1:3" x14ac:dyDescent="0.25">
      <c r="A73195">
        <v>13091</v>
      </c>
      <c r="B73195" t="s">
        <v>24</v>
      </c>
      <c r="C73195" s="3" t="s">
        <v>44137</v>
      </c>
    </row>
    <row r="73196" spans="1:3" x14ac:dyDescent="0.25">
      <c r="A73196">
        <v>13091</v>
      </c>
      <c r="B73196" t="s">
        <v>24</v>
      </c>
      <c r="C73196" s="3" t="s">
        <v>44185</v>
      </c>
    </row>
    <row r="73197" spans="1:3" x14ac:dyDescent="0.25">
      <c r="A73197">
        <v>13091</v>
      </c>
      <c r="B73197" t="s">
        <v>24</v>
      </c>
      <c r="C73197" s="3" t="s">
        <v>44118</v>
      </c>
    </row>
    <row r="73198" spans="1:3" x14ac:dyDescent="0.25">
      <c r="A73198">
        <v>13091</v>
      </c>
      <c r="B73198" t="s">
        <v>24</v>
      </c>
      <c r="C73198" s="3" t="s">
        <v>44151</v>
      </c>
    </row>
    <row r="73199" spans="1:3" x14ac:dyDescent="0.25">
      <c r="A73199">
        <v>13092</v>
      </c>
      <c r="B73199" t="s">
        <v>38</v>
      </c>
      <c r="C73199" s="3" t="s">
        <v>44091</v>
      </c>
    </row>
    <row r="73200" spans="1:3" x14ac:dyDescent="0.25">
      <c r="A73200">
        <v>13092</v>
      </c>
      <c r="B73200" t="s">
        <v>38</v>
      </c>
      <c r="C73200" s="3" t="s">
        <v>44103</v>
      </c>
    </row>
    <row r="73201" spans="1:3" x14ac:dyDescent="0.25">
      <c r="A73201">
        <v>13092</v>
      </c>
      <c r="B73201" t="s">
        <v>38</v>
      </c>
      <c r="C73201" s="3" t="s">
        <v>44096</v>
      </c>
    </row>
    <row r="73202" spans="1:3" x14ac:dyDescent="0.25">
      <c r="A73202">
        <v>13092</v>
      </c>
      <c r="B73202" t="s">
        <v>38</v>
      </c>
      <c r="C73202" s="3" t="s">
        <v>44089</v>
      </c>
    </row>
    <row r="73203" spans="1:3" x14ac:dyDescent="0.25">
      <c r="A73203">
        <v>13092</v>
      </c>
      <c r="B73203" t="s">
        <v>38</v>
      </c>
      <c r="C73203" s="3" t="s">
        <v>44099</v>
      </c>
    </row>
    <row r="73204" spans="1:3" x14ac:dyDescent="0.25">
      <c r="A73204">
        <v>13092</v>
      </c>
      <c r="B73204" t="s">
        <v>38</v>
      </c>
      <c r="C73204" s="3" t="s">
        <v>44118</v>
      </c>
    </row>
    <row r="73205" spans="1:3" x14ac:dyDescent="0.25">
      <c r="A73205">
        <v>13093</v>
      </c>
      <c r="B73205" t="s">
        <v>38</v>
      </c>
      <c r="C73205" s="3" t="s">
        <v>44089</v>
      </c>
    </row>
    <row r="73206" spans="1:3" x14ac:dyDescent="0.25">
      <c r="A73206">
        <v>13093</v>
      </c>
      <c r="B73206" t="s">
        <v>38</v>
      </c>
      <c r="C73206" s="3" t="s">
        <v>44124</v>
      </c>
    </row>
    <row r="73207" spans="1:3" x14ac:dyDescent="0.25">
      <c r="A73207">
        <v>13094</v>
      </c>
      <c r="B73207" t="s">
        <v>38</v>
      </c>
      <c r="C73207" s="3" t="s">
        <v>44089</v>
      </c>
    </row>
    <row r="73208" spans="1:3" x14ac:dyDescent="0.25">
      <c r="A73208">
        <v>13094</v>
      </c>
      <c r="B73208" t="s">
        <v>38</v>
      </c>
      <c r="C73208" s="3" t="s">
        <v>44095</v>
      </c>
    </row>
    <row r="73209" spans="1:3" x14ac:dyDescent="0.25">
      <c r="A73209">
        <v>13094</v>
      </c>
      <c r="B73209" t="s">
        <v>38</v>
      </c>
      <c r="C73209" s="3" t="s">
        <v>44244</v>
      </c>
    </row>
    <row r="73210" spans="1:3" x14ac:dyDescent="0.25">
      <c r="A73210">
        <v>13094</v>
      </c>
      <c r="B73210" t="s">
        <v>38</v>
      </c>
      <c r="C73210" s="3" t="s">
        <v>44101</v>
      </c>
    </row>
    <row r="73211" spans="1:3" x14ac:dyDescent="0.25">
      <c r="A73211">
        <v>13094</v>
      </c>
      <c r="B73211" t="s">
        <v>38</v>
      </c>
      <c r="C73211" s="3" t="s">
        <v>44134</v>
      </c>
    </row>
    <row r="73212" spans="1:3" x14ac:dyDescent="0.25">
      <c r="A73212">
        <v>13094</v>
      </c>
      <c r="B73212" t="s">
        <v>38</v>
      </c>
      <c r="C73212" s="3" t="s">
        <v>44189</v>
      </c>
    </row>
    <row r="73213" spans="1:3" x14ac:dyDescent="0.25">
      <c r="A73213">
        <v>13095</v>
      </c>
      <c r="B73213" t="s">
        <v>38</v>
      </c>
      <c r="C73213" s="3" t="s">
        <v>44091</v>
      </c>
    </row>
    <row r="73214" spans="1:3" x14ac:dyDescent="0.25">
      <c r="A73214">
        <v>13095</v>
      </c>
      <c r="B73214" t="s">
        <v>38</v>
      </c>
      <c r="C73214" s="3" t="s">
        <v>44094</v>
      </c>
    </row>
    <row r="73215" spans="1:3" x14ac:dyDescent="0.25">
      <c r="A73215">
        <v>13095</v>
      </c>
      <c r="B73215" t="s">
        <v>38</v>
      </c>
      <c r="C73215" s="3" t="s">
        <v>44089</v>
      </c>
    </row>
    <row r="73216" spans="1:3" x14ac:dyDescent="0.25">
      <c r="A73216">
        <v>13095</v>
      </c>
      <c r="B73216" t="s">
        <v>38</v>
      </c>
      <c r="C73216" s="3" t="s">
        <v>44119</v>
      </c>
    </row>
    <row r="73217" spans="1:3" x14ac:dyDescent="0.25">
      <c r="A73217">
        <v>13095</v>
      </c>
      <c r="B73217" t="s">
        <v>38</v>
      </c>
      <c r="C73217" s="3" t="s">
        <v>44133</v>
      </c>
    </row>
    <row r="73218" spans="1:3" x14ac:dyDescent="0.25">
      <c r="A73218">
        <v>13095</v>
      </c>
      <c r="B73218" t="s">
        <v>38</v>
      </c>
      <c r="C73218" s="3" t="s">
        <v>44134</v>
      </c>
    </row>
    <row r="73219" spans="1:3" x14ac:dyDescent="0.25">
      <c r="A73219">
        <v>13095</v>
      </c>
      <c r="B73219" t="s">
        <v>38</v>
      </c>
      <c r="C73219" s="3" t="s">
        <v>44109</v>
      </c>
    </row>
    <row r="73220" spans="1:3" x14ac:dyDescent="0.25">
      <c r="A73220">
        <v>13095</v>
      </c>
      <c r="B73220" t="s">
        <v>38</v>
      </c>
      <c r="C73220" s="3" t="s">
        <v>44100</v>
      </c>
    </row>
    <row r="73221" spans="1:3" x14ac:dyDescent="0.25">
      <c r="A73221">
        <v>13095</v>
      </c>
      <c r="B73221" t="s">
        <v>38</v>
      </c>
      <c r="C73221" s="3" t="s">
        <v>44163</v>
      </c>
    </row>
    <row r="73222" spans="1:3" x14ac:dyDescent="0.25">
      <c r="A73222">
        <v>13095</v>
      </c>
      <c r="B73222" t="s">
        <v>38</v>
      </c>
      <c r="C73222" s="3" t="s">
        <v>44124</v>
      </c>
    </row>
    <row r="73223" spans="1:3" x14ac:dyDescent="0.25">
      <c r="A73223">
        <v>13097</v>
      </c>
      <c r="B73223" t="s">
        <v>16</v>
      </c>
      <c r="C73223" s="3" t="s">
        <v>44091</v>
      </c>
    </row>
    <row r="73224" spans="1:3" x14ac:dyDescent="0.25">
      <c r="A73224">
        <v>13098</v>
      </c>
      <c r="B73224" t="s">
        <v>109</v>
      </c>
      <c r="C73224" s="3" t="s">
        <v>44089</v>
      </c>
    </row>
    <row r="73225" spans="1:3" x14ac:dyDescent="0.25">
      <c r="A73225">
        <v>13098</v>
      </c>
      <c r="B73225" t="s">
        <v>109</v>
      </c>
      <c r="C73225" s="3" t="s">
        <v>44114</v>
      </c>
    </row>
    <row r="73226" spans="1:3" x14ac:dyDescent="0.25">
      <c r="A73226">
        <v>13098</v>
      </c>
      <c r="B73226" t="s">
        <v>109</v>
      </c>
      <c r="C73226" s="3" t="s">
        <v>44244</v>
      </c>
    </row>
    <row r="73227" spans="1:3" x14ac:dyDescent="0.25">
      <c r="A73227">
        <v>13098</v>
      </c>
      <c r="B73227" t="s">
        <v>109</v>
      </c>
      <c r="C73227" s="3" t="s">
        <v>44229</v>
      </c>
    </row>
    <row r="73228" spans="1:3" x14ac:dyDescent="0.25">
      <c r="A73228">
        <v>13098</v>
      </c>
      <c r="B73228" t="s">
        <v>109</v>
      </c>
      <c r="C73228" s="3" t="s">
        <v>44124</v>
      </c>
    </row>
    <row r="73229" spans="1:3" x14ac:dyDescent="0.25">
      <c r="A73229">
        <v>13099</v>
      </c>
      <c r="B73229" t="s">
        <v>32</v>
      </c>
      <c r="C73229" s="3" t="s">
        <v>44096</v>
      </c>
    </row>
    <row r="73230" spans="1:3" x14ac:dyDescent="0.25">
      <c r="A73230">
        <v>13099</v>
      </c>
      <c r="B73230" t="s">
        <v>32</v>
      </c>
      <c r="C73230" s="3" t="s">
        <v>44118</v>
      </c>
    </row>
    <row r="73231" spans="1:3" x14ac:dyDescent="0.25">
      <c r="A73231">
        <v>13100</v>
      </c>
      <c r="B73231" t="s">
        <v>38</v>
      </c>
      <c r="C73231" s="3" t="s">
        <v>44124</v>
      </c>
    </row>
    <row r="73232" spans="1:3" x14ac:dyDescent="0.25">
      <c r="A73232">
        <v>13100</v>
      </c>
      <c r="B73232" t="s">
        <v>38</v>
      </c>
      <c r="C73232" s="3" t="s">
        <v>44134</v>
      </c>
    </row>
    <row r="73233" spans="1:3" x14ac:dyDescent="0.25">
      <c r="A73233">
        <v>13101</v>
      </c>
      <c r="B73233" t="s">
        <v>32</v>
      </c>
      <c r="C73233" s="3" t="s">
        <v>44089</v>
      </c>
    </row>
    <row r="73234" spans="1:3" x14ac:dyDescent="0.25">
      <c r="A73234">
        <v>13101</v>
      </c>
      <c r="B73234" t="s">
        <v>32</v>
      </c>
      <c r="C73234" s="3" t="s">
        <v>44091</v>
      </c>
    </row>
    <row r="73235" spans="1:3" x14ac:dyDescent="0.25">
      <c r="A73235">
        <v>13101</v>
      </c>
      <c r="B73235" t="s">
        <v>32</v>
      </c>
      <c r="C73235" s="3" t="s">
        <v>44108</v>
      </c>
    </row>
    <row r="73236" spans="1:3" x14ac:dyDescent="0.25">
      <c r="A73236">
        <v>13101</v>
      </c>
      <c r="B73236" t="s">
        <v>32</v>
      </c>
      <c r="C73236" s="3" t="s">
        <v>44099</v>
      </c>
    </row>
    <row r="73237" spans="1:3" x14ac:dyDescent="0.25">
      <c r="A73237">
        <v>13101</v>
      </c>
      <c r="B73237" t="s">
        <v>32</v>
      </c>
      <c r="C73237" s="3" t="s">
        <v>44118</v>
      </c>
    </row>
    <row r="73238" spans="1:3" x14ac:dyDescent="0.25">
      <c r="A73238">
        <v>13102</v>
      </c>
      <c r="B73238" t="s">
        <v>38</v>
      </c>
      <c r="C73238" s="3" t="s">
        <v>44089</v>
      </c>
    </row>
    <row r="73239" spans="1:3" x14ac:dyDescent="0.25">
      <c r="A73239">
        <v>13102</v>
      </c>
      <c r="B73239" t="s">
        <v>38</v>
      </c>
      <c r="C73239" s="3" t="s">
        <v>44091</v>
      </c>
    </row>
    <row r="73240" spans="1:3" x14ac:dyDescent="0.25">
      <c r="A73240">
        <v>13102</v>
      </c>
      <c r="B73240" t="s">
        <v>38</v>
      </c>
      <c r="C73240" s="3" t="s">
        <v>44094</v>
      </c>
    </row>
    <row r="73241" spans="1:3" x14ac:dyDescent="0.25">
      <c r="A73241">
        <v>13102</v>
      </c>
      <c r="B73241" t="s">
        <v>38</v>
      </c>
      <c r="C73241" s="3" t="s">
        <v>44097</v>
      </c>
    </row>
    <row r="73242" spans="1:3" x14ac:dyDescent="0.25">
      <c r="A73242">
        <v>13102</v>
      </c>
      <c r="B73242" t="s">
        <v>38</v>
      </c>
      <c r="C73242" s="3" t="s">
        <v>44109</v>
      </c>
    </row>
    <row r="73243" spans="1:3" x14ac:dyDescent="0.25">
      <c r="A73243">
        <v>13103</v>
      </c>
      <c r="B73243" t="s">
        <v>29</v>
      </c>
      <c r="C73243" s="3" t="s">
        <v>44123</v>
      </c>
    </row>
    <row r="73244" spans="1:3" x14ac:dyDescent="0.25">
      <c r="A73244">
        <v>13104</v>
      </c>
      <c r="B73244" t="s">
        <v>109</v>
      </c>
      <c r="C73244" s="3" t="s">
        <v>44091</v>
      </c>
    </row>
    <row r="73245" spans="1:3" x14ac:dyDescent="0.25">
      <c r="A73245">
        <v>13104</v>
      </c>
      <c r="B73245" t="s">
        <v>109</v>
      </c>
      <c r="C73245" s="3" t="s">
        <v>44094</v>
      </c>
    </row>
    <row r="73246" spans="1:3" x14ac:dyDescent="0.25">
      <c r="A73246">
        <v>13104</v>
      </c>
      <c r="B73246" t="s">
        <v>109</v>
      </c>
      <c r="C73246" s="3" t="s">
        <v>44124</v>
      </c>
    </row>
    <row r="73247" spans="1:3" x14ac:dyDescent="0.25">
      <c r="A73247">
        <v>13104</v>
      </c>
      <c r="B73247" t="s">
        <v>109</v>
      </c>
      <c r="C73247" s="3" t="s">
        <v>44173</v>
      </c>
    </row>
    <row r="73248" spans="1:3" x14ac:dyDescent="0.25">
      <c r="A73248">
        <v>13105</v>
      </c>
      <c r="B73248" t="s">
        <v>557</v>
      </c>
      <c r="C73248" s="3" t="s">
        <v>44097</v>
      </c>
    </row>
    <row r="73249" spans="1:3" x14ac:dyDescent="0.25">
      <c r="A73249">
        <v>13105</v>
      </c>
      <c r="B73249" t="s">
        <v>557</v>
      </c>
      <c r="C73249" s="3" t="s">
        <v>44103</v>
      </c>
    </row>
    <row r="73250" spans="1:3" x14ac:dyDescent="0.25">
      <c r="A73250">
        <v>13105</v>
      </c>
      <c r="B73250" t="s">
        <v>557</v>
      </c>
      <c r="C73250" s="3" t="s">
        <v>44104</v>
      </c>
    </row>
    <row r="73251" spans="1:3" x14ac:dyDescent="0.25">
      <c r="A73251">
        <v>13105</v>
      </c>
      <c r="B73251" t="s">
        <v>557</v>
      </c>
      <c r="C73251" s="3" t="s">
        <v>44121</v>
      </c>
    </row>
    <row r="73252" spans="1:3" x14ac:dyDescent="0.25">
      <c r="A73252">
        <v>13105</v>
      </c>
      <c r="B73252" t="s">
        <v>557</v>
      </c>
      <c r="C73252" s="3" t="s">
        <v>44091</v>
      </c>
    </row>
    <row r="73253" spans="1:3" x14ac:dyDescent="0.25">
      <c r="A73253">
        <v>13105</v>
      </c>
      <c r="B73253" t="s">
        <v>557</v>
      </c>
      <c r="C73253" s="3" t="s">
        <v>44182</v>
      </c>
    </row>
    <row r="73254" spans="1:3" x14ac:dyDescent="0.25">
      <c r="A73254">
        <v>13105</v>
      </c>
      <c r="B73254" t="s">
        <v>557</v>
      </c>
      <c r="C73254" s="3" t="s">
        <v>44201</v>
      </c>
    </row>
    <row r="73255" spans="1:3" x14ac:dyDescent="0.25">
      <c r="A73255">
        <v>13106</v>
      </c>
      <c r="B73255" t="s">
        <v>38</v>
      </c>
      <c r="C73255" s="3" t="s">
        <v>44091</v>
      </c>
    </row>
    <row r="73256" spans="1:3" x14ac:dyDescent="0.25">
      <c r="A73256">
        <v>13106</v>
      </c>
      <c r="B73256" t="s">
        <v>38</v>
      </c>
      <c r="C73256" s="3" t="s">
        <v>44094</v>
      </c>
    </row>
    <row r="73257" spans="1:3" x14ac:dyDescent="0.25">
      <c r="A73257">
        <v>13106</v>
      </c>
      <c r="B73257" t="s">
        <v>38</v>
      </c>
      <c r="C73257" s="3" t="s">
        <v>44089</v>
      </c>
    </row>
    <row r="73258" spans="1:3" x14ac:dyDescent="0.25">
      <c r="A73258">
        <v>13106</v>
      </c>
      <c r="B73258" t="s">
        <v>38</v>
      </c>
      <c r="C73258" s="3" t="s">
        <v>44124</v>
      </c>
    </row>
    <row r="73259" spans="1:3" x14ac:dyDescent="0.25">
      <c r="A73259">
        <v>13106</v>
      </c>
      <c r="B73259" t="s">
        <v>38</v>
      </c>
      <c r="C73259" s="3" t="s">
        <v>44134</v>
      </c>
    </row>
    <row r="73260" spans="1:3" x14ac:dyDescent="0.25">
      <c r="A73260">
        <v>13108</v>
      </c>
      <c r="B73260" t="s">
        <v>24</v>
      </c>
      <c r="C73260" s="3" t="s">
        <v>44089</v>
      </c>
    </row>
    <row r="73261" spans="1:3" x14ac:dyDescent="0.25">
      <c r="A73261">
        <v>13108</v>
      </c>
      <c r="B73261" t="s">
        <v>24</v>
      </c>
      <c r="C73261" s="3" t="s">
        <v>44244</v>
      </c>
    </row>
    <row r="73262" spans="1:3" x14ac:dyDescent="0.25">
      <c r="A73262">
        <v>13108</v>
      </c>
      <c r="B73262" t="s">
        <v>24</v>
      </c>
      <c r="C73262" s="3" t="s">
        <v>44101</v>
      </c>
    </row>
    <row r="73263" spans="1:3" x14ac:dyDescent="0.25">
      <c r="A73263">
        <v>13108</v>
      </c>
      <c r="B73263" t="s">
        <v>24</v>
      </c>
      <c r="C73263" s="3" t="s">
        <v>44099</v>
      </c>
    </row>
    <row r="73264" spans="1:3" x14ac:dyDescent="0.25">
      <c r="A73264">
        <v>13108</v>
      </c>
      <c r="B73264" t="s">
        <v>24</v>
      </c>
      <c r="C73264" s="3" t="s">
        <v>44118</v>
      </c>
    </row>
    <row r="73265" spans="1:3" x14ac:dyDescent="0.25">
      <c r="A73265">
        <v>13108</v>
      </c>
      <c r="B73265" t="s">
        <v>24</v>
      </c>
      <c r="C73265" s="3" t="s">
        <v>44221</v>
      </c>
    </row>
    <row r="73266" spans="1:3" x14ac:dyDescent="0.25">
      <c r="A73266">
        <v>13109</v>
      </c>
      <c r="B73266" t="s">
        <v>38</v>
      </c>
      <c r="C73266" s="3" t="s">
        <v>44089</v>
      </c>
    </row>
    <row r="73267" spans="1:3" x14ac:dyDescent="0.25">
      <c r="A73267">
        <v>13109</v>
      </c>
      <c r="B73267" t="s">
        <v>38</v>
      </c>
      <c r="C73267" s="3" t="s">
        <v>44116</v>
      </c>
    </row>
    <row r="73268" spans="1:3" x14ac:dyDescent="0.25">
      <c r="A73268">
        <v>13109</v>
      </c>
      <c r="B73268" t="s">
        <v>38</v>
      </c>
      <c r="C73268" s="3" t="s">
        <v>44145</v>
      </c>
    </row>
    <row r="73269" spans="1:3" x14ac:dyDescent="0.25">
      <c r="A73269">
        <v>13109</v>
      </c>
      <c r="B73269" t="s">
        <v>38</v>
      </c>
      <c r="C73269" s="3" t="s">
        <v>44179</v>
      </c>
    </row>
    <row r="73270" spans="1:3" x14ac:dyDescent="0.25">
      <c r="A73270">
        <v>13109</v>
      </c>
      <c r="B73270" t="s">
        <v>38</v>
      </c>
      <c r="C73270" s="3" t="s">
        <v>44109</v>
      </c>
    </row>
    <row r="73271" spans="1:3" x14ac:dyDescent="0.25">
      <c r="A73271">
        <v>13109</v>
      </c>
      <c r="B73271" t="s">
        <v>38</v>
      </c>
      <c r="C73271" s="3" t="s">
        <v>44134</v>
      </c>
    </row>
    <row r="73272" spans="1:3" x14ac:dyDescent="0.25">
      <c r="A73272">
        <v>13109</v>
      </c>
      <c r="B73272" t="s">
        <v>38</v>
      </c>
      <c r="C73272" s="3" t="s">
        <v>44189</v>
      </c>
    </row>
    <row r="73273" spans="1:3" x14ac:dyDescent="0.25">
      <c r="A73273">
        <v>13110</v>
      </c>
      <c r="B73273" t="s">
        <v>38</v>
      </c>
      <c r="C73273" s="3" t="s">
        <v>44112</v>
      </c>
    </row>
    <row r="73274" spans="1:3" x14ac:dyDescent="0.25">
      <c r="A73274">
        <v>13111</v>
      </c>
      <c r="B73274" t="s">
        <v>16</v>
      </c>
      <c r="C73274" s="3" t="s">
        <v>44091</v>
      </c>
    </row>
    <row r="73275" spans="1:3" x14ac:dyDescent="0.25">
      <c r="A73275">
        <v>13111</v>
      </c>
      <c r="B73275" t="s">
        <v>16</v>
      </c>
      <c r="C73275" s="3" t="s">
        <v>44089</v>
      </c>
    </row>
    <row r="73276" spans="1:3" x14ac:dyDescent="0.25">
      <c r="A73276">
        <v>13112</v>
      </c>
      <c r="B73276" t="s">
        <v>38</v>
      </c>
      <c r="C73276" s="3" t="s">
        <v>44109</v>
      </c>
    </row>
    <row r="73277" spans="1:3" x14ac:dyDescent="0.25">
      <c r="A73277">
        <v>13112</v>
      </c>
      <c r="B73277" t="s">
        <v>38</v>
      </c>
      <c r="C73277" s="3" t="s">
        <v>44124</v>
      </c>
    </row>
    <row r="73278" spans="1:3" x14ac:dyDescent="0.25">
      <c r="A73278">
        <v>13112</v>
      </c>
      <c r="B73278" t="s">
        <v>38</v>
      </c>
      <c r="C73278" s="3" t="s">
        <v>44141</v>
      </c>
    </row>
    <row r="73279" spans="1:3" x14ac:dyDescent="0.25">
      <c r="A73279">
        <v>13112</v>
      </c>
      <c r="B73279" t="s">
        <v>38</v>
      </c>
      <c r="C73279" s="3" t="s">
        <v>44134</v>
      </c>
    </row>
    <row r="73280" spans="1:3" x14ac:dyDescent="0.25">
      <c r="A73280">
        <v>13113</v>
      </c>
      <c r="B73280" t="s">
        <v>29</v>
      </c>
      <c r="C73280" s="3" t="s">
        <v>44091</v>
      </c>
    </row>
    <row r="73281" spans="1:3" x14ac:dyDescent="0.25">
      <c r="A73281">
        <v>13113</v>
      </c>
      <c r="B73281" t="s">
        <v>29</v>
      </c>
      <c r="C73281" s="3" t="s">
        <v>44096</v>
      </c>
    </row>
    <row r="73282" spans="1:3" x14ac:dyDescent="0.25">
      <c r="A73282">
        <v>13113</v>
      </c>
      <c r="B73282" t="s">
        <v>29</v>
      </c>
      <c r="C73282" s="3" t="s">
        <v>44089</v>
      </c>
    </row>
    <row r="73283" spans="1:3" x14ac:dyDescent="0.25">
      <c r="A73283">
        <v>13113</v>
      </c>
      <c r="B73283" t="s">
        <v>29</v>
      </c>
      <c r="C73283" s="3" t="s">
        <v>44095</v>
      </c>
    </row>
    <row r="73284" spans="1:3" x14ac:dyDescent="0.25">
      <c r="A73284">
        <v>13113</v>
      </c>
      <c r="B73284" t="s">
        <v>29</v>
      </c>
      <c r="C73284" s="3" t="s">
        <v>44099</v>
      </c>
    </row>
    <row r="73285" spans="1:3" x14ac:dyDescent="0.25">
      <c r="A73285">
        <v>13113</v>
      </c>
      <c r="B73285" t="s">
        <v>29</v>
      </c>
      <c r="C73285" s="3" t="s">
        <v>44108</v>
      </c>
    </row>
    <row r="73286" spans="1:3" x14ac:dyDescent="0.25">
      <c r="A73286">
        <v>13113</v>
      </c>
      <c r="B73286" t="s">
        <v>29</v>
      </c>
      <c r="C73286" s="3" t="s">
        <v>44187</v>
      </c>
    </row>
    <row r="73287" spans="1:3" x14ac:dyDescent="0.25">
      <c r="A73287">
        <v>13113</v>
      </c>
      <c r="B73287" t="s">
        <v>29</v>
      </c>
      <c r="C73287" s="3" t="s">
        <v>44181</v>
      </c>
    </row>
    <row r="73288" spans="1:3" x14ac:dyDescent="0.25">
      <c r="A73288">
        <v>13113</v>
      </c>
      <c r="B73288" t="s">
        <v>29</v>
      </c>
      <c r="C73288" s="3" t="s">
        <v>44206</v>
      </c>
    </row>
    <row r="73289" spans="1:3" x14ac:dyDescent="0.25">
      <c r="A73289">
        <v>13113</v>
      </c>
      <c r="B73289" t="s">
        <v>29</v>
      </c>
      <c r="C73289" s="3" t="s">
        <v>44225</v>
      </c>
    </row>
    <row r="73290" spans="1:3" x14ac:dyDescent="0.25">
      <c r="A73290">
        <v>13113</v>
      </c>
      <c r="B73290" t="s">
        <v>29</v>
      </c>
      <c r="C73290" s="3" t="s">
        <v>44204</v>
      </c>
    </row>
    <row r="73291" spans="1:3" x14ac:dyDescent="0.25">
      <c r="A73291">
        <v>13113</v>
      </c>
      <c r="B73291" t="s">
        <v>29</v>
      </c>
      <c r="C73291" s="3" t="s">
        <v>44230</v>
      </c>
    </row>
    <row r="73292" spans="1:3" x14ac:dyDescent="0.25">
      <c r="A73292">
        <v>13113</v>
      </c>
      <c r="B73292" t="s">
        <v>29</v>
      </c>
      <c r="C73292" s="3" t="s">
        <v>44118</v>
      </c>
    </row>
    <row r="73293" spans="1:3" x14ac:dyDescent="0.25">
      <c r="A73293">
        <v>13113</v>
      </c>
      <c r="B73293" t="s">
        <v>29</v>
      </c>
      <c r="C73293" s="3" t="s">
        <v>44179</v>
      </c>
    </row>
    <row r="73294" spans="1:3" x14ac:dyDescent="0.25">
      <c r="A73294">
        <v>13113</v>
      </c>
      <c r="B73294" t="s">
        <v>29</v>
      </c>
      <c r="C73294" s="3" t="s">
        <v>44148</v>
      </c>
    </row>
    <row r="73295" spans="1:3" x14ac:dyDescent="0.25">
      <c r="A73295">
        <v>13114</v>
      </c>
      <c r="B73295" t="s">
        <v>32</v>
      </c>
      <c r="C73295" s="3" t="s">
        <v>44089</v>
      </c>
    </row>
    <row r="73296" spans="1:3" x14ac:dyDescent="0.25">
      <c r="A73296">
        <v>13114</v>
      </c>
      <c r="B73296" t="s">
        <v>32</v>
      </c>
      <c r="C73296" s="3" t="s">
        <v>44096</v>
      </c>
    </row>
    <row r="73297" spans="1:3" x14ac:dyDescent="0.25">
      <c r="A73297">
        <v>13114</v>
      </c>
      <c r="B73297" t="s">
        <v>32</v>
      </c>
      <c r="C73297" s="3" t="s">
        <v>44091</v>
      </c>
    </row>
    <row r="73298" spans="1:3" x14ac:dyDescent="0.25">
      <c r="A73298">
        <v>13114</v>
      </c>
      <c r="B73298" t="s">
        <v>32</v>
      </c>
      <c r="C73298" s="3" t="s">
        <v>44169</v>
      </c>
    </row>
    <row r="73299" spans="1:3" x14ac:dyDescent="0.25">
      <c r="A73299">
        <v>13114</v>
      </c>
      <c r="B73299" t="s">
        <v>32</v>
      </c>
      <c r="C73299" s="3" t="s">
        <v>44151</v>
      </c>
    </row>
    <row r="73300" spans="1:3" x14ac:dyDescent="0.25">
      <c r="A73300">
        <v>13115</v>
      </c>
      <c r="B73300" t="s">
        <v>16</v>
      </c>
      <c r="C73300" s="3" t="s">
        <v>44091</v>
      </c>
    </row>
    <row r="73301" spans="1:3" x14ac:dyDescent="0.25">
      <c r="A73301">
        <v>13116</v>
      </c>
      <c r="B73301" t="s">
        <v>38</v>
      </c>
      <c r="C73301" s="3" t="s">
        <v>44089</v>
      </c>
    </row>
    <row r="73302" spans="1:3" x14ac:dyDescent="0.25">
      <c r="A73302">
        <v>13116</v>
      </c>
      <c r="B73302" t="s">
        <v>38</v>
      </c>
      <c r="C73302" s="3" t="s">
        <v>44117</v>
      </c>
    </row>
    <row r="73303" spans="1:3" x14ac:dyDescent="0.25">
      <c r="A73303">
        <v>13116</v>
      </c>
      <c r="B73303" t="s">
        <v>38</v>
      </c>
      <c r="C73303" s="3" t="s">
        <v>44117</v>
      </c>
    </row>
    <row r="73304" spans="1:3" x14ac:dyDescent="0.25">
      <c r="A73304">
        <v>13116</v>
      </c>
      <c r="B73304" t="s">
        <v>38</v>
      </c>
      <c r="C73304" s="3" t="s">
        <v>44137</v>
      </c>
    </row>
    <row r="73305" spans="1:3" x14ac:dyDescent="0.25">
      <c r="A73305">
        <v>13117</v>
      </c>
      <c r="B73305" t="s">
        <v>218</v>
      </c>
      <c r="C73305" s="3" t="s">
        <v>44091</v>
      </c>
    </row>
    <row r="73306" spans="1:3" x14ac:dyDescent="0.25">
      <c r="A73306">
        <v>13117</v>
      </c>
      <c r="B73306" t="s">
        <v>218</v>
      </c>
      <c r="C73306" s="3" t="s">
        <v>44089</v>
      </c>
    </row>
    <row r="73307" spans="1:3" x14ac:dyDescent="0.25">
      <c r="A73307">
        <v>13117</v>
      </c>
      <c r="B73307" t="s">
        <v>218</v>
      </c>
      <c r="C73307" s="3" t="s">
        <v>44134</v>
      </c>
    </row>
    <row r="73308" spans="1:3" x14ac:dyDescent="0.25">
      <c r="A73308">
        <v>13117</v>
      </c>
      <c r="B73308" t="s">
        <v>218</v>
      </c>
      <c r="C73308" s="3" t="s">
        <v>44109</v>
      </c>
    </row>
    <row r="73309" spans="1:3" x14ac:dyDescent="0.25">
      <c r="A73309">
        <v>13117</v>
      </c>
      <c r="B73309" t="s">
        <v>218</v>
      </c>
      <c r="C73309" s="3" t="s">
        <v>44163</v>
      </c>
    </row>
    <row r="73310" spans="1:3" x14ac:dyDescent="0.25">
      <c r="A73310">
        <v>13118</v>
      </c>
      <c r="B73310" t="s">
        <v>16</v>
      </c>
      <c r="C73310" s="3" t="s">
        <v>44091</v>
      </c>
    </row>
    <row r="73311" spans="1:3" x14ac:dyDescent="0.25">
      <c r="A73311">
        <v>13118</v>
      </c>
      <c r="B73311" t="s">
        <v>16</v>
      </c>
      <c r="C73311" s="3" t="s">
        <v>44094</v>
      </c>
    </row>
    <row r="73312" spans="1:3" x14ac:dyDescent="0.25">
      <c r="A73312">
        <v>13118</v>
      </c>
      <c r="B73312" t="s">
        <v>16</v>
      </c>
      <c r="C73312" s="3" t="s">
        <v>44112</v>
      </c>
    </row>
    <row r="73313" spans="1:3" x14ac:dyDescent="0.25">
      <c r="A73313">
        <v>13118</v>
      </c>
      <c r="B73313" t="s">
        <v>16</v>
      </c>
      <c r="C73313" s="3" t="s">
        <v>44124</v>
      </c>
    </row>
    <row r="73314" spans="1:3" x14ac:dyDescent="0.25">
      <c r="A73314">
        <v>13118</v>
      </c>
      <c r="B73314" t="s">
        <v>16</v>
      </c>
      <c r="C73314" s="3" t="s">
        <v>44123</v>
      </c>
    </row>
    <row r="73315" spans="1:3" x14ac:dyDescent="0.25">
      <c r="A73315">
        <v>13119</v>
      </c>
      <c r="B73315" t="s">
        <v>38</v>
      </c>
      <c r="C73315" s="3" t="s">
        <v>44089</v>
      </c>
    </row>
    <row r="73316" spans="1:3" x14ac:dyDescent="0.25">
      <c r="A73316">
        <v>13119</v>
      </c>
      <c r="B73316" t="s">
        <v>38</v>
      </c>
      <c r="C73316" s="3" t="s">
        <v>44091</v>
      </c>
    </row>
    <row r="73317" spans="1:3" x14ac:dyDescent="0.25">
      <c r="A73317">
        <v>13119</v>
      </c>
      <c r="B73317" t="s">
        <v>38</v>
      </c>
      <c r="C73317" s="3" t="s">
        <v>44133</v>
      </c>
    </row>
    <row r="73318" spans="1:3" x14ac:dyDescent="0.25">
      <c r="A73318">
        <v>13119</v>
      </c>
      <c r="B73318" t="s">
        <v>38</v>
      </c>
      <c r="C73318" s="3" t="s">
        <v>44119</v>
      </c>
    </row>
    <row r="73319" spans="1:3" x14ac:dyDescent="0.25">
      <c r="A73319">
        <v>13119</v>
      </c>
      <c r="B73319" t="s">
        <v>38</v>
      </c>
      <c r="C73319" s="3" t="s">
        <v>44200</v>
      </c>
    </row>
    <row r="73320" spans="1:3" x14ac:dyDescent="0.25">
      <c r="A73320">
        <v>13119</v>
      </c>
      <c r="B73320" t="s">
        <v>38</v>
      </c>
      <c r="C73320" s="3" t="s">
        <v>44206</v>
      </c>
    </row>
    <row r="73321" spans="1:3" x14ac:dyDescent="0.25">
      <c r="A73321">
        <v>13119</v>
      </c>
      <c r="B73321" t="s">
        <v>38</v>
      </c>
      <c r="C73321" s="3" t="s">
        <v>44187</v>
      </c>
    </row>
    <row r="73322" spans="1:3" x14ac:dyDescent="0.25">
      <c r="A73322">
        <v>13120</v>
      </c>
      <c r="B73322" t="s">
        <v>29</v>
      </c>
      <c r="C73322" s="3" t="s">
        <v>44089</v>
      </c>
    </row>
    <row r="73323" spans="1:3" x14ac:dyDescent="0.25">
      <c r="A73323">
        <v>13120</v>
      </c>
      <c r="B73323" t="s">
        <v>29</v>
      </c>
      <c r="C73323" s="3" t="s">
        <v>44091</v>
      </c>
    </row>
    <row r="73324" spans="1:3" x14ac:dyDescent="0.25">
      <c r="A73324">
        <v>13120</v>
      </c>
      <c r="B73324" t="s">
        <v>29</v>
      </c>
      <c r="C73324" s="3" t="s">
        <v>44178</v>
      </c>
    </row>
    <row r="73325" spans="1:3" x14ac:dyDescent="0.25">
      <c r="A73325">
        <v>13121</v>
      </c>
      <c r="B73325" t="s">
        <v>16</v>
      </c>
      <c r="C73325" s="3" t="s">
        <v>44094</v>
      </c>
    </row>
    <row r="73326" spans="1:3" x14ac:dyDescent="0.25">
      <c r="A73326">
        <v>13121</v>
      </c>
      <c r="B73326" t="s">
        <v>16</v>
      </c>
      <c r="C73326" s="3" t="s">
        <v>44091</v>
      </c>
    </row>
    <row r="73327" spans="1:3" x14ac:dyDescent="0.25">
      <c r="A73327">
        <v>13121</v>
      </c>
      <c r="B73327" t="s">
        <v>16</v>
      </c>
      <c r="C73327" s="3" t="s">
        <v>44152</v>
      </c>
    </row>
    <row r="73328" spans="1:3" x14ac:dyDescent="0.25">
      <c r="A73328">
        <v>13121</v>
      </c>
      <c r="B73328" t="s">
        <v>16</v>
      </c>
      <c r="C73328" s="3" t="s">
        <v>44106</v>
      </c>
    </row>
    <row r="73329" spans="1:3" x14ac:dyDescent="0.25">
      <c r="A73329">
        <v>13121</v>
      </c>
      <c r="B73329" t="s">
        <v>16</v>
      </c>
      <c r="C73329" s="3" t="s">
        <v>44106</v>
      </c>
    </row>
    <row r="73330" spans="1:3" x14ac:dyDescent="0.25">
      <c r="A73330">
        <v>13121</v>
      </c>
      <c r="B73330" t="s">
        <v>16</v>
      </c>
      <c r="C73330" s="3" t="s">
        <v>44089</v>
      </c>
    </row>
    <row r="73331" spans="1:3" x14ac:dyDescent="0.25">
      <c r="A73331">
        <v>13121</v>
      </c>
      <c r="B73331" t="s">
        <v>16</v>
      </c>
      <c r="C73331" s="3" t="s">
        <v>44095</v>
      </c>
    </row>
    <row r="73332" spans="1:3" x14ac:dyDescent="0.25">
      <c r="A73332">
        <v>13121</v>
      </c>
      <c r="B73332" t="s">
        <v>16</v>
      </c>
      <c r="C73332" s="3" t="s">
        <v>44117</v>
      </c>
    </row>
    <row r="73333" spans="1:3" x14ac:dyDescent="0.25">
      <c r="A73333">
        <v>13121</v>
      </c>
      <c r="B73333" t="s">
        <v>16</v>
      </c>
      <c r="C73333" s="3" t="s">
        <v>44117</v>
      </c>
    </row>
    <row r="73334" spans="1:3" x14ac:dyDescent="0.25">
      <c r="A73334">
        <v>13121</v>
      </c>
      <c r="B73334" t="s">
        <v>16</v>
      </c>
      <c r="C73334" s="3" t="s">
        <v>44105</v>
      </c>
    </row>
    <row r="73335" spans="1:3" x14ac:dyDescent="0.25">
      <c r="A73335">
        <v>13121</v>
      </c>
      <c r="B73335" t="s">
        <v>16</v>
      </c>
      <c r="C73335" s="3" t="s">
        <v>44137</v>
      </c>
    </row>
    <row r="73336" spans="1:3" x14ac:dyDescent="0.25">
      <c r="A73336">
        <v>13121</v>
      </c>
      <c r="B73336" t="s">
        <v>16</v>
      </c>
      <c r="C73336" s="3" t="s">
        <v>44124</v>
      </c>
    </row>
    <row r="73337" spans="1:3" x14ac:dyDescent="0.25">
      <c r="A73337">
        <v>13121</v>
      </c>
      <c r="B73337" t="s">
        <v>16</v>
      </c>
      <c r="C73337" s="3" t="s">
        <v>44141</v>
      </c>
    </row>
    <row r="73338" spans="1:3" x14ac:dyDescent="0.25">
      <c r="A73338">
        <v>13122</v>
      </c>
      <c r="B73338" t="s">
        <v>38</v>
      </c>
      <c r="C73338" s="3" t="s">
        <v>44089</v>
      </c>
    </row>
    <row r="73339" spans="1:3" x14ac:dyDescent="0.25">
      <c r="A73339">
        <v>13122</v>
      </c>
      <c r="B73339" t="s">
        <v>38</v>
      </c>
      <c r="C73339" s="3" t="s">
        <v>44100</v>
      </c>
    </row>
    <row r="73340" spans="1:3" x14ac:dyDescent="0.25">
      <c r="A73340">
        <v>13122</v>
      </c>
      <c r="B73340" t="s">
        <v>38</v>
      </c>
      <c r="C73340" s="3" t="s">
        <v>44109</v>
      </c>
    </row>
    <row r="73341" spans="1:3" x14ac:dyDescent="0.25">
      <c r="A73341">
        <v>13122</v>
      </c>
      <c r="B73341" t="s">
        <v>38</v>
      </c>
      <c r="C73341" s="3" t="s">
        <v>44163</v>
      </c>
    </row>
    <row r="73342" spans="1:3" x14ac:dyDescent="0.25">
      <c r="A73342">
        <v>13123</v>
      </c>
      <c r="B73342" t="s">
        <v>38</v>
      </c>
      <c r="C73342" s="3" t="s">
        <v>44089</v>
      </c>
    </row>
    <row r="73343" spans="1:3" x14ac:dyDescent="0.25">
      <c r="A73343">
        <v>13123</v>
      </c>
      <c r="B73343" t="s">
        <v>38</v>
      </c>
      <c r="C73343" s="3" t="s">
        <v>44094</v>
      </c>
    </row>
    <row r="73344" spans="1:3" x14ac:dyDescent="0.25">
      <c r="A73344">
        <v>13123</v>
      </c>
      <c r="B73344" t="s">
        <v>38</v>
      </c>
      <c r="C73344" s="3" t="s">
        <v>44091</v>
      </c>
    </row>
    <row r="73345" spans="1:3" x14ac:dyDescent="0.25">
      <c r="A73345">
        <v>13123</v>
      </c>
      <c r="B73345" t="s">
        <v>38</v>
      </c>
      <c r="C73345" s="3" t="s">
        <v>44105</v>
      </c>
    </row>
    <row r="73346" spans="1:3" x14ac:dyDescent="0.25">
      <c r="A73346">
        <v>13123</v>
      </c>
      <c r="B73346" t="s">
        <v>38</v>
      </c>
      <c r="C73346" s="3" t="s">
        <v>44124</v>
      </c>
    </row>
    <row r="73347" spans="1:3" x14ac:dyDescent="0.25">
      <c r="A73347">
        <v>13123</v>
      </c>
      <c r="B73347" t="s">
        <v>38</v>
      </c>
      <c r="C73347" s="3" t="s">
        <v>44134</v>
      </c>
    </row>
    <row r="73348" spans="1:3" x14ac:dyDescent="0.25">
      <c r="A73348">
        <v>13123</v>
      </c>
      <c r="B73348" t="s">
        <v>38</v>
      </c>
      <c r="C73348" s="3" t="s">
        <v>44132</v>
      </c>
    </row>
    <row r="73349" spans="1:3" x14ac:dyDescent="0.25">
      <c r="A73349">
        <v>13124</v>
      </c>
      <c r="B73349" t="s">
        <v>32</v>
      </c>
      <c r="C73349" s="3" t="s">
        <v>44091</v>
      </c>
    </row>
    <row r="73350" spans="1:3" x14ac:dyDescent="0.25">
      <c r="A73350">
        <v>13124</v>
      </c>
      <c r="B73350" t="s">
        <v>32</v>
      </c>
      <c r="C73350" s="3" t="s">
        <v>44103</v>
      </c>
    </row>
    <row r="73351" spans="1:3" x14ac:dyDescent="0.25">
      <c r="A73351">
        <v>13124</v>
      </c>
      <c r="B73351" t="s">
        <v>32</v>
      </c>
      <c r="C73351" s="3" t="s">
        <v>44096</v>
      </c>
    </row>
    <row r="73352" spans="1:3" x14ac:dyDescent="0.25">
      <c r="A73352">
        <v>13124</v>
      </c>
      <c r="B73352" t="s">
        <v>32</v>
      </c>
      <c r="C73352" s="3" t="s">
        <v>44108</v>
      </c>
    </row>
    <row r="73353" spans="1:3" x14ac:dyDescent="0.25">
      <c r="A73353">
        <v>13124</v>
      </c>
      <c r="B73353" t="s">
        <v>32</v>
      </c>
      <c r="C73353" s="3" t="s">
        <v>44176</v>
      </c>
    </row>
    <row r="73354" spans="1:3" x14ac:dyDescent="0.25">
      <c r="A73354">
        <v>13125</v>
      </c>
      <c r="B73354" t="s">
        <v>16</v>
      </c>
      <c r="C73354" s="3" t="s">
        <v>44091</v>
      </c>
    </row>
    <row r="73355" spans="1:3" x14ac:dyDescent="0.25">
      <c r="A73355">
        <v>13125</v>
      </c>
      <c r="B73355" t="s">
        <v>16</v>
      </c>
      <c r="C73355" s="3" t="s">
        <v>44089</v>
      </c>
    </row>
    <row r="73356" spans="1:3" x14ac:dyDescent="0.25">
      <c r="A73356">
        <v>13125</v>
      </c>
      <c r="B73356" t="s">
        <v>16</v>
      </c>
      <c r="C73356" s="3" t="s">
        <v>44094</v>
      </c>
    </row>
    <row r="73357" spans="1:3" x14ac:dyDescent="0.25">
      <c r="A73357">
        <v>13126</v>
      </c>
      <c r="B73357" t="s">
        <v>32</v>
      </c>
      <c r="C73357" s="3" t="s">
        <v>44089</v>
      </c>
    </row>
    <row r="73358" spans="1:3" x14ac:dyDescent="0.25">
      <c r="A73358">
        <v>13126</v>
      </c>
      <c r="B73358" t="s">
        <v>32</v>
      </c>
      <c r="C73358" s="3" t="s">
        <v>44095</v>
      </c>
    </row>
    <row r="73359" spans="1:3" x14ac:dyDescent="0.25">
      <c r="A73359">
        <v>13126</v>
      </c>
      <c r="B73359" t="s">
        <v>32</v>
      </c>
      <c r="C73359" s="3" t="s">
        <v>44091</v>
      </c>
    </row>
    <row r="73360" spans="1:3" x14ac:dyDescent="0.25">
      <c r="A73360">
        <v>13126</v>
      </c>
      <c r="B73360" t="s">
        <v>32</v>
      </c>
      <c r="C73360" s="3" t="s">
        <v>44103</v>
      </c>
    </row>
    <row r="73361" spans="1:3" x14ac:dyDescent="0.25">
      <c r="A73361">
        <v>13126</v>
      </c>
      <c r="B73361" t="s">
        <v>32</v>
      </c>
      <c r="C73361" s="3" t="s">
        <v>44121</v>
      </c>
    </row>
    <row r="73362" spans="1:3" x14ac:dyDescent="0.25">
      <c r="A73362">
        <v>13126</v>
      </c>
      <c r="B73362" t="s">
        <v>32</v>
      </c>
      <c r="C73362" s="3" t="s">
        <v>44096</v>
      </c>
    </row>
    <row r="73363" spans="1:3" x14ac:dyDescent="0.25">
      <c r="A73363">
        <v>13126</v>
      </c>
      <c r="B73363" t="s">
        <v>32</v>
      </c>
      <c r="C73363" s="3" t="s">
        <v>44126</v>
      </c>
    </row>
    <row r="73364" spans="1:3" x14ac:dyDescent="0.25">
      <c r="A73364">
        <v>13126</v>
      </c>
      <c r="B73364" t="s">
        <v>32</v>
      </c>
      <c r="C73364" s="3" t="s">
        <v>44101</v>
      </c>
    </row>
    <row r="73365" spans="1:3" x14ac:dyDescent="0.25">
      <c r="A73365">
        <v>13126</v>
      </c>
      <c r="B73365" t="s">
        <v>32</v>
      </c>
      <c r="C73365" s="3" t="s">
        <v>44099</v>
      </c>
    </row>
    <row r="73366" spans="1:3" x14ac:dyDescent="0.25">
      <c r="A73366">
        <v>13126</v>
      </c>
      <c r="B73366" t="s">
        <v>32</v>
      </c>
      <c r="C73366" s="3" t="s">
        <v>44123</v>
      </c>
    </row>
    <row r="73367" spans="1:3" x14ac:dyDescent="0.25">
      <c r="A73367">
        <v>13127</v>
      </c>
      <c r="B73367" t="s">
        <v>38</v>
      </c>
      <c r="C73367" s="3" t="s">
        <v>44197</v>
      </c>
    </row>
    <row r="73368" spans="1:3" x14ac:dyDescent="0.25">
      <c r="A73368">
        <v>13127</v>
      </c>
      <c r="B73368" t="s">
        <v>38</v>
      </c>
      <c r="C73368" s="3" t="s">
        <v>44109</v>
      </c>
    </row>
    <row r="73369" spans="1:3" x14ac:dyDescent="0.25">
      <c r="A73369">
        <v>13127</v>
      </c>
      <c r="B73369" t="s">
        <v>38</v>
      </c>
      <c r="C73369" s="3" t="s">
        <v>44163</v>
      </c>
    </row>
    <row r="73370" spans="1:3" x14ac:dyDescent="0.25">
      <c r="A73370">
        <v>13127</v>
      </c>
      <c r="B73370" t="s">
        <v>38</v>
      </c>
      <c r="C73370" s="3" t="s">
        <v>44141</v>
      </c>
    </row>
    <row r="73371" spans="1:3" x14ac:dyDescent="0.25">
      <c r="A73371">
        <v>13127</v>
      </c>
      <c r="B73371" t="s">
        <v>38</v>
      </c>
      <c r="C73371" s="3" t="s">
        <v>44124</v>
      </c>
    </row>
    <row r="73372" spans="1:3" x14ac:dyDescent="0.25">
      <c r="A73372">
        <v>13128</v>
      </c>
      <c r="B73372" t="s">
        <v>38</v>
      </c>
      <c r="C73372" s="3" t="s">
        <v>44145</v>
      </c>
    </row>
    <row r="73373" spans="1:3" x14ac:dyDescent="0.25">
      <c r="A73373">
        <v>13128</v>
      </c>
      <c r="B73373" t="s">
        <v>38</v>
      </c>
      <c r="C73373" s="3" t="s">
        <v>44132</v>
      </c>
    </row>
    <row r="73374" spans="1:3" x14ac:dyDescent="0.25">
      <c r="A73374">
        <v>13128</v>
      </c>
      <c r="B73374" t="s">
        <v>38</v>
      </c>
      <c r="C73374" s="3" t="s">
        <v>44124</v>
      </c>
    </row>
    <row r="73375" spans="1:3" x14ac:dyDescent="0.25">
      <c r="A73375">
        <v>13128</v>
      </c>
      <c r="B73375" t="s">
        <v>38</v>
      </c>
      <c r="C73375" s="3" t="s">
        <v>44129</v>
      </c>
    </row>
    <row r="73376" spans="1:3" x14ac:dyDescent="0.25">
      <c r="A73376">
        <v>13129</v>
      </c>
      <c r="B73376" t="s">
        <v>38</v>
      </c>
      <c r="C73376" s="3" t="s">
        <v>44123</v>
      </c>
    </row>
    <row r="73377" spans="1:3" x14ac:dyDescent="0.25">
      <c r="A73377">
        <v>13130</v>
      </c>
      <c r="B73377" t="s">
        <v>32</v>
      </c>
      <c r="C73377" s="3" t="s">
        <v>44091</v>
      </c>
    </row>
    <row r="73378" spans="1:3" x14ac:dyDescent="0.25">
      <c r="A73378">
        <v>13130</v>
      </c>
      <c r="B73378" t="s">
        <v>32</v>
      </c>
      <c r="C73378" s="3" t="s">
        <v>44108</v>
      </c>
    </row>
    <row r="73379" spans="1:3" x14ac:dyDescent="0.25">
      <c r="A73379">
        <v>13130</v>
      </c>
      <c r="B73379" t="s">
        <v>32</v>
      </c>
      <c r="C73379" s="3" t="s">
        <v>44118</v>
      </c>
    </row>
    <row r="73380" spans="1:3" x14ac:dyDescent="0.25">
      <c r="A73380">
        <v>13130</v>
      </c>
      <c r="B73380" t="s">
        <v>32</v>
      </c>
      <c r="C73380" s="3" t="s">
        <v>44246</v>
      </c>
    </row>
    <row r="73381" spans="1:3" x14ac:dyDescent="0.25">
      <c r="A73381">
        <v>13130</v>
      </c>
      <c r="B73381" t="s">
        <v>32</v>
      </c>
      <c r="C73381" s="3" t="s">
        <v>44154</v>
      </c>
    </row>
    <row r="73382" spans="1:3" x14ac:dyDescent="0.25">
      <c r="A73382">
        <v>13131</v>
      </c>
      <c r="B73382" t="s">
        <v>32</v>
      </c>
      <c r="C73382" s="3" t="s">
        <v>44089</v>
      </c>
    </row>
    <row r="73383" spans="1:3" x14ac:dyDescent="0.25">
      <c r="A73383">
        <v>13131</v>
      </c>
      <c r="B73383" t="s">
        <v>32</v>
      </c>
      <c r="C73383" s="3" t="s">
        <v>44108</v>
      </c>
    </row>
    <row r="73384" spans="1:3" x14ac:dyDescent="0.25">
      <c r="A73384">
        <v>13131</v>
      </c>
      <c r="B73384" t="s">
        <v>32</v>
      </c>
      <c r="C73384" s="3" t="s">
        <v>44123</v>
      </c>
    </row>
    <row r="73385" spans="1:3" x14ac:dyDescent="0.25">
      <c r="A73385">
        <v>13132</v>
      </c>
      <c r="B73385" t="s">
        <v>32</v>
      </c>
      <c r="C73385" s="3" t="s">
        <v>44089</v>
      </c>
    </row>
    <row r="73386" spans="1:3" x14ac:dyDescent="0.25">
      <c r="A73386">
        <v>13132</v>
      </c>
      <c r="B73386" t="s">
        <v>32</v>
      </c>
      <c r="C73386" s="3" t="s">
        <v>44091</v>
      </c>
    </row>
    <row r="73387" spans="1:3" x14ac:dyDescent="0.25">
      <c r="A73387">
        <v>13132</v>
      </c>
      <c r="B73387" t="s">
        <v>32</v>
      </c>
      <c r="C73387" s="3" t="s">
        <v>44104</v>
      </c>
    </row>
    <row r="73388" spans="1:3" x14ac:dyDescent="0.25">
      <c r="A73388">
        <v>13132</v>
      </c>
      <c r="B73388" t="s">
        <v>32</v>
      </c>
      <c r="C73388" s="3" t="s">
        <v>44108</v>
      </c>
    </row>
    <row r="73389" spans="1:3" x14ac:dyDescent="0.25">
      <c r="A73389">
        <v>13132</v>
      </c>
      <c r="B73389" t="s">
        <v>32</v>
      </c>
      <c r="C73389" s="3" t="s">
        <v>44185</v>
      </c>
    </row>
    <row r="73390" spans="1:3" x14ac:dyDescent="0.25">
      <c r="A73390">
        <v>13132</v>
      </c>
      <c r="B73390" t="s">
        <v>32</v>
      </c>
      <c r="C73390" s="3" t="s">
        <v>44151</v>
      </c>
    </row>
    <row r="73391" spans="1:3" x14ac:dyDescent="0.25">
      <c r="A73391">
        <v>13132</v>
      </c>
      <c r="B73391" t="s">
        <v>32</v>
      </c>
      <c r="C73391" s="3" t="s">
        <v>44178</v>
      </c>
    </row>
    <row r="73392" spans="1:3" x14ac:dyDescent="0.25">
      <c r="A73392">
        <v>13132</v>
      </c>
      <c r="B73392" t="s">
        <v>32</v>
      </c>
      <c r="C73392" s="3" t="s">
        <v>44245</v>
      </c>
    </row>
    <row r="73393" spans="1:3" x14ac:dyDescent="0.25">
      <c r="A73393">
        <v>13133</v>
      </c>
      <c r="B73393" t="s">
        <v>16</v>
      </c>
      <c r="C73393" s="3" t="s">
        <v>44109</v>
      </c>
    </row>
    <row r="73394" spans="1:3" x14ac:dyDescent="0.25">
      <c r="A73394">
        <v>13133</v>
      </c>
      <c r="B73394" t="s">
        <v>16</v>
      </c>
      <c r="C73394" s="3" t="s">
        <v>44193</v>
      </c>
    </row>
    <row r="73395" spans="1:3" x14ac:dyDescent="0.25">
      <c r="A73395">
        <v>13133</v>
      </c>
      <c r="B73395" t="s">
        <v>16</v>
      </c>
      <c r="C73395" s="3" t="s">
        <v>44124</v>
      </c>
    </row>
    <row r="73396" spans="1:3" x14ac:dyDescent="0.25">
      <c r="A73396">
        <v>13134</v>
      </c>
      <c r="B73396" t="s">
        <v>38</v>
      </c>
      <c r="C73396" s="3" t="s">
        <v>44116</v>
      </c>
    </row>
    <row r="73397" spans="1:3" x14ac:dyDescent="0.25">
      <c r="A73397">
        <v>13134</v>
      </c>
      <c r="B73397" t="s">
        <v>38</v>
      </c>
      <c r="C73397" s="3" t="s">
        <v>44155</v>
      </c>
    </row>
    <row r="73398" spans="1:3" x14ac:dyDescent="0.25">
      <c r="A73398">
        <v>13134</v>
      </c>
      <c r="B73398" t="s">
        <v>38</v>
      </c>
      <c r="C73398" s="3" t="s">
        <v>44101</v>
      </c>
    </row>
    <row r="73399" spans="1:3" x14ac:dyDescent="0.25">
      <c r="A73399">
        <v>13134</v>
      </c>
      <c r="B73399" t="s">
        <v>38</v>
      </c>
      <c r="C73399" s="3" t="s">
        <v>44173</v>
      </c>
    </row>
    <row r="73400" spans="1:3" x14ac:dyDescent="0.25">
      <c r="A73400">
        <v>13135</v>
      </c>
      <c r="B73400" t="s">
        <v>16</v>
      </c>
      <c r="C73400" s="3" t="s">
        <v>44091</v>
      </c>
    </row>
    <row r="73401" spans="1:3" x14ac:dyDescent="0.25">
      <c r="A73401">
        <v>13135</v>
      </c>
      <c r="B73401" t="s">
        <v>16</v>
      </c>
      <c r="C73401" s="3" t="s">
        <v>44094</v>
      </c>
    </row>
    <row r="73402" spans="1:3" x14ac:dyDescent="0.25">
      <c r="A73402">
        <v>13135</v>
      </c>
      <c r="B73402" t="s">
        <v>16</v>
      </c>
      <c r="C73402" s="3" t="s">
        <v>44187</v>
      </c>
    </row>
    <row r="73403" spans="1:3" x14ac:dyDescent="0.25">
      <c r="A73403">
        <v>13135</v>
      </c>
      <c r="B73403" t="s">
        <v>16</v>
      </c>
      <c r="C73403" s="3" t="s">
        <v>44148</v>
      </c>
    </row>
    <row r="73404" spans="1:3" x14ac:dyDescent="0.25">
      <c r="A73404">
        <v>13136</v>
      </c>
      <c r="B73404" t="s">
        <v>38</v>
      </c>
      <c r="C73404" s="3" t="s">
        <v>44109</v>
      </c>
    </row>
    <row r="73405" spans="1:3" x14ac:dyDescent="0.25">
      <c r="A73405">
        <v>13139</v>
      </c>
      <c r="B73405" t="s">
        <v>38</v>
      </c>
      <c r="C73405" s="3" t="s">
        <v>44157</v>
      </c>
    </row>
    <row r="73406" spans="1:3" x14ac:dyDescent="0.25">
      <c r="A73406">
        <v>13140</v>
      </c>
      <c r="B73406" t="s">
        <v>16</v>
      </c>
      <c r="C73406" s="3" t="s">
        <v>44108</v>
      </c>
    </row>
    <row r="73407" spans="1:3" x14ac:dyDescent="0.25">
      <c r="A73407">
        <v>13140</v>
      </c>
      <c r="B73407" t="s">
        <v>16</v>
      </c>
      <c r="C73407" s="3" t="s">
        <v>44100</v>
      </c>
    </row>
    <row r="73408" spans="1:3" x14ac:dyDescent="0.25">
      <c r="A73408">
        <v>13140</v>
      </c>
      <c r="B73408" t="s">
        <v>16</v>
      </c>
      <c r="C73408" s="3" t="s">
        <v>44109</v>
      </c>
    </row>
    <row r="73409" spans="1:3" x14ac:dyDescent="0.25">
      <c r="A73409">
        <v>13140</v>
      </c>
      <c r="B73409" t="s">
        <v>16</v>
      </c>
      <c r="C73409" s="3" t="s">
        <v>44163</v>
      </c>
    </row>
    <row r="73410" spans="1:3" x14ac:dyDescent="0.25">
      <c r="A73410">
        <v>13140</v>
      </c>
      <c r="B73410" t="s">
        <v>16</v>
      </c>
      <c r="C73410" s="3" t="s">
        <v>44124</v>
      </c>
    </row>
    <row r="73411" spans="1:3" x14ac:dyDescent="0.25">
      <c r="A73411">
        <v>13140</v>
      </c>
      <c r="B73411" t="s">
        <v>16</v>
      </c>
      <c r="C73411" s="3" t="s">
        <v>44175</v>
      </c>
    </row>
    <row r="73412" spans="1:3" x14ac:dyDescent="0.25">
      <c r="A73412">
        <v>13141</v>
      </c>
      <c r="B73412" t="s">
        <v>184</v>
      </c>
      <c r="C73412" s="3" t="s">
        <v>44118</v>
      </c>
    </row>
    <row r="73413" spans="1:3" x14ac:dyDescent="0.25">
      <c r="A73413">
        <v>13141</v>
      </c>
      <c r="B73413" t="s">
        <v>184</v>
      </c>
      <c r="C73413" s="3" t="s">
        <v>44182</v>
      </c>
    </row>
    <row r="73414" spans="1:3" x14ac:dyDescent="0.25">
      <c r="A73414">
        <v>13142</v>
      </c>
      <c r="B73414" t="s">
        <v>38</v>
      </c>
      <c r="C73414" s="3" t="s">
        <v>44109</v>
      </c>
    </row>
    <row r="73415" spans="1:3" x14ac:dyDescent="0.25">
      <c r="A73415">
        <v>13142</v>
      </c>
      <c r="B73415" t="s">
        <v>38</v>
      </c>
      <c r="C73415" s="3" t="s">
        <v>44141</v>
      </c>
    </row>
    <row r="73416" spans="1:3" x14ac:dyDescent="0.25">
      <c r="A73416">
        <v>13143</v>
      </c>
      <c r="B73416" t="s">
        <v>38</v>
      </c>
      <c r="C73416" s="3" t="s">
        <v>44089</v>
      </c>
    </row>
    <row r="73417" spans="1:3" x14ac:dyDescent="0.25">
      <c r="A73417">
        <v>13143</v>
      </c>
      <c r="B73417" t="s">
        <v>38</v>
      </c>
      <c r="C73417" s="3" t="s">
        <v>44124</v>
      </c>
    </row>
    <row r="73418" spans="1:3" x14ac:dyDescent="0.25">
      <c r="A73418">
        <v>13143</v>
      </c>
      <c r="B73418" t="s">
        <v>38</v>
      </c>
      <c r="C73418" s="3" t="s">
        <v>44193</v>
      </c>
    </row>
    <row r="73419" spans="1:3" x14ac:dyDescent="0.25">
      <c r="A73419">
        <v>13144</v>
      </c>
      <c r="B73419" t="s">
        <v>38</v>
      </c>
      <c r="C73419" s="3" t="s">
        <v>44115</v>
      </c>
    </row>
    <row r="73420" spans="1:3" x14ac:dyDescent="0.25">
      <c r="A73420">
        <v>13144</v>
      </c>
      <c r="B73420" t="s">
        <v>38</v>
      </c>
      <c r="C73420" s="3" t="s">
        <v>44109</v>
      </c>
    </row>
    <row r="73421" spans="1:3" x14ac:dyDescent="0.25">
      <c r="A73421">
        <v>13144</v>
      </c>
      <c r="B73421" t="s">
        <v>38</v>
      </c>
      <c r="C73421" s="3" t="s">
        <v>44163</v>
      </c>
    </row>
    <row r="73422" spans="1:3" x14ac:dyDescent="0.25">
      <c r="A73422">
        <v>13144</v>
      </c>
      <c r="B73422" t="s">
        <v>38</v>
      </c>
      <c r="C73422" s="3" t="s">
        <v>44190</v>
      </c>
    </row>
    <row r="73423" spans="1:3" x14ac:dyDescent="0.25">
      <c r="A73423">
        <v>13145</v>
      </c>
      <c r="B73423" t="s">
        <v>32</v>
      </c>
      <c r="C73423" s="3" t="s">
        <v>44091</v>
      </c>
    </row>
    <row r="73424" spans="1:3" x14ac:dyDescent="0.25">
      <c r="A73424">
        <v>13145</v>
      </c>
      <c r="B73424" t="s">
        <v>32</v>
      </c>
      <c r="C73424" s="3" t="s">
        <v>44089</v>
      </c>
    </row>
    <row r="73425" spans="1:3" x14ac:dyDescent="0.25">
      <c r="A73425">
        <v>13145</v>
      </c>
      <c r="B73425" t="s">
        <v>32</v>
      </c>
      <c r="C73425" s="3" t="s">
        <v>44101</v>
      </c>
    </row>
    <row r="73426" spans="1:3" x14ac:dyDescent="0.25">
      <c r="A73426">
        <v>13145</v>
      </c>
      <c r="B73426" t="s">
        <v>32</v>
      </c>
      <c r="C73426" s="3" t="s">
        <v>44099</v>
      </c>
    </row>
    <row r="73427" spans="1:3" x14ac:dyDescent="0.25">
      <c r="A73427">
        <v>13145</v>
      </c>
      <c r="B73427" t="s">
        <v>32</v>
      </c>
      <c r="C73427" s="3" t="s">
        <v>44155</v>
      </c>
    </row>
    <row r="73428" spans="1:3" x14ac:dyDescent="0.25">
      <c r="A73428">
        <v>13145</v>
      </c>
      <c r="B73428" t="s">
        <v>32</v>
      </c>
      <c r="C73428" s="3" t="s">
        <v>44144</v>
      </c>
    </row>
    <row r="73429" spans="1:3" x14ac:dyDescent="0.25">
      <c r="A73429">
        <v>13146</v>
      </c>
      <c r="B73429" t="s">
        <v>32</v>
      </c>
      <c r="C73429" s="3" t="s">
        <v>44091</v>
      </c>
    </row>
    <row r="73430" spans="1:3" x14ac:dyDescent="0.25">
      <c r="A73430">
        <v>13146</v>
      </c>
      <c r="B73430" t="s">
        <v>32</v>
      </c>
      <c r="C73430" s="3" t="s">
        <v>44089</v>
      </c>
    </row>
    <row r="73431" spans="1:3" x14ac:dyDescent="0.25">
      <c r="A73431">
        <v>13146</v>
      </c>
      <c r="B73431" t="s">
        <v>32</v>
      </c>
      <c r="C73431" s="3" t="s">
        <v>44125</v>
      </c>
    </row>
    <row r="73432" spans="1:3" x14ac:dyDescent="0.25">
      <c r="A73432">
        <v>13146</v>
      </c>
      <c r="B73432" t="s">
        <v>32</v>
      </c>
      <c r="C73432" s="3" t="s">
        <v>44263</v>
      </c>
    </row>
    <row r="73433" spans="1:3" x14ac:dyDescent="0.25">
      <c r="A73433">
        <v>13146</v>
      </c>
      <c r="B73433" t="s">
        <v>32</v>
      </c>
      <c r="C73433" s="3" t="s">
        <v>44155</v>
      </c>
    </row>
    <row r="73434" spans="1:3" x14ac:dyDescent="0.25">
      <c r="A73434">
        <v>13146</v>
      </c>
      <c r="B73434" t="s">
        <v>32</v>
      </c>
      <c r="C73434" s="3" t="s">
        <v>44145</v>
      </c>
    </row>
    <row r="73435" spans="1:3" x14ac:dyDescent="0.25">
      <c r="A73435">
        <v>13146</v>
      </c>
      <c r="B73435" t="s">
        <v>32</v>
      </c>
      <c r="C73435" s="3" t="s">
        <v>44151</v>
      </c>
    </row>
    <row r="73436" spans="1:3" x14ac:dyDescent="0.25">
      <c r="A73436">
        <v>13146</v>
      </c>
      <c r="B73436" t="s">
        <v>32</v>
      </c>
      <c r="C73436" s="3" t="s">
        <v>44118</v>
      </c>
    </row>
    <row r="73437" spans="1:3" x14ac:dyDescent="0.25">
      <c r="A73437">
        <v>13146</v>
      </c>
      <c r="B73437" t="s">
        <v>32</v>
      </c>
      <c r="C73437" s="3" t="s">
        <v>44185</v>
      </c>
    </row>
    <row r="73438" spans="1:3" x14ac:dyDescent="0.25">
      <c r="A73438">
        <v>13146</v>
      </c>
      <c r="B73438" t="s">
        <v>32</v>
      </c>
      <c r="C73438" s="3" t="s">
        <v>44154</v>
      </c>
    </row>
    <row r="73439" spans="1:3" x14ac:dyDescent="0.25">
      <c r="A73439">
        <v>13146</v>
      </c>
      <c r="B73439" t="s">
        <v>32</v>
      </c>
      <c r="C73439" s="3" t="s">
        <v>44245</v>
      </c>
    </row>
    <row r="73440" spans="1:3" x14ac:dyDescent="0.25">
      <c r="A73440">
        <v>13147</v>
      </c>
      <c r="B73440" t="s">
        <v>32</v>
      </c>
      <c r="C73440" s="3" t="s">
        <v>44091</v>
      </c>
    </row>
    <row r="73441" spans="1:3" x14ac:dyDescent="0.25">
      <c r="A73441">
        <v>13147</v>
      </c>
      <c r="B73441" t="s">
        <v>32</v>
      </c>
      <c r="C73441" s="3" t="s">
        <v>44089</v>
      </c>
    </row>
    <row r="73442" spans="1:3" x14ac:dyDescent="0.25">
      <c r="A73442">
        <v>13147</v>
      </c>
      <c r="B73442" t="s">
        <v>32</v>
      </c>
      <c r="C73442" s="3" t="s">
        <v>44099</v>
      </c>
    </row>
    <row r="73443" spans="1:3" x14ac:dyDescent="0.25">
      <c r="A73443">
        <v>13147</v>
      </c>
      <c r="B73443" t="s">
        <v>32</v>
      </c>
      <c r="C73443" s="3" t="s">
        <v>44118</v>
      </c>
    </row>
    <row r="73444" spans="1:3" x14ac:dyDescent="0.25">
      <c r="A73444">
        <v>13148</v>
      </c>
      <c r="B73444" t="s">
        <v>32</v>
      </c>
      <c r="C73444" s="3" t="s">
        <v>44089</v>
      </c>
    </row>
    <row r="73445" spans="1:3" x14ac:dyDescent="0.25">
      <c r="A73445">
        <v>13148</v>
      </c>
      <c r="B73445" t="s">
        <v>32</v>
      </c>
      <c r="C73445" s="3" t="s">
        <v>44094</v>
      </c>
    </row>
    <row r="73446" spans="1:3" x14ac:dyDescent="0.25">
      <c r="A73446">
        <v>13148</v>
      </c>
      <c r="B73446" t="s">
        <v>32</v>
      </c>
      <c r="C73446" s="3" t="s">
        <v>44091</v>
      </c>
    </row>
    <row r="73447" spans="1:3" x14ac:dyDescent="0.25">
      <c r="A73447">
        <v>13148</v>
      </c>
      <c r="B73447" t="s">
        <v>32</v>
      </c>
      <c r="C73447" s="3" t="s">
        <v>44172</v>
      </c>
    </row>
    <row r="73448" spans="1:3" x14ac:dyDescent="0.25">
      <c r="A73448">
        <v>13149</v>
      </c>
      <c r="B73448" t="s">
        <v>24</v>
      </c>
      <c r="C73448" s="3" t="s">
        <v>44089</v>
      </c>
    </row>
    <row r="73449" spans="1:3" x14ac:dyDescent="0.25">
      <c r="A73449">
        <v>13149</v>
      </c>
      <c r="B73449" t="s">
        <v>24</v>
      </c>
      <c r="C73449" s="3" t="s">
        <v>44091</v>
      </c>
    </row>
    <row r="73450" spans="1:3" x14ac:dyDescent="0.25">
      <c r="A73450">
        <v>13149</v>
      </c>
      <c r="B73450" t="s">
        <v>24</v>
      </c>
      <c r="C73450" s="3" t="s">
        <v>44101</v>
      </c>
    </row>
    <row r="73451" spans="1:3" x14ac:dyDescent="0.25">
      <c r="A73451">
        <v>13149</v>
      </c>
      <c r="B73451" t="s">
        <v>24</v>
      </c>
      <c r="C73451" s="3" t="s">
        <v>44144</v>
      </c>
    </row>
    <row r="73452" spans="1:3" x14ac:dyDescent="0.25">
      <c r="A73452">
        <v>13149</v>
      </c>
      <c r="B73452" t="s">
        <v>24</v>
      </c>
      <c r="C73452" s="3" t="s">
        <v>44118</v>
      </c>
    </row>
    <row r="73453" spans="1:3" x14ac:dyDescent="0.25">
      <c r="A73453">
        <v>13150</v>
      </c>
      <c r="B73453" t="s">
        <v>38</v>
      </c>
      <c r="C73453" s="3" t="s">
        <v>44091</v>
      </c>
    </row>
    <row r="73454" spans="1:3" x14ac:dyDescent="0.25">
      <c r="A73454">
        <v>13150</v>
      </c>
      <c r="B73454" t="s">
        <v>38</v>
      </c>
      <c r="C73454" s="3" t="s">
        <v>44145</v>
      </c>
    </row>
    <row r="73455" spans="1:3" x14ac:dyDescent="0.25">
      <c r="A73455">
        <v>13151</v>
      </c>
      <c r="B73455" t="s">
        <v>38</v>
      </c>
      <c r="C73455" s="3" t="s">
        <v>44091</v>
      </c>
    </row>
    <row r="73456" spans="1:3" x14ac:dyDescent="0.25">
      <c r="A73456">
        <v>13151</v>
      </c>
      <c r="B73456" t="s">
        <v>38</v>
      </c>
      <c r="C73456" s="3" t="s">
        <v>44123</v>
      </c>
    </row>
    <row r="73457" spans="1:3" x14ac:dyDescent="0.25">
      <c r="A73457">
        <v>13152</v>
      </c>
      <c r="B73457" t="s">
        <v>32</v>
      </c>
      <c r="C73457" s="3" t="s">
        <v>44145</v>
      </c>
    </row>
    <row r="73458" spans="1:3" x14ac:dyDescent="0.25">
      <c r="A73458">
        <v>13152</v>
      </c>
      <c r="B73458" t="s">
        <v>32</v>
      </c>
      <c r="C73458" s="3" t="s">
        <v>44193</v>
      </c>
    </row>
    <row r="73459" spans="1:3" x14ac:dyDescent="0.25">
      <c r="A73459">
        <v>13152</v>
      </c>
      <c r="B73459" t="s">
        <v>32</v>
      </c>
      <c r="C73459" s="3" t="s">
        <v>44124</v>
      </c>
    </row>
    <row r="73460" spans="1:3" x14ac:dyDescent="0.25">
      <c r="A73460">
        <v>13152</v>
      </c>
      <c r="B73460" t="s">
        <v>32</v>
      </c>
      <c r="C73460" s="3" t="s">
        <v>44134</v>
      </c>
    </row>
    <row r="73461" spans="1:3" x14ac:dyDescent="0.25">
      <c r="A73461">
        <v>13153</v>
      </c>
      <c r="B73461" t="s">
        <v>38</v>
      </c>
      <c r="C73461" s="3" t="s">
        <v>44106</v>
      </c>
    </row>
    <row r="73462" spans="1:3" x14ac:dyDescent="0.25">
      <c r="A73462">
        <v>13153</v>
      </c>
      <c r="B73462" t="s">
        <v>38</v>
      </c>
      <c r="C73462" s="3" t="s">
        <v>44106</v>
      </c>
    </row>
    <row r="73463" spans="1:3" x14ac:dyDescent="0.25">
      <c r="A73463">
        <v>13153</v>
      </c>
      <c r="B73463" t="s">
        <v>38</v>
      </c>
      <c r="C73463" s="3" t="s">
        <v>44115</v>
      </c>
    </row>
    <row r="73464" spans="1:3" x14ac:dyDescent="0.25">
      <c r="A73464">
        <v>13153</v>
      </c>
      <c r="B73464" t="s">
        <v>38</v>
      </c>
      <c r="C73464" s="3" t="s">
        <v>44197</v>
      </c>
    </row>
    <row r="73465" spans="1:3" x14ac:dyDescent="0.25">
      <c r="A73465">
        <v>13153</v>
      </c>
      <c r="B73465" t="s">
        <v>38</v>
      </c>
      <c r="C73465" s="3" t="s">
        <v>44202</v>
      </c>
    </row>
    <row r="73466" spans="1:3" x14ac:dyDescent="0.25">
      <c r="A73466">
        <v>13153</v>
      </c>
      <c r="B73466" t="s">
        <v>38</v>
      </c>
      <c r="C73466" s="3" t="s">
        <v>44229</v>
      </c>
    </row>
    <row r="73467" spans="1:3" x14ac:dyDescent="0.25">
      <c r="A73467">
        <v>13153</v>
      </c>
      <c r="B73467" t="s">
        <v>38</v>
      </c>
      <c r="C73467" s="3" t="s">
        <v>44109</v>
      </c>
    </row>
    <row r="73468" spans="1:3" x14ac:dyDescent="0.25">
      <c r="A73468">
        <v>13153</v>
      </c>
      <c r="B73468" t="s">
        <v>38</v>
      </c>
      <c r="C73468" s="3" t="s">
        <v>44100</v>
      </c>
    </row>
    <row r="73469" spans="1:3" x14ac:dyDescent="0.25">
      <c r="A73469">
        <v>13154</v>
      </c>
      <c r="B73469" t="s">
        <v>16</v>
      </c>
      <c r="C73469" s="3" t="s">
        <v>44091</v>
      </c>
    </row>
    <row r="73470" spans="1:3" x14ac:dyDescent="0.25">
      <c r="A73470">
        <v>13154</v>
      </c>
      <c r="B73470" t="s">
        <v>16</v>
      </c>
      <c r="C73470" s="3" t="s">
        <v>44094</v>
      </c>
    </row>
    <row r="73471" spans="1:3" x14ac:dyDescent="0.25">
      <c r="A73471">
        <v>13154</v>
      </c>
      <c r="B73471" t="s">
        <v>16</v>
      </c>
      <c r="C73471" s="3" t="s">
        <v>44099</v>
      </c>
    </row>
    <row r="73472" spans="1:3" x14ac:dyDescent="0.25">
      <c r="A73472">
        <v>13154</v>
      </c>
      <c r="B73472" t="s">
        <v>16</v>
      </c>
      <c r="C73472" s="3" t="s">
        <v>44137</v>
      </c>
    </row>
    <row r="73473" spans="1:3" x14ac:dyDescent="0.25">
      <c r="A73473">
        <v>13154</v>
      </c>
      <c r="B73473" t="s">
        <v>16</v>
      </c>
      <c r="C73473" s="3" t="s">
        <v>44118</v>
      </c>
    </row>
    <row r="73474" spans="1:3" x14ac:dyDescent="0.25">
      <c r="A73474">
        <v>13154</v>
      </c>
      <c r="B73474" t="s">
        <v>16</v>
      </c>
      <c r="C73474" s="3" t="s">
        <v>44109</v>
      </c>
    </row>
    <row r="73475" spans="1:3" x14ac:dyDescent="0.25">
      <c r="A73475">
        <v>13154</v>
      </c>
      <c r="B73475" t="s">
        <v>16</v>
      </c>
      <c r="C73475" s="3" t="s">
        <v>44124</v>
      </c>
    </row>
    <row r="73476" spans="1:3" x14ac:dyDescent="0.25">
      <c r="A73476">
        <v>13155</v>
      </c>
      <c r="B73476" t="s">
        <v>38</v>
      </c>
      <c r="C73476" s="3" t="s">
        <v>44109</v>
      </c>
    </row>
    <row r="73477" spans="1:3" x14ac:dyDescent="0.25">
      <c r="A73477">
        <v>13157</v>
      </c>
      <c r="B73477" t="s">
        <v>24</v>
      </c>
      <c r="C73477" s="3" t="s">
        <v>44091</v>
      </c>
    </row>
    <row r="73478" spans="1:3" x14ac:dyDescent="0.25">
      <c r="A73478">
        <v>13157</v>
      </c>
      <c r="B73478" t="s">
        <v>24</v>
      </c>
      <c r="C73478" s="3" t="s">
        <v>44089</v>
      </c>
    </row>
    <row r="73479" spans="1:3" x14ac:dyDescent="0.25">
      <c r="A73479">
        <v>13157</v>
      </c>
      <c r="B73479" t="s">
        <v>24</v>
      </c>
      <c r="C73479" s="3" t="s">
        <v>44108</v>
      </c>
    </row>
    <row r="73480" spans="1:3" x14ac:dyDescent="0.25">
      <c r="A73480">
        <v>13157</v>
      </c>
      <c r="B73480" t="s">
        <v>24</v>
      </c>
      <c r="C73480" s="3" t="s">
        <v>44144</v>
      </c>
    </row>
    <row r="73481" spans="1:3" x14ac:dyDescent="0.25">
      <c r="A73481">
        <v>13157</v>
      </c>
      <c r="B73481" t="s">
        <v>24</v>
      </c>
      <c r="C73481" s="3" t="s">
        <v>44090</v>
      </c>
    </row>
    <row r="73482" spans="1:3" x14ac:dyDescent="0.25">
      <c r="A73482">
        <v>13158</v>
      </c>
      <c r="B73482" t="s">
        <v>38</v>
      </c>
      <c r="C73482" s="3" t="s">
        <v>44089</v>
      </c>
    </row>
    <row r="73483" spans="1:3" x14ac:dyDescent="0.25">
      <c r="A73483">
        <v>13158</v>
      </c>
      <c r="B73483" t="s">
        <v>38</v>
      </c>
      <c r="C73483" s="3" t="s">
        <v>44091</v>
      </c>
    </row>
    <row r="73484" spans="1:3" x14ac:dyDescent="0.25">
      <c r="A73484">
        <v>13159</v>
      </c>
      <c r="B73484" t="s">
        <v>24</v>
      </c>
      <c r="C73484" s="3" t="s">
        <v>44091</v>
      </c>
    </row>
    <row r="73485" spans="1:3" x14ac:dyDescent="0.25">
      <c r="A73485">
        <v>13159</v>
      </c>
      <c r="B73485" t="s">
        <v>24</v>
      </c>
      <c r="C73485" s="3" t="s">
        <v>44101</v>
      </c>
    </row>
    <row r="73486" spans="1:3" x14ac:dyDescent="0.25">
      <c r="A73486">
        <v>13161</v>
      </c>
      <c r="B73486" t="s">
        <v>109</v>
      </c>
      <c r="C73486" s="3" t="s">
        <v>44089</v>
      </c>
    </row>
    <row r="73487" spans="1:3" x14ac:dyDescent="0.25">
      <c r="A73487">
        <v>13161</v>
      </c>
      <c r="B73487" t="s">
        <v>109</v>
      </c>
      <c r="C73487" s="3" t="s">
        <v>44091</v>
      </c>
    </row>
    <row r="73488" spans="1:3" x14ac:dyDescent="0.25">
      <c r="A73488">
        <v>13161</v>
      </c>
      <c r="B73488" t="s">
        <v>109</v>
      </c>
      <c r="C73488" s="3" t="s">
        <v>44094</v>
      </c>
    </row>
    <row r="73489" spans="1:3" x14ac:dyDescent="0.25">
      <c r="A73489">
        <v>13161</v>
      </c>
      <c r="B73489" t="s">
        <v>109</v>
      </c>
      <c r="C73489" s="3" t="s">
        <v>44227</v>
      </c>
    </row>
    <row r="73490" spans="1:3" x14ac:dyDescent="0.25">
      <c r="A73490">
        <v>13161</v>
      </c>
      <c r="B73490" t="s">
        <v>109</v>
      </c>
      <c r="C73490" s="3" t="s">
        <v>44204</v>
      </c>
    </row>
    <row r="73491" spans="1:3" x14ac:dyDescent="0.25">
      <c r="A73491">
        <v>13161</v>
      </c>
      <c r="B73491" t="s">
        <v>109</v>
      </c>
      <c r="C73491" s="3" t="s">
        <v>44124</v>
      </c>
    </row>
    <row r="73492" spans="1:3" x14ac:dyDescent="0.25">
      <c r="A73492">
        <v>13161</v>
      </c>
      <c r="B73492" t="s">
        <v>109</v>
      </c>
      <c r="C73492" s="3" t="s">
        <v>44173</v>
      </c>
    </row>
    <row r="73493" spans="1:3" x14ac:dyDescent="0.25">
      <c r="A73493">
        <v>13161</v>
      </c>
      <c r="B73493" t="s">
        <v>109</v>
      </c>
      <c r="C73493" s="3" t="s">
        <v>44134</v>
      </c>
    </row>
    <row r="73494" spans="1:3" x14ac:dyDescent="0.25">
      <c r="A73494">
        <v>13161</v>
      </c>
      <c r="B73494" t="s">
        <v>109</v>
      </c>
      <c r="C73494" s="3" t="s">
        <v>44148</v>
      </c>
    </row>
    <row r="73495" spans="1:3" x14ac:dyDescent="0.25">
      <c r="A73495">
        <v>13163</v>
      </c>
      <c r="B73495" t="s">
        <v>16</v>
      </c>
      <c r="C73495" s="3" t="s">
        <v>44091</v>
      </c>
    </row>
    <row r="73496" spans="1:3" x14ac:dyDescent="0.25">
      <c r="A73496">
        <v>13163</v>
      </c>
      <c r="B73496" t="s">
        <v>16</v>
      </c>
      <c r="C73496" s="3" t="s">
        <v>44089</v>
      </c>
    </row>
    <row r="73497" spans="1:3" x14ac:dyDescent="0.25">
      <c r="A73497">
        <v>13163</v>
      </c>
      <c r="B73497" t="s">
        <v>16</v>
      </c>
      <c r="C73497" s="3" t="s">
        <v>44097</v>
      </c>
    </row>
    <row r="73498" spans="1:3" x14ac:dyDescent="0.25">
      <c r="A73498">
        <v>13163</v>
      </c>
      <c r="B73498" t="s">
        <v>16</v>
      </c>
      <c r="C73498" s="3" t="s">
        <v>44200</v>
      </c>
    </row>
    <row r="73499" spans="1:3" x14ac:dyDescent="0.25">
      <c r="A73499">
        <v>13163</v>
      </c>
      <c r="B73499" t="s">
        <v>16</v>
      </c>
      <c r="C73499" s="3" t="s">
        <v>44116</v>
      </c>
    </row>
    <row r="73500" spans="1:3" x14ac:dyDescent="0.25">
      <c r="A73500">
        <v>13163</v>
      </c>
      <c r="B73500" t="s">
        <v>16</v>
      </c>
      <c r="C73500" s="3" t="s">
        <v>44099</v>
      </c>
    </row>
    <row r="73501" spans="1:3" x14ac:dyDescent="0.25">
      <c r="A73501">
        <v>13163</v>
      </c>
      <c r="B73501" t="s">
        <v>16</v>
      </c>
      <c r="C73501" s="3" t="s">
        <v>44137</v>
      </c>
    </row>
    <row r="73502" spans="1:3" x14ac:dyDescent="0.25">
      <c r="A73502">
        <v>13163</v>
      </c>
      <c r="B73502" t="s">
        <v>16</v>
      </c>
      <c r="C73502" s="3" t="s">
        <v>44118</v>
      </c>
    </row>
    <row r="73503" spans="1:3" x14ac:dyDescent="0.25">
      <c r="A73503">
        <v>13163</v>
      </c>
      <c r="B73503" t="s">
        <v>16</v>
      </c>
      <c r="C73503" s="3" t="s">
        <v>44185</v>
      </c>
    </row>
    <row r="73504" spans="1:3" x14ac:dyDescent="0.25">
      <c r="A73504">
        <v>13163</v>
      </c>
      <c r="B73504" t="s">
        <v>16</v>
      </c>
      <c r="C73504" s="3" t="s">
        <v>44124</v>
      </c>
    </row>
    <row r="73505" spans="1:3" x14ac:dyDescent="0.25">
      <c r="A73505">
        <v>13163</v>
      </c>
      <c r="B73505" t="s">
        <v>16</v>
      </c>
      <c r="C73505" s="3" t="s">
        <v>44134</v>
      </c>
    </row>
    <row r="73506" spans="1:3" x14ac:dyDescent="0.25">
      <c r="A73506">
        <v>13164</v>
      </c>
      <c r="B73506" t="s">
        <v>16</v>
      </c>
      <c r="C73506" s="3" t="s">
        <v>44091</v>
      </c>
    </row>
    <row r="73507" spans="1:3" x14ac:dyDescent="0.25">
      <c r="A73507">
        <v>13164</v>
      </c>
      <c r="B73507" t="s">
        <v>16</v>
      </c>
      <c r="C73507" s="3" t="s">
        <v>44096</v>
      </c>
    </row>
    <row r="73508" spans="1:3" x14ac:dyDescent="0.25">
      <c r="A73508">
        <v>13164</v>
      </c>
      <c r="B73508" t="s">
        <v>16</v>
      </c>
      <c r="C73508" s="3" t="s">
        <v>44099</v>
      </c>
    </row>
    <row r="73509" spans="1:3" x14ac:dyDescent="0.25">
      <c r="A73509">
        <v>13164</v>
      </c>
      <c r="B73509" t="s">
        <v>16</v>
      </c>
      <c r="C73509" s="3" t="s">
        <v>44144</v>
      </c>
    </row>
    <row r="73510" spans="1:3" x14ac:dyDescent="0.25">
      <c r="A73510">
        <v>13164</v>
      </c>
      <c r="B73510" t="s">
        <v>16</v>
      </c>
      <c r="C73510" s="3" t="s">
        <v>44206</v>
      </c>
    </row>
    <row r="73511" spans="1:3" x14ac:dyDescent="0.25">
      <c r="A73511">
        <v>13164</v>
      </c>
      <c r="B73511" t="s">
        <v>16</v>
      </c>
      <c r="C73511" s="3" t="s">
        <v>44187</v>
      </c>
    </row>
    <row r="73512" spans="1:3" x14ac:dyDescent="0.25">
      <c r="A73512">
        <v>13164</v>
      </c>
      <c r="B73512" t="s">
        <v>16</v>
      </c>
      <c r="C73512" s="3" t="s">
        <v>44181</v>
      </c>
    </row>
    <row r="73513" spans="1:3" x14ac:dyDescent="0.25">
      <c r="A73513">
        <v>13164</v>
      </c>
      <c r="B73513" t="s">
        <v>16</v>
      </c>
      <c r="C73513" s="3" t="s">
        <v>44186</v>
      </c>
    </row>
    <row r="73514" spans="1:3" x14ac:dyDescent="0.25">
      <c r="A73514">
        <v>13164</v>
      </c>
      <c r="B73514" t="s">
        <v>16</v>
      </c>
      <c r="C73514" s="3" t="s">
        <v>44177</v>
      </c>
    </row>
    <row r="73515" spans="1:3" x14ac:dyDescent="0.25">
      <c r="A73515">
        <v>13164</v>
      </c>
      <c r="B73515" t="s">
        <v>16</v>
      </c>
      <c r="C73515" s="3" t="s">
        <v>44124</v>
      </c>
    </row>
    <row r="73516" spans="1:3" x14ac:dyDescent="0.25">
      <c r="A73516">
        <v>13165</v>
      </c>
      <c r="B73516" t="s">
        <v>38</v>
      </c>
      <c r="C73516" s="3" t="s">
        <v>44101</v>
      </c>
    </row>
    <row r="73517" spans="1:3" x14ac:dyDescent="0.25">
      <c r="A73517">
        <v>13165</v>
      </c>
      <c r="B73517" t="s">
        <v>38</v>
      </c>
      <c r="C73517" s="3" t="s">
        <v>44116</v>
      </c>
    </row>
    <row r="73518" spans="1:3" x14ac:dyDescent="0.25">
      <c r="A73518">
        <v>13166</v>
      </c>
      <c r="B73518" t="s">
        <v>29</v>
      </c>
      <c r="C73518" s="3" t="s">
        <v>44089</v>
      </c>
    </row>
    <row r="73519" spans="1:3" x14ac:dyDescent="0.25">
      <c r="A73519">
        <v>13166</v>
      </c>
      <c r="B73519" t="s">
        <v>29</v>
      </c>
      <c r="C73519" s="3" t="s">
        <v>44094</v>
      </c>
    </row>
    <row r="73520" spans="1:3" x14ac:dyDescent="0.25">
      <c r="A73520">
        <v>13166</v>
      </c>
      <c r="B73520" t="s">
        <v>29</v>
      </c>
      <c r="C73520" s="3" t="s">
        <v>44091</v>
      </c>
    </row>
    <row r="73521" spans="1:3" x14ac:dyDescent="0.25">
      <c r="A73521">
        <v>13166</v>
      </c>
      <c r="B73521" t="s">
        <v>29</v>
      </c>
      <c r="C73521" s="3" t="s">
        <v>44162</v>
      </c>
    </row>
    <row r="73522" spans="1:3" x14ac:dyDescent="0.25">
      <c r="A73522">
        <v>13166</v>
      </c>
      <c r="B73522" t="s">
        <v>29</v>
      </c>
      <c r="C73522" s="3" t="s">
        <v>44137</v>
      </c>
    </row>
    <row r="73523" spans="1:3" x14ac:dyDescent="0.25">
      <c r="A73523">
        <v>13166</v>
      </c>
      <c r="B73523" t="s">
        <v>29</v>
      </c>
      <c r="C73523" s="3" t="s">
        <v>44185</v>
      </c>
    </row>
    <row r="73524" spans="1:3" x14ac:dyDescent="0.25">
      <c r="A73524">
        <v>13166</v>
      </c>
      <c r="B73524" t="s">
        <v>29</v>
      </c>
      <c r="C73524" s="3" t="s">
        <v>44118</v>
      </c>
    </row>
    <row r="73525" spans="1:3" x14ac:dyDescent="0.25">
      <c r="A73525">
        <v>13166</v>
      </c>
      <c r="B73525" t="s">
        <v>29</v>
      </c>
      <c r="C73525" s="3" t="s">
        <v>44204</v>
      </c>
    </row>
    <row r="73526" spans="1:3" x14ac:dyDescent="0.25">
      <c r="A73526">
        <v>13166</v>
      </c>
      <c r="B73526" t="s">
        <v>29</v>
      </c>
      <c r="C73526" s="3" t="s">
        <v>44242</v>
      </c>
    </row>
    <row r="73527" spans="1:3" x14ac:dyDescent="0.25">
      <c r="A73527">
        <v>13166</v>
      </c>
      <c r="B73527" t="s">
        <v>29</v>
      </c>
      <c r="C73527" s="3" t="s">
        <v>44243</v>
      </c>
    </row>
    <row r="73528" spans="1:3" x14ac:dyDescent="0.25">
      <c r="A73528">
        <v>13166</v>
      </c>
      <c r="B73528" t="s">
        <v>29</v>
      </c>
      <c r="C73528" s="3" t="s">
        <v>44255</v>
      </c>
    </row>
    <row r="73529" spans="1:3" x14ac:dyDescent="0.25">
      <c r="A73529">
        <v>13166</v>
      </c>
      <c r="B73529" t="s">
        <v>29</v>
      </c>
      <c r="C73529" s="3" t="s">
        <v>44256</v>
      </c>
    </row>
    <row r="73530" spans="1:3" x14ac:dyDescent="0.25">
      <c r="A73530">
        <v>13167</v>
      </c>
      <c r="B73530" t="s">
        <v>218</v>
      </c>
      <c r="C73530" s="3" t="s">
        <v>44119</v>
      </c>
    </row>
    <row r="73531" spans="1:3" x14ac:dyDescent="0.25">
      <c r="A73531">
        <v>13167</v>
      </c>
      <c r="B73531" t="s">
        <v>218</v>
      </c>
      <c r="C73531" s="3" t="s">
        <v>44106</v>
      </c>
    </row>
    <row r="73532" spans="1:3" x14ac:dyDescent="0.25">
      <c r="A73532">
        <v>13167</v>
      </c>
      <c r="B73532" t="s">
        <v>218</v>
      </c>
      <c r="C73532" s="3" t="s">
        <v>44106</v>
      </c>
    </row>
    <row r="73533" spans="1:3" x14ac:dyDescent="0.25">
      <c r="A73533">
        <v>13167</v>
      </c>
      <c r="B73533" t="s">
        <v>218</v>
      </c>
      <c r="C73533" s="3" t="s">
        <v>44153</v>
      </c>
    </row>
    <row r="73534" spans="1:3" x14ac:dyDescent="0.25">
      <c r="A73534">
        <v>13167</v>
      </c>
      <c r="B73534" t="s">
        <v>218</v>
      </c>
      <c r="C73534" s="3" t="s">
        <v>44170</v>
      </c>
    </row>
    <row r="73535" spans="1:3" x14ac:dyDescent="0.25">
      <c r="A73535">
        <v>13167</v>
      </c>
      <c r="B73535" t="s">
        <v>218</v>
      </c>
      <c r="C73535" s="3" t="s">
        <v>44099</v>
      </c>
    </row>
    <row r="73536" spans="1:3" x14ac:dyDescent="0.25">
      <c r="A73536">
        <v>13167</v>
      </c>
      <c r="B73536" t="s">
        <v>218</v>
      </c>
      <c r="C73536" s="3" t="s">
        <v>44105</v>
      </c>
    </row>
    <row r="73537" spans="1:3" x14ac:dyDescent="0.25">
      <c r="A73537">
        <v>13167</v>
      </c>
      <c r="B73537" t="s">
        <v>218</v>
      </c>
      <c r="C73537" s="3" t="s">
        <v>44090</v>
      </c>
    </row>
    <row r="73538" spans="1:3" x14ac:dyDescent="0.25">
      <c r="A73538">
        <v>13167</v>
      </c>
      <c r="B73538" t="s">
        <v>218</v>
      </c>
      <c r="C73538" s="3" t="s">
        <v>44186</v>
      </c>
    </row>
    <row r="73539" spans="1:3" x14ac:dyDescent="0.25">
      <c r="A73539">
        <v>13167</v>
      </c>
      <c r="B73539" t="s">
        <v>218</v>
      </c>
      <c r="C73539" s="3" t="s">
        <v>44241</v>
      </c>
    </row>
    <row r="73540" spans="1:3" x14ac:dyDescent="0.25">
      <c r="A73540">
        <v>13167</v>
      </c>
      <c r="B73540" t="s">
        <v>218</v>
      </c>
      <c r="C73540" s="3" t="s">
        <v>44289</v>
      </c>
    </row>
    <row r="73541" spans="1:3" x14ac:dyDescent="0.25">
      <c r="A73541">
        <v>13167</v>
      </c>
      <c r="B73541" t="s">
        <v>218</v>
      </c>
      <c r="C73541" s="3" t="s">
        <v>44185</v>
      </c>
    </row>
    <row r="73542" spans="1:3" x14ac:dyDescent="0.25">
      <c r="A73542">
        <v>13167</v>
      </c>
      <c r="B73542" t="s">
        <v>218</v>
      </c>
      <c r="C73542" s="3" t="s">
        <v>44250</v>
      </c>
    </row>
    <row r="73543" spans="1:3" x14ac:dyDescent="0.25">
      <c r="A73543">
        <v>13167</v>
      </c>
      <c r="B73543" t="s">
        <v>218</v>
      </c>
      <c r="C73543" s="3" t="s">
        <v>44124</v>
      </c>
    </row>
    <row r="73544" spans="1:3" x14ac:dyDescent="0.25">
      <c r="A73544">
        <v>13167</v>
      </c>
      <c r="B73544" t="s">
        <v>218</v>
      </c>
      <c r="C73544" s="3" t="s">
        <v>44134</v>
      </c>
    </row>
    <row r="73545" spans="1:3" x14ac:dyDescent="0.25">
      <c r="A73545">
        <v>13168</v>
      </c>
      <c r="B73545" t="s">
        <v>16</v>
      </c>
      <c r="C73545" s="3" t="s">
        <v>44094</v>
      </c>
    </row>
    <row r="73546" spans="1:3" x14ac:dyDescent="0.25">
      <c r="A73546">
        <v>13168</v>
      </c>
      <c r="B73546" t="s">
        <v>16</v>
      </c>
      <c r="C73546" s="3" t="s">
        <v>44091</v>
      </c>
    </row>
    <row r="73547" spans="1:3" x14ac:dyDescent="0.25">
      <c r="A73547">
        <v>13168</v>
      </c>
      <c r="B73547" t="s">
        <v>16</v>
      </c>
      <c r="C73547" s="3" t="s">
        <v>44112</v>
      </c>
    </row>
    <row r="73548" spans="1:3" x14ac:dyDescent="0.25">
      <c r="A73548">
        <v>13168</v>
      </c>
      <c r="B73548" t="s">
        <v>16</v>
      </c>
      <c r="C73548" s="3" t="s">
        <v>44205</v>
      </c>
    </row>
    <row r="73549" spans="1:3" x14ac:dyDescent="0.25">
      <c r="A73549">
        <v>13168</v>
      </c>
      <c r="B73549" t="s">
        <v>16</v>
      </c>
      <c r="C73549" s="3" t="s">
        <v>44110</v>
      </c>
    </row>
    <row r="73550" spans="1:3" x14ac:dyDescent="0.25">
      <c r="A73550">
        <v>13168</v>
      </c>
      <c r="B73550" t="s">
        <v>16</v>
      </c>
      <c r="C73550" s="3" t="s">
        <v>44121</v>
      </c>
    </row>
    <row r="73551" spans="1:3" x14ac:dyDescent="0.25">
      <c r="A73551">
        <v>13168</v>
      </c>
      <c r="B73551" t="s">
        <v>16</v>
      </c>
      <c r="C73551" s="3" t="s">
        <v>44181</v>
      </c>
    </row>
    <row r="73552" spans="1:3" x14ac:dyDescent="0.25">
      <c r="A73552">
        <v>13168</v>
      </c>
      <c r="B73552" t="s">
        <v>16</v>
      </c>
      <c r="C73552" s="3" t="s">
        <v>44186</v>
      </c>
    </row>
    <row r="73553" spans="1:3" x14ac:dyDescent="0.25">
      <c r="A73553">
        <v>13168</v>
      </c>
      <c r="B73553" t="s">
        <v>16</v>
      </c>
      <c r="C73553" s="3" t="s">
        <v>44177</v>
      </c>
    </row>
    <row r="73554" spans="1:3" x14ac:dyDescent="0.25">
      <c r="A73554">
        <v>13168</v>
      </c>
      <c r="B73554" t="s">
        <v>16</v>
      </c>
      <c r="C73554" s="3" t="s">
        <v>44090</v>
      </c>
    </row>
    <row r="73555" spans="1:3" x14ac:dyDescent="0.25">
      <c r="A73555">
        <v>13168</v>
      </c>
      <c r="B73555" t="s">
        <v>16</v>
      </c>
      <c r="C73555" s="3" t="s">
        <v>44179</v>
      </c>
    </row>
    <row r="73556" spans="1:3" x14ac:dyDescent="0.25">
      <c r="A73556">
        <v>13168</v>
      </c>
      <c r="B73556" t="s">
        <v>16</v>
      </c>
      <c r="C73556" s="3" t="s">
        <v>44171</v>
      </c>
    </row>
    <row r="73557" spans="1:3" x14ac:dyDescent="0.25">
      <c r="A73557">
        <v>13168</v>
      </c>
      <c r="B73557" t="s">
        <v>16</v>
      </c>
      <c r="C73557" s="3" t="s">
        <v>44218</v>
      </c>
    </row>
    <row r="73558" spans="1:3" x14ac:dyDescent="0.25">
      <c r="A73558">
        <v>13168</v>
      </c>
      <c r="B73558" t="s">
        <v>16</v>
      </c>
      <c r="C73558" s="3" t="s">
        <v>44148</v>
      </c>
    </row>
    <row r="73559" spans="1:3" x14ac:dyDescent="0.25">
      <c r="A73559">
        <v>13169</v>
      </c>
      <c r="B73559" t="s">
        <v>38</v>
      </c>
      <c r="C73559" s="3" t="s">
        <v>44097</v>
      </c>
    </row>
    <row r="73560" spans="1:3" x14ac:dyDescent="0.25">
      <c r="A73560">
        <v>13169</v>
      </c>
      <c r="B73560" t="s">
        <v>38</v>
      </c>
      <c r="C73560" s="3" t="s">
        <v>44109</v>
      </c>
    </row>
    <row r="73561" spans="1:3" x14ac:dyDescent="0.25">
      <c r="A73561">
        <v>13170</v>
      </c>
      <c r="B73561" t="s">
        <v>16</v>
      </c>
      <c r="C73561" s="3" t="s">
        <v>44091</v>
      </c>
    </row>
    <row r="73562" spans="1:3" x14ac:dyDescent="0.25">
      <c r="A73562">
        <v>13170</v>
      </c>
      <c r="B73562" t="s">
        <v>16</v>
      </c>
      <c r="C73562" s="3" t="s">
        <v>44089</v>
      </c>
    </row>
    <row r="73563" spans="1:3" x14ac:dyDescent="0.25">
      <c r="A73563">
        <v>13170</v>
      </c>
      <c r="B73563" t="s">
        <v>16</v>
      </c>
      <c r="C73563" s="3" t="s">
        <v>44106</v>
      </c>
    </row>
    <row r="73564" spans="1:3" x14ac:dyDescent="0.25">
      <c r="A73564">
        <v>13170</v>
      </c>
      <c r="B73564" t="s">
        <v>16</v>
      </c>
      <c r="C73564" s="3" t="s">
        <v>44106</v>
      </c>
    </row>
    <row r="73565" spans="1:3" x14ac:dyDescent="0.25">
      <c r="A73565">
        <v>13170</v>
      </c>
      <c r="B73565" t="s">
        <v>16</v>
      </c>
      <c r="C73565" s="3" t="s">
        <v>44105</v>
      </c>
    </row>
    <row r="73566" spans="1:3" x14ac:dyDescent="0.25">
      <c r="A73566">
        <v>13170</v>
      </c>
      <c r="B73566" t="s">
        <v>16</v>
      </c>
      <c r="C73566" s="3" t="s">
        <v>44124</v>
      </c>
    </row>
    <row r="73567" spans="1:3" x14ac:dyDescent="0.25">
      <c r="A73567">
        <v>13171</v>
      </c>
      <c r="B73567" t="s">
        <v>16</v>
      </c>
      <c r="C73567" s="3" t="s">
        <v>44091</v>
      </c>
    </row>
    <row r="73568" spans="1:3" x14ac:dyDescent="0.25">
      <c r="A73568">
        <v>13172</v>
      </c>
      <c r="B73568" t="s">
        <v>38</v>
      </c>
      <c r="C73568" s="3" t="s">
        <v>44100</v>
      </c>
    </row>
    <row r="73569" spans="1:3" x14ac:dyDescent="0.25">
      <c r="A73569">
        <v>13172</v>
      </c>
      <c r="B73569" t="s">
        <v>38</v>
      </c>
      <c r="C73569" s="3" t="s">
        <v>44109</v>
      </c>
    </row>
    <row r="73570" spans="1:3" x14ac:dyDescent="0.25">
      <c r="A73570">
        <v>13172</v>
      </c>
      <c r="B73570" t="s">
        <v>38</v>
      </c>
      <c r="C73570" s="3" t="s">
        <v>44184</v>
      </c>
    </row>
    <row r="73571" spans="1:3" x14ac:dyDescent="0.25">
      <c r="A73571">
        <v>13172</v>
      </c>
      <c r="B73571" t="s">
        <v>38</v>
      </c>
      <c r="C73571" s="3" t="s">
        <v>44141</v>
      </c>
    </row>
    <row r="73572" spans="1:3" x14ac:dyDescent="0.25">
      <c r="A73572">
        <v>13174</v>
      </c>
      <c r="B73572" t="s">
        <v>38</v>
      </c>
      <c r="C73572" s="3" t="s">
        <v>44124</v>
      </c>
    </row>
    <row r="73573" spans="1:3" x14ac:dyDescent="0.25">
      <c r="A73573">
        <v>13175</v>
      </c>
      <c r="B73573" t="s">
        <v>24</v>
      </c>
      <c r="C73573" s="3" t="s">
        <v>44091</v>
      </c>
    </row>
    <row r="73574" spans="1:3" x14ac:dyDescent="0.25">
      <c r="A73574">
        <v>13175</v>
      </c>
      <c r="B73574" t="s">
        <v>24</v>
      </c>
      <c r="C73574" s="3" t="s">
        <v>44103</v>
      </c>
    </row>
    <row r="73575" spans="1:3" x14ac:dyDescent="0.25">
      <c r="A73575">
        <v>13175</v>
      </c>
      <c r="B73575" t="s">
        <v>24</v>
      </c>
      <c r="C73575" s="3" t="s">
        <v>44096</v>
      </c>
    </row>
    <row r="73576" spans="1:3" x14ac:dyDescent="0.25">
      <c r="A73576">
        <v>13175</v>
      </c>
      <c r="B73576" t="s">
        <v>24</v>
      </c>
      <c r="C73576" s="3" t="s">
        <v>44095</v>
      </c>
    </row>
    <row r="73577" spans="1:3" x14ac:dyDescent="0.25">
      <c r="A73577">
        <v>13175</v>
      </c>
      <c r="B73577" t="s">
        <v>24</v>
      </c>
      <c r="C73577" s="3" t="s">
        <v>44089</v>
      </c>
    </row>
    <row r="73578" spans="1:3" x14ac:dyDescent="0.25">
      <c r="A73578">
        <v>13175</v>
      </c>
      <c r="B73578" t="s">
        <v>24</v>
      </c>
      <c r="C73578" s="3" t="s">
        <v>44192</v>
      </c>
    </row>
    <row r="73579" spans="1:3" x14ac:dyDescent="0.25">
      <c r="A73579">
        <v>13175</v>
      </c>
      <c r="B73579" t="s">
        <v>24</v>
      </c>
      <c r="C73579" s="3" t="s">
        <v>44125</v>
      </c>
    </row>
    <row r="73580" spans="1:3" x14ac:dyDescent="0.25">
      <c r="A73580">
        <v>13175</v>
      </c>
      <c r="B73580" t="s">
        <v>24</v>
      </c>
      <c r="C73580" s="3" t="s">
        <v>44162</v>
      </c>
    </row>
    <row r="73581" spans="1:3" x14ac:dyDescent="0.25">
      <c r="A73581">
        <v>13175</v>
      </c>
      <c r="B73581" t="s">
        <v>24</v>
      </c>
      <c r="C73581" s="3" t="s">
        <v>44126</v>
      </c>
    </row>
    <row r="73582" spans="1:3" x14ac:dyDescent="0.25">
      <c r="A73582">
        <v>13175</v>
      </c>
      <c r="B73582" t="s">
        <v>24</v>
      </c>
      <c r="C73582" s="3" t="s">
        <v>44108</v>
      </c>
    </row>
    <row r="73583" spans="1:3" x14ac:dyDescent="0.25">
      <c r="A73583">
        <v>13175</v>
      </c>
      <c r="B73583" t="s">
        <v>24</v>
      </c>
      <c r="C73583" s="3" t="s">
        <v>44130</v>
      </c>
    </row>
    <row r="73584" spans="1:3" x14ac:dyDescent="0.25">
      <c r="A73584">
        <v>13175</v>
      </c>
      <c r="B73584" t="s">
        <v>24</v>
      </c>
      <c r="C73584" s="3" t="s">
        <v>44116</v>
      </c>
    </row>
    <row r="73585" spans="1:3" x14ac:dyDescent="0.25">
      <c r="A73585">
        <v>13175</v>
      </c>
      <c r="B73585" t="s">
        <v>24</v>
      </c>
      <c r="C73585" s="3" t="s">
        <v>44101</v>
      </c>
    </row>
    <row r="73586" spans="1:3" x14ac:dyDescent="0.25">
      <c r="A73586">
        <v>13175</v>
      </c>
      <c r="B73586" t="s">
        <v>24</v>
      </c>
      <c r="C73586" s="3" t="s">
        <v>44137</v>
      </c>
    </row>
    <row r="73587" spans="1:3" x14ac:dyDescent="0.25">
      <c r="A73587">
        <v>13175</v>
      </c>
      <c r="B73587" t="s">
        <v>24</v>
      </c>
      <c r="C73587" s="3" t="s">
        <v>44185</v>
      </c>
    </row>
    <row r="73588" spans="1:3" x14ac:dyDescent="0.25">
      <c r="A73588">
        <v>13175</v>
      </c>
      <c r="B73588" t="s">
        <v>24</v>
      </c>
      <c r="C73588" s="3" t="s">
        <v>44118</v>
      </c>
    </row>
    <row r="73589" spans="1:3" x14ac:dyDescent="0.25">
      <c r="A73589">
        <v>13176</v>
      </c>
      <c r="B73589" t="s">
        <v>38</v>
      </c>
      <c r="C73589" s="3" t="s">
        <v>44184</v>
      </c>
    </row>
    <row r="73590" spans="1:3" x14ac:dyDescent="0.25">
      <c r="A73590">
        <v>13176</v>
      </c>
      <c r="B73590" t="s">
        <v>38</v>
      </c>
      <c r="C73590" s="3" t="s">
        <v>44109</v>
      </c>
    </row>
    <row r="73591" spans="1:3" x14ac:dyDescent="0.25">
      <c r="A73591">
        <v>13176</v>
      </c>
      <c r="B73591" t="s">
        <v>38</v>
      </c>
      <c r="C73591" s="3" t="s">
        <v>44100</v>
      </c>
    </row>
    <row r="73592" spans="1:3" x14ac:dyDescent="0.25">
      <c r="A73592">
        <v>13176</v>
      </c>
      <c r="B73592" t="s">
        <v>38</v>
      </c>
      <c r="C73592" s="3" t="s">
        <v>44163</v>
      </c>
    </row>
    <row r="73593" spans="1:3" x14ac:dyDescent="0.25">
      <c r="A73593">
        <v>13177</v>
      </c>
      <c r="B73593" t="s">
        <v>38</v>
      </c>
      <c r="C73593" s="3" t="s">
        <v>44141</v>
      </c>
    </row>
    <row r="73594" spans="1:3" x14ac:dyDescent="0.25">
      <c r="A73594">
        <v>13177</v>
      </c>
      <c r="B73594" t="s">
        <v>38</v>
      </c>
      <c r="C73594" s="3" t="s">
        <v>44124</v>
      </c>
    </row>
    <row r="73595" spans="1:3" x14ac:dyDescent="0.25">
      <c r="A73595">
        <v>13177</v>
      </c>
      <c r="B73595" t="s">
        <v>38</v>
      </c>
      <c r="C73595" s="3" t="s">
        <v>44134</v>
      </c>
    </row>
    <row r="73596" spans="1:3" x14ac:dyDescent="0.25">
      <c r="A73596">
        <v>13177</v>
      </c>
      <c r="B73596" t="s">
        <v>38</v>
      </c>
      <c r="C73596" s="3" t="s">
        <v>44175</v>
      </c>
    </row>
    <row r="73597" spans="1:3" x14ac:dyDescent="0.25">
      <c r="A73597">
        <v>13177</v>
      </c>
      <c r="B73597" t="s">
        <v>38</v>
      </c>
      <c r="C73597" s="3" t="s">
        <v>44109</v>
      </c>
    </row>
    <row r="73598" spans="1:3" x14ac:dyDescent="0.25">
      <c r="A73598">
        <v>13178</v>
      </c>
      <c r="B73598" t="s">
        <v>16</v>
      </c>
      <c r="C73598" s="3" t="s">
        <v>44094</v>
      </c>
    </row>
    <row r="73599" spans="1:3" x14ac:dyDescent="0.25">
      <c r="A73599">
        <v>13178</v>
      </c>
      <c r="B73599" t="s">
        <v>16</v>
      </c>
      <c r="C73599" s="3" t="s">
        <v>44091</v>
      </c>
    </row>
    <row r="73600" spans="1:3" x14ac:dyDescent="0.25">
      <c r="A73600">
        <v>13178</v>
      </c>
      <c r="B73600" t="s">
        <v>16</v>
      </c>
      <c r="C73600" s="3" t="s">
        <v>44090</v>
      </c>
    </row>
    <row r="73601" spans="1:3" x14ac:dyDescent="0.25">
      <c r="A73601">
        <v>13178</v>
      </c>
      <c r="B73601" t="s">
        <v>16</v>
      </c>
      <c r="C73601" s="3" t="s">
        <v>44186</v>
      </c>
    </row>
    <row r="73602" spans="1:3" x14ac:dyDescent="0.25">
      <c r="A73602">
        <v>13178</v>
      </c>
      <c r="B73602" t="s">
        <v>16</v>
      </c>
      <c r="C73602" s="3" t="s">
        <v>44148</v>
      </c>
    </row>
    <row r="73603" spans="1:3" x14ac:dyDescent="0.25">
      <c r="A73603">
        <v>13179</v>
      </c>
      <c r="B73603" t="s">
        <v>16</v>
      </c>
      <c r="C73603" s="3" t="s">
        <v>44094</v>
      </c>
    </row>
    <row r="73604" spans="1:3" x14ac:dyDescent="0.25">
      <c r="A73604">
        <v>13179</v>
      </c>
      <c r="B73604" t="s">
        <v>16</v>
      </c>
      <c r="C73604" s="3" t="s">
        <v>44091</v>
      </c>
    </row>
    <row r="73605" spans="1:3" x14ac:dyDescent="0.25">
      <c r="A73605">
        <v>13179</v>
      </c>
      <c r="B73605" t="s">
        <v>16</v>
      </c>
      <c r="C73605" s="3" t="s">
        <v>44090</v>
      </c>
    </row>
    <row r="73606" spans="1:3" x14ac:dyDescent="0.25">
      <c r="A73606">
        <v>13179</v>
      </c>
      <c r="B73606" t="s">
        <v>16</v>
      </c>
      <c r="C73606" s="3" t="s">
        <v>44186</v>
      </c>
    </row>
    <row r="73607" spans="1:3" x14ac:dyDescent="0.25">
      <c r="A73607">
        <v>13180</v>
      </c>
      <c r="B73607" t="s">
        <v>16</v>
      </c>
      <c r="C73607" s="3" t="s">
        <v>44094</v>
      </c>
    </row>
    <row r="73608" spans="1:3" x14ac:dyDescent="0.25">
      <c r="A73608">
        <v>13180</v>
      </c>
      <c r="B73608" t="s">
        <v>16</v>
      </c>
      <c r="C73608" s="3" t="s">
        <v>44091</v>
      </c>
    </row>
    <row r="73609" spans="1:3" x14ac:dyDescent="0.25">
      <c r="A73609">
        <v>13180</v>
      </c>
      <c r="B73609" t="s">
        <v>16</v>
      </c>
      <c r="C73609" s="3" t="s">
        <v>44112</v>
      </c>
    </row>
    <row r="73610" spans="1:3" x14ac:dyDescent="0.25">
      <c r="A73610">
        <v>13180</v>
      </c>
      <c r="B73610" t="s">
        <v>16</v>
      </c>
      <c r="C73610" s="3" t="s">
        <v>44152</v>
      </c>
    </row>
    <row r="73611" spans="1:3" x14ac:dyDescent="0.25">
      <c r="A73611">
        <v>13180</v>
      </c>
      <c r="B73611" t="s">
        <v>16</v>
      </c>
      <c r="C73611" s="3" t="s">
        <v>44103</v>
      </c>
    </row>
    <row r="73612" spans="1:3" x14ac:dyDescent="0.25">
      <c r="A73612">
        <v>13180</v>
      </c>
      <c r="B73612" t="s">
        <v>16</v>
      </c>
      <c r="C73612" s="3" t="s">
        <v>44188</v>
      </c>
    </row>
    <row r="73613" spans="1:3" x14ac:dyDescent="0.25">
      <c r="A73613">
        <v>13180</v>
      </c>
      <c r="B73613" t="s">
        <v>16</v>
      </c>
      <c r="C73613" s="3" t="s">
        <v>44089</v>
      </c>
    </row>
    <row r="73614" spans="1:3" x14ac:dyDescent="0.25">
      <c r="A73614">
        <v>13180</v>
      </c>
      <c r="B73614" t="s">
        <v>16</v>
      </c>
      <c r="C73614" s="3" t="s">
        <v>44095</v>
      </c>
    </row>
    <row r="73615" spans="1:3" x14ac:dyDescent="0.25">
      <c r="A73615">
        <v>13180</v>
      </c>
      <c r="B73615" t="s">
        <v>16</v>
      </c>
      <c r="C73615" s="3" t="s">
        <v>44162</v>
      </c>
    </row>
    <row r="73616" spans="1:3" x14ac:dyDescent="0.25">
      <c r="A73616">
        <v>13180</v>
      </c>
      <c r="B73616" t="s">
        <v>16</v>
      </c>
      <c r="C73616" s="3" t="s">
        <v>44270</v>
      </c>
    </row>
    <row r="73617" spans="1:3" x14ac:dyDescent="0.25">
      <c r="A73617">
        <v>13180</v>
      </c>
      <c r="B73617" t="s">
        <v>16</v>
      </c>
      <c r="C73617" s="3" t="s">
        <v>44108</v>
      </c>
    </row>
    <row r="73618" spans="1:3" x14ac:dyDescent="0.25">
      <c r="A73618">
        <v>13180</v>
      </c>
      <c r="B73618" t="s">
        <v>16</v>
      </c>
      <c r="C73618" s="3" t="s">
        <v>44101</v>
      </c>
    </row>
    <row r="73619" spans="1:3" x14ac:dyDescent="0.25">
      <c r="A73619">
        <v>13180</v>
      </c>
      <c r="B73619" t="s">
        <v>16</v>
      </c>
      <c r="C73619" s="3" t="s">
        <v>44137</v>
      </c>
    </row>
    <row r="73620" spans="1:3" x14ac:dyDescent="0.25">
      <c r="A73620">
        <v>13180</v>
      </c>
      <c r="B73620" t="s">
        <v>16</v>
      </c>
      <c r="C73620" s="3" t="s">
        <v>44118</v>
      </c>
    </row>
    <row r="73621" spans="1:3" x14ac:dyDescent="0.25">
      <c r="A73621">
        <v>13182</v>
      </c>
      <c r="B73621" t="s">
        <v>557</v>
      </c>
      <c r="C73621" s="3" t="s">
        <v>44097</v>
      </c>
    </row>
    <row r="73622" spans="1:3" x14ac:dyDescent="0.25">
      <c r="A73622">
        <v>13182</v>
      </c>
      <c r="B73622" t="s">
        <v>557</v>
      </c>
      <c r="C73622" s="3" t="s">
        <v>44103</v>
      </c>
    </row>
    <row r="73623" spans="1:3" x14ac:dyDescent="0.25">
      <c r="A73623">
        <v>13182</v>
      </c>
      <c r="B73623" t="s">
        <v>557</v>
      </c>
      <c r="C73623" s="3" t="s">
        <v>44121</v>
      </c>
    </row>
    <row r="73624" spans="1:3" x14ac:dyDescent="0.25">
      <c r="A73624">
        <v>13182</v>
      </c>
      <c r="B73624" t="s">
        <v>557</v>
      </c>
      <c r="C73624" s="3" t="s">
        <v>44091</v>
      </c>
    </row>
    <row r="73625" spans="1:3" x14ac:dyDescent="0.25">
      <c r="A73625">
        <v>13182</v>
      </c>
      <c r="B73625" t="s">
        <v>557</v>
      </c>
      <c r="C73625" s="3" t="s">
        <v>44089</v>
      </c>
    </row>
    <row r="73626" spans="1:3" x14ac:dyDescent="0.25">
      <c r="A73626">
        <v>13182</v>
      </c>
      <c r="B73626" t="s">
        <v>557</v>
      </c>
      <c r="C73626" s="3" t="s">
        <v>44105</v>
      </c>
    </row>
    <row r="73627" spans="1:3" x14ac:dyDescent="0.25">
      <c r="A73627">
        <v>13183</v>
      </c>
      <c r="B73627" t="s">
        <v>16</v>
      </c>
      <c r="C73627" s="3" t="s">
        <v>44089</v>
      </c>
    </row>
    <row r="73628" spans="1:3" x14ac:dyDescent="0.25">
      <c r="A73628">
        <v>13183</v>
      </c>
      <c r="B73628" t="s">
        <v>16</v>
      </c>
      <c r="C73628" s="3" t="s">
        <v>44091</v>
      </c>
    </row>
    <row r="73629" spans="1:3" x14ac:dyDescent="0.25">
      <c r="A73629">
        <v>13183</v>
      </c>
      <c r="B73629" t="s">
        <v>16</v>
      </c>
      <c r="C73629" s="3" t="s">
        <v>44094</v>
      </c>
    </row>
    <row r="73630" spans="1:3" x14ac:dyDescent="0.25">
      <c r="A73630">
        <v>13183</v>
      </c>
      <c r="B73630" t="s">
        <v>16</v>
      </c>
      <c r="C73630" s="3" t="s">
        <v>44171</v>
      </c>
    </row>
    <row r="73631" spans="1:3" x14ac:dyDescent="0.25">
      <c r="A73631">
        <v>13183</v>
      </c>
      <c r="B73631" t="s">
        <v>16</v>
      </c>
      <c r="C73631" s="3" t="s">
        <v>44100</v>
      </c>
    </row>
    <row r="73632" spans="1:3" x14ac:dyDescent="0.25">
      <c r="A73632">
        <v>13183</v>
      </c>
      <c r="B73632" t="s">
        <v>16</v>
      </c>
      <c r="C73632" s="3" t="s">
        <v>44109</v>
      </c>
    </row>
    <row r="73633" spans="1:3" x14ac:dyDescent="0.25">
      <c r="A73633">
        <v>13183</v>
      </c>
      <c r="B73633" t="s">
        <v>16</v>
      </c>
      <c r="C73633" s="3" t="s">
        <v>44163</v>
      </c>
    </row>
    <row r="73634" spans="1:3" x14ac:dyDescent="0.25">
      <c r="A73634">
        <v>13184</v>
      </c>
      <c r="B73634" t="s">
        <v>38</v>
      </c>
      <c r="C73634" s="3" t="s">
        <v>44089</v>
      </c>
    </row>
    <row r="73635" spans="1:3" x14ac:dyDescent="0.25">
      <c r="A73635">
        <v>13184</v>
      </c>
      <c r="B73635" t="s">
        <v>38</v>
      </c>
      <c r="C73635" s="3" t="s">
        <v>44229</v>
      </c>
    </row>
    <row r="73636" spans="1:3" x14ac:dyDescent="0.25">
      <c r="A73636">
        <v>13185</v>
      </c>
      <c r="B73636" t="s">
        <v>38</v>
      </c>
      <c r="C73636" s="3" t="s">
        <v>44089</v>
      </c>
    </row>
    <row r="73637" spans="1:3" x14ac:dyDescent="0.25">
      <c r="A73637">
        <v>13185</v>
      </c>
      <c r="B73637" t="s">
        <v>38</v>
      </c>
      <c r="C73637" s="3" t="s">
        <v>44125</v>
      </c>
    </row>
    <row r="73638" spans="1:3" x14ac:dyDescent="0.25">
      <c r="A73638">
        <v>13185</v>
      </c>
      <c r="B73638" t="s">
        <v>38</v>
      </c>
      <c r="C73638" s="3" t="s">
        <v>44108</v>
      </c>
    </row>
    <row r="73639" spans="1:3" x14ac:dyDescent="0.25">
      <c r="A73639">
        <v>13185</v>
      </c>
      <c r="B73639" t="s">
        <v>38</v>
      </c>
      <c r="C73639" s="3" t="s">
        <v>44137</v>
      </c>
    </row>
    <row r="73640" spans="1:3" x14ac:dyDescent="0.25">
      <c r="A73640">
        <v>13185</v>
      </c>
      <c r="B73640" t="s">
        <v>38</v>
      </c>
      <c r="C73640" s="3" t="s">
        <v>44171</v>
      </c>
    </row>
    <row r="73641" spans="1:3" x14ac:dyDescent="0.25">
      <c r="A73641">
        <v>13185</v>
      </c>
      <c r="B73641" t="s">
        <v>38</v>
      </c>
      <c r="C73641" s="3" t="s">
        <v>44124</v>
      </c>
    </row>
    <row r="73642" spans="1:3" x14ac:dyDescent="0.25">
      <c r="A73642">
        <v>13185</v>
      </c>
      <c r="B73642" t="s">
        <v>38</v>
      </c>
      <c r="C73642" s="3" t="s">
        <v>44134</v>
      </c>
    </row>
    <row r="73643" spans="1:3" x14ac:dyDescent="0.25">
      <c r="A73643">
        <v>13185</v>
      </c>
      <c r="B73643" t="s">
        <v>38</v>
      </c>
      <c r="C73643" s="3" t="s">
        <v>44148</v>
      </c>
    </row>
    <row r="73644" spans="1:3" x14ac:dyDescent="0.25">
      <c r="A73644">
        <v>13186</v>
      </c>
      <c r="B73644" t="s">
        <v>38</v>
      </c>
      <c r="C73644" s="3" t="s">
        <v>44089</v>
      </c>
    </row>
    <row r="73645" spans="1:3" x14ac:dyDescent="0.25">
      <c r="A73645">
        <v>13186</v>
      </c>
      <c r="B73645" t="s">
        <v>38</v>
      </c>
      <c r="C73645" s="3" t="s">
        <v>44091</v>
      </c>
    </row>
    <row r="73646" spans="1:3" x14ac:dyDescent="0.25">
      <c r="A73646">
        <v>13186</v>
      </c>
      <c r="B73646" t="s">
        <v>38</v>
      </c>
      <c r="C73646" s="3" t="s">
        <v>44162</v>
      </c>
    </row>
    <row r="73647" spans="1:3" x14ac:dyDescent="0.25">
      <c r="A73647">
        <v>13186</v>
      </c>
      <c r="B73647" t="s">
        <v>38</v>
      </c>
      <c r="C73647" s="3" t="s">
        <v>44116</v>
      </c>
    </row>
    <row r="73648" spans="1:3" x14ac:dyDescent="0.25">
      <c r="A73648">
        <v>13186</v>
      </c>
      <c r="B73648" t="s">
        <v>38</v>
      </c>
      <c r="C73648" s="3" t="s">
        <v>44108</v>
      </c>
    </row>
    <row r="73649" spans="1:3" x14ac:dyDescent="0.25">
      <c r="A73649">
        <v>13187</v>
      </c>
      <c r="B73649" t="s">
        <v>32</v>
      </c>
      <c r="C73649" s="3" t="s">
        <v>44089</v>
      </c>
    </row>
    <row r="73650" spans="1:3" x14ac:dyDescent="0.25">
      <c r="A73650">
        <v>13187</v>
      </c>
      <c r="B73650" t="s">
        <v>32</v>
      </c>
      <c r="C73650" s="3" t="s">
        <v>44101</v>
      </c>
    </row>
    <row r="73651" spans="1:3" x14ac:dyDescent="0.25">
      <c r="A73651">
        <v>13187</v>
      </c>
      <c r="B73651" t="s">
        <v>32</v>
      </c>
      <c r="C73651" s="3" t="s">
        <v>44116</v>
      </c>
    </row>
    <row r="73652" spans="1:3" x14ac:dyDescent="0.25">
      <c r="A73652">
        <v>13187</v>
      </c>
      <c r="B73652" t="s">
        <v>32</v>
      </c>
      <c r="C73652" s="3" t="s">
        <v>44137</v>
      </c>
    </row>
    <row r="73653" spans="1:3" x14ac:dyDescent="0.25">
      <c r="A73653">
        <v>13187</v>
      </c>
      <c r="B73653" t="s">
        <v>32</v>
      </c>
      <c r="C73653" s="3" t="s">
        <v>44118</v>
      </c>
    </row>
    <row r="73654" spans="1:3" x14ac:dyDescent="0.25">
      <c r="A73654">
        <v>13187</v>
      </c>
      <c r="B73654" t="s">
        <v>32</v>
      </c>
      <c r="C73654" s="3" t="s">
        <v>44124</v>
      </c>
    </row>
    <row r="73655" spans="1:3" x14ac:dyDescent="0.25">
      <c r="A73655">
        <v>13187</v>
      </c>
      <c r="B73655" t="s">
        <v>32</v>
      </c>
      <c r="C73655" s="3" t="s">
        <v>44134</v>
      </c>
    </row>
    <row r="73656" spans="1:3" x14ac:dyDescent="0.25">
      <c r="A73656">
        <v>13187</v>
      </c>
      <c r="B73656" t="s">
        <v>32</v>
      </c>
      <c r="C73656" s="3" t="s">
        <v>44123</v>
      </c>
    </row>
    <row r="73657" spans="1:3" x14ac:dyDescent="0.25">
      <c r="A73657">
        <v>13188</v>
      </c>
      <c r="B73657" t="s">
        <v>16</v>
      </c>
      <c r="C73657" s="3" t="s">
        <v>44089</v>
      </c>
    </row>
    <row r="73658" spans="1:3" x14ac:dyDescent="0.25">
      <c r="A73658">
        <v>13188</v>
      </c>
      <c r="B73658" t="s">
        <v>16</v>
      </c>
      <c r="C73658" s="3" t="s">
        <v>44094</v>
      </c>
    </row>
    <row r="73659" spans="1:3" x14ac:dyDescent="0.25">
      <c r="A73659">
        <v>13188</v>
      </c>
      <c r="B73659" t="s">
        <v>16</v>
      </c>
      <c r="C73659" s="3" t="s">
        <v>44091</v>
      </c>
    </row>
    <row r="73660" spans="1:3" x14ac:dyDescent="0.25">
      <c r="A73660">
        <v>13188</v>
      </c>
      <c r="B73660" t="s">
        <v>16</v>
      </c>
      <c r="C73660" s="3" t="s">
        <v>44103</v>
      </c>
    </row>
    <row r="73661" spans="1:3" x14ac:dyDescent="0.25">
      <c r="A73661">
        <v>13188</v>
      </c>
      <c r="B73661" t="s">
        <v>16</v>
      </c>
      <c r="C73661" s="3" t="s">
        <v>44112</v>
      </c>
    </row>
    <row r="73662" spans="1:3" x14ac:dyDescent="0.25">
      <c r="A73662">
        <v>13188</v>
      </c>
      <c r="B73662" t="s">
        <v>16</v>
      </c>
      <c r="C73662" s="3" t="s">
        <v>44108</v>
      </c>
    </row>
    <row r="73663" spans="1:3" x14ac:dyDescent="0.25">
      <c r="A73663">
        <v>13188</v>
      </c>
      <c r="B73663" t="s">
        <v>16</v>
      </c>
      <c r="C73663" s="3" t="s">
        <v>44137</v>
      </c>
    </row>
    <row r="73664" spans="1:3" x14ac:dyDescent="0.25">
      <c r="A73664">
        <v>13188</v>
      </c>
      <c r="B73664" t="s">
        <v>16</v>
      </c>
      <c r="C73664" s="3" t="s">
        <v>44182</v>
      </c>
    </row>
    <row r="73665" spans="1:3" x14ac:dyDescent="0.25">
      <c r="A73665">
        <v>13189</v>
      </c>
      <c r="B73665" t="s">
        <v>32</v>
      </c>
      <c r="C73665" s="3" t="s">
        <v>44091</v>
      </c>
    </row>
    <row r="73666" spans="1:3" x14ac:dyDescent="0.25">
      <c r="A73666">
        <v>13189</v>
      </c>
      <c r="B73666" t="s">
        <v>32</v>
      </c>
      <c r="C73666" s="3" t="s">
        <v>44089</v>
      </c>
    </row>
    <row r="73667" spans="1:3" x14ac:dyDescent="0.25">
      <c r="A73667">
        <v>13189</v>
      </c>
      <c r="B73667" t="s">
        <v>32</v>
      </c>
      <c r="C73667" s="3" t="s">
        <v>44103</v>
      </c>
    </row>
    <row r="73668" spans="1:3" x14ac:dyDescent="0.25">
      <c r="A73668">
        <v>13189</v>
      </c>
      <c r="B73668" t="s">
        <v>32</v>
      </c>
      <c r="C73668" s="3" t="s">
        <v>44101</v>
      </c>
    </row>
    <row r="73669" spans="1:3" x14ac:dyDescent="0.25">
      <c r="A73669">
        <v>13189</v>
      </c>
      <c r="B73669" t="s">
        <v>32</v>
      </c>
      <c r="C73669" s="3" t="s">
        <v>44099</v>
      </c>
    </row>
    <row r="73670" spans="1:3" x14ac:dyDescent="0.25">
      <c r="A73670">
        <v>13189</v>
      </c>
      <c r="B73670" t="s">
        <v>32</v>
      </c>
      <c r="C73670" s="3" t="s">
        <v>44118</v>
      </c>
    </row>
    <row r="73671" spans="1:3" x14ac:dyDescent="0.25">
      <c r="A73671">
        <v>13189</v>
      </c>
      <c r="B73671" t="s">
        <v>32</v>
      </c>
      <c r="C73671" s="3" t="s">
        <v>44137</v>
      </c>
    </row>
    <row r="73672" spans="1:3" x14ac:dyDescent="0.25">
      <c r="A73672">
        <v>13189</v>
      </c>
      <c r="B73672" t="s">
        <v>32</v>
      </c>
      <c r="C73672" s="3" t="s">
        <v>44100</v>
      </c>
    </row>
    <row r="73673" spans="1:3" x14ac:dyDescent="0.25">
      <c r="A73673">
        <v>13189</v>
      </c>
      <c r="B73673" t="s">
        <v>32</v>
      </c>
      <c r="C73673" s="3" t="s">
        <v>44123</v>
      </c>
    </row>
    <row r="73674" spans="1:3" x14ac:dyDescent="0.25">
      <c r="A73674">
        <v>13189</v>
      </c>
      <c r="B73674" t="s">
        <v>32</v>
      </c>
      <c r="C73674" s="3" t="s">
        <v>44201</v>
      </c>
    </row>
    <row r="73675" spans="1:3" x14ac:dyDescent="0.25">
      <c r="A73675">
        <v>13190</v>
      </c>
      <c r="B73675" t="s">
        <v>38</v>
      </c>
      <c r="C73675" s="3" t="s">
        <v>44089</v>
      </c>
    </row>
    <row r="73676" spans="1:3" x14ac:dyDescent="0.25">
      <c r="A73676">
        <v>13190</v>
      </c>
      <c r="B73676" t="s">
        <v>38</v>
      </c>
      <c r="C73676" s="3" t="s">
        <v>44109</v>
      </c>
    </row>
    <row r="73677" spans="1:3" x14ac:dyDescent="0.25">
      <c r="A73677">
        <v>13190</v>
      </c>
      <c r="B73677" t="s">
        <v>38</v>
      </c>
      <c r="C73677" s="3" t="s">
        <v>44164</v>
      </c>
    </row>
    <row r="73678" spans="1:3" x14ac:dyDescent="0.25">
      <c r="A73678">
        <v>13191</v>
      </c>
      <c r="B73678" t="s">
        <v>32</v>
      </c>
      <c r="C73678" s="3" t="s">
        <v>44091</v>
      </c>
    </row>
    <row r="73679" spans="1:3" x14ac:dyDescent="0.25">
      <c r="A73679">
        <v>13191</v>
      </c>
      <c r="B73679" t="s">
        <v>32</v>
      </c>
      <c r="C73679" s="3" t="s">
        <v>44096</v>
      </c>
    </row>
    <row r="73680" spans="1:3" x14ac:dyDescent="0.25">
      <c r="A73680">
        <v>13191</v>
      </c>
      <c r="B73680" t="s">
        <v>32</v>
      </c>
      <c r="C73680" s="3" t="s">
        <v>44108</v>
      </c>
    </row>
    <row r="73681" spans="1:3" x14ac:dyDescent="0.25">
      <c r="A73681">
        <v>13191</v>
      </c>
      <c r="B73681" t="s">
        <v>32</v>
      </c>
      <c r="C73681" s="3" t="s">
        <v>44130</v>
      </c>
    </row>
    <row r="73682" spans="1:3" x14ac:dyDescent="0.25">
      <c r="A73682">
        <v>13192</v>
      </c>
      <c r="B73682" t="s">
        <v>557</v>
      </c>
      <c r="C73682" s="3" t="s">
        <v>44091</v>
      </c>
    </row>
    <row r="73683" spans="1:3" x14ac:dyDescent="0.25">
      <c r="A73683">
        <v>13192</v>
      </c>
      <c r="B73683" t="s">
        <v>557</v>
      </c>
      <c r="C73683" s="3" t="s">
        <v>44112</v>
      </c>
    </row>
    <row r="73684" spans="1:3" x14ac:dyDescent="0.25">
      <c r="A73684">
        <v>13193</v>
      </c>
      <c r="B73684" t="s">
        <v>29</v>
      </c>
      <c r="C73684" s="3" t="s">
        <v>44091</v>
      </c>
    </row>
    <row r="73685" spans="1:3" x14ac:dyDescent="0.25">
      <c r="A73685">
        <v>13193</v>
      </c>
      <c r="B73685" t="s">
        <v>29</v>
      </c>
      <c r="C73685" s="3" t="s">
        <v>44101</v>
      </c>
    </row>
    <row r="73686" spans="1:3" x14ac:dyDescent="0.25">
      <c r="A73686">
        <v>13193</v>
      </c>
      <c r="B73686" t="s">
        <v>29</v>
      </c>
      <c r="C73686" s="3" t="s">
        <v>44099</v>
      </c>
    </row>
    <row r="73687" spans="1:3" x14ac:dyDescent="0.25">
      <c r="A73687">
        <v>13193</v>
      </c>
      <c r="B73687" t="s">
        <v>29</v>
      </c>
      <c r="C73687" s="3" t="s">
        <v>44144</v>
      </c>
    </row>
    <row r="73688" spans="1:3" x14ac:dyDescent="0.25">
      <c r="A73688">
        <v>13194</v>
      </c>
      <c r="B73688" t="s">
        <v>184</v>
      </c>
      <c r="C73688" s="3" t="s">
        <v>44091</v>
      </c>
    </row>
    <row r="73689" spans="1:3" x14ac:dyDescent="0.25">
      <c r="A73689">
        <v>13194</v>
      </c>
      <c r="B73689" t="s">
        <v>184</v>
      </c>
      <c r="C73689" s="3" t="s">
        <v>44090</v>
      </c>
    </row>
    <row r="73690" spans="1:3" x14ac:dyDescent="0.25">
      <c r="A73690">
        <v>13194</v>
      </c>
      <c r="B73690" t="s">
        <v>184</v>
      </c>
      <c r="C73690" s="3" t="s">
        <v>44186</v>
      </c>
    </row>
    <row r="73691" spans="1:3" x14ac:dyDescent="0.25">
      <c r="A73691">
        <v>13195</v>
      </c>
      <c r="B73691" t="s">
        <v>38</v>
      </c>
      <c r="C73691" s="3" t="s">
        <v>44089</v>
      </c>
    </row>
    <row r="73692" spans="1:3" x14ac:dyDescent="0.25">
      <c r="A73692">
        <v>13195</v>
      </c>
      <c r="B73692" t="s">
        <v>38</v>
      </c>
      <c r="C73692" s="3" t="s">
        <v>44109</v>
      </c>
    </row>
    <row r="73693" spans="1:3" x14ac:dyDescent="0.25">
      <c r="A73693">
        <v>13196</v>
      </c>
      <c r="B73693" t="s">
        <v>32</v>
      </c>
      <c r="C73693" s="3" t="s">
        <v>44097</v>
      </c>
    </row>
    <row r="73694" spans="1:3" x14ac:dyDescent="0.25">
      <c r="A73694">
        <v>13196</v>
      </c>
      <c r="B73694" t="s">
        <v>32</v>
      </c>
      <c r="C73694" s="3" t="s">
        <v>44089</v>
      </c>
    </row>
    <row r="73695" spans="1:3" x14ac:dyDescent="0.25">
      <c r="A73695">
        <v>13196</v>
      </c>
      <c r="B73695" t="s">
        <v>32</v>
      </c>
      <c r="C73695" s="3" t="s">
        <v>44091</v>
      </c>
    </row>
    <row r="73696" spans="1:3" x14ac:dyDescent="0.25">
      <c r="A73696">
        <v>13196</v>
      </c>
      <c r="B73696" t="s">
        <v>32</v>
      </c>
      <c r="C73696" s="3" t="s">
        <v>44153</v>
      </c>
    </row>
    <row r="73697" spans="1:3" x14ac:dyDescent="0.25">
      <c r="A73697">
        <v>13196</v>
      </c>
      <c r="B73697" t="s">
        <v>32</v>
      </c>
      <c r="C73697" s="3" t="s">
        <v>44101</v>
      </c>
    </row>
    <row r="73698" spans="1:3" x14ac:dyDescent="0.25">
      <c r="A73698">
        <v>13196</v>
      </c>
      <c r="B73698" t="s">
        <v>32</v>
      </c>
      <c r="C73698" s="3" t="s">
        <v>44118</v>
      </c>
    </row>
    <row r="73699" spans="1:3" x14ac:dyDescent="0.25">
      <c r="A73699">
        <v>13196</v>
      </c>
      <c r="B73699" t="s">
        <v>32</v>
      </c>
      <c r="C73699" s="3" t="s">
        <v>44144</v>
      </c>
    </row>
    <row r="73700" spans="1:3" x14ac:dyDescent="0.25">
      <c r="A73700">
        <v>13197</v>
      </c>
      <c r="B73700" t="s">
        <v>16</v>
      </c>
      <c r="C73700" s="3" t="s">
        <v>44091</v>
      </c>
    </row>
    <row r="73701" spans="1:3" x14ac:dyDescent="0.25">
      <c r="A73701">
        <v>13197</v>
      </c>
      <c r="B73701" t="s">
        <v>16</v>
      </c>
      <c r="C73701" s="3" t="s">
        <v>44094</v>
      </c>
    </row>
    <row r="73702" spans="1:3" x14ac:dyDescent="0.25">
      <c r="A73702">
        <v>13197</v>
      </c>
      <c r="B73702" t="s">
        <v>16</v>
      </c>
      <c r="C73702" s="3" t="s">
        <v>44103</v>
      </c>
    </row>
    <row r="73703" spans="1:3" x14ac:dyDescent="0.25">
      <c r="A73703">
        <v>13197</v>
      </c>
      <c r="B73703" t="s">
        <v>16</v>
      </c>
      <c r="C73703" s="3" t="s">
        <v>44101</v>
      </c>
    </row>
    <row r="73704" spans="1:3" x14ac:dyDescent="0.25">
      <c r="A73704">
        <v>13197</v>
      </c>
      <c r="B73704" t="s">
        <v>16</v>
      </c>
      <c r="C73704" s="3" t="s">
        <v>44177</v>
      </c>
    </row>
    <row r="73705" spans="1:3" x14ac:dyDescent="0.25">
      <c r="A73705">
        <v>13197</v>
      </c>
      <c r="B73705" t="s">
        <v>16</v>
      </c>
      <c r="C73705" s="3" t="s">
        <v>44241</v>
      </c>
    </row>
    <row r="73706" spans="1:3" x14ac:dyDescent="0.25">
      <c r="A73706">
        <v>13197</v>
      </c>
      <c r="B73706" t="s">
        <v>16</v>
      </c>
      <c r="C73706" s="3" t="s">
        <v>44090</v>
      </c>
    </row>
    <row r="73707" spans="1:3" x14ac:dyDescent="0.25">
      <c r="A73707">
        <v>13197</v>
      </c>
      <c r="B73707" t="s">
        <v>16</v>
      </c>
      <c r="C73707" s="3" t="s">
        <v>44186</v>
      </c>
    </row>
    <row r="73708" spans="1:3" x14ac:dyDescent="0.25">
      <c r="A73708">
        <v>13197</v>
      </c>
      <c r="B73708" t="s">
        <v>16</v>
      </c>
      <c r="C73708" s="3" t="s">
        <v>44124</v>
      </c>
    </row>
    <row r="73709" spans="1:3" x14ac:dyDescent="0.25">
      <c r="A73709">
        <v>13197</v>
      </c>
      <c r="B73709" t="s">
        <v>16</v>
      </c>
      <c r="C73709" s="3" t="s">
        <v>44180</v>
      </c>
    </row>
    <row r="73710" spans="1:3" x14ac:dyDescent="0.25">
      <c r="A73710">
        <v>13197</v>
      </c>
      <c r="B73710" t="s">
        <v>16</v>
      </c>
      <c r="C73710" s="3" t="s">
        <v>44154</v>
      </c>
    </row>
    <row r="73711" spans="1:3" x14ac:dyDescent="0.25">
      <c r="A73711">
        <v>13198</v>
      </c>
      <c r="B73711" t="s">
        <v>109</v>
      </c>
      <c r="C73711" s="3" t="s">
        <v>44089</v>
      </c>
    </row>
    <row r="73712" spans="1:3" x14ac:dyDescent="0.25">
      <c r="A73712">
        <v>13198</v>
      </c>
      <c r="B73712" t="s">
        <v>109</v>
      </c>
      <c r="C73712" s="3" t="s">
        <v>44094</v>
      </c>
    </row>
    <row r="73713" spans="1:3" x14ac:dyDescent="0.25">
      <c r="A73713">
        <v>13198</v>
      </c>
      <c r="B73713" t="s">
        <v>109</v>
      </c>
      <c r="C73713" s="3" t="s">
        <v>44091</v>
      </c>
    </row>
    <row r="73714" spans="1:3" x14ac:dyDescent="0.25">
      <c r="A73714">
        <v>13198</v>
      </c>
      <c r="B73714" t="s">
        <v>109</v>
      </c>
      <c r="C73714" s="3" t="s">
        <v>44109</v>
      </c>
    </row>
    <row r="73715" spans="1:3" x14ac:dyDescent="0.25">
      <c r="A73715">
        <v>13198</v>
      </c>
      <c r="B73715" t="s">
        <v>109</v>
      </c>
      <c r="C73715" s="3" t="s">
        <v>44124</v>
      </c>
    </row>
    <row r="73716" spans="1:3" x14ac:dyDescent="0.25">
      <c r="A73716">
        <v>13200</v>
      </c>
      <c r="B73716" t="s">
        <v>38</v>
      </c>
      <c r="C73716" s="3" t="s">
        <v>44164</v>
      </c>
    </row>
    <row r="73717" spans="1:3" x14ac:dyDescent="0.25">
      <c r="A73717">
        <v>13200</v>
      </c>
      <c r="B73717" t="s">
        <v>38</v>
      </c>
      <c r="C73717" s="3" t="s">
        <v>44109</v>
      </c>
    </row>
    <row r="73718" spans="1:3" x14ac:dyDescent="0.25">
      <c r="A73718">
        <v>13201</v>
      </c>
      <c r="B73718" t="s">
        <v>29</v>
      </c>
      <c r="C73718" s="3" t="s">
        <v>44094</v>
      </c>
    </row>
    <row r="73719" spans="1:3" x14ac:dyDescent="0.25">
      <c r="A73719">
        <v>13201</v>
      </c>
      <c r="B73719" t="s">
        <v>29</v>
      </c>
      <c r="C73719" s="3" t="s">
        <v>44091</v>
      </c>
    </row>
    <row r="73720" spans="1:3" x14ac:dyDescent="0.25">
      <c r="A73720">
        <v>13201</v>
      </c>
      <c r="B73720" t="s">
        <v>29</v>
      </c>
      <c r="C73720" s="3" t="s">
        <v>44089</v>
      </c>
    </row>
    <row r="73721" spans="1:3" x14ac:dyDescent="0.25">
      <c r="A73721">
        <v>13201</v>
      </c>
      <c r="B73721" t="s">
        <v>29</v>
      </c>
      <c r="C73721" s="3" t="s">
        <v>44134</v>
      </c>
    </row>
    <row r="73722" spans="1:3" x14ac:dyDescent="0.25">
      <c r="A73722">
        <v>13201</v>
      </c>
      <c r="B73722" t="s">
        <v>29</v>
      </c>
      <c r="C73722" s="3" t="s">
        <v>44124</v>
      </c>
    </row>
    <row r="73723" spans="1:3" x14ac:dyDescent="0.25">
      <c r="A73723">
        <v>13202</v>
      </c>
      <c r="B73723" t="s">
        <v>16</v>
      </c>
      <c r="C73723" s="3" t="s">
        <v>44091</v>
      </c>
    </row>
    <row r="73724" spans="1:3" x14ac:dyDescent="0.25">
      <c r="A73724">
        <v>13202</v>
      </c>
      <c r="B73724" t="s">
        <v>16</v>
      </c>
      <c r="C73724" s="3" t="s">
        <v>44089</v>
      </c>
    </row>
    <row r="73725" spans="1:3" x14ac:dyDescent="0.25">
      <c r="A73725">
        <v>13202</v>
      </c>
      <c r="B73725" t="s">
        <v>16</v>
      </c>
      <c r="C73725" s="3" t="s">
        <v>44206</v>
      </c>
    </row>
    <row r="73726" spans="1:3" x14ac:dyDescent="0.25">
      <c r="A73726">
        <v>13202</v>
      </c>
      <c r="B73726" t="s">
        <v>16</v>
      </c>
      <c r="C73726" s="3" t="s">
        <v>44187</v>
      </c>
    </row>
    <row r="73727" spans="1:3" x14ac:dyDescent="0.25">
      <c r="A73727">
        <v>13202</v>
      </c>
      <c r="B73727" t="s">
        <v>16</v>
      </c>
      <c r="C73727" s="3" t="s">
        <v>44181</v>
      </c>
    </row>
    <row r="73728" spans="1:3" x14ac:dyDescent="0.25">
      <c r="A73728">
        <v>13203</v>
      </c>
      <c r="B73728" t="s">
        <v>109</v>
      </c>
      <c r="C73728" s="3" t="s">
        <v>44097</v>
      </c>
    </row>
    <row r="73729" spans="1:3" x14ac:dyDescent="0.25">
      <c r="A73729">
        <v>13203</v>
      </c>
      <c r="B73729" t="s">
        <v>109</v>
      </c>
      <c r="C73729" s="3" t="s">
        <v>44089</v>
      </c>
    </row>
    <row r="73730" spans="1:3" x14ac:dyDescent="0.25">
      <c r="A73730">
        <v>13203</v>
      </c>
      <c r="B73730" t="s">
        <v>109</v>
      </c>
      <c r="C73730" s="3" t="s">
        <v>44109</v>
      </c>
    </row>
    <row r="73731" spans="1:3" x14ac:dyDescent="0.25">
      <c r="A73731">
        <v>13204</v>
      </c>
      <c r="B73731" t="s">
        <v>38</v>
      </c>
      <c r="C73731" s="3" t="s">
        <v>44110</v>
      </c>
    </row>
    <row r="73732" spans="1:3" x14ac:dyDescent="0.25">
      <c r="A73732">
        <v>13204</v>
      </c>
      <c r="B73732" t="s">
        <v>38</v>
      </c>
      <c r="C73732" s="3" t="s">
        <v>44089</v>
      </c>
    </row>
    <row r="73733" spans="1:3" x14ac:dyDescent="0.25">
      <c r="A73733">
        <v>13204</v>
      </c>
      <c r="B73733" t="s">
        <v>38</v>
      </c>
      <c r="C73733" s="3" t="s">
        <v>44105</v>
      </c>
    </row>
    <row r="73734" spans="1:3" x14ac:dyDescent="0.25">
      <c r="A73734">
        <v>13204</v>
      </c>
      <c r="B73734" t="s">
        <v>38</v>
      </c>
      <c r="C73734" s="3" t="s">
        <v>44124</v>
      </c>
    </row>
    <row r="73735" spans="1:3" x14ac:dyDescent="0.25">
      <c r="A73735">
        <v>13204</v>
      </c>
      <c r="B73735" t="s">
        <v>38</v>
      </c>
      <c r="C73735" s="3" t="s">
        <v>44109</v>
      </c>
    </row>
    <row r="73736" spans="1:3" x14ac:dyDescent="0.25">
      <c r="A73736">
        <v>13204</v>
      </c>
      <c r="B73736" t="s">
        <v>38</v>
      </c>
      <c r="C73736" s="3" t="s">
        <v>44134</v>
      </c>
    </row>
    <row r="73737" spans="1:3" x14ac:dyDescent="0.25">
      <c r="A73737">
        <v>13204</v>
      </c>
      <c r="B73737" t="s">
        <v>38</v>
      </c>
      <c r="C73737" s="3" t="s">
        <v>44132</v>
      </c>
    </row>
    <row r="73738" spans="1:3" x14ac:dyDescent="0.25">
      <c r="A73738">
        <v>13204</v>
      </c>
      <c r="B73738" t="s">
        <v>38</v>
      </c>
      <c r="C73738" s="3" t="s">
        <v>44163</v>
      </c>
    </row>
    <row r="73739" spans="1:3" x14ac:dyDescent="0.25">
      <c r="A73739">
        <v>13205</v>
      </c>
      <c r="B73739" t="s">
        <v>32</v>
      </c>
      <c r="C73739" s="3" t="s">
        <v>44091</v>
      </c>
    </row>
    <row r="73740" spans="1:3" x14ac:dyDescent="0.25">
      <c r="A73740">
        <v>13205</v>
      </c>
      <c r="B73740" t="s">
        <v>32</v>
      </c>
      <c r="C73740" s="3" t="s">
        <v>44153</v>
      </c>
    </row>
    <row r="73741" spans="1:3" x14ac:dyDescent="0.25">
      <c r="A73741">
        <v>13205</v>
      </c>
      <c r="B73741" t="s">
        <v>32</v>
      </c>
      <c r="C73741" s="3" t="s">
        <v>44171</v>
      </c>
    </row>
    <row r="73742" spans="1:3" x14ac:dyDescent="0.25">
      <c r="A73742">
        <v>13206</v>
      </c>
      <c r="B73742" t="s">
        <v>38</v>
      </c>
      <c r="C73742" s="3" t="s">
        <v>44089</v>
      </c>
    </row>
    <row r="73743" spans="1:3" x14ac:dyDescent="0.25">
      <c r="A73743">
        <v>13206</v>
      </c>
      <c r="B73743" t="s">
        <v>38</v>
      </c>
      <c r="C73743" s="3" t="s">
        <v>44188</v>
      </c>
    </row>
    <row r="73744" spans="1:3" x14ac:dyDescent="0.25">
      <c r="A73744">
        <v>13206</v>
      </c>
      <c r="B73744" t="s">
        <v>38</v>
      </c>
      <c r="C73744" s="3" t="s">
        <v>44091</v>
      </c>
    </row>
    <row r="73745" spans="1:3" x14ac:dyDescent="0.25">
      <c r="A73745">
        <v>13206</v>
      </c>
      <c r="B73745" t="s">
        <v>38</v>
      </c>
      <c r="C73745" s="3" t="s">
        <v>44152</v>
      </c>
    </row>
    <row r="73746" spans="1:3" x14ac:dyDescent="0.25">
      <c r="A73746">
        <v>13206</v>
      </c>
      <c r="B73746" t="s">
        <v>38</v>
      </c>
      <c r="C73746" s="3" t="s">
        <v>44124</v>
      </c>
    </row>
    <row r="73747" spans="1:3" x14ac:dyDescent="0.25">
      <c r="A73747">
        <v>13207</v>
      </c>
      <c r="B73747" t="s">
        <v>32</v>
      </c>
      <c r="C73747" s="3" t="s">
        <v>44121</v>
      </c>
    </row>
    <row r="73748" spans="1:3" x14ac:dyDescent="0.25">
      <c r="A73748">
        <v>13207</v>
      </c>
      <c r="B73748" t="s">
        <v>32</v>
      </c>
      <c r="C73748" s="3" t="s">
        <v>44103</v>
      </c>
    </row>
    <row r="73749" spans="1:3" x14ac:dyDescent="0.25">
      <c r="A73749">
        <v>13207</v>
      </c>
      <c r="B73749" t="s">
        <v>32</v>
      </c>
      <c r="C73749" s="3" t="s">
        <v>44091</v>
      </c>
    </row>
    <row r="73750" spans="1:3" x14ac:dyDescent="0.25">
      <c r="A73750">
        <v>13207</v>
      </c>
      <c r="B73750" t="s">
        <v>32</v>
      </c>
      <c r="C73750" s="3" t="s">
        <v>44089</v>
      </c>
    </row>
    <row r="73751" spans="1:3" x14ac:dyDescent="0.25">
      <c r="A73751">
        <v>13207</v>
      </c>
      <c r="B73751" t="s">
        <v>32</v>
      </c>
      <c r="C73751" s="3" t="s">
        <v>44096</v>
      </c>
    </row>
    <row r="73752" spans="1:3" x14ac:dyDescent="0.25">
      <c r="A73752">
        <v>13207</v>
      </c>
      <c r="B73752" t="s">
        <v>32</v>
      </c>
      <c r="C73752" s="3" t="s">
        <v>44095</v>
      </c>
    </row>
    <row r="73753" spans="1:3" x14ac:dyDescent="0.25">
      <c r="A73753">
        <v>13207</v>
      </c>
      <c r="B73753" t="s">
        <v>32</v>
      </c>
      <c r="C73753" s="3" t="s">
        <v>44117</v>
      </c>
    </row>
    <row r="73754" spans="1:3" x14ac:dyDescent="0.25">
      <c r="A73754">
        <v>13207</v>
      </c>
      <c r="B73754" t="s">
        <v>32</v>
      </c>
      <c r="C73754" s="3" t="s">
        <v>44117</v>
      </c>
    </row>
    <row r="73755" spans="1:3" x14ac:dyDescent="0.25">
      <c r="A73755">
        <v>13207</v>
      </c>
      <c r="B73755" t="s">
        <v>32</v>
      </c>
      <c r="C73755" s="3" t="s">
        <v>44125</v>
      </c>
    </row>
    <row r="73756" spans="1:3" x14ac:dyDescent="0.25">
      <c r="A73756">
        <v>13207</v>
      </c>
      <c r="B73756" t="s">
        <v>32</v>
      </c>
      <c r="C73756" s="3" t="s">
        <v>44126</v>
      </c>
    </row>
    <row r="73757" spans="1:3" x14ac:dyDescent="0.25">
      <c r="A73757">
        <v>13207</v>
      </c>
      <c r="B73757" t="s">
        <v>32</v>
      </c>
      <c r="C73757" s="3" t="s">
        <v>44162</v>
      </c>
    </row>
    <row r="73758" spans="1:3" x14ac:dyDescent="0.25">
      <c r="A73758">
        <v>13207</v>
      </c>
      <c r="B73758" t="s">
        <v>32</v>
      </c>
      <c r="C73758" s="3" t="s">
        <v>44108</v>
      </c>
    </row>
    <row r="73759" spans="1:3" x14ac:dyDescent="0.25">
      <c r="A73759">
        <v>13207</v>
      </c>
      <c r="B73759" t="s">
        <v>32</v>
      </c>
      <c r="C73759" s="3" t="s">
        <v>44101</v>
      </c>
    </row>
    <row r="73760" spans="1:3" x14ac:dyDescent="0.25">
      <c r="A73760">
        <v>13207</v>
      </c>
      <c r="B73760" t="s">
        <v>32</v>
      </c>
      <c r="C73760" s="3" t="s">
        <v>44099</v>
      </c>
    </row>
    <row r="73761" spans="1:3" x14ac:dyDescent="0.25">
      <c r="A73761">
        <v>13207</v>
      </c>
      <c r="B73761" t="s">
        <v>32</v>
      </c>
      <c r="C73761" s="3" t="s">
        <v>44130</v>
      </c>
    </row>
    <row r="73762" spans="1:3" x14ac:dyDescent="0.25">
      <c r="A73762">
        <v>13207</v>
      </c>
      <c r="B73762" t="s">
        <v>32</v>
      </c>
      <c r="C73762" s="3" t="s">
        <v>44116</v>
      </c>
    </row>
    <row r="73763" spans="1:3" x14ac:dyDescent="0.25">
      <c r="A73763">
        <v>13207</v>
      </c>
      <c r="B73763" t="s">
        <v>32</v>
      </c>
      <c r="C73763" s="3" t="s">
        <v>44118</v>
      </c>
    </row>
    <row r="73764" spans="1:3" x14ac:dyDescent="0.25">
      <c r="A73764">
        <v>13207</v>
      </c>
      <c r="B73764" t="s">
        <v>32</v>
      </c>
      <c r="C73764" s="3" t="s">
        <v>44137</v>
      </c>
    </row>
    <row r="73765" spans="1:3" x14ac:dyDescent="0.25">
      <c r="A73765">
        <v>13207</v>
      </c>
      <c r="B73765" t="s">
        <v>32</v>
      </c>
      <c r="C73765" s="3" t="s">
        <v>44185</v>
      </c>
    </row>
    <row r="73766" spans="1:3" x14ac:dyDescent="0.25">
      <c r="A73766">
        <v>13207</v>
      </c>
      <c r="B73766" t="s">
        <v>32</v>
      </c>
      <c r="C73766" s="3" t="s">
        <v>44218</v>
      </c>
    </row>
    <row r="73767" spans="1:3" x14ac:dyDescent="0.25">
      <c r="A73767">
        <v>13207</v>
      </c>
      <c r="B73767" t="s">
        <v>32</v>
      </c>
      <c r="C73767" s="3" t="s">
        <v>44171</v>
      </c>
    </row>
    <row r="73768" spans="1:3" x14ac:dyDescent="0.25">
      <c r="A73768">
        <v>13208</v>
      </c>
      <c r="B73768" t="s">
        <v>16</v>
      </c>
      <c r="C73768" s="3" t="s">
        <v>44110</v>
      </c>
    </row>
    <row r="73769" spans="1:3" x14ac:dyDescent="0.25">
      <c r="A73769">
        <v>13208</v>
      </c>
      <c r="B73769" t="s">
        <v>16</v>
      </c>
      <c r="C73769" s="3" t="s">
        <v>44089</v>
      </c>
    </row>
    <row r="73770" spans="1:3" x14ac:dyDescent="0.25">
      <c r="A73770">
        <v>13208</v>
      </c>
      <c r="B73770" t="s">
        <v>16</v>
      </c>
      <c r="C73770" s="3" t="s">
        <v>44094</v>
      </c>
    </row>
    <row r="73771" spans="1:3" x14ac:dyDescent="0.25">
      <c r="A73771">
        <v>13208</v>
      </c>
      <c r="B73771" t="s">
        <v>16</v>
      </c>
      <c r="C73771" s="3" t="s">
        <v>44189</v>
      </c>
    </row>
    <row r="73772" spans="1:3" x14ac:dyDescent="0.25">
      <c r="A73772">
        <v>13208</v>
      </c>
      <c r="B73772" t="s">
        <v>16</v>
      </c>
      <c r="C73772" s="3" t="s">
        <v>44109</v>
      </c>
    </row>
    <row r="73773" spans="1:3" x14ac:dyDescent="0.25">
      <c r="A73773">
        <v>13209</v>
      </c>
      <c r="B73773" t="s">
        <v>32</v>
      </c>
      <c r="C73773" s="3" t="s">
        <v>44091</v>
      </c>
    </row>
    <row r="73774" spans="1:3" x14ac:dyDescent="0.25">
      <c r="A73774">
        <v>13209</v>
      </c>
      <c r="B73774" t="s">
        <v>32</v>
      </c>
      <c r="C73774" s="3" t="s">
        <v>44089</v>
      </c>
    </row>
    <row r="73775" spans="1:3" x14ac:dyDescent="0.25">
      <c r="A73775">
        <v>13209</v>
      </c>
      <c r="B73775" t="s">
        <v>32</v>
      </c>
      <c r="C73775" s="3" t="s">
        <v>44187</v>
      </c>
    </row>
    <row r="73776" spans="1:3" x14ac:dyDescent="0.25">
      <c r="A73776">
        <v>13210</v>
      </c>
      <c r="B73776" t="s">
        <v>38</v>
      </c>
      <c r="C73776" s="3" t="s">
        <v>44091</v>
      </c>
    </row>
    <row r="73777" spans="1:3" x14ac:dyDescent="0.25">
      <c r="A73777">
        <v>13210</v>
      </c>
      <c r="B73777" t="s">
        <v>38</v>
      </c>
      <c r="C73777" s="3" t="s">
        <v>44089</v>
      </c>
    </row>
    <row r="73778" spans="1:3" x14ac:dyDescent="0.25">
      <c r="A73778">
        <v>13211</v>
      </c>
      <c r="B73778" t="s">
        <v>29</v>
      </c>
      <c r="C73778" s="3" t="s">
        <v>44091</v>
      </c>
    </row>
    <row r="73779" spans="1:3" x14ac:dyDescent="0.25">
      <c r="A73779">
        <v>13211</v>
      </c>
      <c r="B73779" t="s">
        <v>29</v>
      </c>
      <c r="C73779" s="3" t="s">
        <v>44089</v>
      </c>
    </row>
    <row r="73780" spans="1:3" x14ac:dyDescent="0.25">
      <c r="A73780">
        <v>13211</v>
      </c>
      <c r="B73780" t="s">
        <v>29</v>
      </c>
      <c r="C73780" s="3" t="s">
        <v>44116</v>
      </c>
    </row>
    <row r="73781" spans="1:3" x14ac:dyDescent="0.25">
      <c r="A73781">
        <v>13211</v>
      </c>
      <c r="B73781" t="s">
        <v>29</v>
      </c>
      <c r="C73781" s="3" t="s">
        <v>44144</v>
      </c>
    </row>
    <row r="73782" spans="1:3" x14ac:dyDescent="0.25">
      <c r="A73782">
        <v>13212</v>
      </c>
      <c r="B73782" t="s">
        <v>109</v>
      </c>
      <c r="C73782" s="3" t="s">
        <v>44095</v>
      </c>
    </row>
    <row r="73783" spans="1:3" x14ac:dyDescent="0.25">
      <c r="A73783">
        <v>13212</v>
      </c>
      <c r="B73783" t="s">
        <v>109</v>
      </c>
      <c r="C73783" s="3" t="s">
        <v>44089</v>
      </c>
    </row>
    <row r="73784" spans="1:3" x14ac:dyDescent="0.25">
      <c r="A73784">
        <v>13212</v>
      </c>
      <c r="B73784" t="s">
        <v>109</v>
      </c>
      <c r="C73784" s="3" t="s">
        <v>44103</v>
      </c>
    </row>
    <row r="73785" spans="1:3" x14ac:dyDescent="0.25">
      <c r="A73785">
        <v>13212</v>
      </c>
      <c r="B73785" t="s">
        <v>109</v>
      </c>
      <c r="C73785" s="3" t="s">
        <v>44091</v>
      </c>
    </row>
    <row r="73786" spans="1:3" x14ac:dyDescent="0.25">
      <c r="A73786">
        <v>13212</v>
      </c>
      <c r="B73786" t="s">
        <v>109</v>
      </c>
      <c r="C73786" s="3" t="s">
        <v>44121</v>
      </c>
    </row>
    <row r="73787" spans="1:3" x14ac:dyDescent="0.25">
      <c r="A73787">
        <v>13212</v>
      </c>
      <c r="B73787" t="s">
        <v>109</v>
      </c>
      <c r="C73787" s="3" t="s">
        <v>44108</v>
      </c>
    </row>
    <row r="73788" spans="1:3" x14ac:dyDescent="0.25">
      <c r="A73788">
        <v>13212</v>
      </c>
      <c r="B73788" t="s">
        <v>109</v>
      </c>
      <c r="C73788" s="3" t="s">
        <v>44101</v>
      </c>
    </row>
    <row r="73789" spans="1:3" x14ac:dyDescent="0.25">
      <c r="A73789">
        <v>13212</v>
      </c>
      <c r="B73789" t="s">
        <v>109</v>
      </c>
      <c r="C73789" s="3" t="s">
        <v>44137</v>
      </c>
    </row>
    <row r="73790" spans="1:3" x14ac:dyDescent="0.25">
      <c r="A73790">
        <v>13212</v>
      </c>
      <c r="B73790" t="s">
        <v>109</v>
      </c>
      <c r="C73790" s="3" t="s">
        <v>44118</v>
      </c>
    </row>
    <row r="73791" spans="1:3" x14ac:dyDescent="0.25">
      <c r="A73791">
        <v>13213</v>
      </c>
      <c r="B73791" t="s">
        <v>16</v>
      </c>
      <c r="C73791" s="3" t="s">
        <v>44091</v>
      </c>
    </row>
    <row r="73792" spans="1:3" x14ac:dyDescent="0.25">
      <c r="A73792">
        <v>13213</v>
      </c>
      <c r="B73792" t="s">
        <v>16</v>
      </c>
      <c r="C73792" s="3" t="s">
        <v>44097</v>
      </c>
    </row>
    <row r="73793" spans="1:3" x14ac:dyDescent="0.25">
      <c r="A73793">
        <v>13213</v>
      </c>
      <c r="B73793" t="s">
        <v>16</v>
      </c>
      <c r="C73793" s="3" t="s">
        <v>44137</v>
      </c>
    </row>
    <row r="73794" spans="1:3" x14ac:dyDescent="0.25">
      <c r="A73794">
        <v>13213</v>
      </c>
      <c r="B73794" t="s">
        <v>16</v>
      </c>
      <c r="C73794" s="3" t="s">
        <v>44134</v>
      </c>
    </row>
    <row r="73795" spans="1:3" x14ac:dyDescent="0.25">
      <c r="A73795">
        <v>13214</v>
      </c>
      <c r="B73795" t="s">
        <v>16</v>
      </c>
      <c r="C73795" s="3" t="s">
        <v>44094</v>
      </c>
    </row>
    <row r="73796" spans="1:3" x14ac:dyDescent="0.25">
      <c r="A73796">
        <v>13214</v>
      </c>
      <c r="B73796" t="s">
        <v>16</v>
      </c>
      <c r="C73796" s="3" t="s">
        <v>44091</v>
      </c>
    </row>
    <row r="73797" spans="1:3" x14ac:dyDescent="0.25">
      <c r="A73797">
        <v>13215</v>
      </c>
      <c r="B73797" t="s">
        <v>38</v>
      </c>
      <c r="C73797" s="3" t="s">
        <v>44215</v>
      </c>
    </row>
    <row r="73798" spans="1:3" x14ac:dyDescent="0.25">
      <c r="A73798">
        <v>13216</v>
      </c>
      <c r="B73798" t="s">
        <v>32</v>
      </c>
      <c r="C73798" s="3" t="s">
        <v>44089</v>
      </c>
    </row>
    <row r="73799" spans="1:3" x14ac:dyDescent="0.25">
      <c r="A73799">
        <v>13216</v>
      </c>
      <c r="B73799" t="s">
        <v>32</v>
      </c>
      <c r="C73799" s="3" t="s">
        <v>44131</v>
      </c>
    </row>
    <row r="73800" spans="1:3" x14ac:dyDescent="0.25">
      <c r="A73800">
        <v>13216</v>
      </c>
      <c r="B73800" t="s">
        <v>32</v>
      </c>
      <c r="C73800" s="3" t="s">
        <v>44101</v>
      </c>
    </row>
    <row r="73801" spans="1:3" x14ac:dyDescent="0.25">
      <c r="A73801">
        <v>13216</v>
      </c>
      <c r="B73801" t="s">
        <v>32</v>
      </c>
      <c r="C73801" s="3" t="s">
        <v>44155</v>
      </c>
    </row>
    <row r="73802" spans="1:3" x14ac:dyDescent="0.25">
      <c r="A73802">
        <v>13216</v>
      </c>
      <c r="B73802" t="s">
        <v>32</v>
      </c>
      <c r="C73802" s="3" t="s">
        <v>44109</v>
      </c>
    </row>
    <row r="73803" spans="1:3" x14ac:dyDescent="0.25">
      <c r="A73803">
        <v>13216</v>
      </c>
      <c r="B73803" t="s">
        <v>32</v>
      </c>
      <c r="C73803" s="3" t="s">
        <v>44134</v>
      </c>
    </row>
    <row r="73804" spans="1:3" x14ac:dyDescent="0.25">
      <c r="A73804">
        <v>13217</v>
      </c>
      <c r="B73804" t="s">
        <v>38</v>
      </c>
      <c r="C73804" s="3" t="s">
        <v>44106</v>
      </c>
    </row>
    <row r="73805" spans="1:3" x14ac:dyDescent="0.25">
      <c r="A73805">
        <v>13217</v>
      </c>
      <c r="B73805" t="s">
        <v>38</v>
      </c>
      <c r="C73805" s="3" t="s">
        <v>44106</v>
      </c>
    </row>
    <row r="73806" spans="1:3" x14ac:dyDescent="0.25">
      <c r="A73806">
        <v>13217</v>
      </c>
      <c r="B73806" t="s">
        <v>38</v>
      </c>
      <c r="C73806" s="3" t="s">
        <v>44196</v>
      </c>
    </row>
    <row r="73807" spans="1:3" x14ac:dyDescent="0.25">
      <c r="A73807">
        <v>13217</v>
      </c>
      <c r="B73807" t="s">
        <v>38</v>
      </c>
      <c r="C73807" s="3" t="s">
        <v>44109</v>
      </c>
    </row>
    <row r="73808" spans="1:3" x14ac:dyDescent="0.25">
      <c r="A73808">
        <v>13217</v>
      </c>
      <c r="B73808" t="s">
        <v>38</v>
      </c>
      <c r="C73808" s="3" t="s">
        <v>44197</v>
      </c>
    </row>
    <row r="73809" spans="1:3" x14ac:dyDescent="0.25">
      <c r="A73809">
        <v>13217</v>
      </c>
      <c r="B73809" t="s">
        <v>38</v>
      </c>
      <c r="C73809" s="3" t="s">
        <v>44124</v>
      </c>
    </row>
    <row r="73810" spans="1:3" x14ac:dyDescent="0.25">
      <c r="A73810">
        <v>13217</v>
      </c>
      <c r="B73810" t="s">
        <v>38</v>
      </c>
      <c r="C73810" s="3" t="s">
        <v>44134</v>
      </c>
    </row>
    <row r="73811" spans="1:3" x14ac:dyDescent="0.25">
      <c r="A73811">
        <v>13218</v>
      </c>
      <c r="B73811" t="s">
        <v>38</v>
      </c>
      <c r="C73811" s="3" t="s">
        <v>44109</v>
      </c>
    </row>
    <row r="73812" spans="1:3" x14ac:dyDescent="0.25">
      <c r="A73812">
        <v>13218</v>
      </c>
      <c r="B73812" t="s">
        <v>38</v>
      </c>
      <c r="C73812" s="3" t="s">
        <v>44100</v>
      </c>
    </row>
    <row r="73813" spans="1:3" x14ac:dyDescent="0.25">
      <c r="A73813">
        <v>13219</v>
      </c>
      <c r="B73813" t="s">
        <v>32</v>
      </c>
      <c r="C73813" s="3" t="s">
        <v>44135</v>
      </c>
    </row>
    <row r="73814" spans="1:3" x14ac:dyDescent="0.25">
      <c r="A73814">
        <v>13219</v>
      </c>
      <c r="B73814" t="s">
        <v>32</v>
      </c>
      <c r="C73814" s="3" t="s">
        <v>44091</v>
      </c>
    </row>
    <row r="73815" spans="1:3" x14ac:dyDescent="0.25">
      <c r="A73815">
        <v>13219</v>
      </c>
      <c r="B73815" t="s">
        <v>32</v>
      </c>
      <c r="C73815" s="3" t="s">
        <v>44089</v>
      </c>
    </row>
    <row r="73816" spans="1:3" x14ac:dyDescent="0.25">
      <c r="A73816">
        <v>13219</v>
      </c>
      <c r="B73816" t="s">
        <v>32</v>
      </c>
      <c r="C73816" s="3" t="s">
        <v>44131</v>
      </c>
    </row>
    <row r="73817" spans="1:3" x14ac:dyDescent="0.25">
      <c r="A73817">
        <v>13219</v>
      </c>
      <c r="B73817" t="s">
        <v>32</v>
      </c>
      <c r="C73817" s="3" t="s">
        <v>44218</v>
      </c>
    </row>
    <row r="73818" spans="1:3" x14ac:dyDescent="0.25">
      <c r="A73818">
        <v>13219</v>
      </c>
      <c r="B73818" t="s">
        <v>32</v>
      </c>
      <c r="C73818" s="3" t="s">
        <v>44180</v>
      </c>
    </row>
    <row r="73819" spans="1:3" x14ac:dyDescent="0.25">
      <c r="A73819">
        <v>13219</v>
      </c>
      <c r="B73819" t="s">
        <v>32</v>
      </c>
      <c r="C73819" s="3" t="s">
        <v>44247</v>
      </c>
    </row>
    <row r="73820" spans="1:3" x14ac:dyDescent="0.25">
      <c r="A73820">
        <v>13220</v>
      </c>
      <c r="B73820" t="s">
        <v>16</v>
      </c>
      <c r="C73820" s="3" t="s">
        <v>44091</v>
      </c>
    </row>
    <row r="73821" spans="1:3" x14ac:dyDescent="0.25">
      <c r="A73821">
        <v>13220</v>
      </c>
      <c r="B73821" t="s">
        <v>16</v>
      </c>
      <c r="C73821" s="3" t="s">
        <v>44094</v>
      </c>
    </row>
    <row r="73822" spans="1:3" x14ac:dyDescent="0.25">
      <c r="A73822">
        <v>13220</v>
      </c>
      <c r="B73822" t="s">
        <v>16</v>
      </c>
      <c r="C73822" s="3" t="s">
        <v>44103</v>
      </c>
    </row>
    <row r="73823" spans="1:3" x14ac:dyDescent="0.25">
      <c r="A73823">
        <v>13220</v>
      </c>
      <c r="B73823" t="s">
        <v>16</v>
      </c>
      <c r="C73823" s="3" t="s">
        <v>44106</v>
      </c>
    </row>
    <row r="73824" spans="1:3" x14ac:dyDescent="0.25">
      <c r="A73824">
        <v>13220</v>
      </c>
      <c r="B73824" t="s">
        <v>16</v>
      </c>
      <c r="C73824" s="3" t="s">
        <v>44106</v>
      </c>
    </row>
    <row r="73825" spans="1:3" x14ac:dyDescent="0.25">
      <c r="A73825">
        <v>13220</v>
      </c>
      <c r="B73825" t="s">
        <v>16</v>
      </c>
      <c r="C73825" s="3" t="s">
        <v>44089</v>
      </c>
    </row>
    <row r="73826" spans="1:3" x14ac:dyDescent="0.25">
      <c r="A73826">
        <v>13220</v>
      </c>
      <c r="B73826" t="s">
        <v>16</v>
      </c>
      <c r="C73826" s="3" t="s">
        <v>44105</v>
      </c>
    </row>
    <row r="73827" spans="1:3" x14ac:dyDescent="0.25">
      <c r="A73827">
        <v>13221</v>
      </c>
      <c r="B73827" t="s">
        <v>32</v>
      </c>
      <c r="C73827" s="3" t="s">
        <v>44089</v>
      </c>
    </row>
    <row r="73828" spans="1:3" x14ac:dyDescent="0.25">
      <c r="A73828">
        <v>13221</v>
      </c>
      <c r="B73828" t="s">
        <v>32</v>
      </c>
      <c r="C73828" s="3" t="s">
        <v>44165</v>
      </c>
    </row>
    <row r="73829" spans="1:3" x14ac:dyDescent="0.25">
      <c r="A73829">
        <v>13221</v>
      </c>
      <c r="B73829" t="s">
        <v>32</v>
      </c>
      <c r="C73829" s="3" t="s">
        <v>44106</v>
      </c>
    </row>
    <row r="73830" spans="1:3" x14ac:dyDescent="0.25">
      <c r="A73830">
        <v>13221</v>
      </c>
      <c r="B73830" t="s">
        <v>32</v>
      </c>
      <c r="C73830" s="3" t="s">
        <v>44106</v>
      </c>
    </row>
    <row r="73831" spans="1:3" x14ac:dyDescent="0.25">
      <c r="A73831">
        <v>13221</v>
      </c>
      <c r="B73831" t="s">
        <v>32</v>
      </c>
      <c r="C73831" s="3" t="s">
        <v>44105</v>
      </c>
    </row>
    <row r="73832" spans="1:3" x14ac:dyDescent="0.25">
      <c r="A73832">
        <v>13221</v>
      </c>
      <c r="B73832" t="s">
        <v>32</v>
      </c>
      <c r="C73832" s="3" t="s">
        <v>44116</v>
      </c>
    </row>
    <row r="73833" spans="1:3" x14ac:dyDescent="0.25">
      <c r="A73833">
        <v>13221</v>
      </c>
      <c r="B73833" t="s">
        <v>32</v>
      </c>
      <c r="C73833" s="3" t="s">
        <v>44151</v>
      </c>
    </row>
    <row r="73834" spans="1:3" x14ac:dyDescent="0.25">
      <c r="A73834">
        <v>13221</v>
      </c>
      <c r="B73834" t="s">
        <v>32</v>
      </c>
      <c r="C73834" s="3" t="s">
        <v>44123</v>
      </c>
    </row>
    <row r="73835" spans="1:3" x14ac:dyDescent="0.25">
      <c r="A73835">
        <v>13222</v>
      </c>
      <c r="B73835" t="s">
        <v>32</v>
      </c>
      <c r="C73835" s="3" t="s">
        <v>44091</v>
      </c>
    </row>
    <row r="73836" spans="1:3" x14ac:dyDescent="0.25">
      <c r="A73836">
        <v>13222</v>
      </c>
      <c r="B73836" t="s">
        <v>32</v>
      </c>
      <c r="C73836" s="3" t="s">
        <v>44108</v>
      </c>
    </row>
    <row r="73837" spans="1:3" x14ac:dyDescent="0.25">
      <c r="A73837">
        <v>13222</v>
      </c>
      <c r="B73837" t="s">
        <v>32</v>
      </c>
      <c r="C73837" s="3" t="s">
        <v>44130</v>
      </c>
    </row>
    <row r="73838" spans="1:3" x14ac:dyDescent="0.25">
      <c r="A73838">
        <v>13222</v>
      </c>
      <c r="B73838" t="s">
        <v>32</v>
      </c>
      <c r="C73838" s="3" t="s">
        <v>44144</v>
      </c>
    </row>
    <row r="73839" spans="1:3" x14ac:dyDescent="0.25">
      <c r="A73839">
        <v>13222</v>
      </c>
      <c r="B73839" t="s">
        <v>32</v>
      </c>
      <c r="C73839" s="3" t="s">
        <v>44118</v>
      </c>
    </row>
    <row r="73840" spans="1:3" x14ac:dyDescent="0.25">
      <c r="A73840">
        <v>13222</v>
      </c>
      <c r="B73840" t="s">
        <v>32</v>
      </c>
      <c r="C73840" s="3" t="s">
        <v>44148</v>
      </c>
    </row>
    <row r="73841" spans="1:3" x14ac:dyDescent="0.25">
      <c r="A73841">
        <v>13223</v>
      </c>
      <c r="B73841" t="s">
        <v>16</v>
      </c>
      <c r="C73841" s="3" t="s">
        <v>44216</v>
      </c>
    </row>
    <row r="73842" spans="1:3" x14ac:dyDescent="0.25">
      <c r="A73842">
        <v>13224</v>
      </c>
      <c r="B73842" t="s">
        <v>32</v>
      </c>
      <c r="C73842" s="3" t="s">
        <v>44170</v>
      </c>
    </row>
    <row r="73843" spans="1:3" x14ac:dyDescent="0.25">
      <c r="A73843">
        <v>13224</v>
      </c>
      <c r="B73843" t="s">
        <v>32</v>
      </c>
      <c r="C73843" s="3" t="s">
        <v>44108</v>
      </c>
    </row>
    <row r="73844" spans="1:3" x14ac:dyDescent="0.25">
      <c r="A73844">
        <v>13225</v>
      </c>
      <c r="B73844" t="s">
        <v>38</v>
      </c>
      <c r="C73844" s="3" t="s">
        <v>44127</v>
      </c>
    </row>
    <row r="73845" spans="1:3" x14ac:dyDescent="0.25">
      <c r="A73845">
        <v>13225</v>
      </c>
      <c r="B73845" t="s">
        <v>38</v>
      </c>
      <c r="C73845" s="3" t="s">
        <v>44097</v>
      </c>
    </row>
    <row r="73846" spans="1:3" x14ac:dyDescent="0.25">
      <c r="A73846">
        <v>13225</v>
      </c>
      <c r="B73846" t="s">
        <v>38</v>
      </c>
      <c r="C73846" s="3" t="s">
        <v>44109</v>
      </c>
    </row>
    <row r="73847" spans="1:3" x14ac:dyDescent="0.25">
      <c r="A73847">
        <v>13226</v>
      </c>
      <c r="B73847" t="s">
        <v>32</v>
      </c>
      <c r="C73847" s="3" t="s">
        <v>44091</v>
      </c>
    </row>
    <row r="73848" spans="1:3" x14ac:dyDescent="0.25">
      <c r="A73848">
        <v>13226</v>
      </c>
      <c r="B73848" t="s">
        <v>32</v>
      </c>
      <c r="C73848" s="3" t="s">
        <v>44103</v>
      </c>
    </row>
    <row r="73849" spans="1:3" x14ac:dyDescent="0.25">
      <c r="A73849">
        <v>13226</v>
      </c>
      <c r="B73849" t="s">
        <v>32</v>
      </c>
      <c r="C73849" s="3" t="s">
        <v>44108</v>
      </c>
    </row>
    <row r="73850" spans="1:3" x14ac:dyDescent="0.25">
      <c r="A73850">
        <v>13226</v>
      </c>
      <c r="B73850" t="s">
        <v>32</v>
      </c>
      <c r="C73850" s="3" t="s">
        <v>44151</v>
      </c>
    </row>
    <row r="73851" spans="1:3" x14ac:dyDescent="0.25">
      <c r="A73851">
        <v>13226</v>
      </c>
      <c r="B73851" t="s">
        <v>32</v>
      </c>
      <c r="C73851" s="3" t="s">
        <v>44171</v>
      </c>
    </row>
    <row r="73852" spans="1:3" x14ac:dyDescent="0.25">
      <c r="A73852">
        <v>13226</v>
      </c>
      <c r="B73852" t="s">
        <v>32</v>
      </c>
      <c r="C73852" s="3" t="s">
        <v>44154</v>
      </c>
    </row>
    <row r="73853" spans="1:3" x14ac:dyDescent="0.25">
      <c r="A73853">
        <v>13227</v>
      </c>
      <c r="B73853" t="s">
        <v>32</v>
      </c>
      <c r="C73853" s="3" t="s">
        <v>44103</v>
      </c>
    </row>
    <row r="73854" spans="1:3" x14ac:dyDescent="0.25">
      <c r="A73854">
        <v>13227</v>
      </c>
      <c r="B73854" t="s">
        <v>32</v>
      </c>
      <c r="C73854" s="3" t="s">
        <v>44096</v>
      </c>
    </row>
    <row r="73855" spans="1:3" x14ac:dyDescent="0.25">
      <c r="A73855">
        <v>13227</v>
      </c>
      <c r="B73855" t="s">
        <v>32</v>
      </c>
      <c r="C73855" s="3" t="s">
        <v>44091</v>
      </c>
    </row>
    <row r="73856" spans="1:3" x14ac:dyDescent="0.25">
      <c r="A73856">
        <v>13227</v>
      </c>
      <c r="B73856" t="s">
        <v>32</v>
      </c>
      <c r="C73856" s="3" t="s">
        <v>44095</v>
      </c>
    </row>
    <row r="73857" spans="1:3" x14ac:dyDescent="0.25">
      <c r="A73857">
        <v>13227</v>
      </c>
      <c r="B73857" t="s">
        <v>32</v>
      </c>
      <c r="C73857" s="3" t="s">
        <v>44089</v>
      </c>
    </row>
    <row r="73858" spans="1:3" x14ac:dyDescent="0.25">
      <c r="A73858">
        <v>13227</v>
      </c>
      <c r="B73858" t="s">
        <v>32</v>
      </c>
      <c r="C73858" s="3" t="s">
        <v>44192</v>
      </c>
    </row>
    <row r="73859" spans="1:3" x14ac:dyDescent="0.25">
      <c r="A73859">
        <v>13227</v>
      </c>
      <c r="B73859" t="s">
        <v>32</v>
      </c>
      <c r="C73859" s="3" t="s">
        <v>44125</v>
      </c>
    </row>
    <row r="73860" spans="1:3" x14ac:dyDescent="0.25">
      <c r="A73860">
        <v>13227</v>
      </c>
      <c r="B73860" t="s">
        <v>32</v>
      </c>
      <c r="C73860" s="3" t="s">
        <v>44162</v>
      </c>
    </row>
    <row r="73861" spans="1:3" x14ac:dyDescent="0.25">
      <c r="A73861">
        <v>13227</v>
      </c>
      <c r="B73861" t="s">
        <v>32</v>
      </c>
      <c r="C73861" s="3" t="s">
        <v>44126</v>
      </c>
    </row>
    <row r="73862" spans="1:3" x14ac:dyDescent="0.25">
      <c r="A73862">
        <v>13227</v>
      </c>
      <c r="B73862" t="s">
        <v>32</v>
      </c>
      <c r="C73862" s="3" t="s">
        <v>44130</v>
      </c>
    </row>
    <row r="73863" spans="1:3" x14ac:dyDescent="0.25">
      <c r="A73863">
        <v>13227</v>
      </c>
      <c r="B73863" t="s">
        <v>32</v>
      </c>
      <c r="C73863" s="3" t="s">
        <v>44116</v>
      </c>
    </row>
    <row r="73864" spans="1:3" x14ac:dyDescent="0.25">
      <c r="A73864">
        <v>13227</v>
      </c>
      <c r="B73864" t="s">
        <v>32</v>
      </c>
      <c r="C73864" s="3" t="s">
        <v>44108</v>
      </c>
    </row>
    <row r="73865" spans="1:3" x14ac:dyDescent="0.25">
      <c r="A73865">
        <v>13227</v>
      </c>
      <c r="B73865" t="s">
        <v>32</v>
      </c>
      <c r="C73865" s="3" t="s">
        <v>44101</v>
      </c>
    </row>
    <row r="73866" spans="1:3" x14ac:dyDescent="0.25">
      <c r="A73866">
        <v>13227</v>
      </c>
      <c r="B73866" t="s">
        <v>32</v>
      </c>
      <c r="C73866" s="3" t="s">
        <v>44137</v>
      </c>
    </row>
    <row r="73867" spans="1:3" x14ac:dyDescent="0.25">
      <c r="A73867">
        <v>13227</v>
      </c>
      <c r="B73867" t="s">
        <v>32</v>
      </c>
      <c r="C73867" s="3" t="s">
        <v>44185</v>
      </c>
    </row>
    <row r="73868" spans="1:3" x14ac:dyDescent="0.25">
      <c r="A73868">
        <v>13227</v>
      </c>
      <c r="B73868" t="s">
        <v>32</v>
      </c>
      <c r="C73868" s="3" t="s">
        <v>44118</v>
      </c>
    </row>
    <row r="73869" spans="1:3" x14ac:dyDescent="0.25">
      <c r="A73869">
        <v>13228</v>
      </c>
      <c r="B73869" t="s">
        <v>38</v>
      </c>
      <c r="C73869" s="3" t="s">
        <v>44094</v>
      </c>
    </row>
    <row r="73870" spans="1:3" x14ac:dyDescent="0.25">
      <c r="A73870">
        <v>13228</v>
      </c>
      <c r="B73870" t="s">
        <v>38</v>
      </c>
      <c r="C73870" s="3" t="s">
        <v>44106</v>
      </c>
    </row>
    <row r="73871" spans="1:3" x14ac:dyDescent="0.25">
      <c r="A73871">
        <v>13228</v>
      </c>
      <c r="B73871" t="s">
        <v>38</v>
      </c>
      <c r="C73871" s="3" t="s">
        <v>44106</v>
      </c>
    </row>
    <row r="73872" spans="1:3" x14ac:dyDescent="0.25">
      <c r="A73872">
        <v>13228</v>
      </c>
      <c r="B73872" t="s">
        <v>38</v>
      </c>
      <c r="C73872" s="3" t="s">
        <v>44089</v>
      </c>
    </row>
    <row r="73873" spans="1:3" x14ac:dyDescent="0.25">
      <c r="A73873">
        <v>13228</v>
      </c>
      <c r="B73873" t="s">
        <v>38</v>
      </c>
      <c r="C73873" s="3" t="s">
        <v>44202</v>
      </c>
    </row>
    <row r="73874" spans="1:3" x14ac:dyDescent="0.25">
      <c r="A73874">
        <v>13229</v>
      </c>
      <c r="B73874" t="s">
        <v>16</v>
      </c>
      <c r="C73874" s="3" t="s">
        <v>44091</v>
      </c>
    </row>
    <row r="73875" spans="1:3" x14ac:dyDescent="0.25">
      <c r="A73875">
        <v>13229</v>
      </c>
      <c r="B73875" t="s">
        <v>16</v>
      </c>
      <c r="C73875" s="3" t="s">
        <v>44094</v>
      </c>
    </row>
    <row r="73876" spans="1:3" x14ac:dyDescent="0.25">
      <c r="A73876">
        <v>13230</v>
      </c>
      <c r="B73876" t="s">
        <v>32</v>
      </c>
      <c r="C73876" s="3" t="s">
        <v>44116</v>
      </c>
    </row>
    <row r="73877" spans="1:3" x14ac:dyDescent="0.25">
      <c r="A73877">
        <v>13231</v>
      </c>
      <c r="B73877" t="s">
        <v>32</v>
      </c>
      <c r="C73877" s="3" t="s">
        <v>44091</v>
      </c>
    </row>
    <row r="73878" spans="1:3" x14ac:dyDescent="0.25">
      <c r="A73878">
        <v>13231</v>
      </c>
      <c r="B73878" t="s">
        <v>32</v>
      </c>
      <c r="C73878" s="3" t="s">
        <v>44089</v>
      </c>
    </row>
    <row r="73879" spans="1:3" x14ac:dyDescent="0.25">
      <c r="A73879">
        <v>13231</v>
      </c>
      <c r="B73879" t="s">
        <v>32</v>
      </c>
      <c r="C73879" s="3" t="s">
        <v>44095</v>
      </c>
    </row>
    <row r="73880" spans="1:3" x14ac:dyDescent="0.25">
      <c r="A73880">
        <v>13231</v>
      </c>
      <c r="B73880" t="s">
        <v>32</v>
      </c>
      <c r="C73880" s="3" t="s">
        <v>44101</v>
      </c>
    </row>
    <row r="73881" spans="1:3" x14ac:dyDescent="0.25">
      <c r="A73881">
        <v>13231</v>
      </c>
      <c r="B73881" t="s">
        <v>32</v>
      </c>
      <c r="C73881" s="3" t="s">
        <v>44144</v>
      </c>
    </row>
    <row r="73882" spans="1:3" x14ac:dyDescent="0.25">
      <c r="A73882">
        <v>13231</v>
      </c>
      <c r="B73882" t="s">
        <v>32</v>
      </c>
      <c r="C73882" s="3" t="s">
        <v>44118</v>
      </c>
    </row>
    <row r="73883" spans="1:3" x14ac:dyDescent="0.25">
      <c r="A73883">
        <v>13232</v>
      </c>
      <c r="B73883" t="s">
        <v>218</v>
      </c>
      <c r="C73883" s="3" t="s">
        <v>44190</v>
      </c>
    </row>
    <row r="73884" spans="1:3" x14ac:dyDescent="0.25">
      <c r="A73884">
        <v>13232</v>
      </c>
      <c r="B73884" t="s">
        <v>218</v>
      </c>
      <c r="C73884" s="3" t="s">
        <v>44172</v>
      </c>
    </row>
    <row r="73885" spans="1:3" x14ac:dyDescent="0.25">
      <c r="A73885">
        <v>13233</v>
      </c>
      <c r="B73885" t="s">
        <v>24</v>
      </c>
      <c r="C73885" s="3" t="s">
        <v>44091</v>
      </c>
    </row>
    <row r="73886" spans="1:3" x14ac:dyDescent="0.25">
      <c r="A73886">
        <v>13233</v>
      </c>
      <c r="B73886" t="s">
        <v>24</v>
      </c>
      <c r="C73886" s="3" t="s">
        <v>44089</v>
      </c>
    </row>
    <row r="73887" spans="1:3" x14ac:dyDescent="0.25">
      <c r="A73887">
        <v>13233</v>
      </c>
      <c r="B73887" t="s">
        <v>24</v>
      </c>
      <c r="C73887" s="3" t="s">
        <v>44145</v>
      </c>
    </row>
    <row r="73888" spans="1:3" x14ac:dyDescent="0.25">
      <c r="A73888">
        <v>13233</v>
      </c>
      <c r="B73888" t="s">
        <v>24</v>
      </c>
      <c r="C73888" s="3" t="s">
        <v>44105</v>
      </c>
    </row>
    <row r="73889" spans="1:3" x14ac:dyDescent="0.25">
      <c r="A73889">
        <v>13233</v>
      </c>
      <c r="B73889" t="s">
        <v>24</v>
      </c>
      <c r="C73889" s="3" t="s">
        <v>44130</v>
      </c>
    </row>
    <row r="73890" spans="1:3" x14ac:dyDescent="0.25">
      <c r="A73890">
        <v>13233</v>
      </c>
      <c r="B73890" t="s">
        <v>24</v>
      </c>
      <c r="C73890" s="3" t="s">
        <v>44155</v>
      </c>
    </row>
    <row r="73891" spans="1:3" x14ac:dyDescent="0.25">
      <c r="A73891">
        <v>13233</v>
      </c>
      <c r="B73891" t="s">
        <v>24</v>
      </c>
      <c r="C73891" s="3" t="s">
        <v>44108</v>
      </c>
    </row>
    <row r="73892" spans="1:3" x14ac:dyDescent="0.25">
      <c r="A73892">
        <v>13233</v>
      </c>
      <c r="B73892" t="s">
        <v>24</v>
      </c>
      <c r="C73892" s="3" t="s">
        <v>44116</v>
      </c>
    </row>
    <row r="73893" spans="1:3" x14ac:dyDescent="0.25">
      <c r="A73893">
        <v>13233</v>
      </c>
      <c r="B73893" t="s">
        <v>24</v>
      </c>
      <c r="C73893" s="3" t="s">
        <v>44118</v>
      </c>
    </row>
    <row r="73894" spans="1:3" x14ac:dyDescent="0.25">
      <c r="A73894">
        <v>13233</v>
      </c>
      <c r="B73894" t="s">
        <v>24</v>
      </c>
      <c r="C73894" s="3" t="s">
        <v>44151</v>
      </c>
    </row>
    <row r="73895" spans="1:3" x14ac:dyDescent="0.25">
      <c r="A73895">
        <v>13233</v>
      </c>
      <c r="B73895" t="s">
        <v>24</v>
      </c>
      <c r="C73895" s="3" t="s">
        <v>44171</v>
      </c>
    </row>
    <row r="73896" spans="1:3" x14ac:dyDescent="0.25">
      <c r="A73896">
        <v>13233</v>
      </c>
      <c r="B73896" t="s">
        <v>24</v>
      </c>
      <c r="C73896" s="3" t="s">
        <v>44124</v>
      </c>
    </row>
    <row r="73897" spans="1:3" x14ac:dyDescent="0.25">
      <c r="A73897">
        <v>13233</v>
      </c>
      <c r="B73897" t="s">
        <v>24</v>
      </c>
      <c r="C73897" s="3" t="s">
        <v>44182</v>
      </c>
    </row>
    <row r="73898" spans="1:3" x14ac:dyDescent="0.25">
      <c r="A73898">
        <v>13233</v>
      </c>
      <c r="B73898" t="s">
        <v>24</v>
      </c>
      <c r="C73898" s="3" t="s">
        <v>44154</v>
      </c>
    </row>
    <row r="73899" spans="1:3" x14ac:dyDescent="0.25">
      <c r="A73899">
        <v>13233</v>
      </c>
      <c r="B73899" t="s">
        <v>24</v>
      </c>
      <c r="C73899" s="3" t="s">
        <v>44220</v>
      </c>
    </row>
    <row r="73900" spans="1:3" x14ac:dyDescent="0.25">
      <c r="A73900">
        <v>13234</v>
      </c>
      <c r="B73900" t="s">
        <v>32</v>
      </c>
      <c r="C73900" s="3" t="s">
        <v>44089</v>
      </c>
    </row>
    <row r="73901" spans="1:3" x14ac:dyDescent="0.25">
      <c r="A73901">
        <v>13234</v>
      </c>
      <c r="B73901" t="s">
        <v>32</v>
      </c>
      <c r="C73901" s="3" t="s">
        <v>44091</v>
      </c>
    </row>
    <row r="73902" spans="1:3" x14ac:dyDescent="0.25">
      <c r="A73902">
        <v>13234</v>
      </c>
      <c r="B73902" t="s">
        <v>32</v>
      </c>
      <c r="C73902" s="3" t="s">
        <v>44101</v>
      </c>
    </row>
    <row r="73903" spans="1:3" x14ac:dyDescent="0.25">
      <c r="A73903">
        <v>13234</v>
      </c>
      <c r="B73903" t="s">
        <v>32</v>
      </c>
      <c r="C73903" s="3" t="s">
        <v>44137</v>
      </c>
    </row>
    <row r="73904" spans="1:3" x14ac:dyDescent="0.25">
      <c r="A73904">
        <v>13234</v>
      </c>
      <c r="B73904" t="s">
        <v>32</v>
      </c>
      <c r="C73904" s="3" t="s">
        <v>44221</v>
      </c>
    </row>
    <row r="73905" spans="1:3" x14ac:dyDescent="0.25">
      <c r="A73905">
        <v>13235</v>
      </c>
      <c r="B73905" t="s">
        <v>38</v>
      </c>
      <c r="C73905" s="3" t="s">
        <v>44109</v>
      </c>
    </row>
    <row r="73906" spans="1:3" x14ac:dyDescent="0.25">
      <c r="A73906">
        <v>13235</v>
      </c>
      <c r="B73906" t="s">
        <v>38</v>
      </c>
      <c r="C73906" s="3" t="s">
        <v>44163</v>
      </c>
    </row>
    <row r="73907" spans="1:3" x14ac:dyDescent="0.25">
      <c r="A73907">
        <v>13236</v>
      </c>
      <c r="B73907" t="s">
        <v>38</v>
      </c>
      <c r="C73907" s="3" t="s">
        <v>44097</v>
      </c>
    </row>
    <row r="73908" spans="1:3" x14ac:dyDescent="0.25">
      <c r="A73908">
        <v>13237</v>
      </c>
      <c r="B73908" t="s">
        <v>32</v>
      </c>
      <c r="C73908" s="3" t="s">
        <v>44114</v>
      </c>
    </row>
    <row r="73909" spans="1:3" x14ac:dyDescent="0.25">
      <c r="A73909">
        <v>13237</v>
      </c>
      <c r="B73909" t="s">
        <v>32</v>
      </c>
      <c r="C73909" s="3" t="s">
        <v>44119</v>
      </c>
    </row>
    <row r="73910" spans="1:3" x14ac:dyDescent="0.25">
      <c r="A73910">
        <v>13237</v>
      </c>
      <c r="B73910" t="s">
        <v>32</v>
      </c>
      <c r="C73910" s="3" t="s">
        <v>44091</v>
      </c>
    </row>
    <row r="73911" spans="1:3" x14ac:dyDescent="0.25">
      <c r="A73911">
        <v>13237</v>
      </c>
      <c r="B73911" t="s">
        <v>32</v>
      </c>
      <c r="C73911" s="3" t="s">
        <v>44089</v>
      </c>
    </row>
    <row r="73912" spans="1:3" x14ac:dyDescent="0.25">
      <c r="A73912">
        <v>13237</v>
      </c>
      <c r="B73912" t="s">
        <v>32</v>
      </c>
      <c r="C73912" s="3" t="s">
        <v>44101</v>
      </c>
    </row>
    <row r="73913" spans="1:3" x14ac:dyDescent="0.25">
      <c r="A73913">
        <v>13237</v>
      </c>
      <c r="B73913" t="s">
        <v>32</v>
      </c>
      <c r="C73913" s="3" t="s">
        <v>44189</v>
      </c>
    </row>
    <row r="73914" spans="1:3" x14ac:dyDescent="0.25">
      <c r="A73914">
        <v>13238</v>
      </c>
      <c r="B73914" t="s">
        <v>16</v>
      </c>
      <c r="C73914" s="3" t="s">
        <v>44091</v>
      </c>
    </row>
    <row r="73915" spans="1:3" x14ac:dyDescent="0.25">
      <c r="A73915">
        <v>13238</v>
      </c>
      <c r="B73915" t="s">
        <v>16</v>
      </c>
      <c r="C73915" s="3" t="s">
        <v>44094</v>
      </c>
    </row>
    <row r="73916" spans="1:3" x14ac:dyDescent="0.25">
      <c r="A73916">
        <v>13238</v>
      </c>
      <c r="B73916" t="s">
        <v>16</v>
      </c>
      <c r="C73916" s="3" t="s">
        <v>44089</v>
      </c>
    </row>
    <row r="73917" spans="1:3" x14ac:dyDescent="0.25">
      <c r="A73917">
        <v>13238</v>
      </c>
      <c r="B73917" t="s">
        <v>16</v>
      </c>
      <c r="C73917" s="3" t="s">
        <v>44108</v>
      </c>
    </row>
    <row r="73918" spans="1:3" x14ac:dyDescent="0.25">
      <c r="A73918">
        <v>13238</v>
      </c>
      <c r="B73918" t="s">
        <v>16</v>
      </c>
      <c r="C73918" s="3" t="s">
        <v>44101</v>
      </c>
    </row>
    <row r="73919" spans="1:3" x14ac:dyDescent="0.25">
      <c r="A73919">
        <v>13238</v>
      </c>
      <c r="B73919" t="s">
        <v>16</v>
      </c>
      <c r="C73919" s="3" t="s">
        <v>44187</v>
      </c>
    </row>
    <row r="73920" spans="1:3" x14ac:dyDescent="0.25">
      <c r="A73920">
        <v>13238</v>
      </c>
      <c r="B73920" t="s">
        <v>16</v>
      </c>
      <c r="C73920" s="3" t="s">
        <v>44206</v>
      </c>
    </row>
    <row r="73921" spans="1:3" x14ac:dyDescent="0.25">
      <c r="A73921">
        <v>13238</v>
      </c>
      <c r="B73921" t="s">
        <v>16</v>
      </c>
      <c r="C73921" s="3" t="s">
        <v>44181</v>
      </c>
    </row>
    <row r="73922" spans="1:3" x14ac:dyDescent="0.25">
      <c r="A73922">
        <v>13238</v>
      </c>
      <c r="B73922" t="s">
        <v>16</v>
      </c>
      <c r="C73922" s="3" t="s">
        <v>44137</v>
      </c>
    </row>
    <row r="73923" spans="1:3" x14ac:dyDescent="0.25">
      <c r="A73923">
        <v>13238</v>
      </c>
      <c r="B73923" t="s">
        <v>16</v>
      </c>
      <c r="C73923" s="3" t="s">
        <v>44118</v>
      </c>
    </row>
    <row r="73924" spans="1:3" x14ac:dyDescent="0.25">
      <c r="A73924">
        <v>13238</v>
      </c>
      <c r="B73924" t="s">
        <v>16</v>
      </c>
      <c r="C73924" s="3" t="s">
        <v>44124</v>
      </c>
    </row>
    <row r="73925" spans="1:3" x14ac:dyDescent="0.25">
      <c r="A73925">
        <v>13238</v>
      </c>
      <c r="B73925" t="s">
        <v>16</v>
      </c>
      <c r="C73925" s="3" t="s">
        <v>44134</v>
      </c>
    </row>
    <row r="73926" spans="1:3" x14ac:dyDescent="0.25">
      <c r="A73926">
        <v>13239</v>
      </c>
      <c r="B73926" t="s">
        <v>38</v>
      </c>
      <c r="C73926" s="3" t="s">
        <v>44089</v>
      </c>
    </row>
    <row r="73927" spans="1:3" x14ac:dyDescent="0.25">
      <c r="A73927">
        <v>13239</v>
      </c>
      <c r="B73927" t="s">
        <v>38</v>
      </c>
      <c r="C73927" s="3" t="s">
        <v>44094</v>
      </c>
    </row>
    <row r="73928" spans="1:3" x14ac:dyDescent="0.25">
      <c r="A73928">
        <v>13239</v>
      </c>
      <c r="B73928" t="s">
        <v>38</v>
      </c>
      <c r="C73928" s="3" t="s">
        <v>44091</v>
      </c>
    </row>
    <row r="73929" spans="1:3" x14ac:dyDescent="0.25">
      <c r="A73929">
        <v>13239</v>
      </c>
      <c r="B73929" t="s">
        <v>38</v>
      </c>
      <c r="C73929" s="3" t="s">
        <v>44106</v>
      </c>
    </row>
    <row r="73930" spans="1:3" x14ac:dyDescent="0.25">
      <c r="A73930">
        <v>13239</v>
      </c>
      <c r="B73930" t="s">
        <v>38</v>
      </c>
      <c r="C73930" s="3" t="s">
        <v>44106</v>
      </c>
    </row>
    <row r="73931" spans="1:3" x14ac:dyDescent="0.25">
      <c r="A73931">
        <v>13239</v>
      </c>
      <c r="B73931" t="s">
        <v>38</v>
      </c>
      <c r="C73931" s="3" t="s">
        <v>44124</v>
      </c>
    </row>
    <row r="73932" spans="1:3" x14ac:dyDescent="0.25">
      <c r="A73932">
        <v>13239</v>
      </c>
      <c r="B73932" t="s">
        <v>38</v>
      </c>
      <c r="C73932" s="3" t="s">
        <v>44109</v>
      </c>
    </row>
    <row r="73933" spans="1:3" x14ac:dyDescent="0.25">
      <c r="A73933">
        <v>13239</v>
      </c>
      <c r="B73933" t="s">
        <v>38</v>
      </c>
      <c r="C73933" s="3" t="s">
        <v>44163</v>
      </c>
    </row>
    <row r="73934" spans="1:3" x14ac:dyDescent="0.25">
      <c r="A73934">
        <v>13240</v>
      </c>
      <c r="B73934" t="s">
        <v>38</v>
      </c>
      <c r="C73934" s="3" t="s">
        <v>44123</v>
      </c>
    </row>
    <row r="73935" spans="1:3" x14ac:dyDescent="0.25">
      <c r="A73935">
        <v>13241</v>
      </c>
      <c r="B73935" t="s">
        <v>38</v>
      </c>
      <c r="C73935" s="3" t="s">
        <v>44120</v>
      </c>
    </row>
    <row r="73936" spans="1:3" x14ac:dyDescent="0.25">
      <c r="A73936">
        <v>13241</v>
      </c>
      <c r="B73936" t="s">
        <v>38</v>
      </c>
      <c r="C73936" s="3" t="s">
        <v>44089</v>
      </c>
    </row>
    <row r="73937" spans="1:3" x14ac:dyDescent="0.25">
      <c r="A73937">
        <v>13241</v>
      </c>
      <c r="B73937" t="s">
        <v>38</v>
      </c>
      <c r="C73937" s="3" t="s">
        <v>44109</v>
      </c>
    </row>
    <row r="73938" spans="1:3" x14ac:dyDescent="0.25">
      <c r="A73938">
        <v>13242</v>
      </c>
      <c r="B73938" t="s">
        <v>16</v>
      </c>
      <c r="C73938" s="3" t="s">
        <v>44094</v>
      </c>
    </row>
    <row r="73939" spans="1:3" x14ac:dyDescent="0.25">
      <c r="A73939">
        <v>13242</v>
      </c>
      <c r="B73939" t="s">
        <v>16</v>
      </c>
      <c r="C73939" s="3" t="s">
        <v>44091</v>
      </c>
    </row>
    <row r="73940" spans="1:3" x14ac:dyDescent="0.25">
      <c r="A73940">
        <v>13242</v>
      </c>
      <c r="B73940" t="s">
        <v>16</v>
      </c>
      <c r="C73940" s="3" t="s">
        <v>44106</v>
      </c>
    </row>
    <row r="73941" spans="1:3" x14ac:dyDescent="0.25">
      <c r="A73941">
        <v>13242</v>
      </c>
      <c r="B73941" t="s">
        <v>16</v>
      </c>
      <c r="C73941" s="3" t="s">
        <v>44106</v>
      </c>
    </row>
    <row r="73942" spans="1:3" x14ac:dyDescent="0.25">
      <c r="A73942">
        <v>13242</v>
      </c>
      <c r="B73942" t="s">
        <v>16</v>
      </c>
      <c r="C73942" s="3" t="s">
        <v>44089</v>
      </c>
    </row>
    <row r="73943" spans="1:3" x14ac:dyDescent="0.25">
      <c r="A73943">
        <v>13242</v>
      </c>
      <c r="B73943" t="s">
        <v>16</v>
      </c>
      <c r="C73943" s="3" t="s">
        <v>44097</v>
      </c>
    </row>
    <row r="73944" spans="1:3" x14ac:dyDescent="0.25">
      <c r="A73944">
        <v>13242</v>
      </c>
      <c r="B73944" t="s">
        <v>16</v>
      </c>
      <c r="C73944" s="3" t="s">
        <v>44101</v>
      </c>
    </row>
    <row r="73945" spans="1:3" x14ac:dyDescent="0.25">
      <c r="A73945">
        <v>13242</v>
      </c>
      <c r="B73945" t="s">
        <v>16</v>
      </c>
      <c r="C73945" s="3" t="s">
        <v>44167</v>
      </c>
    </row>
    <row r="73946" spans="1:3" x14ac:dyDescent="0.25">
      <c r="A73946">
        <v>13242</v>
      </c>
      <c r="B73946" t="s">
        <v>16</v>
      </c>
      <c r="C73946" s="3" t="s">
        <v>44108</v>
      </c>
    </row>
    <row r="73947" spans="1:3" x14ac:dyDescent="0.25">
      <c r="A73947">
        <v>13242</v>
      </c>
      <c r="B73947" t="s">
        <v>16</v>
      </c>
      <c r="C73947" s="3" t="s">
        <v>44186</v>
      </c>
    </row>
    <row r="73948" spans="1:3" x14ac:dyDescent="0.25">
      <c r="A73948">
        <v>13242</v>
      </c>
      <c r="B73948" t="s">
        <v>16</v>
      </c>
      <c r="C73948" s="3" t="s">
        <v>44177</v>
      </c>
    </row>
    <row r="73949" spans="1:3" x14ac:dyDescent="0.25">
      <c r="A73949">
        <v>13242</v>
      </c>
      <c r="B73949" t="s">
        <v>16</v>
      </c>
      <c r="C73949" s="3" t="s">
        <v>44259</v>
      </c>
    </row>
    <row r="73950" spans="1:3" x14ac:dyDescent="0.25">
      <c r="A73950">
        <v>13242</v>
      </c>
      <c r="B73950" t="s">
        <v>16</v>
      </c>
      <c r="C73950" s="3" t="s">
        <v>44137</v>
      </c>
    </row>
    <row r="73951" spans="1:3" x14ac:dyDescent="0.25">
      <c r="A73951">
        <v>13242</v>
      </c>
      <c r="B73951" t="s">
        <v>16</v>
      </c>
      <c r="C73951" s="3" t="s">
        <v>44118</v>
      </c>
    </row>
    <row r="73952" spans="1:3" x14ac:dyDescent="0.25">
      <c r="A73952">
        <v>13243</v>
      </c>
      <c r="B73952" t="s">
        <v>38</v>
      </c>
      <c r="C73952" s="3" t="s">
        <v>44089</v>
      </c>
    </row>
    <row r="73953" spans="1:3" x14ac:dyDescent="0.25">
      <c r="A73953">
        <v>13243</v>
      </c>
      <c r="B73953" t="s">
        <v>38</v>
      </c>
      <c r="C73953" s="3" t="s">
        <v>44091</v>
      </c>
    </row>
    <row r="73954" spans="1:3" x14ac:dyDescent="0.25">
      <c r="A73954">
        <v>13243</v>
      </c>
      <c r="B73954" t="s">
        <v>38</v>
      </c>
      <c r="C73954" s="3" t="s">
        <v>44120</v>
      </c>
    </row>
    <row r="73955" spans="1:3" x14ac:dyDescent="0.25">
      <c r="A73955">
        <v>13243</v>
      </c>
      <c r="B73955" t="s">
        <v>38</v>
      </c>
      <c r="C73955" s="3" t="s">
        <v>44105</v>
      </c>
    </row>
    <row r="73956" spans="1:3" x14ac:dyDescent="0.25">
      <c r="A73956">
        <v>13243</v>
      </c>
      <c r="B73956" t="s">
        <v>38</v>
      </c>
      <c r="C73956" s="3" t="s">
        <v>44134</v>
      </c>
    </row>
    <row r="73957" spans="1:3" x14ac:dyDescent="0.25">
      <c r="A73957">
        <v>13243</v>
      </c>
      <c r="B73957" t="s">
        <v>38</v>
      </c>
      <c r="C73957" s="3" t="s">
        <v>44109</v>
      </c>
    </row>
    <row r="73958" spans="1:3" x14ac:dyDescent="0.25">
      <c r="A73958">
        <v>13243</v>
      </c>
      <c r="B73958" t="s">
        <v>38</v>
      </c>
      <c r="C73958" s="3" t="s">
        <v>44189</v>
      </c>
    </row>
    <row r="73959" spans="1:3" x14ac:dyDescent="0.25">
      <c r="A73959">
        <v>13243</v>
      </c>
      <c r="B73959" t="s">
        <v>38</v>
      </c>
      <c r="C73959" s="3" t="s">
        <v>44175</v>
      </c>
    </row>
    <row r="73960" spans="1:3" x14ac:dyDescent="0.25">
      <c r="A73960">
        <v>13244</v>
      </c>
      <c r="B73960" t="s">
        <v>16</v>
      </c>
      <c r="C73960" s="3" t="s">
        <v>44091</v>
      </c>
    </row>
    <row r="73961" spans="1:3" x14ac:dyDescent="0.25">
      <c r="A73961">
        <v>13244</v>
      </c>
      <c r="B73961" t="s">
        <v>16</v>
      </c>
      <c r="C73961" s="3" t="s">
        <v>44186</v>
      </c>
    </row>
    <row r="73962" spans="1:3" x14ac:dyDescent="0.25">
      <c r="A73962">
        <v>13244</v>
      </c>
      <c r="B73962" t="s">
        <v>16</v>
      </c>
      <c r="C73962" s="3" t="s">
        <v>44177</v>
      </c>
    </row>
    <row r="73963" spans="1:3" x14ac:dyDescent="0.25">
      <c r="A73963">
        <v>13244</v>
      </c>
      <c r="B73963" t="s">
        <v>16</v>
      </c>
      <c r="C73963" s="3" t="s">
        <v>44181</v>
      </c>
    </row>
    <row r="73964" spans="1:3" x14ac:dyDescent="0.25">
      <c r="A73964">
        <v>13244</v>
      </c>
      <c r="B73964" t="s">
        <v>16</v>
      </c>
      <c r="C73964" s="3" t="s">
        <v>44187</v>
      </c>
    </row>
    <row r="73965" spans="1:3" x14ac:dyDescent="0.25">
      <c r="A73965">
        <v>13244</v>
      </c>
      <c r="B73965" t="s">
        <v>16</v>
      </c>
      <c r="C73965" s="3" t="s">
        <v>44141</v>
      </c>
    </row>
    <row r="73966" spans="1:3" x14ac:dyDescent="0.25">
      <c r="A73966">
        <v>13244</v>
      </c>
      <c r="B73966" t="s">
        <v>16</v>
      </c>
      <c r="C73966" s="3" t="s">
        <v>44216</v>
      </c>
    </row>
    <row r="73967" spans="1:3" x14ac:dyDescent="0.25">
      <c r="A73967">
        <v>13244</v>
      </c>
      <c r="B73967" t="s">
        <v>16</v>
      </c>
      <c r="C73967" s="3" t="s">
        <v>44154</v>
      </c>
    </row>
    <row r="73968" spans="1:3" x14ac:dyDescent="0.25">
      <c r="A73968">
        <v>13244</v>
      </c>
      <c r="B73968" t="s">
        <v>16</v>
      </c>
      <c r="C73968" s="3" t="s">
        <v>44182</v>
      </c>
    </row>
    <row r="73969" spans="1:3" x14ac:dyDescent="0.25">
      <c r="A73969">
        <v>13245</v>
      </c>
      <c r="B73969" t="s">
        <v>109</v>
      </c>
      <c r="C73969" s="3" t="s">
        <v>44089</v>
      </c>
    </row>
    <row r="73970" spans="1:3" x14ac:dyDescent="0.25">
      <c r="A73970">
        <v>13245</v>
      </c>
      <c r="B73970" t="s">
        <v>109</v>
      </c>
      <c r="C73970" s="3" t="s">
        <v>44116</v>
      </c>
    </row>
    <row r="73971" spans="1:3" x14ac:dyDescent="0.25">
      <c r="A73971">
        <v>13245</v>
      </c>
      <c r="B73971" t="s">
        <v>109</v>
      </c>
      <c r="C73971" s="3" t="s">
        <v>44100</v>
      </c>
    </row>
    <row r="73972" spans="1:3" x14ac:dyDescent="0.25">
      <c r="A73972">
        <v>13245</v>
      </c>
      <c r="B73972" t="s">
        <v>109</v>
      </c>
      <c r="C73972" s="3" t="s">
        <v>44109</v>
      </c>
    </row>
    <row r="73973" spans="1:3" x14ac:dyDescent="0.25">
      <c r="A73973">
        <v>13245</v>
      </c>
      <c r="B73973" t="s">
        <v>109</v>
      </c>
      <c r="C73973" s="3" t="s">
        <v>44163</v>
      </c>
    </row>
    <row r="73974" spans="1:3" x14ac:dyDescent="0.25">
      <c r="A73974">
        <v>13245</v>
      </c>
      <c r="B73974" t="s">
        <v>109</v>
      </c>
      <c r="C73974" s="3" t="s">
        <v>44190</v>
      </c>
    </row>
    <row r="73975" spans="1:3" x14ac:dyDescent="0.25">
      <c r="A73975">
        <v>13245</v>
      </c>
      <c r="B73975" t="s">
        <v>109</v>
      </c>
      <c r="C73975" s="3" t="s">
        <v>44134</v>
      </c>
    </row>
    <row r="73976" spans="1:3" x14ac:dyDescent="0.25">
      <c r="A73976">
        <v>13245</v>
      </c>
      <c r="B73976" t="s">
        <v>109</v>
      </c>
      <c r="C73976" s="3" t="s">
        <v>44124</v>
      </c>
    </row>
    <row r="73977" spans="1:3" x14ac:dyDescent="0.25">
      <c r="A73977">
        <v>13245</v>
      </c>
      <c r="B73977" t="s">
        <v>109</v>
      </c>
      <c r="C73977" s="3" t="s">
        <v>44173</v>
      </c>
    </row>
    <row r="73978" spans="1:3" x14ac:dyDescent="0.25">
      <c r="A73978">
        <v>13247</v>
      </c>
      <c r="B73978" t="s">
        <v>38</v>
      </c>
      <c r="C73978" s="3" t="s">
        <v>44089</v>
      </c>
    </row>
    <row r="73979" spans="1:3" x14ac:dyDescent="0.25">
      <c r="A73979">
        <v>13247</v>
      </c>
      <c r="B73979" t="s">
        <v>38</v>
      </c>
      <c r="C73979" s="3" t="s">
        <v>44134</v>
      </c>
    </row>
    <row r="73980" spans="1:3" x14ac:dyDescent="0.25">
      <c r="A73980">
        <v>13248</v>
      </c>
      <c r="B73980" t="s">
        <v>16</v>
      </c>
      <c r="C73980" s="3" t="s">
        <v>44091</v>
      </c>
    </row>
    <row r="73981" spans="1:3" x14ac:dyDescent="0.25">
      <c r="A73981">
        <v>13248</v>
      </c>
      <c r="B73981" t="s">
        <v>16</v>
      </c>
      <c r="C73981" s="3" t="s">
        <v>44106</v>
      </c>
    </row>
    <row r="73982" spans="1:3" x14ac:dyDescent="0.25">
      <c r="A73982">
        <v>13248</v>
      </c>
      <c r="B73982" t="s">
        <v>16</v>
      </c>
      <c r="C73982" s="3" t="s">
        <v>44106</v>
      </c>
    </row>
    <row r="73983" spans="1:3" x14ac:dyDescent="0.25">
      <c r="A73983">
        <v>13248</v>
      </c>
      <c r="B73983" t="s">
        <v>16</v>
      </c>
      <c r="C73983" s="3" t="s">
        <v>44089</v>
      </c>
    </row>
    <row r="73984" spans="1:3" x14ac:dyDescent="0.25">
      <c r="A73984">
        <v>13248</v>
      </c>
      <c r="B73984" t="s">
        <v>16</v>
      </c>
      <c r="C73984" s="3" t="s">
        <v>44125</v>
      </c>
    </row>
    <row r="73985" spans="1:3" x14ac:dyDescent="0.25">
      <c r="A73985">
        <v>13248</v>
      </c>
      <c r="B73985" t="s">
        <v>16</v>
      </c>
      <c r="C73985" s="3" t="s">
        <v>44105</v>
      </c>
    </row>
    <row r="73986" spans="1:3" x14ac:dyDescent="0.25">
      <c r="A73986">
        <v>13248</v>
      </c>
      <c r="B73986" t="s">
        <v>16</v>
      </c>
      <c r="C73986" s="3" t="s">
        <v>44167</v>
      </c>
    </row>
    <row r="73987" spans="1:3" x14ac:dyDescent="0.25">
      <c r="A73987">
        <v>13248</v>
      </c>
      <c r="B73987" t="s">
        <v>16</v>
      </c>
      <c r="C73987" s="3" t="s">
        <v>44159</v>
      </c>
    </row>
    <row r="73988" spans="1:3" x14ac:dyDescent="0.25">
      <c r="A73988">
        <v>13248</v>
      </c>
      <c r="B73988" t="s">
        <v>16</v>
      </c>
      <c r="C73988" s="3" t="s">
        <v>44218</v>
      </c>
    </row>
    <row r="73989" spans="1:3" x14ac:dyDescent="0.25">
      <c r="A73989">
        <v>13248</v>
      </c>
      <c r="B73989" t="s">
        <v>16</v>
      </c>
      <c r="C73989" s="3" t="s">
        <v>44109</v>
      </c>
    </row>
    <row r="73990" spans="1:3" x14ac:dyDescent="0.25">
      <c r="A73990">
        <v>13249</v>
      </c>
      <c r="B73990" t="s">
        <v>218</v>
      </c>
      <c r="C73990" s="3" t="s">
        <v>44157</v>
      </c>
    </row>
    <row r="73991" spans="1:3" x14ac:dyDescent="0.25">
      <c r="A73991">
        <v>13250</v>
      </c>
      <c r="B73991" t="s">
        <v>29</v>
      </c>
      <c r="C73991" s="3" t="s">
        <v>44091</v>
      </c>
    </row>
    <row r="73992" spans="1:3" x14ac:dyDescent="0.25">
      <c r="A73992">
        <v>13250</v>
      </c>
      <c r="B73992" t="s">
        <v>29</v>
      </c>
      <c r="C73992" s="3" t="s">
        <v>44094</v>
      </c>
    </row>
    <row r="73993" spans="1:3" x14ac:dyDescent="0.25">
      <c r="A73993">
        <v>13251</v>
      </c>
      <c r="B73993" t="s">
        <v>16</v>
      </c>
      <c r="C73993" s="3" t="s">
        <v>44089</v>
      </c>
    </row>
    <row r="73994" spans="1:3" x14ac:dyDescent="0.25">
      <c r="A73994">
        <v>13251</v>
      </c>
      <c r="B73994" t="s">
        <v>16</v>
      </c>
      <c r="C73994" s="3" t="s">
        <v>44091</v>
      </c>
    </row>
    <row r="73995" spans="1:3" x14ac:dyDescent="0.25">
      <c r="A73995">
        <v>13251</v>
      </c>
      <c r="B73995" t="s">
        <v>16</v>
      </c>
      <c r="C73995" s="3" t="s">
        <v>44119</v>
      </c>
    </row>
    <row r="73996" spans="1:3" x14ac:dyDescent="0.25">
      <c r="A73996">
        <v>13251</v>
      </c>
      <c r="B73996" t="s">
        <v>16</v>
      </c>
      <c r="C73996" s="3" t="s">
        <v>44116</v>
      </c>
    </row>
    <row r="73997" spans="1:3" x14ac:dyDescent="0.25">
      <c r="A73997">
        <v>13251</v>
      </c>
      <c r="B73997" t="s">
        <v>16</v>
      </c>
      <c r="C73997" s="3" t="s">
        <v>44134</v>
      </c>
    </row>
    <row r="73998" spans="1:3" x14ac:dyDescent="0.25">
      <c r="A73998">
        <v>13251</v>
      </c>
      <c r="B73998" t="s">
        <v>16</v>
      </c>
      <c r="C73998" s="3" t="s">
        <v>44124</v>
      </c>
    </row>
    <row r="73999" spans="1:3" x14ac:dyDescent="0.25">
      <c r="A73999">
        <v>13252</v>
      </c>
      <c r="B73999" t="s">
        <v>38</v>
      </c>
      <c r="C73999" s="3" t="s">
        <v>44134</v>
      </c>
    </row>
    <row r="74000" spans="1:3" x14ac:dyDescent="0.25">
      <c r="A74000">
        <v>13252</v>
      </c>
      <c r="B74000" t="s">
        <v>38</v>
      </c>
      <c r="C74000" s="3" t="s">
        <v>44109</v>
      </c>
    </row>
    <row r="74001" spans="1:3" x14ac:dyDescent="0.25">
      <c r="A74001">
        <v>13253</v>
      </c>
      <c r="B74001" t="s">
        <v>38</v>
      </c>
      <c r="C74001" s="3" t="s">
        <v>44089</v>
      </c>
    </row>
    <row r="74002" spans="1:3" x14ac:dyDescent="0.25">
      <c r="A74002">
        <v>13253</v>
      </c>
      <c r="B74002" t="s">
        <v>38</v>
      </c>
      <c r="C74002" s="3" t="s">
        <v>44091</v>
      </c>
    </row>
    <row r="74003" spans="1:3" x14ac:dyDescent="0.25">
      <c r="A74003">
        <v>13253</v>
      </c>
      <c r="B74003" t="s">
        <v>38</v>
      </c>
      <c r="C74003" s="3" t="s">
        <v>44094</v>
      </c>
    </row>
    <row r="74004" spans="1:3" x14ac:dyDescent="0.25">
      <c r="A74004">
        <v>13253</v>
      </c>
      <c r="B74004" t="s">
        <v>38</v>
      </c>
      <c r="C74004" s="3" t="s">
        <v>44124</v>
      </c>
    </row>
    <row r="74005" spans="1:3" x14ac:dyDescent="0.25">
      <c r="A74005">
        <v>13254</v>
      </c>
      <c r="B74005" t="s">
        <v>557</v>
      </c>
      <c r="C74005" s="3" t="s">
        <v>44103</v>
      </c>
    </row>
    <row r="74006" spans="1:3" x14ac:dyDescent="0.25">
      <c r="A74006">
        <v>13254</v>
      </c>
      <c r="B74006" t="s">
        <v>557</v>
      </c>
      <c r="C74006" s="3" t="s">
        <v>44141</v>
      </c>
    </row>
    <row r="74007" spans="1:3" x14ac:dyDescent="0.25">
      <c r="A74007">
        <v>13255</v>
      </c>
      <c r="B74007" t="s">
        <v>29</v>
      </c>
      <c r="C74007" s="3" t="s">
        <v>44097</v>
      </c>
    </row>
    <row r="74008" spans="1:3" x14ac:dyDescent="0.25">
      <c r="A74008">
        <v>13256</v>
      </c>
      <c r="B74008" t="s">
        <v>32</v>
      </c>
      <c r="C74008" s="3" t="s">
        <v>44089</v>
      </c>
    </row>
    <row r="74009" spans="1:3" x14ac:dyDescent="0.25">
      <c r="A74009">
        <v>13256</v>
      </c>
      <c r="B74009" t="s">
        <v>32</v>
      </c>
      <c r="C74009" s="3" t="s">
        <v>44108</v>
      </c>
    </row>
    <row r="74010" spans="1:3" x14ac:dyDescent="0.25">
      <c r="A74010">
        <v>13256</v>
      </c>
      <c r="B74010" t="s">
        <v>32</v>
      </c>
      <c r="C74010" s="3" t="s">
        <v>44123</v>
      </c>
    </row>
    <row r="74011" spans="1:3" x14ac:dyDescent="0.25">
      <c r="A74011">
        <v>13257</v>
      </c>
      <c r="B74011" t="s">
        <v>38</v>
      </c>
      <c r="C74011" s="3" t="s">
        <v>44089</v>
      </c>
    </row>
    <row r="74012" spans="1:3" x14ac:dyDescent="0.25">
      <c r="A74012">
        <v>13257</v>
      </c>
      <c r="B74012" t="s">
        <v>38</v>
      </c>
      <c r="C74012" s="3" t="s">
        <v>44134</v>
      </c>
    </row>
    <row r="74013" spans="1:3" x14ac:dyDescent="0.25">
      <c r="A74013">
        <v>13258</v>
      </c>
      <c r="B74013" t="s">
        <v>16</v>
      </c>
      <c r="C74013" s="3" t="s">
        <v>44091</v>
      </c>
    </row>
    <row r="74014" spans="1:3" x14ac:dyDescent="0.25">
      <c r="A74014">
        <v>13259</v>
      </c>
      <c r="B74014" t="s">
        <v>38</v>
      </c>
      <c r="C74014" s="3" t="s">
        <v>44089</v>
      </c>
    </row>
    <row r="74015" spans="1:3" x14ac:dyDescent="0.25">
      <c r="A74015">
        <v>13259</v>
      </c>
      <c r="B74015" t="s">
        <v>38</v>
      </c>
      <c r="C74015" s="3" t="s">
        <v>44138</v>
      </c>
    </row>
    <row r="74016" spans="1:3" x14ac:dyDescent="0.25">
      <c r="A74016">
        <v>13259</v>
      </c>
      <c r="B74016" t="s">
        <v>38</v>
      </c>
      <c r="C74016" s="3" t="s">
        <v>44109</v>
      </c>
    </row>
    <row r="74017" spans="1:3" x14ac:dyDescent="0.25">
      <c r="A74017">
        <v>13259</v>
      </c>
      <c r="B74017" t="s">
        <v>38</v>
      </c>
      <c r="C74017" s="3" t="s">
        <v>44279</v>
      </c>
    </row>
    <row r="74018" spans="1:3" x14ac:dyDescent="0.25">
      <c r="A74018">
        <v>13260</v>
      </c>
      <c r="B74018" t="s">
        <v>32</v>
      </c>
      <c r="C74018" s="3" t="s">
        <v>44091</v>
      </c>
    </row>
    <row r="74019" spans="1:3" x14ac:dyDescent="0.25">
      <c r="A74019">
        <v>13260</v>
      </c>
      <c r="B74019" t="s">
        <v>32</v>
      </c>
      <c r="C74019" s="3" t="s">
        <v>44089</v>
      </c>
    </row>
    <row r="74020" spans="1:3" x14ac:dyDescent="0.25">
      <c r="A74020">
        <v>13260</v>
      </c>
      <c r="B74020" t="s">
        <v>32</v>
      </c>
      <c r="C74020" s="3" t="s">
        <v>44206</v>
      </c>
    </row>
    <row r="74021" spans="1:3" x14ac:dyDescent="0.25">
      <c r="A74021">
        <v>13260</v>
      </c>
      <c r="B74021" t="s">
        <v>32</v>
      </c>
      <c r="C74021" s="3" t="s">
        <v>44187</v>
      </c>
    </row>
    <row r="74022" spans="1:3" x14ac:dyDescent="0.25">
      <c r="A74022">
        <v>13260</v>
      </c>
      <c r="B74022" t="s">
        <v>32</v>
      </c>
      <c r="C74022" s="3" t="s">
        <v>44175</v>
      </c>
    </row>
    <row r="74023" spans="1:3" x14ac:dyDescent="0.25">
      <c r="A74023">
        <v>13260</v>
      </c>
      <c r="B74023" t="s">
        <v>32</v>
      </c>
      <c r="C74023" s="3" t="s">
        <v>44148</v>
      </c>
    </row>
    <row r="74024" spans="1:3" x14ac:dyDescent="0.25">
      <c r="A74024">
        <v>13261</v>
      </c>
      <c r="B74024" t="s">
        <v>32</v>
      </c>
      <c r="C74024" s="3" t="s">
        <v>44089</v>
      </c>
    </row>
    <row r="74025" spans="1:3" x14ac:dyDescent="0.25">
      <c r="A74025">
        <v>13261</v>
      </c>
      <c r="B74025" t="s">
        <v>32</v>
      </c>
      <c r="C74025" s="3" t="s">
        <v>44108</v>
      </c>
    </row>
    <row r="74026" spans="1:3" x14ac:dyDescent="0.25">
      <c r="A74026">
        <v>13261</v>
      </c>
      <c r="B74026" t="s">
        <v>32</v>
      </c>
      <c r="C74026" s="3" t="s">
        <v>44100</v>
      </c>
    </row>
    <row r="74027" spans="1:3" x14ac:dyDescent="0.25">
      <c r="A74027">
        <v>13261</v>
      </c>
      <c r="B74027" t="s">
        <v>32</v>
      </c>
      <c r="C74027" s="3" t="s">
        <v>44123</v>
      </c>
    </row>
    <row r="74028" spans="1:3" x14ac:dyDescent="0.25">
      <c r="A74028">
        <v>13262</v>
      </c>
      <c r="B74028" t="s">
        <v>38</v>
      </c>
      <c r="C74028" s="3" t="s">
        <v>44091</v>
      </c>
    </row>
    <row r="74029" spans="1:3" x14ac:dyDescent="0.25">
      <c r="A74029">
        <v>13262</v>
      </c>
      <c r="B74029" t="s">
        <v>38</v>
      </c>
      <c r="C74029" s="3" t="s">
        <v>44094</v>
      </c>
    </row>
    <row r="74030" spans="1:3" x14ac:dyDescent="0.25">
      <c r="A74030">
        <v>13262</v>
      </c>
      <c r="B74030" t="s">
        <v>38</v>
      </c>
      <c r="C74030" s="3" t="s">
        <v>44089</v>
      </c>
    </row>
    <row r="74031" spans="1:3" x14ac:dyDescent="0.25">
      <c r="A74031">
        <v>13263</v>
      </c>
      <c r="B74031" t="s">
        <v>218</v>
      </c>
      <c r="C74031" s="3" t="s">
        <v>44089</v>
      </c>
    </row>
    <row r="74032" spans="1:3" x14ac:dyDescent="0.25">
      <c r="A74032">
        <v>13263</v>
      </c>
      <c r="B74032" t="s">
        <v>218</v>
      </c>
      <c r="C74032" s="3" t="s">
        <v>44123</v>
      </c>
    </row>
    <row r="74033" spans="1:3" x14ac:dyDescent="0.25">
      <c r="A74033">
        <v>13264</v>
      </c>
      <c r="B74033" t="s">
        <v>32</v>
      </c>
      <c r="C74033" s="3" t="s">
        <v>44089</v>
      </c>
    </row>
    <row r="74034" spans="1:3" x14ac:dyDescent="0.25">
      <c r="A74034">
        <v>13264</v>
      </c>
      <c r="B74034" t="s">
        <v>32</v>
      </c>
      <c r="C74034" s="3" t="s">
        <v>44137</v>
      </c>
    </row>
    <row r="74035" spans="1:3" x14ac:dyDescent="0.25">
      <c r="A74035">
        <v>13264</v>
      </c>
      <c r="B74035" t="s">
        <v>32</v>
      </c>
      <c r="C74035" s="3" t="s">
        <v>44196</v>
      </c>
    </row>
    <row r="74036" spans="1:3" x14ac:dyDescent="0.25">
      <c r="A74036">
        <v>13264</v>
      </c>
      <c r="B74036" t="s">
        <v>32</v>
      </c>
      <c r="C74036" s="3" t="s">
        <v>44109</v>
      </c>
    </row>
    <row r="74037" spans="1:3" x14ac:dyDescent="0.25">
      <c r="A74037">
        <v>13264</v>
      </c>
      <c r="B74037" t="s">
        <v>32</v>
      </c>
      <c r="C74037" s="3" t="s">
        <v>44124</v>
      </c>
    </row>
    <row r="74038" spans="1:3" x14ac:dyDescent="0.25">
      <c r="A74038">
        <v>13265</v>
      </c>
      <c r="B74038" t="s">
        <v>16</v>
      </c>
      <c r="C74038" s="3" t="s">
        <v>44091</v>
      </c>
    </row>
    <row r="74039" spans="1:3" x14ac:dyDescent="0.25">
      <c r="A74039">
        <v>13265</v>
      </c>
      <c r="B74039" t="s">
        <v>16</v>
      </c>
      <c r="C74039" s="3" t="s">
        <v>44089</v>
      </c>
    </row>
    <row r="74040" spans="1:3" x14ac:dyDescent="0.25">
      <c r="A74040">
        <v>13265</v>
      </c>
      <c r="B74040" t="s">
        <v>16</v>
      </c>
      <c r="C74040" s="3" t="s">
        <v>44103</v>
      </c>
    </row>
    <row r="74041" spans="1:3" x14ac:dyDescent="0.25">
      <c r="A74041">
        <v>13265</v>
      </c>
      <c r="B74041" t="s">
        <v>16</v>
      </c>
      <c r="C74041" s="3" t="s">
        <v>44121</v>
      </c>
    </row>
    <row r="74042" spans="1:3" x14ac:dyDescent="0.25">
      <c r="A74042">
        <v>13265</v>
      </c>
      <c r="B74042" t="s">
        <v>16</v>
      </c>
      <c r="C74042" s="3" t="s">
        <v>44094</v>
      </c>
    </row>
    <row r="74043" spans="1:3" x14ac:dyDescent="0.25">
      <c r="A74043">
        <v>13265</v>
      </c>
      <c r="B74043" t="s">
        <v>16</v>
      </c>
      <c r="C74043" s="3" t="s">
        <v>44108</v>
      </c>
    </row>
    <row r="74044" spans="1:3" x14ac:dyDescent="0.25">
      <c r="A74044">
        <v>13265</v>
      </c>
      <c r="B74044" t="s">
        <v>16</v>
      </c>
      <c r="C74044" s="3" t="s">
        <v>44101</v>
      </c>
    </row>
    <row r="74045" spans="1:3" x14ac:dyDescent="0.25">
      <c r="A74045">
        <v>13265</v>
      </c>
      <c r="B74045" t="s">
        <v>16</v>
      </c>
      <c r="C74045" s="3" t="s">
        <v>44186</v>
      </c>
    </row>
    <row r="74046" spans="1:3" x14ac:dyDescent="0.25">
      <c r="A74046">
        <v>13265</v>
      </c>
      <c r="B74046" t="s">
        <v>16</v>
      </c>
      <c r="C74046" s="3" t="s">
        <v>44177</v>
      </c>
    </row>
    <row r="74047" spans="1:3" x14ac:dyDescent="0.25">
      <c r="A74047">
        <v>13265</v>
      </c>
      <c r="B74047" t="s">
        <v>16</v>
      </c>
      <c r="C74047" s="3" t="s">
        <v>44090</v>
      </c>
    </row>
    <row r="74048" spans="1:3" x14ac:dyDescent="0.25">
      <c r="A74048">
        <v>13265</v>
      </c>
      <c r="B74048" t="s">
        <v>16</v>
      </c>
      <c r="C74048" s="3" t="s">
        <v>44211</v>
      </c>
    </row>
    <row r="74049" spans="1:3" x14ac:dyDescent="0.25">
      <c r="A74049">
        <v>13265</v>
      </c>
      <c r="B74049" t="s">
        <v>16</v>
      </c>
      <c r="C74049" s="3" t="s">
        <v>44136</v>
      </c>
    </row>
    <row r="74050" spans="1:3" x14ac:dyDescent="0.25">
      <c r="A74050">
        <v>13266</v>
      </c>
      <c r="B74050" t="s">
        <v>38</v>
      </c>
      <c r="C74050" s="3" t="s">
        <v>44089</v>
      </c>
    </row>
    <row r="74051" spans="1:3" x14ac:dyDescent="0.25">
      <c r="A74051">
        <v>13266</v>
      </c>
      <c r="B74051" t="s">
        <v>38</v>
      </c>
      <c r="C74051" s="3" t="s">
        <v>44229</v>
      </c>
    </row>
    <row r="74052" spans="1:3" x14ac:dyDescent="0.25">
      <c r="A74052">
        <v>13266</v>
      </c>
      <c r="B74052" t="s">
        <v>38</v>
      </c>
      <c r="C74052" s="3" t="s">
        <v>44221</v>
      </c>
    </row>
    <row r="74053" spans="1:3" x14ac:dyDescent="0.25">
      <c r="A74053">
        <v>13268</v>
      </c>
      <c r="B74053" t="s">
        <v>38</v>
      </c>
      <c r="C74053" s="3" t="s">
        <v>44089</v>
      </c>
    </row>
    <row r="74054" spans="1:3" x14ac:dyDescent="0.25">
      <c r="A74054">
        <v>13268</v>
      </c>
      <c r="B74054" t="s">
        <v>38</v>
      </c>
      <c r="C74054" s="3" t="s">
        <v>44097</v>
      </c>
    </row>
    <row r="74055" spans="1:3" x14ac:dyDescent="0.25">
      <c r="A74055">
        <v>13268</v>
      </c>
      <c r="B74055" t="s">
        <v>38</v>
      </c>
      <c r="C74055" s="3" t="s">
        <v>44229</v>
      </c>
    </row>
    <row r="74056" spans="1:3" x14ac:dyDescent="0.25">
      <c r="A74056">
        <v>13269</v>
      </c>
      <c r="B74056" t="s">
        <v>38</v>
      </c>
      <c r="C74056" s="3" t="s">
        <v>44109</v>
      </c>
    </row>
    <row r="74057" spans="1:3" x14ac:dyDescent="0.25">
      <c r="A74057">
        <v>13270</v>
      </c>
      <c r="B74057" t="s">
        <v>16</v>
      </c>
      <c r="C74057" s="3" t="s">
        <v>44091</v>
      </c>
    </row>
    <row r="74058" spans="1:3" x14ac:dyDescent="0.25">
      <c r="A74058">
        <v>13270</v>
      </c>
      <c r="B74058" t="s">
        <v>16</v>
      </c>
      <c r="C74058" s="3" t="s">
        <v>44094</v>
      </c>
    </row>
    <row r="74059" spans="1:3" x14ac:dyDescent="0.25">
      <c r="A74059">
        <v>13270</v>
      </c>
      <c r="B74059" t="s">
        <v>16</v>
      </c>
      <c r="C74059" s="3" t="s">
        <v>44089</v>
      </c>
    </row>
    <row r="74060" spans="1:3" x14ac:dyDescent="0.25">
      <c r="A74060">
        <v>13270</v>
      </c>
      <c r="B74060" t="s">
        <v>16</v>
      </c>
      <c r="C74060" s="3" t="s">
        <v>44183</v>
      </c>
    </row>
    <row r="74061" spans="1:3" x14ac:dyDescent="0.25">
      <c r="A74061">
        <v>13270</v>
      </c>
      <c r="B74061" t="s">
        <v>16</v>
      </c>
      <c r="C74061" s="3" t="s">
        <v>44256</v>
      </c>
    </row>
    <row r="74062" spans="1:3" x14ac:dyDescent="0.25">
      <c r="A74062">
        <v>13270</v>
      </c>
      <c r="B74062" t="s">
        <v>16</v>
      </c>
      <c r="C74062" s="3" t="s">
        <v>44154</v>
      </c>
    </row>
    <row r="74063" spans="1:3" x14ac:dyDescent="0.25">
      <c r="A74063">
        <v>13270</v>
      </c>
      <c r="B74063" t="s">
        <v>16</v>
      </c>
      <c r="C74063" s="3" t="s">
        <v>44220</v>
      </c>
    </row>
    <row r="74064" spans="1:3" x14ac:dyDescent="0.25">
      <c r="A74064">
        <v>13271</v>
      </c>
      <c r="B74064" t="s">
        <v>16</v>
      </c>
      <c r="C74064" s="3" t="s">
        <v>44089</v>
      </c>
    </row>
    <row r="74065" spans="1:3" x14ac:dyDescent="0.25">
      <c r="A74065">
        <v>13271</v>
      </c>
      <c r="B74065" t="s">
        <v>16</v>
      </c>
      <c r="C74065" s="3" t="s">
        <v>44091</v>
      </c>
    </row>
    <row r="74066" spans="1:3" x14ac:dyDescent="0.25">
      <c r="A74066">
        <v>13271</v>
      </c>
      <c r="B74066" t="s">
        <v>16</v>
      </c>
      <c r="C74066" s="3" t="s">
        <v>44094</v>
      </c>
    </row>
    <row r="74067" spans="1:3" x14ac:dyDescent="0.25">
      <c r="A74067">
        <v>13272</v>
      </c>
      <c r="B74067" t="s">
        <v>29</v>
      </c>
      <c r="C74067" s="3" t="s">
        <v>44091</v>
      </c>
    </row>
    <row r="74068" spans="1:3" x14ac:dyDescent="0.25">
      <c r="A74068">
        <v>13272</v>
      </c>
      <c r="B74068" t="s">
        <v>29</v>
      </c>
      <c r="C74068" s="3" t="s">
        <v>44089</v>
      </c>
    </row>
    <row r="74069" spans="1:3" x14ac:dyDescent="0.25">
      <c r="A74069">
        <v>13272</v>
      </c>
      <c r="B74069" t="s">
        <v>29</v>
      </c>
      <c r="C74069" s="3" t="s">
        <v>44144</v>
      </c>
    </row>
    <row r="74070" spans="1:3" x14ac:dyDescent="0.25">
      <c r="A74070">
        <v>13273</v>
      </c>
      <c r="B74070" t="s">
        <v>16</v>
      </c>
      <c r="C74070" s="3" t="s">
        <v>44120</v>
      </c>
    </row>
    <row r="74071" spans="1:3" x14ac:dyDescent="0.25">
      <c r="A74071">
        <v>13273</v>
      </c>
      <c r="B74071" t="s">
        <v>16</v>
      </c>
      <c r="C74071" s="3" t="s">
        <v>44089</v>
      </c>
    </row>
    <row r="74072" spans="1:3" x14ac:dyDescent="0.25">
      <c r="A74072">
        <v>13273</v>
      </c>
      <c r="B74072" t="s">
        <v>16</v>
      </c>
      <c r="C74072" s="3" t="s">
        <v>44091</v>
      </c>
    </row>
    <row r="74073" spans="1:3" x14ac:dyDescent="0.25">
      <c r="A74073">
        <v>13273</v>
      </c>
      <c r="B74073" t="s">
        <v>16</v>
      </c>
      <c r="C74073" s="3" t="s">
        <v>44094</v>
      </c>
    </row>
    <row r="74074" spans="1:3" x14ac:dyDescent="0.25">
      <c r="A74074">
        <v>13273</v>
      </c>
      <c r="B74074" t="s">
        <v>16</v>
      </c>
      <c r="C74074" s="3" t="s">
        <v>44121</v>
      </c>
    </row>
    <row r="74075" spans="1:3" x14ac:dyDescent="0.25">
      <c r="A74075">
        <v>13273</v>
      </c>
      <c r="B74075" t="s">
        <v>16</v>
      </c>
      <c r="C74075" s="3" t="s">
        <v>44103</v>
      </c>
    </row>
    <row r="74076" spans="1:3" x14ac:dyDescent="0.25">
      <c r="A74076">
        <v>13273</v>
      </c>
      <c r="B74076" t="s">
        <v>16</v>
      </c>
      <c r="C74076" s="3" t="s">
        <v>44119</v>
      </c>
    </row>
    <row r="74077" spans="1:3" x14ac:dyDescent="0.25">
      <c r="A74077">
        <v>13273</v>
      </c>
      <c r="B74077" t="s">
        <v>16</v>
      </c>
      <c r="C74077" s="3" t="s">
        <v>44101</v>
      </c>
    </row>
    <row r="74078" spans="1:3" x14ac:dyDescent="0.25">
      <c r="A74078">
        <v>13273</v>
      </c>
      <c r="B74078" t="s">
        <v>16</v>
      </c>
      <c r="C74078" s="3" t="s">
        <v>44108</v>
      </c>
    </row>
    <row r="74079" spans="1:3" x14ac:dyDescent="0.25">
      <c r="A74079">
        <v>13273</v>
      </c>
      <c r="B74079" t="s">
        <v>16</v>
      </c>
      <c r="C74079" s="3" t="s">
        <v>44109</v>
      </c>
    </row>
    <row r="74080" spans="1:3" x14ac:dyDescent="0.25">
      <c r="A74080">
        <v>13273</v>
      </c>
      <c r="B74080" t="s">
        <v>16</v>
      </c>
      <c r="C74080" s="3" t="s">
        <v>44134</v>
      </c>
    </row>
    <row r="74081" spans="1:3" x14ac:dyDescent="0.25">
      <c r="A74081">
        <v>13273</v>
      </c>
      <c r="B74081" t="s">
        <v>16</v>
      </c>
      <c r="C74081" s="3" t="s">
        <v>44124</v>
      </c>
    </row>
    <row r="74082" spans="1:3" x14ac:dyDescent="0.25">
      <c r="A74082">
        <v>13273</v>
      </c>
      <c r="B74082" t="s">
        <v>16</v>
      </c>
      <c r="C74082" s="3" t="s">
        <v>44148</v>
      </c>
    </row>
    <row r="74083" spans="1:3" x14ac:dyDescent="0.25">
      <c r="A74083">
        <v>13274</v>
      </c>
      <c r="B74083" t="s">
        <v>32</v>
      </c>
      <c r="C74083" s="3" t="s">
        <v>44103</v>
      </c>
    </row>
    <row r="74084" spans="1:3" x14ac:dyDescent="0.25">
      <c r="A74084">
        <v>13274</v>
      </c>
      <c r="B74084" t="s">
        <v>32</v>
      </c>
      <c r="C74084" s="3" t="s">
        <v>44089</v>
      </c>
    </row>
    <row r="74085" spans="1:3" x14ac:dyDescent="0.25">
      <c r="A74085">
        <v>13274</v>
      </c>
      <c r="B74085" t="s">
        <v>32</v>
      </c>
      <c r="C74085" s="3" t="s">
        <v>44095</v>
      </c>
    </row>
    <row r="74086" spans="1:3" x14ac:dyDescent="0.25">
      <c r="A74086">
        <v>13274</v>
      </c>
      <c r="B74086" t="s">
        <v>32</v>
      </c>
      <c r="C74086" s="3" t="s">
        <v>44117</v>
      </c>
    </row>
    <row r="74087" spans="1:3" x14ac:dyDescent="0.25">
      <c r="A74087">
        <v>13274</v>
      </c>
      <c r="B74087" t="s">
        <v>32</v>
      </c>
      <c r="C74087" s="3" t="s">
        <v>44117</v>
      </c>
    </row>
    <row r="74088" spans="1:3" x14ac:dyDescent="0.25">
      <c r="A74088">
        <v>13274</v>
      </c>
      <c r="B74088" t="s">
        <v>32</v>
      </c>
      <c r="C74088" s="3" t="s">
        <v>44108</v>
      </c>
    </row>
    <row r="74089" spans="1:3" x14ac:dyDescent="0.25">
      <c r="A74089">
        <v>13274</v>
      </c>
      <c r="B74089" t="s">
        <v>32</v>
      </c>
      <c r="C74089" s="3" t="s">
        <v>44172</v>
      </c>
    </row>
    <row r="74090" spans="1:3" x14ac:dyDescent="0.25">
      <c r="A74090">
        <v>13275</v>
      </c>
      <c r="B74090" t="s">
        <v>38</v>
      </c>
      <c r="C74090" s="3" t="s">
        <v>44089</v>
      </c>
    </row>
    <row r="74091" spans="1:3" x14ac:dyDescent="0.25">
      <c r="A74091">
        <v>13275</v>
      </c>
      <c r="B74091" t="s">
        <v>38</v>
      </c>
      <c r="C74091" s="3" t="s">
        <v>44120</v>
      </c>
    </row>
    <row r="74092" spans="1:3" x14ac:dyDescent="0.25">
      <c r="A74092">
        <v>13275</v>
      </c>
      <c r="B74092" t="s">
        <v>38</v>
      </c>
      <c r="C74092" s="3" t="s">
        <v>44109</v>
      </c>
    </row>
    <row r="74093" spans="1:3" x14ac:dyDescent="0.25">
      <c r="A74093">
        <v>13275</v>
      </c>
      <c r="B74093" t="s">
        <v>38</v>
      </c>
      <c r="C74093" s="3" t="s">
        <v>44184</v>
      </c>
    </row>
    <row r="74094" spans="1:3" x14ac:dyDescent="0.25">
      <c r="A74094">
        <v>13275</v>
      </c>
      <c r="B74094" t="s">
        <v>38</v>
      </c>
      <c r="C74094" s="3" t="s">
        <v>44100</v>
      </c>
    </row>
    <row r="74095" spans="1:3" x14ac:dyDescent="0.25">
      <c r="A74095">
        <v>13275</v>
      </c>
      <c r="B74095" t="s">
        <v>38</v>
      </c>
      <c r="C74095" s="3" t="s">
        <v>44163</v>
      </c>
    </row>
    <row r="74096" spans="1:3" x14ac:dyDescent="0.25">
      <c r="A74096">
        <v>13275</v>
      </c>
      <c r="B74096" t="s">
        <v>38</v>
      </c>
      <c r="C74096" s="3" t="s">
        <v>44229</v>
      </c>
    </row>
    <row r="74097" spans="1:3" x14ac:dyDescent="0.25">
      <c r="A74097">
        <v>13275</v>
      </c>
      <c r="B74097" t="s">
        <v>38</v>
      </c>
      <c r="C74097" s="3" t="s">
        <v>44124</v>
      </c>
    </row>
    <row r="74098" spans="1:3" x14ac:dyDescent="0.25">
      <c r="A74098">
        <v>13276</v>
      </c>
      <c r="B74098" t="s">
        <v>16</v>
      </c>
      <c r="C74098" s="3" t="s">
        <v>44091</v>
      </c>
    </row>
    <row r="74099" spans="1:3" x14ac:dyDescent="0.25">
      <c r="A74099">
        <v>13276</v>
      </c>
      <c r="B74099" t="s">
        <v>16</v>
      </c>
      <c r="C74099" s="3" t="s">
        <v>44206</v>
      </c>
    </row>
    <row r="74100" spans="1:3" x14ac:dyDescent="0.25">
      <c r="A74100">
        <v>13276</v>
      </c>
      <c r="B74100" t="s">
        <v>16</v>
      </c>
      <c r="C74100" s="3" t="s">
        <v>44187</v>
      </c>
    </row>
    <row r="74101" spans="1:3" x14ac:dyDescent="0.25">
      <c r="A74101">
        <v>13277</v>
      </c>
      <c r="B74101" t="s">
        <v>32</v>
      </c>
      <c r="C74101" s="3" t="s">
        <v>44095</v>
      </c>
    </row>
    <row r="74102" spans="1:3" x14ac:dyDescent="0.25">
      <c r="A74102">
        <v>13277</v>
      </c>
      <c r="B74102" t="s">
        <v>32</v>
      </c>
      <c r="C74102" s="3" t="s">
        <v>44117</v>
      </c>
    </row>
    <row r="74103" spans="1:3" x14ac:dyDescent="0.25">
      <c r="A74103">
        <v>13277</v>
      </c>
      <c r="B74103" t="s">
        <v>32</v>
      </c>
      <c r="C74103" s="3" t="s">
        <v>44117</v>
      </c>
    </row>
    <row r="74104" spans="1:3" x14ac:dyDescent="0.25">
      <c r="A74104">
        <v>13277</v>
      </c>
      <c r="B74104" t="s">
        <v>32</v>
      </c>
      <c r="C74104" s="3" t="s">
        <v>44091</v>
      </c>
    </row>
    <row r="74105" spans="1:3" x14ac:dyDescent="0.25">
      <c r="A74105">
        <v>13277</v>
      </c>
      <c r="B74105" t="s">
        <v>32</v>
      </c>
      <c r="C74105" s="3" t="s">
        <v>44104</v>
      </c>
    </row>
    <row r="74106" spans="1:3" x14ac:dyDescent="0.25">
      <c r="A74106">
        <v>13277</v>
      </c>
      <c r="B74106" t="s">
        <v>32</v>
      </c>
      <c r="C74106" s="3" t="s">
        <v>44162</v>
      </c>
    </row>
    <row r="74107" spans="1:3" x14ac:dyDescent="0.25">
      <c r="A74107">
        <v>13277</v>
      </c>
      <c r="B74107" t="s">
        <v>32</v>
      </c>
      <c r="C74107" s="3" t="s">
        <v>44270</v>
      </c>
    </row>
    <row r="74108" spans="1:3" x14ac:dyDescent="0.25">
      <c r="A74108">
        <v>13277</v>
      </c>
      <c r="B74108" t="s">
        <v>32</v>
      </c>
      <c r="C74108" s="3" t="s">
        <v>44126</v>
      </c>
    </row>
    <row r="74109" spans="1:3" x14ac:dyDescent="0.25">
      <c r="A74109">
        <v>13277</v>
      </c>
      <c r="B74109" t="s">
        <v>32</v>
      </c>
      <c r="C74109" s="3" t="s">
        <v>44170</v>
      </c>
    </row>
    <row r="74110" spans="1:3" x14ac:dyDescent="0.25">
      <c r="A74110">
        <v>13277</v>
      </c>
      <c r="B74110" t="s">
        <v>32</v>
      </c>
      <c r="C74110" s="3" t="s">
        <v>44108</v>
      </c>
    </row>
    <row r="74111" spans="1:3" x14ac:dyDescent="0.25">
      <c r="A74111">
        <v>13277</v>
      </c>
      <c r="B74111" t="s">
        <v>32</v>
      </c>
      <c r="C74111" s="3" t="s">
        <v>44101</v>
      </c>
    </row>
    <row r="74112" spans="1:3" x14ac:dyDescent="0.25">
      <c r="A74112">
        <v>13277</v>
      </c>
      <c r="B74112" t="s">
        <v>32</v>
      </c>
      <c r="C74112" s="3" t="s">
        <v>44145</v>
      </c>
    </row>
    <row r="74113" spans="1:3" x14ac:dyDescent="0.25">
      <c r="A74113">
        <v>13277</v>
      </c>
      <c r="B74113" t="s">
        <v>32</v>
      </c>
      <c r="C74113" s="3" t="s">
        <v>44116</v>
      </c>
    </row>
    <row r="74114" spans="1:3" x14ac:dyDescent="0.25">
      <c r="A74114">
        <v>13277</v>
      </c>
      <c r="B74114" t="s">
        <v>32</v>
      </c>
      <c r="C74114" s="3" t="s">
        <v>44130</v>
      </c>
    </row>
    <row r="74115" spans="1:3" x14ac:dyDescent="0.25">
      <c r="A74115">
        <v>13277</v>
      </c>
      <c r="B74115" t="s">
        <v>32</v>
      </c>
      <c r="C74115" s="3" t="s">
        <v>44124</v>
      </c>
    </row>
    <row r="74116" spans="1:3" x14ac:dyDescent="0.25">
      <c r="A74116">
        <v>13277</v>
      </c>
      <c r="B74116" t="s">
        <v>32</v>
      </c>
      <c r="C74116" s="3" t="s">
        <v>44148</v>
      </c>
    </row>
    <row r="74117" spans="1:3" x14ac:dyDescent="0.25">
      <c r="A74117">
        <v>13277</v>
      </c>
      <c r="B74117" t="s">
        <v>32</v>
      </c>
      <c r="C74117" s="3" t="s">
        <v>44201</v>
      </c>
    </row>
    <row r="74118" spans="1:3" x14ac:dyDescent="0.25">
      <c r="A74118">
        <v>13278</v>
      </c>
      <c r="B74118" t="s">
        <v>16</v>
      </c>
      <c r="C74118" s="3" t="s">
        <v>44163</v>
      </c>
    </row>
    <row r="74119" spans="1:3" x14ac:dyDescent="0.25">
      <c r="A74119">
        <v>13279</v>
      </c>
      <c r="B74119" t="s">
        <v>16</v>
      </c>
      <c r="C74119" s="3" t="s">
        <v>44106</v>
      </c>
    </row>
    <row r="74120" spans="1:3" x14ac:dyDescent="0.25">
      <c r="A74120">
        <v>13279</v>
      </c>
      <c r="B74120" t="s">
        <v>16</v>
      </c>
      <c r="C74120" s="3" t="s">
        <v>44106</v>
      </c>
    </row>
    <row r="74121" spans="1:3" x14ac:dyDescent="0.25">
      <c r="A74121">
        <v>13279</v>
      </c>
      <c r="B74121" t="s">
        <v>16</v>
      </c>
      <c r="C74121" s="3" t="s">
        <v>44175</v>
      </c>
    </row>
    <row r="74122" spans="1:3" x14ac:dyDescent="0.25">
      <c r="A74122">
        <v>13279</v>
      </c>
      <c r="B74122" t="s">
        <v>16</v>
      </c>
      <c r="C74122" s="3" t="s">
        <v>44109</v>
      </c>
    </row>
    <row r="74123" spans="1:3" x14ac:dyDescent="0.25">
      <c r="A74123">
        <v>13280</v>
      </c>
      <c r="B74123" t="s">
        <v>109</v>
      </c>
      <c r="C74123" s="3" t="s">
        <v>44089</v>
      </c>
    </row>
    <row r="74124" spans="1:3" x14ac:dyDescent="0.25">
      <c r="A74124">
        <v>13280</v>
      </c>
      <c r="B74124" t="s">
        <v>109</v>
      </c>
      <c r="C74124" s="3" t="s">
        <v>44184</v>
      </c>
    </row>
    <row r="74125" spans="1:3" x14ac:dyDescent="0.25">
      <c r="A74125">
        <v>13280</v>
      </c>
      <c r="B74125" t="s">
        <v>109</v>
      </c>
      <c r="C74125" s="3" t="s">
        <v>44193</v>
      </c>
    </row>
    <row r="74126" spans="1:3" x14ac:dyDescent="0.25">
      <c r="A74126">
        <v>13280</v>
      </c>
      <c r="B74126" t="s">
        <v>109</v>
      </c>
      <c r="C74126" s="3" t="s">
        <v>44124</v>
      </c>
    </row>
    <row r="74127" spans="1:3" x14ac:dyDescent="0.25">
      <c r="A74127">
        <v>13280</v>
      </c>
      <c r="B74127" t="s">
        <v>109</v>
      </c>
      <c r="C74127" s="3" t="s">
        <v>44172</v>
      </c>
    </row>
    <row r="74128" spans="1:3" x14ac:dyDescent="0.25">
      <c r="A74128">
        <v>13281</v>
      </c>
      <c r="B74128" t="s">
        <v>16</v>
      </c>
      <c r="C74128" s="3" t="s">
        <v>44091</v>
      </c>
    </row>
    <row r="74129" spans="1:3" x14ac:dyDescent="0.25">
      <c r="A74129">
        <v>13281</v>
      </c>
      <c r="B74129" t="s">
        <v>16</v>
      </c>
      <c r="C74129" s="3" t="s">
        <v>44106</v>
      </c>
    </row>
    <row r="74130" spans="1:3" x14ac:dyDescent="0.25">
      <c r="A74130">
        <v>13281</v>
      </c>
      <c r="B74130" t="s">
        <v>16</v>
      </c>
      <c r="C74130" s="3" t="s">
        <v>44106</v>
      </c>
    </row>
    <row r="74131" spans="1:3" x14ac:dyDescent="0.25">
      <c r="A74131">
        <v>13281</v>
      </c>
      <c r="B74131" t="s">
        <v>16</v>
      </c>
      <c r="C74131" s="3" t="s">
        <v>44114</v>
      </c>
    </row>
    <row r="74132" spans="1:3" x14ac:dyDescent="0.25">
      <c r="A74132">
        <v>13281</v>
      </c>
      <c r="B74132" t="s">
        <v>16</v>
      </c>
      <c r="C74132" s="3" t="s">
        <v>44094</v>
      </c>
    </row>
    <row r="74133" spans="1:3" x14ac:dyDescent="0.25">
      <c r="A74133">
        <v>13281</v>
      </c>
      <c r="B74133" t="s">
        <v>16</v>
      </c>
      <c r="C74133" s="3" t="s">
        <v>44099</v>
      </c>
    </row>
    <row r="74134" spans="1:3" x14ac:dyDescent="0.25">
      <c r="A74134">
        <v>13281</v>
      </c>
      <c r="B74134" t="s">
        <v>16</v>
      </c>
      <c r="C74134" s="3" t="s">
        <v>44116</v>
      </c>
    </row>
    <row r="74135" spans="1:3" x14ac:dyDescent="0.25">
      <c r="A74135">
        <v>13281</v>
      </c>
      <c r="B74135" t="s">
        <v>16</v>
      </c>
      <c r="C74135" s="3" t="s">
        <v>44118</v>
      </c>
    </row>
    <row r="74136" spans="1:3" x14ac:dyDescent="0.25">
      <c r="A74136">
        <v>13281</v>
      </c>
      <c r="B74136" t="s">
        <v>16</v>
      </c>
      <c r="C74136" s="3" t="s">
        <v>44124</v>
      </c>
    </row>
    <row r="74137" spans="1:3" x14ac:dyDescent="0.25">
      <c r="A74137">
        <v>13281</v>
      </c>
      <c r="B74137" t="s">
        <v>16</v>
      </c>
      <c r="C74137" s="3" t="s">
        <v>44148</v>
      </c>
    </row>
    <row r="74138" spans="1:3" x14ac:dyDescent="0.25">
      <c r="A74138">
        <v>13282</v>
      </c>
      <c r="B74138" t="s">
        <v>109</v>
      </c>
      <c r="C74138" s="3" t="s">
        <v>44196</v>
      </c>
    </row>
    <row r="74139" spans="1:3" x14ac:dyDescent="0.25">
      <c r="A74139">
        <v>13282</v>
      </c>
      <c r="B74139" t="s">
        <v>109</v>
      </c>
      <c r="C74139" s="3" t="s">
        <v>44157</v>
      </c>
    </row>
    <row r="74140" spans="1:3" x14ac:dyDescent="0.25">
      <c r="A74140">
        <v>13282</v>
      </c>
      <c r="B74140" t="s">
        <v>109</v>
      </c>
      <c r="C74140" s="3" t="s">
        <v>44140</v>
      </c>
    </row>
    <row r="74141" spans="1:3" x14ac:dyDescent="0.25">
      <c r="A74141">
        <v>13283</v>
      </c>
      <c r="B74141" t="s">
        <v>29</v>
      </c>
      <c r="C74141" s="3" t="s">
        <v>44089</v>
      </c>
    </row>
    <row r="74142" spans="1:3" x14ac:dyDescent="0.25">
      <c r="A74142">
        <v>13283</v>
      </c>
      <c r="B74142" t="s">
        <v>29</v>
      </c>
      <c r="C74142" s="3" t="s">
        <v>44091</v>
      </c>
    </row>
    <row r="74143" spans="1:3" x14ac:dyDescent="0.25">
      <c r="A74143">
        <v>13283</v>
      </c>
      <c r="B74143" t="s">
        <v>29</v>
      </c>
      <c r="C74143" s="3" t="s">
        <v>44155</v>
      </c>
    </row>
    <row r="74144" spans="1:3" x14ac:dyDescent="0.25">
      <c r="A74144">
        <v>13283</v>
      </c>
      <c r="B74144" t="s">
        <v>29</v>
      </c>
      <c r="C74144" s="3" t="s">
        <v>44108</v>
      </c>
    </row>
    <row r="74145" spans="1:3" x14ac:dyDescent="0.25">
      <c r="A74145">
        <v>13283</v>
      </c>
      <c r="B74145" t="s">
        <v>29</v>
      </c>
      <c r="C74145" s="3" t="s">
        <v>44101</v>
      </c>
    </row>
    <row r="74146" spans="1:3" x14ac:dyDescent="0.25">
      <c r="A74146">
        <v>13283</v>
      </c>
      <c r="B74146" t="s">
        <v>29</v>
      </c>
      <c r="C74146" s="3" t="s">
        <v>44151</v>
      </c>
    </row>
    <row r="74147" spans="1:3" x14ac:dyDescent="0.25">
      <c r="A74147">
        <v>13283</v>
      </c>
      <c r="B74147" t="s">
        <v>29</v>
      </c>
      <c r="C74147" s="3" t="s">
        <v>44118</v>
      </c>
    </row>
    <row r="74148" spans="1:3" x14ac:dyDescent="0.25">
      <c r="A74148">
        <v>13283</v>
      </c>
      <c r="B74148" t="s">
        <v>29</v>
      </c>
      <c r="C74148" s="3" t="s">
        <v>44137</v>
      </c>
    </row>
    <row r="74149" spans="1:3" x14ac:dyDescent="0.25">
      <c r="A74149">
        <v>13284</v>
      </c>
      <c r="B74149" t="s">
        <v>16</v>
      </c>
      <c r="C74149" s="3" t="s">
        <v>44091</v>
      </c>
    </row>
    <row r="74150" spans="1:3" x14ac:dyDescent="0.25">
      <c r="A74150">
        <v>13284</v>
      </c>
      <c r="B74150" t="s">
        <v>16</v>
      </c>
      <c r="C74150" s="3" t="s">
        <v>44106</v>
      </c>
    </row>
    <row r="74151" spans="1:3" x14ac:dyDescent="0.25">
      <c r="A74151">
        <v>13284</v>
      </c>
      <c r="B74151" t="s">
        <v>16</v>
      </c>
      <c r="C74151" s="3" t="s">
        <v>44106</v>
      </c>
    </row>
    <row r="74152" spans="1:3" x14ac:dyDescent="0.25">
      <c r="A74152">
        <v>13284</v>
      </c>
      <c r="B74152" t="s">
        <v>16</v>
      </c>
      <c r="C74152" s="3" t="s">
        <v>44089</v>
      </c>
    </row>
    <row r="74153" spans="1:3" x14ac:dyDescent="0.25">
      <c r="A74153">
        <v>13284</v>
      </c>
      <c r="B74153" t="s">
        <v>16</v>
      </c>
      <c r="C74153" s="3" t="s">
        <v>44124</v>
      </c>
    </row>
    <row r="74154" spans="1:3" x14ac:dyDescent="0.25">
      <c r="A74154">
        <v>13285</v>
      </c>
      <c r="B74154" t="s">
        <v>16</v>
      </c>
      <c r="C74154" s="3" t="s">
        <v>44106</v>
      </c>
    </row>
    <row r="74155" spans="1:3" x14ac:dyDescent="0.25">
      <c r="A74155">
        <v>13285</v>
      </c>
      <c r="B74155" t="s">
        <v>16</v>
      </c>
      <c r="C74155" s="3" t="s">
        <v>44106</v>
      </c>
    </row>
    <row r="74156" spans="1:3" x14ac:dyDescent="0.25">
      <c r="A74156">
        <v>13285</v>
      </c>
      <c r="B74156" t="s">
        <v>16</v>
      </c>
      <c r="C74156" s="3" t="s">
        <v>44094</v>
      </c>
    </row>
    <row r="74157" spans="1:3" x14ac:dyDescent="0.25">
      <c r="A74157">
        <v>13285</v>
      </c>
      <c r="B74157" t="s">
        <v>16</v>
      </c>
      <c r="C74157" s="3" t="s">
        <v>44089</v>
      </c>
    </row>
    <row r="74158" spans="1:3" x14ac:dyDescent="0.25">
      <c r="A74158">
        <v>13285</v>
      </c>
      <c r="B74158" t="s">
        <v>16</v>
      </c>
      <c r="C74158" s="3" t="s">
        <v>44091</v>
      </c>
    </row>
    <row r="74159" spans="1:3" x14ac:dyDescent="0.25">
      <c r="A74159">
        <v>13285</v>
      </c>
      <c r="B74159" t="s">
        <v>16</v>
      </c>
      <c r="C74159" s="3" t="s">
        <v>44102</v>
      </c>
    </row>
    <row r="74160" spans="1:3" x14ac:dyDescent="0.25">
      <c r="A74160">
        <v>13285</v>
      </c>
      <c r="B74160" t="s">
        <v>16</v>
      </c>
      <c r="C74160" s="3" t="s">
        <v>44244</v>
      </c>
    </row>
    <row r="74161" spans="1:3" x14ac:dyDescent="0.25">
      <c r="A74161">
        <v>13285</v>
      </c>
      <c r="B74161" t="s">
        <v>16</v>
      </c>
      <c r="C74161" s="3" t="s">
        <v>44162</v>
      </c>
    </row>
    <row r="74162" spans="1:3" x14ac:dyDescent="0.25">
      <c r="A74162">
        <v>13285</v>
      </c>
      <c r="B74162" t="s">
        <v>16</v>
      </c>
      <c r="C74162" s="3" t="s">
        <v>44105</v>
      </c>
    </row>
    <row r="74163" spans="1:3" x14ac:dyDescent="0.25">
      <c r="A74163">
        <v>13285</v>
      </c>
      <c r="B74163" t="s">
        <v>16</v>
      </c>
      <c r="C74163" s="3" t="s">
        <v>44171</v>
      </c>
    </row>
    <row r="74164" spans="1:3" x14ac:dyDescent="0.25">
      <c r="A74164">
        <v>13285</v>
      </c>
      <c r="B74164" t="s">
        <v>16</v>
      </c>
      <c r="C74164" s="3" t="s">
        <v>44141</v>
      </c>
    </row>
    <row r="74165" spans="1:3" x14ac:dyDescent="0.25">
      <c r="A74165">
        <v>13285</v>
      </c>
      <c r="B74165" t="s">
        <v>16</v>
      </c>
      <c r="C74165" s="3" t="s">
        <v>44154</v>
      </c>
    </row>
    <row r="74166" spans="1:3" x14ac:dyDescent="0.25">
      <c r="A74166">
        <v>13286</v>
      </c>
      <c r="B74166" t="s">
        <v>218</v>
      </c>
      <c r="C74166" s="3" t="s">
        <v>44091</v>
      </c>
    </row>
    <row r="74167" spans="1:3" x14ac:dyDescent="0.25">
      <c r="A74167">
        <v>13286</v>
      </c>
      <c r="B74167" t="s">
        <v>218</v>
      </c>
      <c r="C74167" s="3" t="s">
        <v>44094</v>
      </c>
    </row>
    <row r="74168" spans="1:3" x14ac:dyDescent="0.25">
      <c r="A74168">
        <v>13286</v>
      </c>
      <c r="B74168" t="s">
        <v>218</v>
      </c>
      <c r="C74168" s="3" t="s">
        <v>44105</v>
      </c>
    </row>
    <row r="74169" spans="1:3" x14ac:dyDescent="0.25">
      <c r="A74169">
        <v>13286</v>
      </c>
      <c r="B74169" t="s">
        <v>218</v>
      </c>
      <c r="C74169" s="3" t="s">
        <v>44239</v>
      </c>
    </row>
    <row r="74170" spans="1:3" x14ac:dyDescent="0.25">
      <c r="A74170">
        <v>13286</v>
      </c>
      <c r="B74170" t="s">
        <v>218</v>
      </c>
      <c r="C74170" s="3" t="s">
        <v>44123</v>
      </c>
    </row>
    <row r="74171" spans="1:3" x14ac:dyDescent="0.25">
      <c r="A74171">
        <v>13287</v>
      </c>
      <c r="B74171" t="s">
        <v>218</v>
      </c>
      <c r="C74171" s="3" t="s">
        <v>44089</v>
      </c>
    </row>
    <row r="74172" spans="1:3" x14ac:dyDescent="0.25">
      <c r="A74172">
        <v>13287</v>
      </c>
      <c r="B74172" t="s">
        <v>218</v>
      </c>
      <c r="C74172" s="3" t="s">
        <v>44124</v>
      </c>
    </row>
    <row r="74173" spans="1:3" x14ac:dyDescent="0.25">
      <c r="A74173">
        <v>13288</v>
      </c>
      <c r="B74173" t="s">
        <v>38</v>
      </c>
      <c r="C74173" s="3" t="s">
        <v>44089</v>
      </c>
    </row>
    <row r="74174" spans="1:3" x14ac:dyDescent="0.25">
      <c r="A74174">
        <v>13288</v>
      </c>
      <c r="B74174" t="s">
        <v>38</v>
      </c>
      <c r="C74174" s="3" t="s">
        <v>44094</v>
      </c>
    </row>
    <row r="74175" spans="1:3" x14ac:dyDescent="0.25">
      <c r="A74175">
        <v>13288</v>
      </c>
      <c r="B74175" t="s">
        <v>38</v>
      </c>
      <c r="C74175" s="3" t="s">
        <v>44124</v>
      </c>
    </row>
    <row r="74176" spans="1:3" x14ac:dyDescent="0.25">
      <c r="A74176">
        <v>13289</v>
      </c>
      <c r="B74176" t="s">
        <v>38</v>
      </c>
      <c r="C74176" s="3" t="s">
        <v>44089</v>
      </c>
    </row>
    <row r="74177" spans="1:3" x14ac:dyDescent="0.25">
      <c r="A74177">
        <v>13289</v>
      </c>
      <c r="B74177" t="s">
        <v>38</v>
      </c>
      <c r="C74177" s="3" t="s">
        <v>44091</v>
      </c>
    </row>
    <row r="74178" spans="1:3" x14ac:dyDescent="0.25">
      <c r="A74178">
        <v>13289</v>
      </c>
      <c r="B74178" t="s">
        <v>38</v>
      </c>
      <c r="C74178" s="3" t="s">
        <v>44120</v>
      </c>
    </row>
    <row r="74179" spans="1:3" x14ac:dyDescent="0.25">
      <c r="A74179">
        <v>13289</v>
      </c>
      <c r="B74179" t="s">
        <v>38</v>
      </c>
      <c r="C74179" s="3" t="s">
        <v>44134</v>
      </c>
    </row>
    <row r="74180" spans="1:3" x14ac:dyDescent="0.25">
      <c r="A74180">
        <v>13289</v>
      </c>
      <c r="B74180" t="s">
        <v>38</v>
      </c>
      <c r="C74180" s="3" t="s">
        <v>44175</v>
      </c>
    </row>
    <row r="74181" spans="1:3" x14ac:dyDescent="0.25">
      <c r="A74181">
        <v>13289</v>
      </c>
      <c r="B74181" t="s">
        <v>38</v>
      </c>
      <c r="C74181" s="3" t="s">
        <v>44197</v>
      </c>
    </row>
    <row r="74182" spans="1:3" x14ac:dyDescent="0.25">
      <c r="A74182">
        <v>13289</v>
      </c>
      <c r="B74182" t="s">
        <v>38</v>
      </c>
      <c r="C74182" s="3" t="s">
        <v>44109</v>
      </c>
    </row>
    <row r="74183" spans="1:3" x14ac:dyDescent="0.25">
      <c r="A74183">
        <v>13289</v>
      </c>
      <c r="B74183" t="s">
        <v>38</v>
      </c>
      <c r="C74183" s="3" t="s">
        <v>44201</v>
      </c>
    </row>
    <row r="74184" spans="1:3" x14ac:dyDescent="0.25">
      <c r="A74184">
        <v>13290</v>
      </c>
      <c r="B74184" t="s">
        <v>32</v>
      </c>
      <c r="C74184" s="3" t="s">
        <v>44089</v>
      </c>
    </row>
    <row r="74185" spans="1:3" x14ac:dyDescent="0.25">
      <c r="A74185">
        <v>13290</v>
      </c>
      <c r="B74185" t="s">
        <v>32</v>
      </c>
      <c r="C74185" s="3" t="s">
        <v>44091</v>
      </c>
    </row>
    <row r="74186" spans="1:3" x14ac:dyDescent="0.25">
      <c r="A74186">
        <v>13290</v>
      </c>
      <c r="B74186" t="s">
        <v>32</v>
      </c>
      <c r="C74186" s="3" t="s">
        <v>44108</v>
      </c>
    </row>
    <row r="74187" spans="1:3" x14ac:dyDescent="0.25">
      <c r="A74187">
        <v>13290</v>
      </c>
      <c r="B74187" t="s">
        <v>32</v>
      </c>
      <c r="C74187" s="3" t="s">
        <v>44130</v>
      </c>
    </row>
    <row r="74188" spans="1:3" x14ac:dyDescent="0.25">
      <c r="A74188">
        <v>13290</v>
      </c>
      <c r="B74188" t="s">
        <v>32</v>
      </c>
      <c r="C74188" s="3" t="s">
        <v>44122</v>
      </c>
    </row>
    <row r="74189" spans="1:3" x14ac:dyDescent="0.25">
      <c r="A74189">
        <v>13290</v>
      </c>
      <c r="B74189" t="s">
        <v>32</v>
      </c>
      <c r="C74189" s="3" t="s">
        <v>44144</v>
      </c>
    </row>
    <row r="74190" spans="1:3" x14ac:dyDescent="0.25">
      <c r="A74190">
        <v>13291</v>
      </c>
      <c r="B74190" t="s">
        <v>38</v>
      </c>
      <c r="C74190" s="3" t="s">
        <v>44089</v>
      </c>
    </row>
    <row r="74191" spans="1:3" x14ac:dyDescent="0.25">
      <c r="A74191">
        <v>13291</v>
      </c>
      <c r="B74191" t="s">
        <v>38</v>
      </c>
      <c r="C74191" s="3" t="s">
        <v>44105</v>
      </c>
    </row>
    <row r="74192" spans="1:3" x14ac:dyDescent="0.25">
      <c r="A74192">
        <v>13291</v>
      </c>
      <c r="B74192" t="s">
        <v>38</v>
      </c>
      <c r="C74192" s="3" t="s">
        <v>44257</v>
      </c>
    </row>
    <row r="74193" spans="1:3" x14ac:dyDescent="0.25">
      <c r="A74193">
        <v>13292</v>
      </c>
      <c r="B74193" t="s">
        <v>32</v>
      </c>
      <c r="C74193" s="3" t="s">
        <v>44089</v>
      </c>
    </row>
    <row r="74194" spans="1:3" x14ac:dyDescent="0.25">
      <c r="A74194">
        <v>13292</v>
      </c>
      <c r="B74194" t="s">
        <v>32</v>
      </c>
      <c r="C74194" s="3" t="s">
        <v>44101</v>
      </c>
    </row>
    <row r="74195" spans="1:3" x14ac:dyDescent="0.25">
      <c r="A74195">
        <v>13292</v>
      </c>
      <c r="B74195" t="s">
        <v>32</v>
      </c>
      <c r="C74195" s="3" t="s">
        <v>44137</v>
      </c>
    </row>
    <row r="74196" spans="1:3" x14ac:dyDescent="0.25">
      <c r="A74196">
        <v>13292</v>
      </c>
      <c r="B74196" t="s">
        <v>32</v>
      </c>
      <c r="C74196" s="3" t="s">
        <v>44118</v>
      </c>
    </row>
    <row r="74197" spans="1:3" x14ac:dyDescent="0.25">
      <c r="A74197">
        <v>13293</v>
      </c>
      <c r="B74197" t="s">
        <v>24</v>
      </c>
      <c r="C74197" s="3" t="s">
        <v>44115</v>
      </c>
    </row>
    <row r="74198" spans="1:3" x14ac:dyDescent="0.25">
      <c r="A74198">
        <v>13293</v>
      </c>
      <c r="B74198" t="s">
        <v>24</v>
      </c>
      <c r="C74198" s="3" t="s">
        <v>44089</v>
      </c>
    </row>
    <row r="74199" spans="1:3" x14ac:dyDescent="0.25">
      <c r="A74199">
        <v>13293</v>
      </c>
      <c r="B74199" t="s">
        <v>24</v>
      </c>
      <c r="C74199" s="3" t="s">
        <v>44095</v>
      </c>
    </row>
    <row r="74200" spans="1:3" x14ac:dyDescent="0.25">
      <c r="A74200">
        <v>13293</v>
      </c>
      <c r="B74200" t="s">
        <v>24</v>
      </c>
      <c r="C74200" s="3" t="s">
        <v>44091</v>
      </c>
    </row>
    <row r="74201" spans="1:3" x14ac:dyDescent="0.25">
      <c r="A74201">
        <v>13293</v>
      </c>
      <c r="B74201" t="s">
        <v>24</v>
      </c>
      <c r="C74201" s="3" t="s">
        <v>44103</v>
      </c>
    </row>
    <row r="74202" spans="1:3" x14ac:dyDescent="0.25">
      <c r="A74202">
        <v>13293</v>
      </c>
      <c r="B74202" t="s">
        <v>24</v>
      </c>
      <c r="C74202" s="3" t="s">
        <v>44121</v>
      </c>
    </row>
    <row r="74203" spans="1:3" x14ac:dyDescent="0.25">
      <c r="A74203">
        <v>13293</v>
      </c>
      <c r="B74203" t="s">
        <v>24</v>
      </c>
      <c r="C74203" s="3" t="s">
        <v>44101</v>
      </c>
    </row>
    <row r="74204" spans="1:3" x14ac:dyDescent="0.25">
      <c r="A74204">
        <v>13293</v>
      </c>
      <c r="B74204" t="s">
        <v>24</v>
      </c>
      <c r="C74204" s="3" t="s">
        <v>44134</v>
      </c>
    </row>
    <row r="74205" spans="1:3" x14ac:dyDescent="0.25">
      <c r="A74205">
        <v>13294</v>
      </c>
      <c r="B74205" t="s">
        <v>32</v>
      </c>
      <c r="C74205" s="3" t="s">
        <v>44091</v>
      </c>
    </row>
    <row r="74206" spans="1:3" x14ac:dyDescent="0.25">
      <c r="A74206">
        <v>13294</v>
      </c>
      <c r="B74206" t="s">
        <v>32</v>
      </c>
      <c r="C74206" s="3" t="s">
        <v>44101</v>
      </c>
    </row>
    <row r="74207" spans="1:3" x14ac:dyDescent="0.25">
      <c r="A74207">
        <v>13294</v>
      </c>
      <c r="B74207" t="s">
        <v>32</v>
      </c>
      <c r="C74207" s="3" t="s">
        <v>44099</v>
      </c>
    </row>
    <row r="74208" spans="1:3" x14ac:dyDescent="0.25">
      <c r="A74208">
        <v>13295</v>
      </c>
      <c r="B74208" t="s">
        <v>29</v>
      </c>
      <c r="C74208" s="3" t="s">
        <v>44089</v>
      </c>
    </row>
    <row r="74209" spans="1:3" x14ac:dyDescent="0.25">
      <c r="A74209">
        <v>13295</v>
      </c>
      <c r="B74209" t="s">
        <v>29</v>
      </c>
      <c r="C74209" s="3" t="s">
        <v>44091</v>
      </c>
    </row>
    <row r="74210" spans="1:3" x14ac:dyDescent="0.25">
      <c r="A74210">
        <v>13295</v>
      </c>
      <c r="B74210" t="s">
        <v>29</v>
      </c>
      <c r="C74210" s="3" t="s">
        <v>44106</v>
      </c>
    </row>
    <row r="74211" spans="1:3" x14ac:dyDescent="0.25">
      <c r="A74211">
        <v>13295</v>
      </c>
      <c r="B74211" t="s">
        <v>29</v>
      </c>
      <c r="C74211" s="3" t="s">
        <v>44106</v>
      </c>
    </row>
    <row r="74212" spans="1:3" x14ac:dyDescent="0.25">
      <c r="A74212">
        <v>13295</v>
      </c>
      <c r="B74212" t="s">
        <v>29</v>
      </c>
      <c r="C74212" s="3" t="s">
        <v>44167</v>
      </c>
    </row>
    <row r="74213" spans="1:3" x14ac:dyDescent="0.25">
      <c r="A74213">
        <v>13295</v>
      </c>
      <c r="B74213" t="s">
        <v>29</v>
      </c>
      <c r="C74213" s="3" t="s">
        <v>44109</v>
      </c>
    </row>
    <row r="74214" spans="1:3" x14ac:dyDescent="0.25">
      <c r="A74214">
        <v>13295</v>
      </c>
      <c r="B74214" t="s">
        <v>29</v>
      </c>
      <c r="C74214" s="3" t="s">
        <v>44124</v>
      </c>
    </row>
    <row r="74215" spans="1:3" x14ac:dyDescent="0.25">
      <c r="A74215">
        <v>13295</v>
      </c>
      <c r="B74215" t="s">
        <v>29</v>
      </c>
      <c r="C74215" s="3" t="s">
        <v>44193</v>
      </c>
    </row>
    <row r="74216" spans="1:3" x14ac:dyDescent="0.25">
      <c r="A74216">
        <v>13296</v>
      </c>
      <c r="B74216" t="s">
        <v>24</v>
      </c>
      <c r="C74216" s="3" t="s">
        <v>44089</v>
      </c>
    </row>
    <row r="74217" spans="1:3" x14ac:dyDescent="0.25">
      <c r="A74217">
        <v>13296</v>
      </c>
      <c r="B74217" t="s">
        <v>24</v>
      </c>
      <c r="C74217" s="3" t="s">
        <v>44106</v>
      </c>
    </row>
    <row r="74218" spans="1:3" x14ac:dyDescent="0.25">
      <c r="A74218">
        <v>13296</v>
      </c>
      <c r="B74218" t="s">
        <v>24</v>
      </c>
      <c r="C74218" s="3" t="s">
        <v>44106</v>
      </c>
    </row>
    <row r="74219" spans="1:3" x14ac:dyDescent="0.25">
      <c r="A74219">
        <v>13296</v>
      </c>
      <c r="B74219" t="s">
        <v>24</v>
      </c>
      <c r="C74219" s="3" t="s">
        <v>44244</v>
      </c>
    </row>
    <row r="74220" spans="1:3" x14ac:dyDescent="0.25">
      <c r="A74220">
        <v>13296</v>
      </c>
      <c r="B74220" t="s">
        <v>24</v>
      </c>
      <c r="C74220" s="3" t="s">
        <v>44116</v>
      </c>
    </row>
    <row r="74221" spans="1:3" x14ac:dyDescent="0.25">
      <c r="A74221">
        <v>13296</v>
      </c>
      <c r="B74221" t="s">
        <v>24</v>
      </c>
      <c r="C74221" s="3" t="s">
        <v>44105</v>
      </c>
    </row>
    <row r="74222" spans="1:3" x14ac:dyDescent="0.25">
      <c r="A74222">
        <v>13296</v>
      </c>
      <c r="B74222" t="s">
        <v>24</v>
      </c>
      <c r="C74222" s="3" t="s">
        <v>44124</v>
      </c>
    </row>
    <row r="74223" spans="1:3" x14ac:dyDescent="0.25">
      <c r="A74223">
        <v>13297</v>
      </c>
      <c r="B74223" t="s">
        <v>32</v>
      </c>
      <c r="C74223" s="3" t="s">
        <v>44089</v>
      </c>
    </row>
    <row r="74224" spans="1:3" x14ac:dyDescent="0.25">
      <c r="A74224">
        <v>13297</v>
      </c>
      <c r="B74224" t="s">
        <v>32</v>
      </c>
      <c r="C74224" s="3" t="s">
        <v>44117</v>
      </c>
    </row>
    <row r="74225" spans="1:3" x14ac:dyDescent="0.25">
      <c r="A74225">
        <v>13297</v>
      </c>
      <c r="B74225" t="s">
        <v>32</v>
      </c>
      <c r="C74225" s="3" t="s">
        <v>44117</v>
      </c>
    </row>
    <row r="74226" spans="1:3" x14ac:dyDescent="0.25">
      <c r="A74226">
        <v>13297</v>
      </c>
      <c r="B74226" t="s">
        <v>32</v>
      </c>
      <c r="C74226" s="3" t="s">
        <v>44125</v>
      </c>
    </row>
    <row r="74227" spans="1:3" x14ac:dyDescent="0.25">
      <c r="A74227">
        <v>13297</v>
      </c>
      <c r="B74227" t="s">
        <v>32</v>
      </c>
      <c r="C74227" s="3" t="s">
        <v>44135</v>
      </c>
    </row>
    <row r="74228" spans="1:3" x14ac:dyDescent="0.25">
      <c r="A74228">
        <v>13297</v>
      </c>
      <c r="B74228" t="s">
        <v>32</v>
      </c>
      <c r="C74228" s="3" t="s">
        <v>44162</v>
      </c>
    </row>
    <row r="74229" spans="1:3" x14ac:dyDescent="0.25">
      <c r="A74229">
        <v>13297</v>
      </c>
      <c r="B74229" t="s">
        <v>32</v>
      </c>
      <c r="C74229" s="3" t="s">
        <v>44101</v>
      </c>
    </row>
    <row r="74230" spans="1:3" x14ac:dyDescent="0.25">
      <c r="A74230">
        <v>13297</v>
      </c>
      <c r="B74230" t="s">
        <v>32</v>
      </c>
      <c r="C74230" s="3" t="s">
        <v>44116</v>
      </c>
    </row>
    <row r="74231" spans="1:3" x14ac:dyDescent="0.25">
      <c r="A74231">
        <v>13297</v>
      </c>
      <c r="B74231" t="s">
        <v>32</v>
      </c>
      <c r="C74231" s="3" t="s">
        <v>44118</v>
      </c>
    </row>
    <row r="74232" spans="1:3" x14ac:dyDescent="0.25">
      <c r="A74232">
        <v>13297</v>
      </c>
      <c r="B74232" t="s">
        <v>32</v>
      </c>
      <c r="C74232" s="3" t="s">
        <v>44123</v>
      </c>
    </row>
    <row r="74233" spans="1:3" x14ac:dyDescent="0.25">
      <c r="A74233">
        <v>13297</v>
      </c>
      <c r="B74233" t="s">
        <v>32</v>
      </c>
      <c r="C74233" s="3" t="s">
        <v>44201</v>
      </c>
    </row>
    <row r="74234" spans="1:3" x14ac:dyDescent="0.25">
      <c r="A74234">
        <v>13298</v>
      </c>
      <c r="B74234" t="s">
        <v>32</v>
      </c>
      <c r="C74234" s="3" t="s">
        <v>44097</v>
      </c>
    </row>
    <row r="74235" spans="1:3" x14ac:dyDescent="0.25">
      <c r="A74235">
        <v>13298</v>
      </c>
      <c r="B74235" t="s">
        <v>32</v>
      </c>
      <c r="C74235" s="3" t="s">
        <v>44089</v>
      </c>
    </row>
    <row r="74236" spans="1:3" x14ac:dyDescent="0.25">
      <c r="A74236">
        <v>13298</v>
      </c>
      <c r="B74236" t="s">
        <v>32</v>
      </c>
      <c r="C74236" s="3" t="s">
        <v>44244</v>
      </c>
    </row>
    <row r="74237" spans="1:3" x14ac:dyDescent="0.25">
      <c r="A74237">
        <v>13298</v>
      </c>
      <c r="B74237" t="s">
        <v>32</v>
      </c>
      <c r="C74237" s="3" t="s">
        <v>44101</v>
      </c>
    </row>
    <row r="74238" spans="1:3" x14ac:dyDescent="0.25">
      <c r="A74238">
        <v>13299</v>
      </c>
      <c r="B74238" t="s">
        <v>32</v>
      </c>
      <c r="C74238" s="3" t="s">
        <v>44091</v>
      </c>
    </row>
    <row r="74239" spans="1:3" x14ac:dyDescent="0.25">
      <c r="A74239">
        <v>13299</v>
      </c>
      <c r="B74239" t="s">
        <v>32</v>
      </c>
      <c r="C74239" s="3" t="s">
        <v>44089</v>
      </c>
    </row>
    <row r="74240" spans="1:3" x14ac:dyDescent="0.25">
      <c r="A74240">
        <v>13299</v>
      </c>
      <c r="B74240" t="s">
        <v>32</v>
      </c>
      <c r="C74240" s="3" t="s">
        <v>44117</v>
      </c>
    </row>
    <row r="74241" spans="1:3" x14ac:dyDescent="0.25">
      <c r="A74241">
        <v>13299</v>
      </c>
      <c r="B74241" t="s">
        <v>32</v>
      </c>
      <c r="C74241" s="3" t="s">
        <v>44117</v>
      </c>
    </row>
    <row r="74242" spans="1:3" x14ac:dyDescent="0.25">
      <c r="A74242">
        <v>13299</v>
      </c>
      <c r="B74242" t="s">
        <v>32</v>
      </c>
      <c r="C74242" s="3" t="s">
        <v>44162</v>
      </c>
    </row>
    <row r="74243" spans="1:3" x14ac:dyDescent="0.25">
      <c r="A74243">
        <v>13299</v>
      </c>
      <c r="B74243" t="s">
        <v>32</v>
      </c>
      <c r="C74243" s="3" t="s">
        <v>44108</v>
      </c>
    </row>
    <row r="74244" spans="1:3" x14ac:dyDescent="0.25">
      <c r="A74244">
        <v>13299</v>
      </c>
      <c r="B74244" t="s">
        <v>32</v>
      </c>
      <c r="C74244" s="3" t="s">
        <v>44101</v>
      </c>
    </row>
    <row r="74245" spans="1:3" x14ac:dyDescent="0.25">
      <c r="A74245">
        <v>13299</v>
      </c>
      <c r="B74245" t="s">
        <v>32</v>
      </c>
      <c r="C74245" s="3" t="s">
        <v>44224</v>
      </c>
    </row>
    <row r="74246" spans="1:3" x14ac:dyDescent="0.25">
      <c r="A74246">
        <v>13299</v>
      </c>
      <c r="B74246" t="s">
        <v>32</v>
      </c>
      <c r="C74246" s="3" t="s">
        <v>44151</v>
      </c>
    </row>
    <row r="74247" spans="1:3" x14ac:dyDescent="0.25">
      <c r="A74247">
        <v>13301</v>
      </c>
      <c r="B74247" t="s">
        <v>29</v>
      </c>
      <c r="C74247" s="3" t="s">
        <v>44089</v>
      </c>
    </row>
    <row r="74248" spans="1:3" x14ac:dyDescent="0.25">
      <c r="A74248">
        <v>13301</v>
      </c>
      <c r="B74248" t="s">
        <v>29</v>
      </c>
      <c r="C74248" s="3" t="s">
        <v>44091</v>
      </c>
    </row>
    <row r="74249" spans="1:3" x14ac:dyDescent="0.25">
      <c r="A74249">
        <v>13301</v>
      </c>
      <c r="B74249" t="s">
        <v>29</v>
      </c>
      <c r="C74249" s="3" t="s">
        <v>44094</v>
      </c>
    </row>
    <row r="74250" spans="1:3" x14ac:dyDescent="0.25">
      <c r="A74250">
        <v>13301</v>
      </c>
      <c r="B74250" t="s">
        <v>29</v>
      </c>
      <c r="C74250" s="3" t="s">
        <v>44124</v>
      </c>
    </row>
    <row r="74251" spans="1:3" x14ac:dyDescent="0.25">
      <c r="A74251">
        <v>13301</v>
      </c>
      <c r="B74251" t="s">
        <v>29</v>
      </c>
      <c r="C74251" s="3" t="s">
        <v>44134</v>
      </c>
    </row>
    <row r="74252" spans="1:3" x14ac:dyDescent="0.25">
      <c r="A74252">
        <v>13301</v>
      </c>
      <c r="B74252" t="s">
        <v>29</v>
      </c>
      <c r="C74252" s="3" t="s">
        <v>44148</v>
      </c>
    </row>
    <row r="74253" spans="1:3" x14ac:dyDescent="0.25">
      <c r="A74253">
        <v>13301</v>
      </c>
      <c r="B74253" t="s">
        <v>29</v>
      </c>
      <c r="C74253" s="3" t="s">
        <v>44201</v>
      </c>
    </row>
    <row r="74254" spans="1:3" x14ac:dyDescent="0.25">
      <c r="A74254">
        <v>13302</v>
      </c>
      <c r="B74254" t="s">
        <v>218</v>
      </c>
      <c r="C74254" s="3" t="s">
        <v>44100</v>
      </c>
    </row>
    <row r="74255" spans="1:3" x14ac:dyDescent="0.25">
      <c r="A74255">
        <v>13302</v>
      </c>
      <c r="B74255" t="s">
        <v>218</v>
      </c>
      <c r="C74255" s="3" t="s">
        <v>44109</v>
      </c>
    </row>
    <row r="74256" spans="1:3" x14ac:dyDescent="0.25">
      <c r="A74256">
        <v>13302</v>
      </c>
      <c r="B74256" t="s">
        <v>218</v>
      </c>
      <c r="C74256" s="3" t="s">
        <v>44190</v>
      </c>
    </row>
    <row r="74257" spans="1:3" x14ac:dyDescent="0.25">
      <c r="A74257">
        <v>13302</v>
      </c>
      <c r="B74257" t="s">
        <v>218</v>
      </c>
      <c r="C74257" s="3" t="s">
        <v>44163</v>
      </c>
    </row>
    <row r="74258" spans="1:3" x14ac:dyDescent="0.25">
      <c r="A74258">
        <v>13303</v>
      </c>
      <c r="B74258" t="s">
        <v>16</v>
      </c>
      <c r="C74258" s="3" t="s">
        <v>44091</v>
      </c>
    </row>
    <row r="74259" spans="1:3" x14ac:dyDescent="0.25">
      <c r="A74259">
        <v>13303</v>
      </c>
      <c r="B74259" t="s">
        <v>16</v>
      </c>
      <c r="C74259" s="3" t="s">
        <v>44089</v>
      </c>
    </row>
    <row r="74260" spans="1:3" x14ac:dyDescent="0.25">
      <c r="A74260">
        <v>13303</v>
      </c>
      <c r="B74260" t="s">
        <v>16</v>
      </c>
      <c r="C74260" s="3" t="s">
        <v>44175</v>
      </c>
    </row>
    <row r="74261" spans="1:3" x14ac:dyDescent="0.25">
      <c r="A74261">
        <v>13303</v>
      </c>
      <c r="B74261" t="s">
        <v>16</v>
      </c>
      <c r="C74261" s="3" t="s">
        <v>44198</v>
      </c>
    </row>
    <row r="74262" spans="1:3" x14ac:dyDescent="0.25">
      <c r="A74262">
        <v>13304</v>
      </c>
      <c r="B74262" t="s">
        <v>29</v>
      </c>
      <c r="C74262" s="3" t="s">
        <v>44097</v>
      </c>
    </row>
    <row r="74263" spans="1:3" x14ac:dyDescent="0.25">
      <c r="A74263">
        <v>13304</v>
      </c>
      <c r="B74263" t="s">
        <v>29</v>
      </c>
      <c r="C74263" s="3" t="s">
        <v>44094</v>
      </c>
    </row>
    <row r="74264" spans="1:3" x14ac:dyDescent="0.25">
      <c r="A74264">
        <v>13304</v>
      </c>
      <c r="B74264" t="s">
        <v>29</v>
      </c>
      <c r="C74264" s="3" t="s">
        <v>44091</v>
      </c>
    </row>
    <row r="74265" spans="1:3" x14ac:dyDescent="0.25">
      <c r="A74265">
        <v>13304</v>
      </c>
      <c r="B74265" t="s">
        <v>29</v>
      </c>
      <c r="C74265" s="3" t="s">
        <v>44089</v>
      </c>
    </row>
    <row r="74266" spans="1:3" x14ac:dyDescent="0.25">
      <c r="A74266">
        <v>13304</v>
      </c>
      <c r="B74266" t="s">
        <v>29</v>
      </c>
      <c r="C74266" s="3" t="s">
        <v>44148</v>
      </c>
    </row>
    <row r="74267" spans="1:3" x14ac:dyDescent="0.25">
      <c r="A74267">
        <v>13305</v>
      </c>
      <c r="B74267" t="s">
        <v>16</v>
      </c>
      <c r="C74267" s="3" t="s">
        <v>44094</v>
      </c>
    </row>
    <row r="74268" spans="1:3" x14ac:dyDescent="0.25">
      <c r="A74268">
        <v>13305</v>
      </c>
      <c r="B74268" t="s">
        <v>16</v>
      </c>
      <c r="C74268" s="3" t="s">
        <v>44091</v>
      </c>
    </row>
    <row r="74269" spans="1:3" x14ac:dyDescent="0.25">
      <c r="A74269">
        <v>13305</v>
      </c>
      <c r="B74269" t="s">
        <v>16</v>
      </c>
      <c r="C74269" s="3" t="s">
        <v>44109</v>
      </c>
    </row>
    <row r="74270" spans="1:3" x14ac:dyDescent="0.25">
      <c r="A74270">
        <v>13305</v>
      </c>
      <c r="B74270" t="s">
        <v>16</v>
      </c>
      <c r="C74270" s="3" t="s">
        <v>44163</v>
      </c>
    </row>
    <row r="74271" spans="1:3" x14ac:dyDescent="0.25">
      <c r="A74271">
        <v>13305</v>
      </c>
      <c r="B74271" t="s">
        <v>16</v>
      </c>
      <c r="C74271" s="3" t="s">
        <v>44100</v>
      </c>
    </row>
    <row r="74272" spans="1:3" x14ac:dyDescent="0.25">
      <c r="A74272">
        <v>13305</v>
      </c>
      <c r="B74272" t="s">
        <v>16</v>
      </c>
      <c r="C74272" s="3" t="s">
        <v>44184</v>
      </c>
    </row>
    <row r="74273" spans="1:3" x14ac:dyDescent="0.25">
      <c r="A74273">
        <v>13306</v>
      </c>
      <c r="B74273" t="s">
        <v>16</v>
      </c>
      <c r="C74273" s="3" t="s">
        <v>44091</v>
      </c>
    </row>
    <row r="74274" spans="1:3" x14ac:dyDescent="0.25">
      <c r="A74274">
        <v>13306</v>
      </c>
      <c r="B74274" t="s">
        <v>16</v>
      </c>
      <c r="C74274" s="3" t="s">
        <v>44094</v>
      </c>
    </row>
    <row r="74275" spans="1:3" x14ac:dyDescent="0.25">
      <c r="A74275">
        <v>13306</v>
      </c>
      <c r="B74275" t="s">
        <v>16</v>
      </c>
      <c r="C74275" s="3" t="s">
        <v>44134</v>
      </c>
    </row>
    <row r="74276" spans="1:3" x14ac:dyDescent="0.25">
      <c r="A74276">
        <v>13306</v>
      </c>
      <c r="B74276" t="s">
        <v>16</v>
      </c>
      <c r="C74276" s="3" t="s">
        <v>44124</v>
      </c>
    </row>
    <row r="74277" spans="1:3" x14ac:dyDescent="0.25">
      <c r="A74277">
        <v>13307</v>
      </c>
      <c r="B74277" t="s">
        <v>38</v>
      </c>
      <c r="C74277" s="3" t="s">
        <v>44091</v>
      </c>
    </row>
    <row r="74278" spans="1:3" x14ac:dyDescent="0.25">
      <c r="A74278">
        <v>13307</v>
      </c>
      <c r="B74278" t="s">
        <v>38</v>
      </c>
      <c r="C74278" s="3" t="s">
        <v>44094</v>
      </c>
    </row>
    <row r="74279" spans="1:3" x14ac:dyDescent="0.25">
      <c r="A74279">
        <v>13307</v>
      </c>
      <c r="B74279" t="s">
        <v>38</v>
      </c>
      <c r="C74279" s="3" t="s">
        <v>44109</v>
      </c>
    </row>
    <row r="74280" spans="1:3" x14ac:dyDescent="0.25">
      <c r="A74280">
        <v>13307</v>
      </c>
      <c r="B74280" t="s">
        <v>38</v>
      </c>
      <c r="C74280" s="3" t="s">
        <v>44193</v>
      </c>
    </row>
    <row r="74281" spans="1:3" x14ac:dyDescent="0.25">
      <c r="A74281">
        <v>13307</v>
      </c>
      <c r="B74281" t="s">
        <v>38</v>
      </c>
      <c r="C74281" s="3" t="s">
        <v>44202</v>
      </c>
    </row>
    <row r="74282" spans="1:3" x14ac:dyDescent="0.25">
      <c r="A74282">
        <v>13308</v>
      </c>
      <c r="B74282" t="s">
        <v>32</v>
      </c>
      <c r="C74282" s="3" t="s">
        <v>44091</v>
      </c>
    </row>
    <row r="74283" spans="1:3" x14ac:dyDescent="0.25">
      <c r="A74283">
        <v>13308</v>
      </c>
      <c r="B74283" t="s">
        <v>32</v>
      </c>
      <c r="C74283" s="3" t="s">
        <v>44089</v>
      </c>
    </row>
    <row r="74284" spans="1:3" x14ac:dyDescent="0.25">
      <c r="A74284">
        <v>13308</v>
      </c>
      <c r="B74284" t="s">
        <v>32</v>
      </c>
      <c r="C74284" s="3" t="s">
        <v>44101</v>
      </c>
    </row>
    <row r="74285" spans="1:3" x14ac:dyDescent="0.25">
      <c r="A74285">
        <v>13308</v>
      </c>
      <c r="B74285" t="s">
        <v>32</v>
      </c>
      <c r="C74285" s="3" t="s">
        <v>44123</v>
      </c>
    </row>
    <row r="74286" spans="1:3" x14ac:dyDescent="0.25">
      <c r="A74286">
        <v>13308</v>
      </c>
      <c r="B74286" t="s">
        <v>32</v>
      </c>
      <c r="C74286" s="3" t="s">
        <v>44220</v>
      </c>
    </row>
    <row r="74287" spans="1:3" x14ac:dyDescent="0.25">
      <c r="A74287">
        <v>13309</v>
      </c>
      <c r="B74287" t="s">
        <v>16</v>
      </c>
      <c r="C74287" s="3" t="s">
        <v>44091</v>
      </c>
    </row>
    <row r="74288" spans="1:3" x14ac:dyDescent="0.25">
      <c r="A74288">
        <v>13309</v>
      </c>
      <c r="B74288" t="s">
        <v>16</v>
      </c>
      <c r="C74288" s="3" t="s">
        <v>44094</v>
      </c>
    </row>
    <row r="74289" spans="1:3" x14ac:dyDescent="0.25">
      <c r="A74289">
        <v>13309</v>
      </c>
      <c r="B74289" t="s">
        <v>16</v>
      </c>
      <c r="C74289" s="3" t="s">
        <v>44089</v>
      </c>
    </row>
    <row r="74290" spans="1:3" x14ac:dyDescent="0.25">
      <c r="A74290">
        <v>13309</v>
      </c>
      <c r="B74290" t="s">
        <v>16</v>
      </c>
      <c r="C74290" s="3" t="s">
        <v>44124</v>
      </c>
    </row>
    <row r="74291" spans="1:3" x14ac:dyDescent="0.25">
      <c r="A74291">
        <v>13310</v>
      </c>
      <c r="B74291" t="s">
        <v>29</v>
      </c>
      <c r="C74291" s="3" t="s">
        <v>44091</v>
      </c>
    </row>
    <row r="74292" spans="1:3" x14ac:dyDescent="0.25">
      <c r="A74292">
        <v>13310</v>
      </c>
      <c r="B74292" t="s">
        <v>29</v>
      </c>
      <c r="C74292" s="3" t="s">
        <v>44089</v>
      </c>
    </row>
    <row r="74293" spans="1:3" x14ac:dyDescent="0.25">
      <c r="A74293">
        <v>13310</v>
      </c>
      <c r="B74293" t="s">
        <v>29</v>
      </c>
      <c r="C74293" s="3" t="s">
        <v>44103</v>
      </c>
    </row>
    <row r="74294" spans="1:3" x14ac:dyDescent="0.25">
      <c r="A74294">
        <v>13311</v>
      </c>
      <c r="B74294" t="s">
        <v>38</v>
      </c>
      <c r="C74294" s="3" t="s">
        <v>44089</v>
      </c>
    </row>
    <row r="74295" spans="1:3" x14ac:dyDescent="0.25">
      <c r="A74295">
        <v>13312</v>
      </c>
      <c r="B74295" t="s">
        <v>32</v>
      </c>
      <c r="C74295" s="3" t="s">
        <v>44091</v>
      </c>
    </row>
    <row r="74296" spans="1:3" x14ac:dyDescent="0.25">
      <c r="A74296">
        <v>13312</v>
      </c>
      <c r="B74296" t="s">
        <v>32</v>
      </c>
      <c r="C74296" s="3" t="s">
        <v>44103</v>
      </c>
    </row>
    <row r="74297" spans="1:3" x14ac:dyDescent="0.25">
      <c r="A74297">
        <v>13312</v>
      </c>
      <c r="B74297" t="s">
        <v>32</v>
      </c>
      <c r="C74297" s="3" t="s">
        <v>44089</v>
      </c>
    </row>
    <row r="74298" spans="1:3" x14ac:dyDescent="0.25">
      <c r="A74298">
        <v>13313</v>
      </c>
      <c r="B74298" t="s">
        <v>32</v>
      </c>
      <c r="C74298" s="3" t="s">
        <v>44131</v>
      </c>
    </row>
    <row r="74299" spans="1:3" x14ac:dyDescent="0.25">
      <c r="A74299">
        <v>13313</v>
      </c>
      <c r="B74299" t="s">
        <v>32</v>
      </c>
      <c r="C74299" s="3" t="s">
        <v>44097</v>
      </c>
    </row>
    <row r="74300" spans="1:3" x14ac:dyDescent="0.25">
      <c r="A74300">
        <v>13313</v>
      </c>
      <c r="B74300" t="s">
        <v>32</v>
      </c>
      <c r="C74300" s="3" t="s">
        <v>44101</v>
      </c>
    </row>
    <row r="74301" spans="1:3" x14ac:dyDescent="0.25">
      <c r="A74301">
        <v>13313</v>
      </c>
      <c r="B74301" t="s">
        <v>32</v>
      </c>
      <c r="C74301" s="3" t="s">
        <v>44149</v>
      </c>
    </row>
    <row r="74302" spans="1:3" x14ac:dyDescent="0.25">
      <c r="A74302">
        <v>13313</v>
      </c>
      <c r="B74302" t="s">
        <v>32</v>
      </c>
      <c r="C74302" s="3" t="s">
        <v>44138</v>
      </c>
    </row>
    <row r="74303" spans="1:3" x14ac:dyDescent="0.25">
      <c r="A74303">
        <v>13314</v>
      </c>
      <c r="B74303" t="s">
        <v>38</v>
      </c>
      <c r="C74303" s="3" t="s">
        <v>44089</v>
      </c>
    </row>
    <row r="74304" spans="1:3" x14ac:dyDescent="0.25">
      <c r="A74304">
        <v>13314</v>
      </c>
      <c r="B74304" t="s">
        <v>38</v>
      </c>
      <c r="C74304" s="3" t="s">
        <v>44091</v>
      </c>
    </row>
    <row r="74305" spans="1:3" x14ac:dyDescent="0.25">
      <c r="A74305">
        <v>13314</v>
      </c>
      <c r="B74305" t="s">
        <v>38</v>
      </c>
      <c r="C74305" s="3" t="s">
        <v>44094</v>
      </c>
    </row>
    <row r="74306" spans="1:3" x14ac:dyDescent="0.25">
      <c r="A74306">
        <v>13314</v>
      </c>
      <c r="B74306" t="s">
        <v>38</v>
      </c>
      <c r="C74306" s="3" t="s">
        <v>44124</v>
      </c>
    </row>
    <row r="74307" spans="1:3" x14ac:dyDescent="0.25">
      <c r="A74307">
        <v>13314</v>
      </c>
      <c r="B74307" t="s">
        <v>38</v>
      </c>
      <c r="C74307" s="3" t="s">
        <v>44193</v>
      </c>
    </row>
    <row r="74308" spans="1:3" x14ac:dyDescent="0.25">
      <c r="A74308">
        <v>13315</v>
      </c>
      <c r="B74308" t="s">
        <v>32</v>
      </c>
      <c r="C74308" s="3" t="s">
        <v>44094</v>
      </c>
    </row>
    <row r="74309" spans="1:3" x14ac:dyDescent="0.25">
      <c r="A74309">
        <v>13315</v>
      </c>
      <c r="B74309" t="s">
        <v>32</v>
      </c>
      <c r="C74309" s="3" t="s">
        <v>44091</v>
      </c>
    </row>
    <row r="74310" spans="1:3" x14ac:dyDescent="0.25">
      <c r="A74310">
        <v>13315</v>
      </c>
      <c r="B74310" t="s">
        <v>32</v>
      </c>
      <c r="C74310" s="3" t="s">
        <v>44089</v>
      </c>
    </row>
    <row r="74311" spans="1:3" x14ac:dyDescent="0.25">
      <c r="A74311">
        <v>13315</v>
      </c>
      <c r="B74311" t="s">
        <v>32</v>
      </c>
      <c r="C74311" s="3" t="s">
        <v>44162</v>
      </c>
    </row>
    <row r="74312" spans="1:3" x14ac:dyDescent="0.25">
      <c r="A74312">
        <v>13315</v>
      </c>
      <c r="B74312" t="s">
        <v>32</v>
      </c>
      <c r="C74312" s="3" t="s">
        <v>44108</v>
      </c>
    </row>
    <row r="74313" spans="1:3" x14ac:dyDescent="0.25">
      <c r="A74313">
        <v>13315</v>
      </c>
      <c r="B74313" t="s">
        <v>32</v>
      </c>
      <c r="C74313" s="3" t="s">
        <v>44101</v>
      </c>
    </row>
    <row r="74314" spans="1:3" x14ac:dyDescent="0.25">
      <c r="A74314">
        <v>13315</v>
      </c>
      <c r="B74314" t="s">
        <v>32</v>
      </c>
      <c r="C74314" s="3" t="s">
        <v>44099</v>
      </c>
    </row>
    <row r="74315" spans="1:3" x14ac:dyDescent="0.25">
      <c r="A74315">
        <v>13315</v>
      </c>
      <c r="B74315" t="s">
        <v>32</v>
      </c>
      <c r="C74315" s="3" t="s">
        <v>44130</v>
      </c>
    </row>
    <row r="74316" spans="1:3" x14ac:dyDescent="0.25">
      <c r="A74316">
        <v>13315</v>
      </c>
      <c r="B74316" t="s">
        <v>32</v>
      </c>
      <c r="C74316" s="3" t="s">
        <v>44116</v>
      </c>
    </row>
    <row r="74317" spans="1:3" x14ac:dyDescent="0.25">
      <c r="A74317">
        <v>13315</v>
      </c>
      <c r="B74317" t="s">
        <v>32</v>
      </c>
      <c r="C74317" s="3" t="s">
        <v>44118</v>
      </c>
    </row>
    <row r="74318" spans="1:3" x14ac:dyDescent="0.25">
      <c r="A74318">
        <v>13315</v>
      </c>
      <c r="B74318" t="s">
        <v>32</v>
      </c>
      <c r="C74318" s="3" t="s">
        <v>44137</v>
      </c>
    </row>
    <row r="74319" spans="1:3" x14ac:dyDescent="0.25">
      <c r="A74319">
        <v>13315</v>
      </c>
      <c r="B74319" t="s">
        <v>32</v>
      </c>
      <c r="C74319" s="3" t="s">
        <v>44185</v>
      </c>
    </row>
    <row r="74320" spans="1:3" x14ac:dyDescent="0.25">
      <c r="A74320">
        <v>13315</v>
      </c>
      <c r="B74320" t="s">
        <v>32</v>
      </c>
      <c r="C74320" s="3" t="s">
        <v>44182</v>
      </c>
    </row>
    <row r="74321" spans="1:3" x14ac:dyDescent="0.25">
      <c r="A74321">
        <v>13316</v>
      </c>
      <c r="B74321" t="s">
        <v>16</v>
      </c>
      <c r="C74321" s="3" t="s">
        <v>44134</v>
      </c>
    </row>
    <row r="74322" spans="1:3" x14ac:dyDescent="0.25">
      <c r="A74322">
        <v>13316</v>
      </c>
      <c r="B74322" t="s">
        <v>16</v>
      </c>
      <c r="C74322" s="3" t="s">
        <v>44124</v>
      </c>
    </row>
    <row r="74323" spans="1:3" x14ac:dyDescent="0.25">
      <c r="A74323">
        <v>13316</v>
      </c>
      <c r="B74323" t="s">
        <v>16</v>
      </c>
      <c r="C74323" s="3" t="s">
        <v>44109</v>
      </c>
    </row>
    <row r="74324" spans="1:3" x14ac:dyDescent="0.25">
      <c r="A74324">
        <v>13316</v>
      </c>
      <c r="B74324" t="s">
        <v>16</v>
      </c>
      <c r="C74324" s="3" t="s">
        <v>44132</v>
      </c>
    </row>
    <row r="74325" spans="1:3" x14ac:dyDescent="0.25">
      <c r="A74325">
        <v>13318</v>
      </c>
      <c r="B74325" t="s">
        <v>32</v>
      </c>
      <c r="C74325" s="3" t="s">
        <v>44089</v>
      </c>
    </row>
    <row r="74326" spans="1:3" x14ac:dyDescent="0.25">
      <c r="A74326">
        <v>13318</v>
      </c>
      <c r="B74326" t="s">
        <v>32</v>
      </c>
      <c r="C74326" s="3" t="s">
        <v>44091</v>
      </c>
    </row>
    <row r="74327" spans="1:3" x14ac:dyDescent="0.25">
      <c r="A74327">
        <v>13318</v>
      </c>
      <c r="B74327" t="s">
        <v>32</v>
      </c>
      <c r="C74327" s="3" t="s">
        <v>44103</v>
      </c>
    </row>
    <row r="74328" spans="1:3" x14ac:dyDescent="0.25">
      <c r="A74328">
        <v>13318</v>
      </c>
      <c r="B74328" t="s">
        <v>32</v>
      </c>
      <c r="C74328" s="3" t="s">
        <v>44155</v>
      </c>
    </row>
    <row r="74329" spans="1:3" x14ac:dyDescent="0.25">
      <c r="A74329">
        <v>13318</v>
      </c>
      <c r="B74329" t="s">
        <v>32</v>
      </c>
      <c r="C74329" s="3" t="s">
        <v>44185</v>
      </c>
    </row>
    <row r="74330" spans="1:3" x14ac:dyDescent="0.25">
      <c r="A74330">
        <v>13318</v>
      </c>
      <c r="B74330" t="s">
        <v>32</v>
      </c>
      <c r="C74330" s="3" t="s">
        <v>44123</v>
      </c>
    </row>
    <row r="74331" spans="1:3" x14ac:dyDescent="0.25">
      <c r="A74331">
        <v>13319</v>
      </c>
      <c r="B74331" t="s">
        <v>16</v>
      </c>
      <c r="C74331" s="3" t="s">
        <v>44091</v>
      </c>
    </row>
    <row r="74332" spans="1:3" x14ac:dyDescent="0.25">
      <c r="A74332">
        <v>13319</v>
      </c>
      <c r="B74332" t="s">
        <v>16</v>
      </c>
      <c r="C74332" s="3" t="s">
        <v>44094</v>
      </c>
    </row>
    <row r="74333" spans="1:3" x14ac:dyDescent="0.25">
      <c r="A74333">
        <v>13319</v>
      </c>
      <c r="B74333" t="s">
        <v>16</v>
      </c>
      <c r="C74333" s="3" t="s">
        <v>44101</v>
      </c>
    </row>
    <row r="74334" spans="1:3" x14ac:dyDescent="0.25">
      <c r="A74334">
        <v>13320</v>
      </c>
      <c r="B74334" t="s">
        <v>38</v>
      </c>
      <c r="C74334" s="3" t="s">
        <v>44132</v>
      </c>
    </row>
    <row r="74335" spans="1:3" x14ac:dyDescent="0.25">
      <c r="A74335">
        <v>13323</v>
      </c>
      <c r="B74335" t="s">
        <v>16</v>
      </c>
      <c r="C74335" s="3" t="s">
        <v>44091</v>
      </c>
    </row>
    <row r="74336" spans="1:3" x14ac:dyDescent="0.25">
      <c r="A74336">
        <v>13323</v>
      </c>
      <c r="B74336" t="s">
        <v>16</v>
      </c>
      <c r="C74336" s="3" t="s">
        <v>44094</v>
      </c>
    </row>
    <row r="74337" spans="1:3" x14ac:dyDescent="0.25">
      <c r="A74337">
        <v>13323</v>
      </c>
      <c r="B74337" t="s">
        <v>16</v>
      </c>
      <c r="C74337" s="3" t="s">
        <v>44101</v>
      </c>
    </row>
    <row r="74338" spans="1:3" x14ac:dyDescent="0.25">
      <c r="A74338">
        <v>13323</v>
      </c>
      <c r="B74338" t="s">
        <v>16</v>
      </c>
      <c r="C74338" s="3" t="s">
        <v>44099</v>
      </c>
    </row>
    <row r="74339" spans="1:3" x14ac:dyDescent="0.25">
      <c r="A74339">
        <v>13323</v>
      </c>
      <c r="B74339" t="s">
        <v>16</v>
      </c>
      <c r="C74339" s="3" t="s">
        <v>44108</v>
      </c>
    </row>
    <row r="74340" spans="1:3" x14ac:dyDescent="0.25">
      <c r="A74340">
        <v>13323</v>
      </c>
      <c r="B74340" t="s">
        <v>16</v>
      </c>
      <c r="C74340" s="3" t="s">
        <v>44124</v>
      </c>
    </row>
    <row r="74341" spans="1:3" x14ac:dyDescent="0.25">
      <c r="A74341">
        <v>13323</v>
      </c>
      <c r="B74341" t="s">
        <v>16</v>
      </c>
      <c r="C74341" s="3" t="s">
        <v>44134</v>
      </c>
    </row>
    <row r="74342" spans="1:3" x14ac:dyDescent="0.25">
      <c r="A74342">
        <v>13325</v>
      </c>
      <c r="B74342" t="s">
        <v>16</v>
      </c>
      <c r="C74342" s="3" t="s">
        <v>44091</v>
      </c>
    </row>
    <row r="74343" spans="1:3" x14ac:dyDescent="0.25">
      <c r="A74343">
        <v>13325</v>
      </c>
      <c r="B74343" t="s">
        <v>16</v>
      </c>
      <c r="C74343" s="3" t="s">
        <v>44094</v>
      </c>
    </row>
    <row r="74344" spans="1:3" x14ac:dyDescent="0.25">
      <c r="A74344">
        <v>13325</v>
      </c>
      <c r="B74344" t="s">
        <v>16</v>
      </c>
      <c r="C74344" s="3" t="s">
        <v>44089</v>
      </c>
    </row>
    <row r="74345" spans="1:3" x14ac:dyDescent="0.25">
      <c r="A74345">
        <v>13325</v>
      </c>
      <c r="B74345" t="s">
        <v>16</v>
      </c>
      <c r="C74345" s="3" t="s">
        <v>44116</v>
      </c>
    </row>
    <row r="74346" spans="1:3" x14ac:dyDescent="0.25">
      <c r="A74346">
        <v>13325</v>
      </c>
      <c r="B74346" t="s">
        <v>16</v>
      </c>
      <c r="C74346" s="3" t="s">
        <v>44164</v>
      </c>
    </row>
    <row r="74347" spans="1:3" x14ac:dyDescent="0.25">
      <c r="A74347">
        <v>13327</v>
      </c>
      <c r="B74347" t="s">
        <v>184</v>
      </c>
      <c r="C74347" s="3" t="s">
        <v>44091</v>
      </c>
    </row>
    <row r="74348" spans="1:3" x14ac:dyDescent="0.25">
      <c r="A74348">
        <v>13327</v>
      </c>
      <c r="B74348" t="s">
        <v>184</v>
      </c>
      <c r="C74348" s="3" t="s">
        <v>44094</v>
      </c>
    </row>
    <row r="74349" spans="1:3" x14ac:dyDescent="0.25">
      <c r="A74349">
        <v>13327</v>
      </c>
      <c r="B74349" t="s">
        <v>184</v>
      </c>
      <c r="C74349" s="3" t="s">
        <v>44186</v>
      </c>
    </row>
    <row r="74350" spans="1:3" x14ac:dyDescent="0.25">
      <c r="A74350">
        <v>13327</v>
      </c>
      <c r="B74350" t="s">
        <v>184</v>
      </c>
      <c r="C74350" s="3" t="s">
        <v>44090</v>
      </c>
    </row>
    <row r="74351" spans="1:3" x14ac:dyDescent="0.25">
      <c r="A74351">
        <v>13327</v>
      </c>
      <c r="B74351" t="s">
        <v>184</v>
      </c>
      <c r="C74351" s="3" t="s">
        <v>44181</v>
      </c>
    </row>
    <row r="74352" spans="1:3" x14ac:dyDescent="0.25">
      <c r="A74352">
        <v>13328</v>
      </c>
      <c r="B74352" t="s">
        <v>32</v>
      </c>
      <c r="C74352" s="3" t="s">
        <v>44089</v>
      </c>
    </row>
    <row r="74353" spans="1:3" x14ac:dyDescent="0.25">
      <c r="A74353">
        <v>13328</v>
      </c>
      <c r="B74353" t="s">
        <v>32</v>
      </c>
      <c r="C74353" s="3" t="s">
        <v>44091</v>
      </c>
    </row>
    <row r="74354" spans="1:3" x14ac:dyDescent="0.25">
      <c r="A74354">
        <v>13328</v>
      </c>
      <c r="B74354" t="s">
        <v>32</v>
      </c>
      <c r="C74354" s="3" t="s">
        <v>44094</v>
      </c>
    </row>
    <row r="74355" spans="1:3" x14ac:dyDescent="0.25">
      <c r="A74355">
        <v>13328</v>
      </c>
      <c r="B74355" t="s">
        <v>32</v>
      </c>
      <c r="C74355" s="3" t="s">
        <v>44153</v>
      </c>
    </row>
    <row r="74356" spans="1:3" x14ac:dyDescent="0.25">
      <c r="A74356">
        <v>13328</v>
      </c>
      <c r="B74356" t="s">
        <v>32</v>
      </c>
      <c r="C74356" s="3" t="s">
        <v>44244</v>
      </c>
    </row>
    <row r="74357" spans="1:3" x14ac:dyDescent="0.25">
      <c r="A74357">
        <v>13328</v>
      </c>
      <c r="B74357" t="s">
        <v>32</v>
      </c>
      <c r="C74357" s="3" t="s">
        <v>44101</v>
      </c>
    </row>
    <row r="74358" spans="1:3" x14ac:dyDescent="0.25">
      <c r="A74358">
        <v>13328</v>
      </c>
      <c r="B74358" t="s">
        <v>32</v>
      </c>
      <c r="C74358" s="3" t="s">
        <v>44144</v>
      </c>
    </row>
    <row r="74359" spans="1:3" x14ac:dyDescent="0.25">
      <c r="A74359">
        <v>13328</v>
      </c>
      <c r="B74359" t="s">
        <v>32</v>
      </c>
      <c r="C74359" s="3" t="s">
        <v>44123</v>
      </c>
    </row>
    <row r="74360" spans="1:3" x14ac:dyDescent="0.25">
      <c r="A74360">
        <v>13329</v>
      </c>
      <c r="B74360" t="s">
        <v>38</v>
      </c>
      <c r="C74360" s="3" t="s">
        <v>44089</v>
      </c>
    </row>
    <row r="74361" spans="1:3" x14ac:dyDescent="0.25">
      <c r="A74361">
        <v>13329</v>
      </c>
      <c r="B74361" t="s">
        <v>38</v>
      </c>
      <c r="C74361" s="3" t="s">
        <v>44110</v>
      </c>
    </row>
    <row r="74362" spans="1:3" x14ac:dyDescent="0.25">
      <c r="A74362">
        <v>13330</v>
      </c>
      <c r="B74362" t="s">
        <v>38</v>
      </c>
      <c r="C74362" s="3" t="s">
        <v>44097</v>
      </c>
    </row>
    <row r="74363" spans="1:3" x14ac:dyDescent="0.25">
      <c r="A74363">
        <v>13330</v>
      </c>
      <c r="B74363" t="s">
        <v>38</v>
      </c>
      <c r="C74363" s="3" t="s">
        <v>44089</v>
      </c>
    </row>
    <row r="74364" spans="1:3" x14ac:dyDescent="0.25">
      <c r="A74364">
        <v>13330</v>
      </c>
      <c r="B74364" t="s">
        <v>38</v>
      </c>
      <c r="C74364" s="3" t="s">
        <v>44244</v>
      </c>
    </row>
    <row r="74365" spans="1:3" x14ac:dyDescent="0.25">
      <c r="A74365">
        <v>13330</v>
      </c>
      <c r="B74365" t="s">
        <v>38</v>
      </c>
      <c r="C74365" s="3" t="s">
        <v>44221</v>
      </c>
    </row>
    <row r="74366" spans="1:3" x14ac:dyDescent="0.25">
      <c r="A74366">
        <v>13331</v>
      </c>
      <c r="B74366" t="s">
        <v>24</v>
      </c>
      <c r="C74366" s="3" t="s">
        <v>44095</v>
      </c>
    </row>
    <row r="74367" spans="1:3" x14ac:dyDescent="0.25">
      <c r="A74367">
        <v>13331</v>
      </c>
      <c r="B74367" t="s">
        <v>24</v>
      </c>
      <c r="C74367" s="3" t="s">
        <v>44096</v>
      </c>
    </row>
    <row r="74368" spans="1:3" x14ac:dyDescent="0.25">
      <c r="A74368">
        <v>13331</v>
      </c>
      <c r="B74368" t="s">
        <v>24</v>
      </c>
      <c r="C74368" s="3" t="s">
        <v>44103</v>
      </c>
    </row>
    <row r="74369" spans="1:3" x14ac:dyDescent="0.25">
      <c r="A74369">
        <v>13331</v>
      </c>
      <c r="B74369" t="s">
        <v>24</v>
      </c>
      <c r="C74369" s="3" t="s">
        <v>44089</v>
      </c>
    </row>
    <row r="74370" spans="1:3" x14ac:dyDescent="0.25">
      <c r="A74370">
        <v>13331</v>
      </c>
      <c r="B74370" t="s">
        <v>24</v>
      </c>
      <c r="C74370" s="3" t="s">
        <v>44102</v>
      </c>
    </row>
    <row r="74371" spans="1:3" x14ac:dyDescent="0.25">
      <c r="A74371">
        <v>13331</v>
      </c>
      <c r="B74371" t="s">
        <v>24</v>
      </c>
      <c r="C74371" s="3" t="s">
        <v>44155</v>
      </c>
    </row>
    <row r="74372" spans="1:3" x14ac:dyDescent="0.25">
      <c r="A74372">
        <v>13331</v>
      </c>
      <c r="B74372" t="s">
        <v>24</v>
      </c>
      <c r="C74372" s="3" t="s">
        <v>44105</v>
      </c>
    </row>
    <row r="74373" spans="1:3" x14ac:dyDescent="0.25">
      <c r="A74373">
        <v>13331</v>
      </c>
      <c r="B74373" t="s">
        <v>24</v>
      </c>
      <c r="C74373" s="3" t="s">
        <v>44137</v>
      </c>
    </row>
    <row r="74374" spans="1:3" x14ac:dyDescent="0.25">
      <c r="A74374">
        <v>13331</v>
      </c>
      <c r="B74374" t="s">
        <v>24</v>
      </c>
      <c r="C74374" s="3" t="s">
        <v>44118</v>
      </c>
    </row>
    <row r="74375" spans="1:3" x14ac:dyDescent="0.25">
      <c r="A74375">
        <v>13331</v>
      </c>
      <c r="B74375" t="s">
        <v>24</v>
      </c>
      <c r="C74375" s="3" t="s">
        <v>44151</v>
      </c>
    </row>
    <row r="74376" spans="1:3" x14ac:dyDescent="0.25">
      <c r="A74376">
        <v>13331</v>
      </c>
      <c r="B74376" t="s">
        <v>24</v>
      </c>
      <c r="C74376" s="3" t="s">
        <v>44185</v>
      </c>
    </row>
    <row r="74377" spans="1:3" x14ac:dyDescent="0.25">
      <c r="A74377">
        <v>13331</v>
      </c>
      <c r="B74377" t="s">
        <v>24</v>
      </c>
      <c r="C74377" s="3" t="s">
        <v>44144</v>
      </c>
    </row>
    <row r="74378" spans="1:3" x14ac:dyDescent="0.25">
      <c r="A74378">
        <v>13331</v>
      </c>
      <c r="B74378" t="s">
        <v>24</v>
      </c>
      <c r="C74378" s="3" t="s">
        <v>44246</v>
      </c>
    </row>
    <row r="74379" spans="1:3" x14ac:dyDescent="0.25">
      <c r="A74379">
        <v>13331</v>
      </c>
      <c r="B74379" t="s">
        <v>24</v>
      </c>
      <c r="C74379" s="3" t="s">
        <v>44148</v>
      </c>
    </row>
    <row r="74380" spans="1:3" x14ac:dyDescent="0.25">
      <c r="A74380">
        <v>13332</v>
      </c>
      <c r="B74380" t="s">
        <v>24</v>
      </c>
      <c r="C74380" s="3" t="s">
        <v>44091</v>
      </c>
    </row>
    <row r="74381" spans="1:3" x14ac:dyDescent="0.25">
      <c r="A74381">
        <v>13332</v>
      </c>
      <c r="B74381" t="s">
        <v>24</v>
      </c>
      <c r="C74381" s="3" t="s">
        <v>44116</v>
      </c>
    </row>
    <row r="74382" spans="1:3" x14ac:dyDescent="0.25">
      <c r="A74382">
        <v>13332</v>
      </c>
      <c r="B74382" t="s">
        <v>24</v>
      </c>
      <c r="C74382" s="3" t="s">
        <v>44108</v>
      </c>
    </row>
    <row r="74383" spans="1:3" x14ac:dyDescent="0.25">
      <c r="A74383">
        <v>13332</v>
      </c>
      <c r="B74383" t="s">
        <v>24</v>
      </c>
      <c r="C74383" s="3" t="s">
        <v>44099</v>
      </c>
    </row>
    <row r="74384" spans="1:3" x14ac:dyDescent="0.25">
      <c r="A74384">
        <v>13332</v>
      </c>
      <c r="B74384" t="s">
        <v>24</v>
      </c>
      <c r="C74384" s="3" t="s">
        <v>44101</v>
      </c>
    </row>
    <row r="74385" spans="1:3" x14ac:dyDescent="0.25">
      <c r="A74385">
        <v>13332</v>
      </c>
      <c r="B74385" t="s">
        <v>24</v>
      </c>
      <c r="C74385" s="3" t="s">
        <v>44118</v>
      </c>
    </row>
    <row r="74386" spans="1:3" x14ac:dyDescent="0.25">
      <c r="A74386">
        <v>13332</v>
      </c>
      <c r="B74386" t="s">
        <v>24</v>
      </c>
      <c r="C74386" s="3" t="s">
        <v>44151</v>
      </c>
    </row>
    <row r="74387" spans="1:3" x14ac:dyDescent="0.25">
      <c r="A74387">
        <v>13332</v>
      </c>
      <c r="B74387" t="s">
        <v>24</v>
      </c>
      <c r="C74387" s="3" t="s">
        <v>44185</v>
      </c>
    </row>
    <row r="74388" spans="1:3" x14ac:dyDescent="0.25">
      <c r="A74388">
        <v>13333</v>
      </c>
      <c r="B74388" t="s">
        <v>16</v>
      </c>
      <c r="C74388" s="3" t="s">
        <v>44091</v>
      </c>
    </row>
    <row r="74389" spans="1:3" x14ac:dyDescent="0.25">
      <c r="A74389">
        <v>13333</v>
      </c>
      <c r="B74389" t="s">
        <v>16</v>
      </c>
      <c r="C74389" s="3" t="s">
        <v>44094</v>
      </c>
    </row>
    <row r="74390" spans="1:3" x14ac:dyDescent="0.25">
      <c r="A74390">
        <v>13333</v>
      </c>
      <c r="B74390" t="s">
        <v>16</v>
      </c>
      <c r="C74390" s="3" t="s">
        <v>44089</v>
      </c>
    </row>
    <row r="74391" spans="1:3" x14ac:dyDescent="0.25">
      <c r="A74391">
        <v>13333</v>
      </c>
      <c r="B74391" t="s">
        <v>16</v>
      </c>
      <c r="C74391" s="3" t="s">
        <v>44108</v>
      </c>
    </row>
    <row r="74392" spans="1:3" x14ac:dyDescent="0.25">
      <c r="A74392">
        <v>13333</v>
      </c>
      <c r="B74392" t="s">
        <v>16</v>
      </c>
      <c r="C74392" s="3" t="s">
        <v>44171</v>
      </c>
    </row>
    <row r="74393" spans="1:3" x14ac:dyDescent="0.25">
      <c r="A74393">
        <v>13333</v>
      </c>
      <c r="B74393" t="s">
        <v>16</v>
      </c>
      <c r="C74393" s="3" t="s">
        <v>44220</v>
      </c>
    </row>
    <row r="74394" spans="1:3" x14ac:dyDescent="0.25">
      <c r="A74394">
        <v>13334</v>
      </c>
      <c r="B74394" t="s">
        <v>29</v>
      </c>
      <c r="C74394" s="3" t="s">
        <v>44091</v>
      </c>
    </row>
    <row r="74395" spans="1:3" x14ac:dyDescent="0.25">
      <c r="A74395">
        <v>13334</v>
      </c>
      <c r="B74395" t="s">
        <v>29</v>
      </c>
      <c r="C74395" s="3" t="s">
        <v>44108</v>
      </c>
    </row>
    <row r="74396" spans="1:3" x14ac:dyDescent="0.25">
      <c r="A74396">
        <v>13334</v>
      </c>
      <c r="B74396" t="s">
        <v>29</v>
      </c>
      <c r="C74396" s="3" t="s">
        <v>44090</v>
      </c>
    </row>
    <row r="74397" spans="1:3" x14ac:dyDescent="0.25">
      <c r="A74397">
        <v>13334</v>
      </c>
      <c r="B74397" t="s">
        <v>29</v>
      </c>
      <c r="C74397" s="3" t="s">
        <v>44178</v>
      </c>
    </row>
    <row r="74398" spans="1:3" x14ac:dyDescent="0.25">
      <c r="A74398">
        <v>13335</v>
      </c>
      <c r="B74398" t="s">
        <v>29</v>
      </c>
      <c r="C74398" s="3" t="s">
        <v>44094</v>
      </c>
    </row>
    <row r="74399" spans="1:3" x14ac:dyDescent="0.25">
      <c r="A74399">
        <v>13335</v>
      </c>
      <c r="B74399" t="s">
        <v>29</v>
      </c>
      <c r="C74399" s="3" t="s">
        <v>44091</v>
      </c>
    </row>
    <row r="74400" spans="1:3" x14ac:dyDescent="0.25">
      <c r="A74400">
        <v>13335</v>
      </c>
      <c r="B74400" t="s">
        <v>29</v>
      </c>
      <c r="C74400" s="3" t="s">
        <v>44089</v>
      </c>
    </row>
    <row r="74401" spans="1:3" x14ac:dyDescent="0.25">
      <c r="A74401">
        <v>13335</v>
      </c>
      <c r="B74401" t="s">
        <v>29</v>
      </c>
      <c r="C74401" s="3" t="s">
        <v>44106</v>
      </c>
    </row>
    <row r="74402" spans="1:3" x14ac:dyDescent="0.25">
      <c r="A74402">
        <v>13335</v>
      </c>
      <c r="B74402" t="s">
        <v>29</v>
      </c>
      <c r="C74402" s="3" t="s">
        <v>44106</v>
      </c>
    </row>
    <row r="74403" spans="1:3" x14ac:dyDescent="0.25">
      <c r="A74403">
        <v>13335</v>
      </c>
      <c r="B74403" t="s">
        <v>29</v>
      </c>
      <c r="C74403" s="3" t="s">
        <v>44118</v>
      </c>
    </row>
    <row r="74404" spans="1:3" x14ac:dyDescent="0.25">
      <c r="A74404">
        <v>13335</v>
      </c>
      <c r="B74404" t="s">
        <v>29</v>
      </c>
      <c r="C74404" s="3" t="s">
        <v>44124</v>
      </c>
    </row>
    <row r="74405" spans="1:3" x14ac:dyDescent="0.25">
      <c r="A74405">
        <v>13335</v>
      </c>
      <c r="B74405" t="s">
        <v>29</v>
      </c>
      <c r="C74405" s="3" t="s">
        <v>44182</v>
      </c>
    </row>
    <row r="74406" spans="1:3" x14ac:dyDescent="0.25">
      <c r="A74406">
        <v>13336</v>
      </c>
      <c r="B74406" t="s">
        <v>38</v>
      </c>
      <c r="C74406" s="3" t="s">
        <v>44091</v>
      </c>
    </row>
    <row r="74407" spans="1:3" x14ac:dyDescent="0.25">
      <c r="A74407">
        <v>13336</v>
      </c>
      <c r="B74407" t="s">
        <v>38</v>
      </c>
      <c r="C74407" s="3" t="s">
        <v>44112</v>
      </c>
    </row>
    <row r="74408" spans="1:3" x14ac:dyDescent="0.25">
      <c r="A74408">
        <v>13337</v>
      </c>
      <c r="B74408" t="s">
        <v>16</v>
      </c>
      <c r="C74408" s="3" t="s">
        <v>44091</v>
      </c>
    </row>
    <row r="74409" spans="1:3" x14ac:dyDescent="0.25">
      <c r="A74409">
        <v>13337</v>
      </c>
      <c r="B74409" t="s">
        <v>16</v>
      </c>
      <c r="C74409" s="3" t="s">
        <v>44094</v>
      </c>
    </row>
    <row r="74410" spans="1:3" x14ac:dyDescent="0.25">
      <c r="A74410">
        <v>13337</v>
      </c>
      <c r="B74410" t="s">
        <v>16</v>
      </c>
      <c r="C74410" s="3" t="s">
        <v>44089</v>
      </c>
    </row>
    <row r="74411" spans="1:3" x14ac:dyDescent="0.25">
      <c r="A74411">
        <v>13337</v>
      </c>
      <c r="B74411" t="s">
        <v>16</v>
      </c>
      <c r="C74411" s="3" t="s">
        <v>44144</v>
      </c>
    </row>
    <row r="74412" spans="1:3" x14ac:dyDescent="0.25">
      <c r="A74412">
        <v>13337</v>
      </c>
      <c r="B74412" t="s">
        <v>16</v>
      </c>
      <c r="C74412" s="3" t="s">
        <v>44123</v>
      </c>
    </row>
    <row r="74413" spans="1:3" x14ac:dyDescent="0.25">
      <c r="A74413">
        <v>13338</v>
      </c>
      <c r="B74413" t="s">
        <v>24</v>
      </c>
      <c r="C74413" s="3" t="s">
        <v>44089</v>
      </c>
    </row>
    <row r="74414" spans="1:3" x14ac:dyDescent="0.25">
      <c r="A74414">
        <v>13338</v>
      </c>
      <c r="B74414" t="s">
        <v>24</v>
      </c>
      <c r="C74414" s="3" t="s">
        <v>44095</v>
      </c>
    </row>
    <row r="74415" spans="1:3" x14ac:dyDescent="0.25">
      <c r="A74415">
        <v>13338</v>
      </c>
      <c r="B74415" t="s">
        <v>24</v>
      </c>
      <c r="C74415" s="3" t="s">
        <v>44126</v>
      </c>
    </row>
    <row r="74416" spans="1:3" x14ac:dyDescent="0.25">
      <c r="A74416">
        <v>13338</v>
      </c>
      <c r="B74416" t="s">
        <v>24</v>
      </c>
      <c r="C74416" s="3" t="s">
        <v>44130</v>
      </c>
    </row>
    <row r="74417" spans="1:3" x14ac:dyDescent="0.25">
      <c r="A74417">
        <v>13338</v>
      </c>
      <c r="B74417" t="s">
        <v>24</v>
      </c>
      <c r="C74417" s="3" t="s">
        <v>44116</v>
      </c>
    </row>
    <row r="74418" spans="1:3" x14ac:dyDescent="0.25">
      <c r="A74418">
        <v>13338</v>
      </c>
      <c r="B74418" t="s">
        <v>24</v>
      </c>
      <c r="C74418" s="3" t="s">
        <v>44108</v>
      </c>
    </row>
    <row r="74419" spans="1:3" x14ac:dyDescent="0.25">
      <c r="A74419">
        <v>13338</v>
      </c>
      <c r="B74419" t="s">
        <v>24</v>
      </c>
      <c r="C74419" s="3" t="s">
        <v>44151</v>
      </c>
    </row>
    <row r="74420" spans="1:3" x14ac:dyDescent="0.25">
      <c r="A74420">
        <v>13338</v>
      </c>
      <c r="B74420" t="s">
        <v>24</v>
      </c>
      <c r="C74420" s="3" t="s">
        <v>44185</v>
      </c>
    </row>
    <row r="74421" spans="1:3" x14ac:dyDescent="0.25">
      <c r="A74421">
        <v>13338</v>
      </c>
      <c r="B74421" t="s">
        <v>24</v>
      </c>
      <c r="C74421" s="3" t="s">
        <v>44100</v>
      </c>
    </row>
    <row r="74422" spans="1:3" x14ac:dyDescent="0.25">
      <c r="A74422">
        <v>13339</v>
      </c>
      <c r="B74422" t="s">
        <v>16</v>
      </c>
      <c r="C74422" s="3" t="s">
        <v>44121</v>
      </c>
    </row>
    <row r="74423" spans="1:3" x14ac:dyDescent="0.25">
      <c r="A74423">
        <v>13339</v>
      </c>
      <c r="B74423" t="s">
        <v>16</v>
      </c>
      <c r="C74423" s="3" t="s">
        <v>44103</v>
      </c>
    </row>
    <row r="74424" spans="1:3" x14ac:dyDescent="0.25">
      <c r="A74424">
        <v>13339</v>
      </c>
      <c r="B74424" t="s">
        <v>16</v>
      </c>
      <c r="C74424" s="3" t="s">
        <v>44091</v>
      </c>
    </row>
    <row r="74425" spans="1:3" x14ac:dyDescent="0.25">
      <c r="A74425">
        <v>13341</v>
      </c>
      <c r="B74425" t="s">
        <v>38</v>
      </c>
      <c r="C74425" s="3" t="s">
        <v>44132</v>
      </c>
    </row>
    <row r="74426" spans="1:3" x14ac:dyDescent="0.25">
      <c r="A74426">
        <v>13341</v>
      </c>
      <c r="B74426" t="s">
        <v>38</v>
      </c>
      <c r="C74426" s="3" t="s">
        <v>44100</v>
      </c>
    </row>
    <row r="74427" spans="1:3" x14ac:dyDescent="0.25">
      <c r="A74427">
        <v>13341</v>
      </c>
      <c r="B74427" t="s">
        <v>38</v>
      </c>
      <c r="C74427" s="3" t="s">
        <v>44163</v>
      </c>
    </row>
    <row r="74428" spans="1:3" x14ac:dyDescent="0.25">
      <c r="A74428">
        <v>13341</v>
      </c>
      <c r="B74428" t="s">
        <v>38</v>
      </c>
      <c r="C74428" s="3" t="s">
        <v>44109</v>
      </c>
    </row>
    <row r="74429" spans="1:3" x14ac:dyDescent="0.25">
      <c r="A74429">
        <v>13342</v>
      </c>
      <c r="B74429" t="s">
        <v>32</v>
      </c>
      <c r="C74429" s="3" t="s">
        <v>44089</v>
      </c>
    </row>
    <row r="74430" spans="1:3" x14ac:dyDescent="0.25">
      <c r="A74430">
        <v>13342</v>
      </c>
      <c r="B74430" t="s">
        <v>32</v>
      </c>
      <c r="C74430" s="3" t="s">
        <v>44091</v>
      </c>
    </row>
    <row r="74431" spans="1:3" x14ac:dyDescent="0.25">
      <c r="A74431">
        <v>13342</v>
      </c>
      <c r="B74431" t="s">
        <v>32</v>
      </c>
      <c r="C74431" s="3" t="s">
        <v>44103</v>
      </c>
    </row>
    <row r="74432" spans="1:3" x14ac:dyDescent="0.25">
      <c r="A74432">
        <v>13342</v>
      </c>
      <c r="B74432" t="s">
        <v>32</v>
      </c>
      <c r="C74432" s="3" t="s">
        <v>44108</v>
      </c>
    </row>
    <row r="74433" spans="1:3" x14ac:dyDescent="0.25">
      <c r="A74433">
        <v>13342</v>
      </c>
      <c r="B74433" t="s">
        <v>32</v>
      </c>
      <c r="C74433" s="3" t="s">
        <v>44123</v>
      </c>
    </row>
    <row r="74434" spans="1:3" x14ac:dyDescent="0.25">
      <c r="A74434">
        <v>13344</v>
      </c>
      <c r="B74434" t="s">
        <v>38</v>
      </c>
      <c r="C74434" s="3" t="s">
        <v>44089</v>
      </c>
    </row>
    <row r="74435" spans="1:3" x14ac:dyDescent="0.25">
      <c r="A74435">
        <v>13344</v>
      </c>
      <c r="B74435" t="s">
        <v>38</v>
      </c>
      <c r="C74435" s="3" t="s">
        <v>44091</v>
      </c>
    </row>
    <row r="74436" spans="1:3" x14ac:dyDescent="0.25">
      <c r="A74436">
        <v>13344</v>
      </c>
      <c r="B74436" t="s">
        <v>38</v>
      </c>
      <c r="C74436" s="3" t="s">
        <v>44094</v>
      </c>
    </row>
    <row r="74437" spans="1:3" x14ac:dyDescent="0.25">
      <c r="A74437">
        <v>13344</v>
      </c>
      <c r="B74437" t="s">
        <v>38</v>
      </c>
      <c r="C74437" s="3" t="s">
        <v>44118</v>
      </c>
    </row>
    <row r="74438" spans="1:3" x14ac:dyDescent="0.25">
      <c r="A74438">
        <v>13344</v>
      </c>
      <c r="B74438" t="s">
        <v>38</v>
      </c>
      <c r="C74438" s="3" t="s">
        <v>44109</v>
      </c>
    </row>
    <row r="74439" spans="1:3" x14ac:dyDescent="0.25">
      <c r="A74439">
        <v>13344</v>
      </c>
      <c r="B74439" t="s">
        <v>38</v>
      </c>
      <c r="C74439" s="3" t="s">
        <v>44124</v>
      </c>
    </row>
    <row r="74440" spans="1:3" x14ac:dyDescent="0.25">
      <c r="A74440">
        <v>13344</v>
      </c>
      <c r="B74440" t="s">
        <v>38</v>
      </c>
      <c r="C74440" s="3" t="s">
        <v>44123</v>
      </c>
    </row>
    <row r="74441" spans="1:3" x14ac:dyDescent="0.25">
      <c r="A74441">
        <v>13345</v>
      </c>
      <c r="B74441" t="s">
        <v>38</v>
      </c>
      <c r="C74441" s="3" t="s">
        <v>44089</v>
      </c>
    </row>
    <row r="74442" spans="1:3" x14ac:dyDescent="0.25">
      <c r="A74442">
        <v>13346</v>
      </c>
      <c r="B74442" t="s">
        <v>16</v>
      </c>
      <c r="C74442" s="3" t="s">
        <v>44091</v>
      </c>
    </row>
    <row r="74443" spans="1:3" x14ac:dyDescent="0.25">
      <c r="A74443">
        <v>13346</v>
      </c>
      <c r="B74443" t="s">
        <v>16</v>
      </c>
      <c r="C74443" s="3" t="s">
        <v>44094</v>
      </c>
    </row>
    <row r="74444" spans="1:3" x14ac:dyDescent="0.25">
      <c r="A74444">
        <v>13346</v>
      </c>
      <c r="B74444" t="s">
        <v>16</v>
      </c>
      <c r="C74444" s="3" t="s">
        <v>44121</v>
      </c>
    </row>
    <row r="74445" spans="1:3" x14ac:dyDescent="0.25">
      <c r="A74445">
        <v>13346</v>
      </c>
      <c r="B74445" t="s">
        <v>16</v>
      </c>
      <c r="C74445" s="3" t="s">
        <v>44089</v>
      </c>
    </row>
    <row r="74446" spans="1:3" x14ac:dyDescent="0.25">
      <c r="A74446">
        <v>13346</v>
      </c>
      <c r="B74446" t="s">
        <v>16</v>
      </c>
      <c r="C74446" s="3" t="s">
        <v>44108</v>
      </c>
    </row>
    <row r="74447" spans="1:3" x14ac:dyDescent="0.25">
      <c r="A74447">
        <v>13346</v>
      </c>
      <c r="B74447" t="s">
        <v>16</v>
      </c>
      <c r="C74447" s="3" t="s">
        <v>44155</v>
      </c>
    </row>
    <row r="74448" spans="1:3" x14ac:dyDescent="0.25">
      <c r="A74448">
        <v>13346</v>
      </c>
      <c r="B74448" t="s">
        <v>16</v>
      </c>
      <c r="C74448" s="3" t="s">
        <v>44101</v>
      </c>
    </row>
    <row r="74449" spans="1:3" x14ac:dyDescent="0.25">
      <c r="A74449">
        <v>13346</v>
      </c>
      <c r="B74449" t="s">
        <v>16</v>
      </c>
      <c r="C74449" s="3" t="s">
        <v>44090</v>
      </c>
    </row>
    <row r="74450" spans="1:3" x14ac:dyDescent="0.25">
      <c r="A74450">
        <v>13346</v>
      </c>
      <c r="B74450" t="s">
        <v>16</v>
      </c>
      <c r="C74450" s="3" t="s">
        <v>44186</v>
      </c>
    </row>
    <row r="74451" spans="1:3" x14ac:dyDescent="0.25">
      <c r="A74451">
        <v>13346</v>
      </c>
      <c r="B74451" t="s">
        <v>16</v>
      </c>
      <c r="C74451" s="3" t="s">
        <v>44137</v>
      </c>
    </row>
    <row r="74452" spans="1:3" x14ac:dyDescent="0.25">
      <c r="A74452">
        <v>13346</v>
      </c>
      <c r="B74452" t="s">
        <v>16</v>
      </c>
      <c r="C74452" s="3" t="s">
        <v>44118</v>
      </c>
    </row>
    <row r="74453" spans="1:3" x14ac:dyDescent="0.25">
      <c r="A74453">
        <v>13346</v>
      </c>
      <c r="B74453" t="s">
        <v>16</v>
      </c>
      <c r="C74453" s="3" t="s">
        <v>44185</v>
      </c>
    </row>
    <row r="74454" spans="1:3" x14ac:dyDescent="0.25">
      <c r="A74454">
        <v>13347</v>
      </c>
      <c r="B74454" t="s">
        <v>32</v>
      </c>
      <c r="C74454" s="3" t="s">
        <v>44091</v>
      </c>
    </row>
    <row r="74455" spans="1:3" x14ac:dyDescent="0.25">
      <c r="A74455">
        <v>13347</v>
      </c>
      <c r="B74455" t="s">
        <v>32</v>
      </c>
      <c r="C74455" s="3" t="s">
        <v>44089</v>
      </c>
    </row>
    <row r="74456" spans="1:3" x14ac:dyDescent="0.25">
      <c r="A74456">
        <v>13347</v>
      </c>
      <c r="B74456" t="s">
        <v>32</v>
      </c>
      <c r="C74456" s="3" t="s">
        <v>44108</v>
      </c>
    </row>
    <row r="74457" spans="1:3" x14ac:dyDescent="0.25">
      <c r="A74457">
        <v>13347</v>
      </c>
      <c r="B74457" t="s">
        <v>32</v>
      </c>
      <c r="C74457" s="3" t="s">
        <v>44130</v>
      </c>
    </row>
    <row r="74458" spans="1:3" x14ac:dyDescent="0.25">
      <c r="A74458">
        <v>13347</v>
      </c>
      <c r="B74458" t="s">
        <v>32</v>
      </c>
      <c r="C74458" s="3" t="s">
        <v>44101</v>
      </c>
    </row>
    <row r="74459" spans="1:3" x14ac:dyDescent="0.25">
      <c r="A74459">
        <v>13347</v>
      </c>
      <c r="B74459" t="s">
        <v>32</v>
      </c>
      <c r="C74459" s="3" t="s">
        <v>44155</v>
      </c>
    </row>
    <row r="74460" spans="1:3" x14ac:dyDescent="0.25">
      <c r="A74460">
        <v>13347</v>
      </c>
      <c r="B74460" t="s">
        <v>32</v>
      </c>
      <c r="C74460" s="3" t="s">
        <v>44151</v>
      </c>
    </row>
    <row r="74461" spans="1:3" x14ac:dyDescent="0.25">
      <c r="A74461">
        <v>13347</v>
      </c>
      <c r="B74461" t="s">
        <v>32</v>
      </c>
      <c r="C74461" s="3" t="s">
        <v>44144</v>
      </c>
    </row>
    <row r="74462" spans="1:3" x14ac:dyDescent="0.25">
      <c r="A74462">
        <v>13347</v>
      </c>
      <c r="B74462" t="s">
        <v>32</v>
      </c>
      <c r="C74462" s="3" t="s">
        <v>44185</v>
      </c>
    </row>
    <row r="74463" spans="1:3" x14ac:dyDescent="0.25">
      <c r="A74463">
        <v>13347</v>
      </c>
      <c r="B74463" t="s">
        <v>32</v>
      </c>
      <c r="C74463" s="3" t="s">
        <v>44109</v>
      </c>
    </row>
    <row r="74464" spans="1:3" x14ac:dyDescent="0.25">
      <c r="A74464">
        <v>13347</v>
      </c>
      <c r="B74464" t="s">
        <v>32</v>
      </c>
      <c r="C74464" s="3" t="s">
        <v>44220</v>
      </c>
    </row>
    <row r="74465" spans="1:3" x14ac:dyDescent="0.25">
      <c r="A74465">
        <v>13347</v>
      </c>
      <c r="B74465" t="s">
        <v>32</v>
      </c>
      <c r="C74465" s="3" t="s">
        <v>44182</v>
      </c>
    </row>
    <row r="74466" spans="1:3" x14ac:dyDescent="0.25">
      <c r="A74466">
        <v>13347</v>
      </c>
      <c r="B74466" t="s">
        <v>32</v>
      </c>
      <c r="C74466" s="3" t="s">
        <v>44154</v>
      </c>
    </row>
    <row r="74467" spans="1:3" x14ac:dyDescent="0.25">
      <c r="A74467">
        <v>13347</v>
      </c>
      <c r="B74467" t="s">
        <v>32</v>
      </c>
      <c r="C74467" s="3" t="s">
        <v>44245</v>
      </c>
    </row>
    <row r="74468" spans="1:3" x14ac:dyDescent="0.25">
      <c r="A74468">
        <v>13347</v>
      </c>
      <c r="B74468" t="s">
        <v>32</v>
      </c>
      <c r="C74468" s="3" t="s">
        <v>44201</v>
      </c>
    </row>
    <row r="74469" spans="1:3" x14ac:dyDescent="0.25">
      <c r="A74469">
        <v>13348</v>
      </c>
      <c r="B74469" t="s">
        <v>38</v>
      </c>
      <c r="C74469" s="3" t="s">
        <v>44089</v>
      </c>
    </row>
    <row r="74470" spans="1:3" x14ac:dyDescent="0.25">
      <c r="A74470">
        <v>13348</v>
      </c>
      <c r="B74470" t="s">
        <v>38</v>
      </c>
      <c r="C74470" s="3" t="s">
        <v>44109</v>
      </c>
    </row>
    <row r="74471" spans="1:3" x14ac:dyDescent="0.25">
      <c r="A74471">
        <v>13348</v>
      </c>
      <c r="B74471" t="s">
        <v>38</v>
      </c>
      <c r="C74471" s="3" t="s">
        <v>44124</v>
      </c>
    </row>
    <row r="74472" spans="1:3" x14ac:dyDescent="0.25">
      <c r="A74472">
        <v>13349</v>
      </c>
      <c r="B74472" t="s">
        <v>38</v>
      </c>
      <c r="C74472" s="3" t="s">
        <v>44119</v>
      </c>
    </row>
    <row r="74473" spans="1:3" x14ac:dyDescent="0.25">
      <c r="A74473">
        <v>13349</v>
      </c>
      <c r="B74473" t="s">
        <v>38</v>
      </c>
      <c r="C74473" s="3" t="s">
        <v>44089</v>
      </c>
    </row>
    <row r="74474" spans="1:3" x14ac:dyDescent="0.25">
      <c r="A74474">
        <v>13349</v>
      </c>
      <c r="B74474" t="s">
        <v>38</v>
      </c>
      <c r="C74474" s="3" t="s">
        <v>44094</v>
      </c>
    </row>
    <row r="74475" spans="1:3" x14ac:dyDescent="0.25">
      <c r="A74475">
        <v>13349</v>
      </c>
      <c r="B74475" t="s">
        <v>38</v>
      </c>
      <c r="C74475" s="3" t="s">
        <v>44112</v>
      </c>
    </row>
    <row r="74476" spans="1:3" x14ac:dyDescent="0.25">
      <c r="A74476">
        <v>13349</v>
      </c>
      <c r="B74476" t="s">
        <v>38</v>
      </c>
      <c r="C74476" s="3" t="s">
        <v>44091</v>
      </c>
    </row>
    <row r="74477" spans="1:3" x14ac:dyDescent="0.25">
      <c r="A74477">
        <v>13349</v>
      </c>
      <c r="B74477" t="s">
        <v>38</v>
      </c>
      <c r="C74477" s="3" t="s">
        <v>44105</v>
      </c>
    </row>
    <row r="74478" spans="1:3" x14ac:dyDescent="0.25">
      <c r="A74478">
        <v>13349</v>
      </c>
      <c r="B74478" t="s">
        <v>38</v>
      </c>
      <c r="C74478" s="3" t="s">
        <v>44124</v>
      </c>
    </row>
    <row r="74479" spans="1:3" x14ac:dyDescent="0.25">
      <c r="A74479">
        <v>13349</v>
      </c>
      <c r="B74479" t="s">
        <v>38</v>
      </c>
      <c r="C74479" s="3" t="s">
        <v>44173</v>
      </c>
    </row>
    <row r="74480" spans="1:3" x14ac:dyDescent="0.25">
      <c r="A74480">
        <v>13350</v>
      </c>
      <c r="B74480" t="s">
        <v>38</v>
      </c>
      <c r="C74480" s="3" t="s">
        <v>44095</v>
      </c>
    </row>
    <row r="74481" spans="1:3" x14ac:dyDescent="0.25">
      <c r="A74481">
        <v>13350</v>
      </c>
      <c r="B74481" t="s">
        <v>38</v>
      </c>
      <c r="C74481" s="3" t="s">
        <v>44105</v>
      </c>
    </row>
    <row r="74482" spans="1:3" x14ac:dyDescent="0.25">
      <c r="A74482">
        <v>13350</v>
      </c>
      <c r="B74482" t="s">
        <v>38</v>
      </c>
      <c r="C74482" s="3" t="s">
        <v>44137</v>
      </c>
    </row>
    <row r="74483" spans="1:3" x14ac:dyDescent="0.25">
      <c r="A74483">
        <v>13350</v>
      </c>
      <c r="B74483" t="s">
        <v>38</v>
      </c>
      <c r="C74483" s="3" t="s">
        <v>44118</v>
      </c>
    </row>
    <row r="74484" spans="1:3" x14ac:dyDescent="0.25">
      <c r="A74484">
        <v>13350</v>
      </c>
      <c r="B74484" t="s">
        <v>38</v>
      </c>
      <c r="C74484" s="3" t="s">
        <v>44185</v>
      </c>
    </row>
    <row r="74485" spans="1:3" x14ac:dyDescent="0.25">
      <c r="A74485">
        <v>13351</v>
      </c>
      <c r="B74485" t="s">
        <v>38</v>
      </c>
      <c r="C74485" s="3" t="s">
        <v>44109</v>
      </c>
    </row>
    <row r="74486" spans="1:3" x14ac:dyDescent="0.25">
      <c r="A74486">
        <v>13351</v>
      </c>
      <c r="B74486" t="s">
        <v>38</v>
      </c>
      <c r="C74486" s="3" t="s">
        <v>44163</v>
      </c>
    </row>
    <row r="74487" spans="1:3" x14ac:dyDescent="0.25">
      <c r="A74487">
        <v>13351</v>
      </c>
      <c r="B74487" t="s">
        <v>38</v>
      </c>
      <c r="C74487" s="3" t="s">
        <v>44134</v>
      </c>
    </row>
    <row r="74488" spans="1:3" x14ac:dyDescent="0.25">
      <c r="A74488">
        <v>13351</v>
      </c>
      <c r="B74488" t="s">
        <v>38</v>
      </c>
      <c r="C74488" s="3" t="s">
        <v>44124</v>
      </c>
    </row>
    <row r="74489" spans="1:3" x14ac:dyDescent="0.25">
      <c r="A74489">
        <v>13352</v>
      </c>
      <c r="B74489" t="s">
        <v>16</v>
      </c>
      <c r="C74489" s="3" t="s">
        <v>44094</v>
      </c>
    </row>
    <row r="74490" spans="1:3" x14ac:dyDescent="0.25">
      <c r="A74490">
        <v>13352</v>
      </c>
      <c r="B74490" t="s">
        <v>16</v>
      </c>
      <c r="C74490" s="3" t="s">
        <v>44091</v>
      </c>
    </row>
    <row r="74491" spans="1:3" x14ac:dyDescent="0.25">
      <c r="A74491">
        <v>13352</v>
      </c>
      <c r="B74491" t="s">
        <v>16</v>
      </c>
      <c r="C74491" s="3" t="s">
        <v>44110</v>
      </c>
    </row>
    <row r="74492" spans="1:3" x14ac:dyDescent="0.25">
      <c r="A74492">
        <v>13352</v>
      </c>
      <c r="B74492" t="s">
        <v>16</v>
      </c>
      <c r="C74492" s="3" t="s">
        <v>44121</v>
      </c>
    </row>
    <row r="74493" spans="1:3" x14ac:dyDescent="0.25">
      <c r="A74493">
        <v>13352</v>
      </c>
      <c r="B74493" t="s">
        <v>16</v>
      </c>
      <c r="C74493" s="3" t="s">
        <v>44103</v>
      </c>
    </row>
    <row r="74494" spans="1:3" x14ac:dyDescent="0.25">
      <c r="A74494">
        <v>13352</v>
      </c>
      <c r="B74494" t="s">
        <v>16</v>
      </c>
      <c r="C74494" s="3" t="s">
        <v>44119</v>
      </c>
    </row>
    <row r="74495" spans="1:3" x14ac:dyDescent="0.25">
      <c r="A74495">
        <v>13352</v>
      </c>
      <c r="B74495" t="s">
        <v>16</v>
      </c>
      <c r="C74495" s="3" t="s">
        <v>44162</v>
      </c>
    </row>
    <row r="74496" spans="1:3" x14ac:dyDescent="0.25">
      <c r="A74496">
        <v>13352</v>
      </c>
      <c r="B74496" t="s">
        <v>16</v>
      </c>
      <c r="C74496" s="3" t="s">
        <v>44130</v>
      </c>
    </row>
    <row r="74497" spans="1:3" x14ac:dyDescent="0.25">
      <c r="A74497">
        <v>13352</v>
      </c>
      <c r="B74497" t="s">
        <v>16</v>
      </c>
      <c r="C74497" s="3" t="s">
        <v>44290</v>
      </c>
    </row>
    <row r="74498" spans="1:3" x14ac:dyDescent="0.25">
      <c r="A74498">
        <v>13352</v>
      </c>
      <c r="B74498" t="s">
        <v>16</v>
      </c>
      <c r="C74498" s="3" t="s">
        <v>44108</v>
      </c>
    </row>
    <row r="74499" spans="1:3" x14ac:dyDescent="0.25">
      <c r="A74499">
        <v>13352</v>
      </c>
      <c r="B74499" t="s">
        <v>16</v>
      </c>
      <c r="C74499" s="3" t="s">
        <v>44118</v>
      </c>
    </row>
    <row r="74500" spans="1:3" x14ac:dyDescent="0.25">
      <c r="A74500">
        <v>13352</v>
      </c>
      <c r="B74500" t="s">
        <v>16</v>
      </c>
      <c r="C74500" s="3" t="s">
        <v>44137</v>
      </c>
    </row>
    <row r="74501" spans="1:3" x14ac:dyDescent="0.25">
      <c r="A74501">
        <v>13353</v>
      </c>
      <c r="B74501" t="s">
        <v>32</v>
      </c>
      <c r="C74501" s="3" t="s">
        <v>44089</v>
      </c>
    </row>
    <row r="74502" spans="1:3" x14ac:dyDescent="0.25">
      <c r="A74502">
        <v>13353</v>
      </c>
      <c r="B74502" t="s">
        <v>32</v>
      </c>
      <c r="C74502" s="3" t="s">
        <v>44244</v>
      </c>
    </row>
    <row r="74503" spans="1:3" x14ac:dyDescent="0.25">
      <c r="A74503">
        <v>13353</v>
      </c>
      <c r="B74503" t="s">
        <v>32</v>
      </c>
      <c r="C74503" s="3" t="s">
        <v>44101</v>
      </c>
    </row>
    <row r="74504" spans="1:3" x14ac:dyDescent="0.25">
      <c r="A74504">
        <v>13353</v>
      </c>
      <c r="B74504" t="s">
        <v>32</v>
      </c>
      <c r="C74504" s="3" t="s">
        <v>44182</v>
      </c>
    </row>
    <row r="74505" spans="1:3" x14ac:dyDescent="0.25">
      <c r="A74505">
        <v>13354</v>
      </c>
      <c r="B74505" t="s">
        <v>38</v>
      </c>
      <c r="C74505" s="3" t="s">
        <v>44125</v>
      </c>
    </row>
    <row r="74506" spans="1:3" x14ac:dyDescent="0.25">
      <c r="A74506">
        <v>13354</v>
      </c>
      <c r="B74506" t="s">
        <v>38</v>
      </c>
      <c r="C74506" s="3" t="s">
        <v>44091</v>
      </c>
    </row>
    <row r="74507" spans="1:3" x14ac:dyDescent="0.25">
      <c r="A74507">
        <v>13354</v>
      </c>
      <c r="B74507" t="s">
        <v>38</v>
      </c>
      <c r="C74507" s="3" t="s">
        <v>44196</v>
      </c>
    </row>
    <row r="74508" spans="1:3" x14ac:dyDescent="0.25">
      <c r="A74508">
        <v>13354</v>
      </c>
      <c r="B74508" t="s">
        <v>38</v>
      </c>
      <c r="C74508" s="3" t="s">
        <v>44138</v>
      </c>
    </row>
    <row r="74509" spans="1:3" x14ac:dyDescent="0.25">
      <c r="A74509">
        <v>13354</v>
      </c>
      <c r="B74509" t="s">
        <v>38</v>
      </c>
      <c r="C74509" s="3" t="s">
        <v>44171</v>
      </c>
    </row>
    <row r="74510" spans="1:3" x14ac:dyDescent="0.25">
      <c r="A74510">
        <v>13354</v>
      </c>
      <c r="B74510" t="s">
        <v>38</v>
      </c>
      <c r="C74510" s="3" t="s">
        <v>44148</v>
      </c>
    </row>
    <row r="74511" spans="1:3" x14ac:dyDescent="0.25">
      <c r="A74511">
        <v>13354</v>
      </c>
      <c r="B74511" t="s">
        <v>38</v>
      </c>
      <c r="C74511" s="3" t="s">
        <v>44257</v>
      </c>
    </row>
    <row r="74512" spans="1:3" x14ac:dyDescent="0.25">
      <c r="A74512">
        <v>13354</v>
      </c>
      <c r="B74512" t="s">
        <v>38</v>
      </c>
      <c r="C74512" s="3" t="s">
        <v>44201</v>
      </c>
    </row>
    <row r="74513" spans="1:3" x14ac:dyDescent="0.25">
      <c r="A74513">
        <v>13354</v>
      </c>
      <c r="B74513" t="s">
        <v>38</v>
      </c>
      <c r="C74513" s="3" t="s">
        <v>44168</v>
      </c>
    </row>
    <row r="74514" spans="1:3" x14ac:dyDescent="0.25">
      <c r="A74514">
        <v>13356</v>
      </c>
      <c r="B74514" t="s">
        <v>38</v>
      </c>
      <c r="C74514" s="3" t="s">
        <v>44109</v>
      </c>
    </row>
    <row r="74515" spans="1:3" x14ac:dyDescent="0.25">
      <c r="A74515">
        <v>13357</v>
      </c>
      <c r="B74515" t="s">
        <v>32</v>
      </c>
      <c r="C74515" s="3" t="s">
        <v>44108</v>
      </c>
    </row>
    <row r="74516" spans="1:3" x14ac:dyDescent="0.25">
      <c r="A74516">
        <v>13358</v>
      </c>
      <c r="B74516" t="s">
        <v>16</v>
      </c>
      <c r="C74516" s="3" t="s">
        <v>44089</v>
      </c>
    </row>
    <row r="74517" spans="1:3" x14ac:dyDescent="0.25">
      <c r="A74517">
        <v>13358</v>
      </c>
      <c r="B74517" t="s">
        <v>16</v>
      </c>
      <c r="C74517" s="3" t="s">
        <v>44094</v>
      </c>
    </row>
    <row r="74518" spans="1:3" x14ac:dyDescent="0.25">
      <c r="A74518">
        <v>13358</v>
      </c>
      <c r="B74518" t="s">
        <v>16</v>
      </c>
      <c r="C74518" s="3" t="s">
        <v>44091</v>
      </c>
    </row>
    <row r="74519" spans="1:3" x14ac:dyDescent="0.25">
      <c r="A74519">
        <v>13358</v>
      </c>
      <c r="B74519" t="s">
        <v>16</v>
      </c>
      <c r="C74519" s="3" t="s">
        <v>44106</v>
      </c>
    </row>
    <row r="74520" spans="1:3" x14ac:dyDescent="0.25">
      <c r="A74520">
        <v>13358</v>
      </c>
      <c r="B74520" t="s">
        <v>16</v>
      </c>
      <c r="C74520" s="3" t="s">
        <v>44106</v>
      </c>
    </row>
    <row r="74521" spans="1:3" x14ac:dyDescent="0.25">
      <c r="A74521">
        <v>13358</v>
      </c>
      <c r="B74521" t="s">
        <v>16</v>
      </c>
      <c r="C74521" s="3" t="s">
        <v>44112</v>
      </c>
    </row>
    <row r="74522" spans="1:3" x14ac:dyDescent="0.25">
      <c r="A74522">
        <v>13360</v>
      </c>
      <c r="B74522" t="s">
        <v>38</v>
      </c>
      <c r="C74522" s="3" t="s">
        <v>44089</v>
      </c>
    </row>
    <row r="74523" spans="1:3" x14ac:dyDescent="0.25">
      <c r="A74523">
        <v>13360</v>
      </c>
      <c r="B74523" t="s">
        <v>38</v>
      </c>
      <c r="C74523" s="3" t="s">
        <v>44095</v>
      </c>
    </row>
    <row r="74524" spans="1:3" x14ac:dyDescent="0.25">
      <c r="A74524">
        <v>13360</v>
      </c>
      <c r="B74524" t="s">
        <v>38</v>
      </c>
      <c r="C74524" s="3" t="s">
        <v>44091</v>
      </c>
    </row>
    <row r="74525" spans="1:3" x14ac:dyDescent="0.25">
      <c r="A74525">
        <v>13360</v>
      </c>
      <c r="B74525" t="s">
        <v>38</v>
      </c>
      <c r="C74525" s="3" t="s">
        <v>44094</v>
      </c>
    </row>
    <row r="74526" spans="1:3" x14ac:dyDescent="0.25">
      <c r="A74526">
        <v>13360</v>
      </c>
      <c r="B74526" t="s">
        <v>38</v>
      </c>
      <c r="C74526" s="3" t="s">
        <v>44124</v>
      </c>
    </row>
    <row r="74527" spans="1:3" x14ac:dyDescent="0.25">
      <c r="A74527">
        <v>13361</v>
      </c>
      <c r="B74527" t="s">
        <v>32</v>
      </c>
      <c r="C74527" s="3" t="s">
        <v>44103</v>
      </c>
    </row>
    <row r="74528" spans="1:3" x14ac:dyDescent="0.25">
      <c r="A74528">
        <v>13361</v>
      </c>
      <c r="B74528" t="s">
        <v>32</v>
      </c>
      <c r="C74528" s="3" t="s">
        <v>44110</v>
      </c>
    </row>
    <row r="74529" spans="1:3" x14ac:dyDescent="0.25">
      <c r="A74529">
        <v>13361</v>
      </c>
      <c r="B74529" t="s">
        <v>32</v>
      </c>
      <c r="C74529" s="3" t="s">
        <v>44089</v>
      </c>
    </row>
    <row r="74530" spans="1:3" x14ac:dyDescent="0.25">
      <c r="A74530">
        <v>13361</v>
      </c>
      <c r="B74530" t="s">
        <v>32</v>
      </c>
      <c r="C74530" s="3" t="s">
        <v>44119</v>
      </c>
    </row>
    <row r="74531" spans="1:3" x14ac:dyDescent="0.25">
      <c r="A74531">
        <v>13361</v>
      </c>
      <c r="B74531" t="s">
        <v>32</v>
      </c>
      <c r="C74531" s="3" t="s">
        <v>44133</v>
      </c>
    </row>
    <row r="74532" spans="1:3" x14ac:dyDescent="0.25">
      <c r="A74532">
        <v>13361</v>
      </c>
      <c r="B74532" t="s">
        <v>32</v>
      </c>
      <c r="C74532" s="3" t="s">
        <v>44091</v>
      </c>
    </row>
    <row r="74533" spans="1:3" x14ac:dyDescent="0.25">
      <c r="A74533">
        <v>13361</v>
      </c>
      <c r="B74533" t="s">
        <v>32</v>
      </c>
      <c r="C74533" s="3" t="s">
        <v>44094</v>
      </c>
    </row>
    <row r="74534" spans="1:3" x14ac:dyDescent="0.25">
      <c r="A74534">
        <v>13361</v>
      </c>
      <c r="B74534" t="s">
        <v>32</v>
      </c>
      <c r="C74534" s="3" t="s">
        <v>44104</v>
      </c>
    </row>
    <row r="74535" spans="1:3" x14ac:dyDescent="0.25">
      <c r="A74535">
        <v>13361</v>
      </c>
      <c r="B74535" t="s">
        <v>32</v>
      </c>
      <c r="C74535" s="3" t="s">
        <v>44142</v>
      </c>
    </row>
    <row r="74536" spans="1:3" x14ac:dyDescent="0.25">
      <c r="A74536">
        <v>13361</v>
      </c>
      <c r="B74536" t="s">
        <v>32</v>
      </c>
      <c r="C74536" s="3" t="s">
        <v>44108</v>
      </c>
    </row>
    <row r="74537" spans="1:3" x14ac:dyDescent="0.25">
      <c r="A74537">
        <v>13361</v>
      </c>
      <c r="B74537" t="s">
        <v>32</v>
      </c>
      <c r="C74537" s="3" t="s">
        <v>44101</v>
      </c>
    </row>
    <row r="74538" spans="1:3" x14ac:dyDescent="0.25">
      <c r="A74538">
        <v>13362</v>
      </c>
      <c r="B74538" t="s">
        <v>557</v>
      </c>
      <c r="C74538" s="3" t="s">
        <v>44109</v>
      </c>
    </row>
    <row r="74539" spans="1:3" x14ac:dyDescent="0.25">
      <c r="A74539">
        <v>13362</v>
      </c>
      <c r="B74539" t="s">
        <v>557</v>
      </c>
      <c r="C74539" s="3" t="s">
        <v>44163</v>
      </c>
    </row>
    <row r="74540" spans="1:3" x14ac:dyDescent="0.25">
      <c r="A74540">
        <v>13362</v>
      </c>
      <c r="B74540" t="s">
        <v>557</v>
      </c>
      <c r="C74540" s="3" t="s">
        <v>44168</v>
      </c>
    </row>
    <row r="74541" spans="1:3" x14ac:dyDescent="0.25">
      <c r="A74541">
        <v>13362</v>
      </c>
      <c r="B74541" t="s">
        <v>557</v>
      </c>
      <c r="C74541" s="3" t="s">
        <v>44201</v>
      </c>
    </row>
    <row r="74542" spans="1:3" x14ac:dyDescent="0.25">
      <c r="A74542">
        <v>13363</v>
      </c>
      <c r="B74542" t="s">
        <v>16</v>
      </c>
      <c r="C74542" s="3" t="s">
        <v>44091</v>
      </c>
    </row>
    <row r="74543" spans="1:3" x14ac:dyDescent="0.25">
      <c r="A74543">
        <v>13363</v>
      </c>
      <c r="B74543" t="s">
        <v>16</v>
      </c>
      <c r="C74543" s="3" t="s">
        <v>44096</v>
      </c>
    </row>
    <row r="74544" spans="1:3" x14ac:dyDescent="0.25">
      <c r="A74544">
        <v>13363</v>
      </c>
      <c r="B74544" t="s">
        <v>16</v>
      </c>
      <c r="C74544" s="3" t="s">
        <v>44255</v>
      </c>
    </row>
    <row r="74545" spans="1:3" x14ac:dyDescent="0.25">
      <c r="A74545">
        <v>13364</v>
      </c>
      <c r="B74545" t="s">
        <v>32</v>
      </c>
      <c r="C74545" s="3" t="s">
        <v>44089</v>
      </c>
    </row>
    <row r="74546" spans="1:3" x14ac:dyDescent="0.25">
      <c r="A74546">
        <v>13364</v>
      </c>
      <c r="B74546" t="s">
        <v>32</v>
      </c>
      <c r="C74546" s="3" t="s">
        <v>44091</v>
      </c>
    </row>
    <row r="74547" spans="1:3" x14ac:dyDescent="0.25">
      <c r="A74547">
        <v>13364</v>
      </c>
      <c r="B74547" t="s">
        <v>32</v>
      </c>
      <c r="C74547" s="3" t="s">
        <v>44125</v>
      </c>
    </row>
    <row r="74548" spans="1:3" x14ac:dyDescent="0.25">
      <c r="A74548">
        <v>13364</v>
      </c>
      <c r="B74548" t="s">
        <v>32</v>
      </c>
      <c r="C74548" s="3" t="s">
        <v>44103</v>
      </c>
    </row>
    <row r="74549" spans="1:3" x14ac:dyDescent="0.25">
      <c r="A74549">
        <v>13364</v>
      </c>
      <c r="B74549" t="s">
        <v>32</v>
      </c>
      <c r="C74549" s="3" t="s">
        <v>44094</v>
      </c>
    </row>
    <row r="74550" spans="1:3" x14ac:dyDescent="0.25">
      <c r="A74550">
        <v>13364</v>
      </c>
      <c r="B74550" t="s">
        <v>32</v>
      </c>
      <c r="C74550" s="3" t="s">
        <v>44096</v>
      </c>
    </row>
    <row r="74551" spans="1:3" x14ac:dyDescent="0.25">
      <c r="A74551">
        <v>13364</v>
      </c>
      <c r="B74551" t="s">
        <v>32</v>
      </c>
      <c r="C74551" s="3" t="s">
        <v>44119</v>
      </c>
    </row>
    <row r="74552" spans="1:3" x14ac:dyDescent="0.25">
      <c r="A74552">
        <v>13364</v>
      </c>
      <c r="B74552" t="s">
        <v>32</v>
      </c>
      <c r="C74552" s="3" t="s">
        <v>44095</v>
      </c>
    </row>
    <row r="74553" spans="1:3" x14ac:dyDescent="0.25">
      <c r="A74553">
        <v>13364</v>
      </c>
      <c r="B74553" t="s">
        <v>32</v>
      </c>
      <c r="C74553" s="3" t="s">
        <v>44108</v>
      </c>
    </row>
    <row r="74554" spans="1:3" x14ac:dyDescent="0.25">
      <c r="A74554">
        <v>13364</v>
      </c>
      <c r="B74554" t="s">
        <v>32</v>
      </c>
      <c r="C74554" s="3" t="s">
        <v>44101</v>
      </c>
    </row>
    <row r="74555" spans="1:3" x14ac:dyDescent="0.25">
      <c r="A74555">
        <v>13364</v>
      </c>
      <c r="B74555" t="s">
        <v>32</v>
      </c>
      <c r="C74555" s="3" t="s">
        <v>44185</v>
      </c>
    </row>
    <row r="74556" spans="1:3" x14ac:dyDescent="0.25">
      <c r="A74556">
        <v>13364</v>
      </c>
      <c r="B74556" t="s">
        <v>32</v>
      </c>
      <c r="C74556" s="3" t="s">
        <v>44175</v>
      </c>
    </row>
    <row r="74557" spans="1:3" x14ac:dyDescent="0.25">
      <c r="A74557">
        <v>13364</v>
      </c>
      <c r="B74557" t="s">
        <v>32</v>
      </c>
      <c r="C74557" s="3" t="s">
        <v>44124</v>
      </c>
    </row>
    <row r="74558" spans="1:3" x14ac:dyDescent="0.25">
      <c r="A74558">
        <v>13364</v>
      </c>
      <c r="B74558" t="s">
        <v>32</v>
      </c>
      <c r="C74558" s="3" t="s">
        <v>44134</v>
      </c>
    </row>
    <row r="74559" spans="1:3" x14ac:dyDescent="0.25">
      <c r="A74559">
        <v>13364</v>
      </c>
      <c r="B74559" t="s">
        <v>32</v>
      </c>
      <c r="C74559" s="3" t="s">
        <v>44154</v>
      </c>
    </row>
    <row r="74560" spans="1:3" x14ac:dyDescent="0.25">
      <c r="A74560">
        <v>13364</v>
      </c>
      <c r="B74560" t="s">
        <v>32</v>
      </c>
      <c r="C74560" s="3" t="s">
        <v>44220</v>
      </c>
    </row>
    <row r="74561" spans="1:3" x14ac:dyDescent="0.25">
      <c r="A74561">
        <v>13364</v>
      </c>
      <c r="B74561" t="s">
        <v>32</v>
      </c>
      <c r="C74561" s="3" t="s">
        <v>44182</v>
      </c>
    </row>
    <row r="74562" spans="1:3" x14ac:dyDescent="0.25">
      <c r="A74562">
        <v>13364</v>
      </c>
      <c r="B74562" t="s">
        <v>32</v>
      </c>
      <c r="C74562" s="3" t="s">
        <v>44201</v>
      </c>
    </row>
    <row r="74563" spans="1:3" x14ac:dyDescent="0.25">
      <c r="A74563">
        <v>13365</v>
      </c>
      <c r="B74563" t="s">
        <v>24</v>
      </c>
      <c r="C74563" s="3" t="s">
        <v>44091</v>
      </c>
    </row>
    <row r="74564" spans="1:3" x14ac:dyDescent="0.25">
      <c r="A74564">
        <v>13365</v>
      </c>
      <c r="B74564" t="s">
        <v>24</v>
      </c>
      <c r="C74564" s="3" t="s">
        <v>44089</v>
      </c>
    </row>
    <row r="74565" spans="1:3" x14ac:dyDescent="0.25">
      <c r="A74565">
        <v>13365</v>
      </c>
      <c r="B74565" t="s">
        <v>24</v>
      </c>
      <c r="C74565" s="3" t="s">
        <v>44108</v>
      </c>
    </row>
    <row r="74566" spans="1:3" x14ac:dyDescent="0.25">
      <c r="A74566">
        <v>13365</v>
      </c>
      <c r="B74566" t="s">
        <v>24</v>
      </c>
      <c r="C74566" s="3" t="s">
        <v>44116</v>
      </c>
    </row>
    <row r="74567" spans="1:3" x14ac:dyDescent="0.25">
      <c r="A74567">
        <v>13365</v>
      </c>
      <c r="B74567" t="s">
        <v>24</v>
      </c>
      <c r="C74567" s="3" t="s">
        <v>44151</v>
      </c>
    </row>
    <row r="74568" spans="1:3" x14ac:dyDescent="0.25">
      <c r="A74568">
        <v>13365</v>
      </c>
      <c r="B74568" t="s">
        <v>24</v>
      </c>
      <c r="C74568" s="3" t="s">
        <v>44238</v>
      </c>
    </row>
    <row r="74569" spans="1:3" x14ac:dyDescent="0.25">
      <c r="A74569">
        <v>13366</v>
      </c>
      <c r="B74569" t="s">
        <v>32</v>
      </c>
      <c r="C74569" s="3" t="s">
        <v>44089</v>
      </c>
    </row>
    <row r="74570" spans="1:3" x14ac:dyDescent="0.25">
      <c r="A74570">
        <v>13366</v>
      </c>
      <c r="B74570" t="s">
        <v>32</v>
      </c>
      <c r="C74570" s="3" t="s">
        <v>44108</v>
      </c>
    </row>
    <row r="74571" spans="1:3" x14ac:dyDescent="0.25">
      <c r="A74571">
        <v>13366</v>
      </c>
      <c r="B74571" t="s">
        <v>32</v>
      </c>
      <c r="C74571" s="3" t="s">
        <v>44155</v>
      </c>
    </row>
    <row r="74572" spans="1:3" x14ac:dyDescent="0.25">
      <c r="A74572">
        <v>13366</v>
      </c>
      <c r="B74572" t="s">
        <v>32</v>
      </c>
      <c r="C74572" s="3" t="s">
        <v>44229</v>
      </c>
    </row>
    <row r="74573" spans="1:3" x14ac:dyDescent="0.25">
      <c r="A74573">
        <v>13366</v>
      </c>
      <c r="B74573" t="s">
        <v>32</v>
      </c>
      <c r="C74573" s="3" t="s">
        <v>44124</v>
      </c>
    </row>
    <row r="74574" spans="1:3" x14ac:dyDescent="0.25">
      <c r="A74574">
        <v>13366</v>
      </c>
      <c r="B74574" t="s">
        <v>32</v>
      </c>
      <c r="C74574" s="3" t="s">
        <v>44193</v>
      </c>
    </row>
    <row r="74575" spans="1:3" x14ac:dyDescent="0.25">
      <c r="A74575">
        <v>13367</v>
      </c>
      <c r="B74575" t="s">
        <v>24</v>
      </c>
      <c r="C74575" s="3" t="s">
        <v>44089</v>
      </c>
    </row>
    <row r="74576" spans="1:3" x14ac:dyDescent="0.25">
      <c r="A74576">
        <v>13367</v>
      </c>
      <c r="B74576" t="s">
        <v>24</v>
      </c>
      <c r="C74576" s="3" t="s">
        <v>44091</v>
      </c>
    </row>
    <row r="74577" spans="1:3" x14ac:dyDescent="0.25">
      <c r="A74577">
        <v>13367</v>
      </c>
      <c r="B74577" t="s">
        <v>24</v>
      </c>
      <c r="C74577" s="3" t="s">
        <v>44101</v>
      </c>
    </row>
    <row r="74578" spans="1:3" x14ac:dyDescent="0.25">
      <c r="A74578">
        <v>13367</v>
      </c>
      <c r="B74578" t="s">
        <v>24</v>
      </c>
      <c r="C74578" s="3" t="s">
        <v>44099</v>
      </c>
    </row>
    <row r="74579" spans="1:3" x14ac:dyDescent="0.25">
      <c r="A74579">
        <v>13367</v>
      </c>
      <c r="B74579" t="s">
        <v>24</v>
      </c>
      <c r="C74579" s="3" t="s">
        <v>44134</v>
      </c>
    </row>
    <row r="74580" spans="1:3" x14ac:dyDescent="0.25">
      <c r="A74580">
        <v>13367</v>
      </c>
      <c r="B74580" t="s">
        <v>24</v>
      </c>
      <c r="C74580" s="3" t="s">
        <v>44221</v>
      </c>
    </row>
    <row r="74581" spans="1:3" x14ac:dyDescent="0.25">
      <c r="A74581">
        <v>13367</v>
      </c>
      <c r="B74581" t="s">
        <v>24</v>
      </c>
      <c r="C74581" s="3" t="s">
        <v>44229</v>
      </c>
    </row>
    <row r="74582" spans="1:3" x14ac:dyDescent="0.25">
      <c r="A74582">
        <v>13367</v>
      </c>
      <c r="B74582" t="s">
        <v>24</v>
      </c>
      <c r="C74582" s="3" t="s">
        <v>44148</v>
      </c>
    </row>
    <row r="74583" spans="1:3" x14ac:dyDescent="0.25">
      <c r="A74583">
        <v>13368</v>
      </c>
      <c r="B74583" t="s">
        <v>38</v>
      </c>
      <c r="C74583" s="3" t="s">
        <v>44089</v>
      </c>
    </row>
    <row r="74584" spans="1:3" x14ac:dyDescent="0.25">
      <c r="A74584">
        <v>13368</v>
      </c>
      <c r="B74584" t="s">
        <v>38</v>
      </c>
      <c r="C74584" s="3" t="s">
        <v>44091</v>
      </c>
    </row>
    <row r="74585" spans="1:3" x14ac:dyDescent="0.25">
      <c r="A74585">
        <v>13368</v>
      </c>
      <c r="B74585" t="s">
        <v>38</v>
      </c>
      <c r="C74585" s="3" t="s">
        <v>44094</v>
      </c>
    </row>
    <row r="74586" spans="1:3" x14ac:dyDescent="0.25">
      <c r="A74586">
        <v>13368</v>
      </c>
      <c r="B74586" t="s">
        <v>38</v>
      </c>
      <c r="C74586" s="3" t="s">
        <v>44097</v>
      </c>
    </row>
    <row r="74587" spans="1:3" x14ac:dyDescent="0.25">
      <c r="A74587">
        <v>13368</v>
      </c>
      <c r="B74587" t="s">
        <v>38</v>
      </c>
      <c r="C74587" s="3" t="s">
        <v>44244</v>
      </c>
    </row>
    <row r="74588" spans="1:3" x14ac:dyDescent="0.25">
      <c r="A74588">
        <v>13368</v>
      </c>
      <c r="B74588" t="s">
        <v>38</v>
      </c>
      <c r="C74588" s="3" t="s">
        <v>44153</v>
      </c>
    </row>
    <row r="74589" spans="1:3" x14ac:dyDescent="0.25">
      <c r="A74589">
        <v>13368</v>
      </c>
      <c r="B74589" t="s">
        <v>38</v>
      </c>
      <c r="C74589" s="3" t="s">
        <v>44102</v>
      </c>
    </row>
    <row r="74590" spans="1:3" x14ac:dyDescent="0.25">
      <c r="A74590">
        <v>13368</v>
      </c>
      <c r="B74590" t="s">
        <v>38</v>
      </c>
      <c r="C74590" s="3" t="s">
        <v>44116</v>
      </c>
    </row>
    <row r="74591" spans="1:3" x14ac:dyDescent="0.25">
      <c r="A74591">
        <v>13368</v>
      </c>
      <c r="B74591" t="s">
        <v>38</v>
      </c>
      <c r="C74591" s="3" t="s">
        <v>44108</v>
      </c>
    </row>
    <row r="74592" spans="1:3" x14ac:dyDescent="0.25">
      <c r="A74592">
        <v>13368</v>
      </c>
      <c r="B74592" t="s">
        <v>38</v>
      </c>
      <c r="C74592" s="3" t="s">
        <v>44124</v>
      </c>
    </row>
    <row r="74593" spans="1:3" x14ac:dyDescent="0.25">
      <c r="A74593">
        <v>13368</v>
      </c>
      <c r="B74593" t="s">
        <v>38</v>
      </c>
      <c r="C74593" s="3" t="s">
        <v>44229</v>
      </c>
    </row>
    <row r="74594" spans="1:3" x14ac:dyDescent="0.25">
      <c r="A74594">
        <v>13368</v>
      </c>
      <c r="B74594" t="s">
        <v>38</v>
      </c>
      <c r="C74594" s="3" t="s">
        <v>44148</v>
      </c>
    </row>
    <row r="74595" spans="1:3" x14ac:dyDescent="0.25">
      <c r="A74595">
        <v>13368</v>
      </c>
      <c r="B74595" t="s">
        <v>38</v>
      </c>
      <c r="C74595" s="3" t="s">
        <v>44251</v>
      </c>
    </row>
    <row r="74596" spans="1:3" x14ac:dyDescent="0.25">
      <c r="A74596">
        <v>13368</v>
      </c>
      <c r="B74596" t="s">
        <v>38</v>
      </c>
      <c r="C74596" s="3" t="s">
        <v>44168</v>
      </c>
    </row>
    <row r="74597" spans="1:3" x14ac:dyDescent="0.25">
      <c r="A74597">
        <v>13368</v>
      </c>
      <c r="B74597" t="s">
        <v>38</v>
      </c>
      <c r="C74597" s="3" t="s">
        <v>44201</v>
      </c>
    </row>
    <row r="74598" spans="1:3" x14ac:dyDescent="0.25">
      <c r="A74598">
        <v>13369</v>
      </c>
      <c r="B74598" t="s">
        <v>38</v>
      </c>
      <c r="C74598" s="3" t="s">
        <v>44202</v>
      </c>
    </row>
    <row r="74599" spans="1:3" x14ac:dyDescent="0.25">
      <c r="A74599">
        <v>13369</v>
      </c>
      <c r="B74599" t="s">
        <v>38</v>
      </c>
      <c r="C74599" s="3" t="s">
        <v>44109</v>
      </c>
    </row>
    <row r="74600" spans="1:3" x14ac:dyDescent="0.25">
      <c r="A74600">
        <v>13369</v>
      </c>
      <c r="B74600" t="s">
        <v>38</v>
      </c>
      <c r="C74600" s="3" t="s">
        <v>44134</v>
      </c>
    </row>
    <row r="74601" spans="1:3" x14ac:dyDescent="0.25">
      <c r="A74601">
        <v>13369</v>
      </c>
      <c r="B74601" t="s">
        <v>38</v>
      </c>
      <c r="C74601" s="3" t="s">
        <v>44124</v>
      </c>
    </row>
    <row r="74602" spans="1:3" x14ac:dyDescent="0.25">
      <c r="A74602">
        <v>13370</v>
      </c>
      <c r="B74602" t="s">
        <v>16</v>
      </c>
      <c r="C74602" s="3" t="s">
        <v>44097</v>
      </c>
    </row>
    <row r="74603" spans="1:3" x14ac:dyDescent="0.25">
      <c r="A74603">
        <v>13370</v>
      </c>
      <c r="B74603" t="s">
        <v>16</v>
      </c>
      <c r="C74603" s="3" t="s">
        <v>44110</v>
      </c>
    </row>
    <row r="74604" spans="1:3" x14ac:dyDescent="0.25">
      <c r="A74604">
        <v>13371</v>
      </c>
      <c r="B74604" t="s">
        <v>32</v>
      </c>
      <c r="C74604" s="3" t="s">
        <v>44089</v>
      </c>
    </row>
    <row r="74605" spans="1:3" x14ac:dyDescent="0.25">
      <c r="A74605">
        <v>13371</v>
      </c>
      <c r="B74605" t="s">
        <v>32</v>
      </c>
      <c r="C74605" s="3" t="s">
        <v>44244</v>
      </c>
    </row>
    <row r="74606" spans="1:3" x14ac:dyDescent="0.25">
      <c r="A74606">
        <v>13371</v>
      </c>
      <c r="B74606" t="s">
        <v>32</v>
      </c>
      <c r="C74606" s="3" t="s">
        <v>44221</v>
      </c>
    </row>
    <row r="74607" spans="1:3" x14ac:dyDescent="0.25">
      <c r="A74607">
        <v>13371</v>
      </c>
      <c r="B74607" t="s">
        <v>32</v>
      </c>
      <c r="C74607" s="3" t="s">
        <v>44123</v>
      </c>
    </row>
    <row r="74608" spans="1:3" x14ac:dyDescent="0.25">
      <c r="A74608">
        <v>13372</v>
      </c>
      <c r="B74608" t="s">
        <v>16</v>
      </c>
      <c r="C74608" s="3" t="s">
        <v>44094</v>
      </c>
    </row>
    <row r="74609" spans="1:3" x14ac:dyDescent="0.25">
      <c r="A74609">
        <v>13372</v>
      </c>
      <c r="B74609" t="s">
        <v>16</v>
      </c>
      <c r="C74609" s="3" t="s">
        <v>44091</v>
      </c>
    </row>
    <row r="74610" spans="1:3" x14ac:dyDescent="0.25">
      <c r="A74610">
        <v>13372</v>
      </c>
      <c r="B74610" t="s">
        <v>16</v>
      </c>
      <c r="C74610" s="3" t="s">
        <v>44089</v>
      </c>
    </row>
    <row r="74611" spans="1:3" x14ac:dyDescent="0.25">
      <c r="A74611">
        <v>13373</v>
      </c>
      <c r="B74611" t="s">
        <v>38</v>
      </c>
      <c r="C74611" s="3" t="s">
        <v>44100</v>
      </c>
    </row>
    <row r="74612" spans="1:3" x14ac:dyDescent="0.25">
      <c r="A74612">
        <v>13373</v>
      </c>
      <c r="B74612" t="s">
        <v>38</v>
      </c>
      <c r="C74612" s="3" t="s">
        <v>44109</v>
      </c>
    </row>
    <row r="74613" spans="1:3" x14ac:dyDescent="0.25">
      <c r="A74613">
        <v>13373</v>
      </c>
      <c r="B74613" t="s">
        <v>38</v>
      </c>
      <c r="C74613" s="3" t="s">
        <v>44163</v>
      </c>
    </row>
    <row r="74614" spans="1:3" x14ac:dyDescent="0.25">
      <c r="A74614">
        <v>13374</v>
      </c>
      <c r="B74614" t="s">
        <v>16</v>
      </c>
      <c r="C74614" s="3" t="s">
        <v>44091</v>
      </c>
    </row>
    <row r="74615" spans="1:3" x14ac:dyDescent="0.25">
      <c r="A74615">
        <v>13374</v>
      </c>
      <c r="B74615" t="s">
        <v>16</v>
      </c>
      <c r="C74615" s="3" t="s">
        <v>44108</v>
      </c>
    </row>
    <row r="74616" spans="1:3" x14ac:dyDescent="0.25">
      <c r="A74616">
        <v>13375</v>
      </c>
      <c r="B74616" t="s">
        <v>16</v>
      </c>
      <c r="C74616" s="3" t="s">
        <v>44089</v>
      </c>
    </row>
    <row r="74617" spans="1:3" x14ac:dyDescent="0.25">
      <c r="A74617">
        <v>13375</v>
      </c>
      <c r="B74617" t="s">
        <v>16</v>
      </c>
      <c r="C74617" s="3" t="s">
        <v>44108</v>
      </c>
    </row>
    <row r="74618" spans="1:3" x14ac:dyDescent="0.25">
      <c r="A74618">
        <v>13375</v>
      </c>
      <c r="B74618" t="s">
        <v>16</v>
      </c>
      <c r="C74618" s="3" t="s">
        <v>44185</v>
      </c>
    </row>
    <row r="74619" spans="1:3" x14ac:dyDescent="0.25">
      <c r="A74619">
        <v>13375</v>
      </c>
      <c r="B74619" t="s">
        <v>16</v>
      </c>
      <c r="C74619" s="3" t="s">
        <v>44141</v>
      </c>
    </row>
    <row r="74620" spans="1:3" x14ac:dyDescent="0.25">
      <c r="A74620">
        <v>13375</v>
      </c>
      <c r="B74620" t="s">
        <v>16</v>
      </c>
      <c r="C74620" s="3" t="s">
        <v>44124</v>
      </c>
    </row>
    <row r="74621" spans="1:3" x14ac:dyDescent="0.25">
      <c r="A74621">
        <v>13375</v>
      </c>
      <c r="B74621" t="s">
        <v>16</v>
      </c>
      <c r="C74621" s="3" t="s">
        <v>44193</v>
      </c>
    </row>
    <row r="74622" spans="1:3" x14ac:dyDescent="0.25">
      <c r="A74622">
        <v>13376</v>
      </c>
      <c r="B74622" t="s">
        <v>32</v>
      </c>
      <c r="C74622" s="3" t="s">
        <v>44091</v>
      </c>
    </row>
    <row r="74623" spans="1:3" x14ac:dyDescent="0.25">
      <c r="A74623">
        <v>13376</v>
      </c>
      <c r="B74623" t="s">
        <v>32</v>
      </c>
      <c r="C74623" s="3" t="s">
        <v>44103</v>
      </c>
    </row>
    <row r="74624" spans="1:3" x14ac:dyDescent="0.25">
      <c r="A74624">
        <v>13376</v>
      </c>
      <c r="B74624" t="s">
        <v>32</v>
      </c>
      <c r="C74624" s="3" t="s">
        <v>44089</v>
      </c>
    </row>
    <row r="74625" spans="1:3" x14ac:dyDescent="0.25">
      <c r="A74625">
        <v>13376</v>
      </c>
      <c r="B74625" t="s">
        <v>32</v>
      </c>
      <c r="C74625" s="3" t="s">
        <v>44192</v>
      </c>
    </row>
    <row r="74626" spans="1:3" x14ac:dyDescent="0.25">
      <c r="A74626">
        <v>13376</v>
      </c>
      <c r="B74626" t="s">
        <v>32</v>
      </c>
      <c r="C74626" s="3" t="s">
        <v>44126</v>
      </c>
    </row>
    <row r="74627" spans="1:3" x14ac:dyDescent="0.25">
      <c r="A74627">
        <v>13376</v>
      </c>
      <c r="B74627" t="s">
        <v>32</v>
      </c>
      <c r="C74627" s="3" t="s">
        <v>44108</v>
      </c>
    </row>
    <row r="74628" spans="1:3" x14ac:dyDescent="0.25">
      <c r="A74628">
        <v>13376</v>
      </c>
      <c r="B74628" t="s">
        <v>32</v>
      </c>
      <c r="C74628" s="3" t="s">
        <v>44118</v>
      </c>
    </row>
    <row r="74629" spans="1:3" x14ac:dyDescent="0.25">
      <c r="A74629">
        <v>13376</v>
      </c>
      <c r="B74629" t="s">
        <v>32</v>
      </c>
      <c r="C74629" s="3" t="s">
        <v>44154</v>
      </c>
    </row>
    <row r="74630" spans="1:3" x14ac:dyDescent="0.25">
      <c r="A74630">
        <v>13376</v>
      </c>
      <c r="B74630" t="s">
        <v>32</v>
      </c>
      <c r="C74630" s="3" t="s">
        <v>44220</v>
      </c>
    </row>
    <row r="74631" spans="1:3" x14ac:dyDescent="0.25">
      <c r="A74631">
        <v>13377</v>
      </c>
      <c r="B74631" t="s">
        <v>24</v>
      </c>
      <c r="C74631" s="3" t="s">
        <v>44091</v>
      </c>
    </row>
    <row r="74632" spans="1:3" x14ac:dyDescent="0.25">
      <c r="A74632">
        <v>13377</v>
      </c>
      <c r="B74632" t="s">
        <v>24</v>
      </c>
      <c r="C74632" s="3" t="s">
        <v>44089</v>
      </c>
    </row>
    <row r="74633" spans="1:3" x14ac:dyDescent="0.25">
      <c r="A74633">
        <v>13377</v>
      </c>
      <c r="B74633" t="s">
        <v>24</v>
      </c>
      <c r="C74633" s="3" t="s">
        <v>44096</v>
      </c>
    </row>
    <row r="74634" spans="1:3" x14ac:dyDescent="0.25">
      <c r="A74634">
        <v>13377</v>
      </c>
      <c r="B74634" t="s">
        <v>24</v>
      </c>
      <c r="C74634" s="3" t="s">
        <v>44101</v>
      </c>
    </row>
    <row r="74635" spans="1:3" x14ac:dyDescent="0.25">
      <c r="A74635">
        <v>13377</v>
      </c>
      <c r="B74635" t="s">
        <v>24</v>
      </c>
      <c r="C74635" s="3" t="s">
        <v>44099</v>
      </c>
    </row>
    <row r="74636" spans="1:3" x14ac:dyDescent="0.25">
      <c r="A74636">
        <v>13377</v>
      </c>
      <c r="B74636" t="s">
        <v>24</v>
      </c>
      <c r="C74636" s="3" t="s">
        <v>44144</v>
      </c>
    </row>
    <row r="74637" spans="1:3" x14ac:dyDescent="0.25">
      <c r="A74637">
        <v>13378</v>
      </c>
      <c r="B74637" t="s">
        <v>109</v>
      </c>
      <c r="C74637" s="3" t="s">
        <v>44089</v>
      </c>
    </row>
    <row r="74638" spans="1:3" x14ac:dyDescent="0.25">
      <c r="A74638">
        <v>13378</v>
      </c>
      <c r="B74638" t="s">
        <v>109</v>
      </c>
      <c r="C74638" s="3" t="s">
        <v>44124</v>
      </c>
    </row>
    <row r="74639" spans="1:3" x14ac:dyDescent="0.25">
      <c r="A74639">
        <v>13379</v>
      </c>
      <c r="B74639" t="s">
        <v>32</v>
      </c>
      <c r="C74639" s="3" t="s">
        <v>44111</v>
      </c>
    </row>
    <row r="74640" spans="1:3" x14ac:dyDescent="0.25">
      <c r="A74640">
        <v>13379</v>
      </c>
      <c r="B74640" t="s">
        <v>32</v>
      </c>
      <c r="C74640" s="3" t="s">
        <v>44118</v>
      </c>
    </row>
    <row r="74641" spans="1:3" x14ac:dyDescent="0.25">
      <c r="A74641">
        <v>13381</v>
      </c>
      <c r="B74641" t="s">
        <v>109</v>
      </c>
      <c r="C74641" s="3" t="s">
        <v>44089</v>
      </c>
    </row>
    <row r="74642" spans="1:3" x14ac:dyDescent="0.25">
      <c r="A74642">
        <v>13381</v>
      </c>
      <c r="B74642" t="s">
        <v>109</v>
      </c>
      <c r="C74642" s="3" t="s">
        <v>44114</v>
      </c>
    </row>
    <row r="74643" spans="1:3" x14ac:dyDescent="0.25">
      <c r="A74643">
        <v>13381</v>
      </c>
      <c r="B74643" t="s">
        <v>109</v>
      </c>
      <c r="C74643" s="3" t="s">
        <v>44097</v>
      </c>
    </row>
    <row r="74644" spans="1:3" x14ac:dyDescent="0.25">
      <c r="A74644">
        <v>13381</v>
      </c>
      <c r="B74644" t="s">
        <v>109</v>
      </c>
      <c r="C74644" s="3" t="s">
        <v>44244</v>
      </c>
    </row>
    <row r="74645" spans="1:3" x14ac:dyDescent="0.25">
      <c r="A74645">
        <v>13381</v>
      </c>
      <c r="B74645" t="s">
        <v>109</v>
      </c>
      <c r="C74645" s="3" t="s">
        <v>44124</v>
      </c>
    </row>
    <row r="74646" spans="1:3" x14ac:dyDescent="0.25">
      <c r="A74646">
        <v>13381</v>
      </c>
      <c r="B74646" t="s">
        <v>109</v>
      </c>
      <c r="C74646" s="3" t="s">
        <v>44134</v>
      </c>
    </row>
    <row r="74647" spans="1:3" x14ac:dyDescent="0.25">
      <c r="A74647">
        <v>13381</v>
      </c>
      <c r="B74647" t="s">
        <v>109</v>
      </c>
      <c r="C74647" s="3" t="s">
        <v>44229</v>
      </c>
    </row>
    <row r="74648" spans="1:3" x14ac:dyDescent="0.25">
      <c r="A74648">
        <v>13382</v>
      </c>
      <c r="B74648" t="s">
        <v>38</v>
      </c>
      <c r="C74648" s="3" t="s">
        <v>44106</v>
      </c>
    </row>
    <row r="74649" spans="1:3" x14ac:dyDescent="0.25">
      <c r="A74649">
        <v>13382</v>
      </c>
      <c r="B74649" t="s">
        <v>38</v>
      </c>
      <c r="C74649" s="3" t="s">
        <v>44106</v>
      </c>
    </row>
    <row r="74650" spans="1:3" x14ac:dyDescent="0.25">
      <c r="A74650">
        <v>13382</v>
      </c>
      <c r="B74650" t="s">
        <v>38</v>
      </c>
      <c r="C74650" s="3" t="s">
        <v>44094</v>
      </c>
    </row>
    <row r="74651" spans="1:3" x14ac:dyDescent="0.25">
      <c r="A74651">
        <v>13382</v>
      </c>
      <c r="B74651" t="s">
        <v>38</v>
      </c>
      <c r="C74651" s="3" t="s">
        <v>44124</v>
      </c>
    </row>
    <row r="74652" spans="1:3" x14ac:dyDescent="0.25">
      <c r="A74652">
        <v>13383</v>
      </c>
      <c r="B74652" t="s">
        <v>32</v>
      </c>
      <c r="C74652" s="3" t="s">
        <v>44091</v>
      </c>
    </row>
    <row r="74653" spans="1:3" x14ac:dyDescent="0.25">
      <c r="A74653">
        <v>13383</v>
      </c>
      <c r="B74653" t="s">
        <v>32</v>
      </c>
      <c r="C74653" s="3" t="s">
        <v>44089</v>
      </c>
    </row>
    <row r="74654" spans="1:3" x14ac:dyDescent="0.25">
      <c r="A74654">
        <v>13383</v>
      </c>
      <c r="B74654" t="s">
        <v>32</v>
      </c>
      <c r="C74654" s="3" t="s">
        <v>44097</v>
      </c>
    </row>
    <row r="74655" spans="1:3" x14ac:dyDescent="0.25">
      <c r="A74655">
        <v>13383</v>
      </c>
      <c r="B74655" t="s">
        <v>32</v>
      </c>
      <c r="C74655" s="3" t="s">
        <v>44117</v>
      </c>
    </row>
    <row r="74656" spans="1:3" x14ac:dyDescent="0.25">
      <c r="A74656">
        <v>13383</v>
      </c>
      <c r="B74656" t="s">
        <v>32</v>
      </c>
      <c r="C74656" s="3" t="s">
        <v>44117</v>
      </c>
    </row>
    <row r="74657" spans="1:3" x14ac:dyDescent="0.25">
      <c r="A74657">
        <v>13383</v>
      </c>
      <c r="B74657" t="s">
        <v>32</v>
      </c>
      <c r="C74657" s="3" t="s">
        <v>44153</v>
      </c>
    </row>
    <row r="74658" spans="1:3" x14ac:dyDescent="0.25">
      <c r="A74658">
        <v>13383</v>
      </c>
      <c r="B74658" t="s">
        <v>32</v>
      </c>
      <c r="C74658" s="3" t="s">
        <v>44116</v>
      </c>
    </row>
    <row r="74659" spans="1:3" x14ac:dyDescent="0.25">
      <c r="A74659">
        <v>13383</v>
      </c>
      <c r="B74659" t="s">
        <v>32</v>
      </c>
      <c r="C74659" s="3" t="s">
        <v>44108</v>
      </c>
    </row>
    <row r="74660" spans="1:3" x14ac:dyDescent="0.25">
      <c r="A74660">
        <v>13383</v>
      </c>
      <c r="B74660" t="s">
        <v>32</v>
      </c>
      <c r="C74660" s="3" t="s">
        <v>44185</v>
      </c>
    </row>
    <row r="74661" spans="1:3" x14ac:dyDescent="0.25">
      <c r="A74661">
        <v>13384</v>
      </c>
      <c r="B74661" t="s">
        <v>38</v>
      </c>
      <c r="C74661" s="3" t="s">
        <v>44157</v>
      </c>
    </row>
    <row r="74662" spans="1:3" x14ac:dyDescent="0.25">
      <c r="A74662">
        <v>13384</v>
      </c>
      <c r="B74662" t="s">
        <v>38</v>
      </c>
      <c r="C74662" s="3" t="s">
        <v>44109</v>
      </c>
    </row>
    <row r="74663" spans="1:3" x14ac:dyDescent="0.25">
      <c r="A74663">
        <v>13386</v>
      </c>
      <c r="B74663" t="s">
        <v>16</v>
      </c>
      <c r="C74663" s="3" t="s">
        <v>44089</v>
      </c>
    </row>
    <row r="74664" spans="1:3" x14ac:dyDescent="0.25">
      <c r="A74664">
        <v>13386</v>
      </c>
      <c r="B74664" t="s">
        <v>16</v>
      </c>
      <c r="C74664" s="3" t="s">
        <v>44091</v>
      </c>
    </row>
    <row r="74665" spans="1:3" x14ac:dyDescent="0.25">
      <c r="A74665">
        <v>13386</v>
      </c>
      <c r="B74665" t="s">
        <v>16</v>
      </c>
      <c r="C74665" s="3" t="s">
        <v>44116</v>
      </c>
    </row>
    <row r="74666" spans="1:3" x14ac:dyDescent="0.25">
      <c r="A74666">
        <v>13386</v>
      </c>
      <c r="B74666" t="s">
        <v>16</v>
      </c>
      <c r="C74666" s="3" t="s">
        <v>44137</v>
      </c>
    </row>
    <row r="74667" spans="1:3" x14ac:dyDescent="0.25">
      <c r="A74667">
        <v>13386</v>
      </c>
      <c r="B74667" t="s">
        <v>16</v>
      </c>
      <c r="C74667" s="3" t="s">
        <v>44118</v>
      </c>
    </row>
    <row r="74668" spans="1:3" x14ac:dyDescent="0.25">
      <c r="A74668">
        <v>13386</v>
      </c>
      <c r="B74668" t="s">
        <v>16</v>
      </c>
      <c r="C74668" s="3" t="s">
        <v>44186</v>
      </c>
    </row>
    <row r="74669" spans="1:3" x14ac:dyDescent="0.25">
      <c r="A74669">
        <v>13386</v>
      </c>
      <c r="B74669" t="s">
        <v>16</v>
      </c>
      <c r="C74669" s="3" t="s">
        <v>44090</v>
      </c>
    </row>
    <row r="74670" spans="1:3" x14ac:dyDescent="0.25">
      <c r="A74670">
        <v>13386</v>
      </c>
      <c r="B74670" t="s">
        <v>16</v>
      </c>
      <c r="C74670" s="3" t="s">
        <v>44124</v>
      </c>
    </row>
    <row r="74671" spans="1:3" x14ac:dyDescent="0.25">
      <c r="A74671">
        <v>13387</v>
      </c>
      <c r="B74671" t="s">
        <v>16</v>
      </c>
      <c r="C74671" s="3" t="s">
        <v>44094</v>
      </c>
    </row>
    <row r="74672" spans="1:3" x14ac:dyDescent="0.25">
      <c r="A74672">
        <v>13387</v>
      </c>
      <c r="B74672" t="s">
        <v>16</v>
      </c>
      <c r="C74672" s="3" t="s">
        <v>44091</v>
      </c>
    </row>
    <row r="74673" spans="1:3" x14ac:dyDescent="0.25">
      <c r="A74673">
        <v>13387</v>
      </c>
      <c r="B74673" t="s">
        <v>16</v>
      </c>
      <c r="C74673" s="3" t="s">
        <v>44096</v>
      </c>
    </row>
    <row r="74674" spans="1:3" x14ac:dyDescent="0.25">
      <c r="A74674">
        <v>13387</v>
      </c>
      <c r="B74674" t="s">
        <v>16</v>
      </c>
      <c r="C74674" s="3" t="s">
        <v>44124</v>
      </c>
    </row>
    <row r="74675" spans="1:3" x14ac:dyDescent="0.25">
      <c r="A74675">
        <v>13387</v>
      </c>
      <c r="B74675" t="s">
        <v>16</v>
      </c>
      <c r="C74675" s="3" t="s">
        <v>44134</v>
      </c>
    </row>
    <row r="74676" spans="1:3" x14ac:dyDescent="0.25">
      <c r="A74676">
        <v>13388</v>
      </c>
      <c r="B74676" t="s">
        <v>16</v>
      </c>
      <c r="C74676" s="3" t="s">
        <v>44089</v>
      </c>
    </row>
    <row r="74677" spans="1:3" x14ac:dyDescent="0.25">
      <c r="A74677">
        <v>13388</v>
      </c>
      <c r="B74677" t="s">
        <v>16</v>
      </c>
      <c r="C74677" s="3" t="s">
        <v>44148</v>
      </c>
    </row>
    <row r="74678" spans="1:3" x14ac:dyDescent="0.25">
      <c r="A74678">
        <v>13389</v>
      </c>
      <c r="B74678" t="s">
        <v>38</v>
      </c>
      <c r="C74678" s="3" t="s">
        <v>44089</v>
      </c>
    </row>
    <row r="74679" spans="1:3" x14ac:dyDescent="0.25">
      <c r="A74679">
        <v>13389</v>
      </c>
      <c r="B74679" t="s">
        <v>38</v>
      </c>
      <c r="C74679" s="3" t="s">
        <v>44106</v>
      </c>
    </row>
    <row r="74680" spans="1:3" x14ac:dyDescent="0.25">
      <c r="A74680">
        <v>13389</v>
      </c>
      <c r="B74680" t="s">
        <v>38</v>
      </c>
      <c r="C74680" s="3" t="s">
        <v>44106</v>
      </c>
    </row>
    <row r="74681" spans="1:3" x14ac:dyDescent="0.25">
      <c r="A74681">
        <v>13389</v>
      </c>
      <c r="B74681" t="s">
        <v>38</v>
      </c>
      <c r="C74681" s="3" t="s">
        <v>44091</v>
      </c>
    </row>
    <row r="74682" spans="1:3" x14ac:dyDescent="0.25">
      <c r="A74682">
        <v>13389</v>
      </c>
      <c r="B74682" t="s">
        <v>38</v>
      </c>
      <c r="C74682" s="3" t="s">
        <v>44095</v>
      </c>
    </row>
    <row r="74683" spans="1:3" x14ac:dyDescent="0.25">
      <c r="A74683">
        <v>13389</v>
      </c>
      <c r="B74683" t="s">
        <v>38</v>
      </c>
      <c r="C74683" s="3" t="s">
        <v>44103</v>
      </c>
    </row>
    <row r="74684" spans="1:3" x14ac:dyDescent="0.25">
      <c r="A74684">
        <v>13389</v>
      </c>
      <c r="B74684" t="s">
        <v>38</v>
      </c>
      <c r="C74684" s="3" t="s">
        <v>44152</v>
      </c>
    </row>
    <row r="74685" spans="1:3" x14ac:dyDescent="0.25">
      <c r="A74685">
        <v>13389</v>
      </c>
      <c r="B74685" t="s">
        <v>38</v>
      </c>
      <c r="C74685" s="3" t="s">
        <v>44125</v>
      </c>
    </row>
    <row r="74686" spans="1:3" x14ac:dyDescent="0.25">
      <c r="A74686">
        <v>13389</v>
      </c>
      <c r="B74686" t="s">
        <v>38</v>
      </c>
      <c r="C74686" s="3" t="s">
        <v>44108</v>
      </c>
    </row>
    <row r="74687" spans="1:3" x14ac:dyDescent="0.25">
      <c r="A74687">
        <v>13389</v>
      </c>
      <c r="B74687" t="s">
        <v>38</v>
      </c>
      <c r="C74687" s="3" t="s">
        <v>44116</v>
      </c>
    </row>
    <row r="74688" spans="1:3" x14ac:dyDescent="0.25">
      <c r="A74688">
        <v>13389</v>
      </c>
      <c r="B74688" t="s">
        <v>38</v>
      </c>
      <c r="C74688" s="3" t="s">
        <v>44118</v>
      </c>
    </row>
    <row r="74689" spans="1:3" x14ac:dyDescent="0.25">
      <c r="A74689">
        <v>13389</v>
      </c>
      <c r="B74689" t="s">
        <v>38</v>
      </c>
      <c r="C74689" s="3" t="s">
        <v>44137</v>
      </c>
    </row>
    <row r="74690" spans="1:3" x14ac:dyDescent="0.25">
      <c r="A74690">
        <v>13390</v>
      </c>
      <c r="B74690" t="s">
        <v>32</v>
      </c>
      <c r="C74690" s="3" t="s">
        <v>44089</v>
      </c>
    </row>
    <row r="74691" spans="1:3" x14ac:dyDescent="0.25">
      <c r="A74691">
        <v>13390</v>
      </c>
      <c r="B74691" t="s">
        <v>32</v>
      </c>
      <c r="C74691" s="3" t="s">
        <v>44091</v>
      </c>
    </row>
    <row r="74692" spans="1:3" x14ac:dyDescent="0.25">
      <c r="A74692">
        <v>13390</v>
      </c>
      <c r="B74692" t="s">
        <v>32</v>
      </c>
      <c r="C74692" s="3" t="s">
        <v>44155</v>
      </c>
    </row>
    <row r="74693" spans="1:3" x14ac:dyDescent="0.25">
      <c r="A74693">
        <v>13390</v>
      </c>
      <c r="B74693" t="s">
        <v>32</v>
      </c>
      <c r="C74693" s="3" t="s">
        <v>44145</v>
      </c>
    </row>
    <row r="74694" spans="1:3" x14ac:dyDescent="0.25">
      <c r="A74694">
        <v>13390</v>
      </c>
      <c r="B74694" t="s">
        <v>32</v>
      </c>
      <c r="C74694" s="3" t="s">
        <v>44118</v>
      </c>
    </row>
    <row r="74695" spans="1:3" x14ac:dyDescent="0.25">
      <c r="A74695">
        <v>13392</v>
      </c>
      <c r="B74695" t="s">
        <v>16</v>
      </c>
      <c r="C74695" s="3" t="s">
        <v>44089</v>
      </c>
    </row>
    <row r="74696" spans="1:3" x14ac:dyDescent="0.25">
      <c r="A74696">
        <v>13392</v>
      </c>
      <c r="B74696" t="s">
        <v>16</v>
      </c>
      <c r="C74696" s="3" t="s">
        <v>44091</v>
      </c>
    </row>
    <row r="74697" spans="1:3" x14ac:dyDescent="0.25">
      <c r="A74697">
        <v>13392</v>
      </c>
      <c r="B74697" t="s">
        <v>16</v>
      </c>
      <c r="C74697" s="3" t="s">
        <v>44106</v>
      </c>
    </row>
    <row r="74698" spans="1:3" x14ac:dyDescent="0.25">
      <c r="A74698">
        <v>13392</v>
      </c>
      <c r="B74698" t="s">
        <v>16</v>
      </c>
      <c r="C74698" s="3" t="s">
        <v>44106</v>
      </c>
    </row>
    <row r="74699" spans="1:3" x14ac:dyDescent="0.25">
      <c r="A74699">
        <v>13392</v>
      </c>
      <c r="B74699" t="s">
        <v>16</v>
      </c>
      <c r="C74699" s="3" t="s">
        <v>44094</v>
      </c>
    </row>
    <row r="74700" spans="1:3" x14ac:dyDescent="0.25">
      <c r="A74700">
        <v>13392</v>
      </c>
      <c r="B74700" t="s">
        <v>16</v>
      </c>
      <c r="C74700" s="3" t="s">
        <v>44202</v>
      </c>
    </row>
    <row r="74701" spans="1:3" x14ac:dyDescent="0.25">
      <c r="A74701">
        <v>13393</v>
      </c>
      <c r="B74701" t="s">
        <v>32</v>
      </c>
      <c r="C74701" s="3" t="s">
        <v>44089</v>
      </c>
    </row>
    <row r="74702" spans="1:3" x14ac:dyDescent="0.25">
      <c r="A74702">
        <v>13393</v>
      </c>
      <c r="B74702" t="s">
        <v>32</v>
      </c>
      <c r="C74702" s="3" t="s">
        <v>44221</v>
      </c>
    </row>
    <row r="74703" spans="1:3" x14ac:dyDescent="0.25">
      <c r="A74703">
        <v>13394</v>
      </c>
      <c r="B74703" t="s">
        <v>32</v>
      </c>
      <c r="C74703" s="3" t="s">
        <v>44091</v>
      </c>
    </row>
    <row r="74704" spans="1:3" x14ac:dyDescent="0.25">
      <c r="A74704">
        <v>13394</v>
      </c>
      <c r="B74704" t="s">
        <v>32</v>
      </c>
      <c r="C74704" s="3" t="s">
        <v>44089</v>
      </c>
    </row>
    <row r="74705" spans="1:3" x14ac:dyDescent="0.25">
      <c r="A74705">
        <v>13394</v>
      </c>
      <c r="B74705" t="s">
        <v>32</v>
      </c>
      <c r="C74705" s="3" t="s">
        <v>44108</v>
      </c>
    </row>
    <row r="74706" spans="1:3" x14ac:dyDescent="0.25">
      <c r="A74706">
        <v>13394</v>
      </c>
      <c r="B74706" t="s">
        <v>32</v>
      </c>
      <c r="C74706" s="3" t="s">
        <v>44116</v>
      </c>
    </row>
    <row r="74707" spans="1:3" x14ac:dyDescent="0.25">
      <c r="A74707">
        <v>13394</v>
      </c>
      <c r="B74707" t="s">
        <v>32</v>
      </c>
      <c r="C74707" s="3" t="s">
        <v>44208</v>
      </c>
    </row>
    <row r="74708" spans="1:3" x14ac:dyDescent="0.25">
      <c r="A74708">
        <v>13394</v>
      </c>
      <c r="B74708" t="s">
        <v>32</v>
      </c>
      <c r="C74708" s="3" t="s">
        <v>44124</v>
      </c>
    </row>
    <row r="74709" spans="1:3" x14ac:dyDescent="0.25">
      <c r="A74709">
        <v>13394</v>
      </c>
      <c r="B74709" t="s">
        <v>32</v>
      </c>
      <c r="C74709" s="3" t="s">
        <v>44134</v>
      </c>
    </row>
    <row r="74710" spans="1:3" x14ac:dyDescent="0.25">
      <c r="A74710">
        <v>13395</v>
      </c>
      <c r="B74710" t="s">
        <v>38</v>
      </c>
      <c r="C74710" s="3" t="s">
        <v>44089</v>
      </c>
    </row>
    <row r="74711" spans="1:3" x14ac:dyDescent="0.25">
      <c r="A74711">
        <v>13395</v>
      </c>
      <c r="B74711" t="s">
        <v>38</v>
      </c>
      <c r="C74711" s="3" t="s">
        <v>44119</v>
      </c>
    </row>
    <row r="74712" spans="1:3" x14ac:dyDescent="0.25">
      <c r="A74712">
        <v>13395</v>
      </c>
      <c r="B74712" t="s">
        <v>38</v>
      </c>
      <c r="C74712" s="3" t="s">
        <v>44106</v>
      </c>
    </row>
    <row r="74713" spans="1:3" x14ac:dyDescent="0.25">
      <c r="A74713">
        <v>13395</v>
      </c>
      <c r="B74713" t="s">
        <v>38</v>
      </c>
      <c r="C74713" s="3" t="s">
        <v>44106</v>
      </c>
    </row>
    <row r="74714" spans="1:3" x14ac:dyDescent="0.25">
      <c r="A74714">
        <v>13395</v>
      </c>
      <c r="B74714" t="s">
        <v>38</v>
      </c>
      <c r="C74714" s="3" t="s">
        <v>44120</v>
      </c>
    </row>
    <row r="74715" spans="1:3" x14ac:dyDescent="0.25">
      <c r="A74715">
        <v>13395</v>
      </c>
      <c r="B74715" t="s">
        <v>38</v>
      </c>
      <c r="C74715" s="3" t="s">
        <v>44109</v>
      </c>
    </row>
    <row r="74716" spans="1:3" x14ac:dyDescent="0.25">
      <c r="A74716">
        <v>13395</v>
      </c>
      <c r="B74716" t="s">
        <v>38</v>
      </c>
      <c r="C74716" s="3" t="s">
        <v>44202</v>
      </c>
    </row>
    <row r="74717" spans="1:3" x14ac:dyDescent="0.25">
      <c r="A74717">
        <v>13395</v>
      </c>
      <c r="B74717" t="s">
        <v>38</v>
      </c>
      <c r="C74717" s="3" t="s">
        <v>44134</v>
      </c>
    </row>
    <row r="74718" spans="1:3" x14ac:dyDescent="0.25">
      <c r="A74718">
        <v>13396</v>
      </c>
      <c r="B74718" t="s">
        <v>38</v>
      </c>
      <c r="C74718" s="3" t="s">
        <v>44089</v>
      </c>
    </row>
    <row r="74719" spans="1:3" x14ac:dyDescent="0.25">
      <c r="A74719">
        <v>13398</v>
      </c>
      <c r="B74719" t="s">
        <v>38</v>
      </c>
      <c r="C74719" s="3" t="s">
        <v>44089</v>
      </c>
    </row>
    <row r="74720" spans="1:3" x14ac:dyDescent="0.25">
      <c r="A74720">
        <v>13399</v>
      </c>
      <c r="B74720" t="s">
        <v>16</v>
      </c>
      <c r="C74720" s="3" t="s">
        <v>44091</v>
      </c>
    </row>
    <row r="74721" spans="1:3" x14ac:dyDescent="0.25">
      <c r="A74721">
        <v>13399</v>
      </c>
      <c r="B74721" t="s">
        <v>16</v>
      </c>
      <c r="C74721" s="3" t="s">
        <v>44154</v>
      </c>
    </row>
    <row r="74722" spans="1:3" x14ac:dyDescent="0.25">
      <c r="A74722">
        <v>13400</v>
      </c>
      <c r="B74722" t="s">
        <v>38</v>
      </c>
      <c r="C74722" s="3" t="s">
        <v>44111</v>
      </c>
    </row>
    <row r="74723" spans="1:3" x14ac:dyDescent="0.25">
      <c r="A74723">
        <v>13400</v>
      </c>
      <c r="B74723" t="s">
        <v>38</v>
      </c>
      <c r="C74723" s="3" t="s">
        <v>44184</v>
      </c>
    </row>
    <row r="74724" spans="1:3" x14ac:dyDescent="0.25">
      <c r="A74724">
        <v>13400</v>
      </c>
      <c r="B74724" t="s">
        <v>38</v>
      </c>
      <c r="C74724" s="3" t="s">
        <v>44100</v>
      </c>
    </row>
    <row r="74725" spans="1:3" x14ac:dyDescent="0.25">
      <c r="A74725">
        <v>13400</v>
      </c>
      <c r="B74725" t="s">
        <v>38</v>
      </c>
      <c r="C74725" s="3" t="s">
        <v>44109</v>
      </c>
    </row>
    <row r="74726" spans="1:3" x14ac:dyDescent="0.25">
      <c r="A74726">
        <v>13401</v>
      </c>
      <c r="B74726" t="s">
        <v>24</v>
      </c>
      <c r="C74726" s="3" t="s">
        <v>44091</v>
      </c>
    </row>
    <row r="74727" spans="1:3" x14ac:dyDescent="0.25">
      <c r="A74727">
        <v>13401</v>
      </c>
      <c r="B74727" t="s">
        <v>24</v>
      </c>
      <c r="C74727" s="3" t="s">
        <v>44103</v>
      </c>
    </row>
    <row r="74728" spans="1:3" x14ac:dyDescent="0.25">
      <c r="A74728">
        <v>13401</v>
      </c>
      <c r="B74728" t="s">
        <v>24</v>
      </c>
      <c r="C74728" s="3" t="s">
        <v>44096</v>
      </c>
    </row>
    <row r="74729" spans="1:3" x14ac:dyDescent="0.25">
      <c r="A74729">
        <v>13401</v>
      </c>
      <c r="B74729" t="s">
        <v>24</v>
      </c>
      <c r="C74729" s="3" t="s">
        <v>44110</v>
      </c>
    </row>
    <row r="74730" spans="1:3" x14ac:dyDescent="0.25">
      <c r="A74730">
        <v>13401</v>
      </c>
      <c r="B74730" t="s">
        <v>24</v>
      </c>
      <c r="C74730" s="3" t="s">
        <v>44108</v>
      </c>
    </row>
    <row r="74731" spans="1:3" x14ac:dyDescent="0.25">
      <c r="A74731">
        <v>13401</v>
      </c>
      <c r="B74731" t="s">
        <v>24</v>
      </c>
      <c r="C74731" s="3" t="s">
        <v>44137</v>
      </c>
    </row>
    <row r="74732" spans="1:3" x14ac:dyDescent="0.25">
      <c r="A74732">
        <v>13401</v>
      </c>
      <c r="B74732" t="s">
        <v>24</v>
      </c>
      <c r="C74732" s="3" t="s">
        <v>44118</v>
      </c>
    </row>
    <row r="74733" spans="1:3" x14ac:dyDescent="0.25">
      <c r="A74733">
        <v>13401</v>
      </c>
      <c r="B74733" t="s">
        <v>24</v>
      </c>
      <c r="C74733" s="3" t="s">
        <v>44185</v>
      </c>
    </row>
    <row r="74734" spans="1:3" x14ac:dyDescent="0.25">
      <c r="A74734">
        <v>13401</v>
      </c>
      <c r="B74734" t="s">
        <v>24</v>
      </c>
      <c r="C74734" s="3" t="s">
        <v>44257</v>
      </c>
    </row>
    <row r="74735" spans="1:3" x14ac:dyDescent="0.25">
      <c r="A74735">
        <v>13402</v>
      </c>
      <c r="B74735" t="s">
        <v>38</v>
      </c>
      <c r="C74735" s="3" t="s">
        <v>44109</v>
      </c>
    </row>
    <row r="74736" spans="1:3" x14ac:dyDescent="0.25">
      <c r="A74736">
        <v>13403</v>
      </c>
      <c r="B74736" t="s">
        <v>38</v>
      </c>
      <c r="C74736" s="3" t="s">
        <v>44089</v>
      </c>
    </row>
    <row r="74737" spans="1:3" x14ac:dyDescent="0.25">
      <c r="A74737">
        <v>13403</v>
      </c>
      <c r="B74737" t="s">
        <v>38</v>
      </c>
      <c r="C74737" s="3" t="s">
        <v>44124</v>
      </c>
    </row>
    <row r="74738" spans="1:3" x14ac:dyDescent="0.25">
      <c r="A74738">
        <v>13403</v>
      </c>
      <c r="B74738" t="s">
        <v>38</v>
      </c>
      <c r="C74738" s="3" t="s">
        <v>44134</v>
      </c>
    </row>
    <row r="74739" spans="1:3" x14ac:dyDescent="0.25">
      <c r="A74739">
        <v>13403</v>
      </c>
      <c r="B74739" t="s">
        <v>38</v>
      </c>
      <c r="C74739" s="3" t="s">
        <v>44141</v>
      </c>
    </row>
    <row r="74740" spans="1:3" x14ac:dyDescent="0.25">
      <c r="A74740">
        <v>13404</v>
      </c>
      <c r="B74740" t="s">
        <v>38</v>
      </c>
      <c r="C74740" s="3" t="s">
        <v>44089</v>
      </c>
    </row>
    <row r="74741" spans="1:3" x14ac:dyDescent="0.25">
      <c r="A74741">
        <v>13404</v>
      </c>
      <c r="B74741" t="s">
        <v>38</v>
      </c>
      <c r="C74741" s="3" t="s">
        <v>44109</v>
      </c>
    </row>
    <row r="74742" spans="1:3" x14ac:dyDescent="0.25">
      <c r="A74742">
        <v>13405</v>
      </c>
      <c r="B74742" t="s">
        <v>24</v>
      </c>
      <c r="C74742" s="3" t="s">
        <v>44089</v>
      </c>
    </row>
    <row r="74743" spans="1:3" x14ac:dyDescent="0.25">
      <c r="A74743">
        <v>13405</v>
      </c>
      <c r="B74743" t="s">
        <v>24</v>
      </c>
      <c r="C74743" s="3" t="s">
        <v>44095</v>
      </c>
    </row>
    <row r="74744" spans="1:3" x14ac:dyDescent="0.25">
      <c r="A74744">
        <v>13405</v>
      </c>
      <c r="B74744" t="s">
        <v>24</v>
      </c>
      <c r="C74744" s="3" t="s">
        <v>44091</v>
      </c>
    </row>
    <row r="74745" spans="1:3" x14ac:dyDescent="0.25">
      <c r="A74745">
        <v>13405</v>
      </c>
      <c r="B74745" t="s">
        <v>24</v>
      </c>
      <c r="C74745" s="3" t="s">
        <v>44155</v>
      </c>
    </row>
    <row r="74746" spans="1:3" x14ac:dyDescent="0.25">
      <c r="A74746">
        <v>13405</v>
      </c>
      <c r="B74746" t="s">
        <v>24</v>
      </c>
      <c r="C74746" s="3" t="s">
        <v>44145</v>
      </c>
    </row>
    <row r="74747" spans="1:3" x14ac:dyDescent="0.25">
      <c r="A74747">
        <v>13405</v>
      </c>
      <c r="B74747" t="s">
        <v>24</v>
      </c>
      <c r="C74747" s="3" t="s">
        <v>44151</v>
      </c>
    </row>
    <row r="74748" spans="1:3" x14ac:dyDescent="0.25">
      <c r="A74748">
        <v>13405</v>
      </c>
      <c r="B74748" t="s">
        <v>24</v>
      </c>
      <c r="C74748" s="3" t="s">
        <v>44187</v>
      </c>
    </row>
    <row r="74749" spans="1:3" x14ac:dyDescent="0.25">
      <c r="A74749">
        <v>13405</v>
      </c>
      <c r="B74749" t="s">
        <v>24</v>
      </c>
      <c r="C74749" s="3" t="s">
        <v>44124</v>
      </c>
    </row>
    <row r="74750" spans="1:3" x14ac:dyDescent="0.25">
      <c r="A74750">
        <v>13405</v>
      </c>
      <c r="B74750" t="s">
        <v>24</v>
      </c>
      <c r="C74750" s="3" t="s">
        <v>44154</v>
      </c>
    </row>
    <row r="74751" spans="1:3" x14ac:dyDescent="0.25">
      <c r="A74751">
        <v>13406</v>
      </c>
      <c r="B74751" t="s">
        <v>38</v>
      </c>
      <c r="C74751" s="3" t="s">
        <v>44089</v>
      </c>
    </row>
    <row r="74752" spans="1:3" x14ac:dyDescent="0.25">
      <c r="A74752">
        <v>13406</v>
      </c>
      <c r="B74752" t="s">
        <v>38</v>
      </c>
      <c r="C74752" s="3" t="s">
        <v>44091</v>
      </c>
    </row>
    <row r="74753" spans="1:3" x14ac:dyDescent="0.25">
      <c r="A74753">
        <v>13407</v>
      </c>
      <c r="B74753" t="s">
        <v>32</v>
      </c>
      <c r="C74753" s="3" t="s">
        <v>44089</v>
      </c>
    </row>
    <row r="74754" spans="1:3" x14ac:dyDescent="0.25">
      <c r="A74754">
        <v>13407</v>
      </c>
      <c r="B74754" t="s">
        <v>32</v>
      </c>
      <c r="C74754" s="3" t="s">
        <v>44131</v>
      </c>
    </row>
    <row r="74755" spans="1:3" x14ac:dyDescent="0.25">
      <c r="A74755">
        <v>13407</v>
      </c>
      <c r="B74755" t="s">
        <v>32</v>
      </c>
      <c r="C74755" s="3" t="s">
        <v>44091</v>
      </c>
    </row>
    <row r="74756" spans="1:3" x14ac:dyDescent="0.25">
      <c r="A74756">
        <v>13407</v>
      </c>
      <c r="B74756" t="s">
        <v>32</v>
      </c>
      <c r="C74756" s="3" t="s">
        <v>44135</v>
      </c>
    </row>
    <row r="74757" spans="1:3" x14ac:dyDescent="0.25">
      <c r="A74757">
        <v>13407</v>
      </c>
      <c r="B74757" t="s">
        <v>32</v>
      </c>
      <c r="C74757" s="3" t="s">
        <v>44128</v>
      </c>
    </row>
    <row r="74758" spans="1:3" x14ac:dyDescent="0.25">
      <c r="A74758">
        <v>13407</v>
      </c>
      <c r="B74758" t="s">
        <v>32</v>
      </c>
      <c r="C74758" s="3" t="s">
        <v>44128</v>
      </c>
    </row>
    <row r="74759" spans="1:3" x14ac:dyDescent="0.25">
      <c r="A74759">
        <v>13407</v>
      </c>
      <c r="B74759" t="s">
        <v>32</v>
      </c>
      <c r="C74759" s="3" t="s">
        <v>44152</v>
      </c>
    </row>
    <row r="74760" spans="1:3" x14ac:dyDescent="0.25">
      <c r="A74760">
        <v>13407</v>
      </c>
      <c r="B74760" t="s">
        <v>32</v>
      </c>
      <c r="C74760" s="3" t="s">
        <v>44108</v>
      </c>
    </row>
    <row r="74761" spans="1:3" x14ac:dyDescent="0.25">
      <c r="A74761">
        <v>13407</v>
      </c>
      <c r="B74761" t="s">
        <v>32</v>
      </c>
      <c r="C74761" s="3" t="s">
        <v>44130</v>
      </c>
    </row>
    <row r="74762" spans="1:3" x14ac:dyDescent="0.25">
      <c r="A74762">
        <v>13407</v>
      </c>
      <c r="B74762" t="s">
        <v>32</v>
      </c>
      <c r="C74762" s="3" t="s">
        <v>44105</v>
      </c>
    </row>
    <row r="74763" spans="1:3" x14ac:dyDescent="0.25">
      <c r="A74763">
        <v>13407</v>
      </c>
      <c r="B74763" t="s">
        <v>32</v>
      </c>
      <c r="C74763" s="3" t="s">
        <v>44245</v>
      </c>
    </row>
    <row r="74764" spans="1:3" x14ac:dyDescent="0.25">
      <c r="A74764">
        <v>13409</v>
      </c>
      <c r="B74764" t="s">
        <v>24</v>
      </c>
      <c r="C74764" s="3" t="s">
        <v>44103</v>
      </c>
    </row>
    <row r="74765" spans="1:3" x14ac:dyDescent="0.25">
      <c r="A74765">
        <v>13409</v>
      </c>
      <c r="B74765" t="s">
        <v>24</v>
      </c>
      <c r="C74765" s="3" t="s">
        <v>44089</v>
      </c>
    </row>
    <row r="74766" spans="1:3" x14ac:dyDescent="0.25">
      <c r="A74766">
        <v>13409</v>
      </c>
      <c r="B74766" t="s">
        <v>24</v>
      </c>
      <c r="C74766" s="3" t="s">
        <v>44117</v>
      </c>
    </row>
    <row r="74767" spans="1:3" x14ac:dyDescent="0.25">
      <c r="A74767">
        <v>13409</v>
      </c>
      <c r="B74767" t="s">
        <v>24</v>
      </c>
      <c r="C74767" s="3" t="s">
        <v>44117</v>
      </c>
    </row>
    <row r="74768" spans="1:3" x14ac:dyDescent="0.25">
      <c r="A74768">
        <v>13409</v>
      </c>
      <c r="B74768" t="s">
        <v>24</v>
      </c>
      <c r="C74768" s="3" t="s">
        <v>44108</v>
      </c>
    </row>
    <row r="74769" spans="1:3" x14ac:dyDescent="0.25">
      <c r="A74769">
        <v>13409</v>
      </c>
      <c r="B74769" t="s">
        <v>24</v>
      </c>
      <c r="C74769" s="3" t="s">
        <v>44130</v>
      </c>
    </row>
    <row r="74770" spans="1:3" x14ac:dyDescent="0.25">
      <c r="A74770">
        <v>13409</v>
      </c>
      <c r="B74770" t="s">
        <v>24</v>
      </c>
      <c r="C74770" s="3" t="s">
        <v>44122</v>
      </c>
    </row>
    <row r="74771" spans="1:3" x14ac:dyDescent="0.25">
      <c r="A74771">
        <v>13409</v>
      </c>
      <c r="B74771" t="s">
        <v>24</v>
      </c>
      <c r="C74771" s="3" t="s">
        <v>44176</v>
      </c>
    </row>
    <row r="74772" spans="1:3" x14ac:dyDescent="0.25">
      <c r="A74772">
        <v>13411</v>
      </c>
      <c r="B74772" t="s">
        <v>38</v>
      </c>
      <c r="C74772" s="3" t="s">
        <v>44089</v>
      </c>
    </row>
    <row r="74773" spans="1:3" x14ac:dyDescent="0.25">
      <c r="A74773">
        <v>13411</v>
      </c>
      <c r="B74773" t="s">
        <v>38</v>
      </c>
      <c r="C74773" s="3" t="s">
        <v>44091</v>
      </c>
    </row>
    <row r="74774" spans="1:3" x14ac:dyDescent="0.25">
      <c r="A74774">
        <v>13411</v>
      </c>
      <c r="B74774" t="s">
        <v>38</v>
      </c>
      <c r="C74774" s="3" t="s">
        <v>44173</v>
      </c>
    </row>
    <row r="74775" spans="1:3" x14ac:dyDescent="0.25">
      <c r="A74775">
        <v>13411</v>
      </c>
      <c r="B74775" t="s">
        <v>38</v>
      </c>
      <c r="C74775" s="3" t="s">
        <v>44124</v>
      </c>
    </row>
    <row r="74776" spans="1:3" x14ac:dyDescent="0.25">
      <c r="A74776">
        <v>13411</v>
      </c>
      <c r="B74776" t="s">
        <v>38</v>
      </c>
      <c r="C74776" s="3" t="s">
        <v>44193</v>
      </c>
    </row>
    <row r="74777" spans="1:3" x14ac:dyDescent="0.25">
      <c r="A74777">
        <v>13412</v>
      </c>
      <c r="B74777" t="s">
        <v>29</v>
      </c>
      <c r="C74777" s="3" t="s">
        <v>44091</v>
      </c>
    </row>
    <row r="74778" spans="1:3" x14ac:dyDescent="0.25">
      <c r="A74778">
        <v>13412</v>
      </c>
      <c r="B74778" t="s">
        <v>29</v>
      </c>
      <c r="C74778" s="3" t="s">
        <v>44108</v>
      </c>
    </row>
    <row r="74779" spans="1:3" x14ac:dyDescent="0.25">
      <c r="A74779">
        <v>13412</v>
      </c>
      <c r="B74779" t="s">
        <v>29</v>
      </c>
      <c r="C74779" s="3" t="s">
        <v>44186</v>
      </c>
    </row>
    <row r="74780" spans="1:3" x14ac:dyDescent="0.25">
      <c r="A74780">
        <v>13412</v>
      </c>
      <c r="B74780" t="s">
        <v>29</v>
      </c>
      <c r="C74780" s="3" t="s">
        <v>44177</v>
      </c>
    </row>
    <row r="74781" spans="1:3" x14ac:dyDescent="0.25">
      <c r="A74781">
        <v>13412</v>
      </c>
      <c r="B74781" t="s">
        <v>29</v>
      </c>
      <c r="C74781" s="3" t="s">
        <v>44090</v>
      </c>
    </row>
    <row r="74782" spans="1:3" x14ac:dyDescent="0.25">
      <c r="A74782">
        <v>13413</v>
      </c>
      <c r="B74782" t="s">
        <v>38</v>
      </c>
      <c r="C74782" s="3" t="s">
        <v>44091</v>
      </c>
    </row>
    <row r="74783" spans="1:3" x14ac:dyDescent="0.25">
      <c r="A74783">
        <v>13413</v>
      </c>
      <c r="B74783" t="s">
        <v>38</v>
      </c>
      <c r="C74783" s="3" t="s">
        <v>44101</v>
      </c>
    </row>
    <row r="74784" spans="1:3" x14ac:dyDescent="0.25">
      <c r="A74784">
        <v>13413</v>
      </c>
      <c r="B74784" t="s">
        <v>38</v>
      </c>
      <c r="C74784" s="3" t="s">
        <v>44179</v>
      </c>
    </row>
    <row r="74785" spans="1:3" x14ac:dyDescent="0.25">
      <c r="A74785">
        <v>13413</v>
      </c>
      <c r="B74785" t="s">
        <v>38</v>
      </c>
      <c r="C74785" s="3" t="s">
        <v>44134</v>
      </c>
    </row>
    <row r="74786" spans="1:3" x14ac:dyDescent="0.25">
      <c r="A74786">
        <v>13413</v>
      </c>
      <c r="B74786" t="s">
        <v>38</v>
      </c>
      <c r="C74786" s="3" t="s">
        <v>44124</v>
      </c>
    </row>
    <row r="74787" spans="1:3" x14ac:dyDescent="0.25">
      <c r="A74787">
        <v>13413</v>
      </c>
      <c r="B74787" t="s">
        <v>38</v>
      </c>
      <c r="C74787" s="3" t="s">
        <v>44175</v>
      </c>
    </row>
    <row r="74788" spans="1:3" x14ac:dyDescent="0.25">
      <c r="A74788">
        <v>13414</v>
      </c>
      <c r="B74788" t="s">
        <v>38</v>
      </c>
      <c r="C74788" s="3" t="s">
        <v>44089</v>
      </c>
    </row>
    <row r="74789" spans="1:3" x14ac:dyDescent="0.25">
      <c r="A74789">
        <v>13414</v>
      </c>
      <c r="B74789" t="s">
        <v>38</v>
      </c>
      <c r="C74789" s="3" t="s">
        <v>44134</v>
      </c>
    </row>
    <row r="74790" spans="1:3" x14ac:dyDescent="0.25">
      <c r="A74790">
        <v>13414</v>
      </c>
      <c r="B74790" t="s">
        <v>38</v>
      </c>
      <c r="C74790" s="3" t="s">
        <v>44124</v>
      </c>
    </row>
    <row r="74791" spans="1:3" x14ac:dyDescent="0.25">
      <c r="A74791">
        <v>13415</v>
      </c>
      <c r="B74791" t="s">
        <v>24</v>
      </c>
      <c r="C74791" s="3" t="s">
        <v>44117</v>
      </c>
    </row>
    <row r="74792" spans="1:3" x14ac:dyDescent="0.25">
      <c r="A74792">
        <v>13415</v>
      </c>
      <c r="B74792" t="s">
        <v>24</v>
      </c>
      <c r="C74792" s="3" t="s">
        <v>44117</v>
      </c>
    </row>
    <row r="74793" spans="1:3" x14ac:dyDescent="0.25">
      <c r="A74793">
        <v>13415</v>
      </c>
      <c r="B74793" t="s">
        <v>24</v>
      </c>
      <c r="C74793" s="3" t="s">
        <v>44089</v>
      </c>
    </row>
    <row r="74794" spans="1:3" x14ac:dyDescent="0.25">
      <c r="A74794">
        <v>13415</v>
      </c>
      <c r="B74794" t="s">
        <v>24</v>
      </c>
      <c r="C74794" s="3" t="s">
        <v>44091</v>
      </c>
    </row>
    <row r="74795" spans="1:3" x14ac:dyDescent="0.25">
      <c r="A74795">
        <v>13415</v>
      </c>
      <c r="B74795" t="s">
        <v>24</v>
      </c>
      <c r="C74795" s="3" t="s">
        <v>44116</v>
      </c>
    </row>
    <row r="74796" spans="1:3" x14ac:dyDescent="0.25">
      <c r="A74796">
        <v>13415</v>
      </c>
      <c r="B74796" t="s">
        <v>24</v>
      </c>
      <c r="C74796" s="3" t="s">
        <v>44130</v>
      </c>
    </row>
    <row r="74797" spans="1:3" x14ac:dyDescent="0.25">
      <c r="A74797">
        <v>13415</v>
      </c>
      <c r="B74797" t="s">
        <v>24</v>
      </c>
      <c r="C74797" s="3" t="s">
        <v>44108</v>
      </c>
    </row>
    <row r="74798" spans="1:3" x14ac:dyDescent="0.25">
      <c r="A74798">
        <v>13415</v>
      </c>
      <c r="B74798" t="s">
        <v>24</v>
      </c>
      <c r="C74798" s="3" t="s">
        <v>44118</v>
      </c>
    </row>
    <row r="74799" spans="1:3" x14ac:dyDescent="0.25">
      <c r="A74799">
        <v>13416</v>
      </c>
      <c r="B74799" t="s">
        <v>38</v>
      </c>
      <c r="C74799" s="3" t="s">
        <v>44120</v>
      </c>
    </row>
    <row r="74800" spans="1:3" x14ac:dyDescent="0.25">
      <c r="A74800">
        <v>13416</v>
      </c>
      <c r="B74800" t="s">
        <v>38</v>
      </c>
      <c r="C74800" s="3" t="s">
        <v>44089</v>
      </c>
    </row>
    <row r="74801" spans="1:3" x14ac:dyDescent="0.25">
      <c r="A74801">
        <v>13416</v>
      </c>
      <c r="B74801" t="s">
        <v>38</v>
      </c>
      <c r="C74801" s="3" t="s">
        <v>44134</v>
      </c>
    </row>
    <row r="74802" spans="1:3" x14ac:dyDescent="0.25">
      <c r="A74802">
        <v>13416</v>
      </c>
      <c r="B74802" t="s">
        <v>38</v>
      </c>
      <c r="C74802" s="3" t="s">
        <v>44109</v>
      </c>
    </row>
    <row r="74803" spans="1:3" x14ac:dyDescent="0.25">
      <c r="A74803">
        <v>13416</v>
      </c>
      <c r="B74803" t="s">
        <v>38</v>
      </c>
      <c r="C74803" s="3" t="s">
        <v>44100</v>
      </c>
    </row>
    <row r="74804" spans="1:3" x14ac:dyDescent="0.25">
      <c r="A74804">
        <v>13416</v>
      </c>
      <c r="B74804" t="s">
        <v>38</v>
      </c>
      <c r="C74804" s="3" t="s">
        <v>44123</v>
      </c>
    </row>
    <row r="74805" spans="1:3" x14ac:dyDescent="0.25">
      <c r="A74805">
        <v>13417</v>
      </c>
      <c r="B74805" t="s">
        <v>38</v>
      </c>
      <c r="C74805" s="3" t="s">
        <v>44089</v>
      </c>
    </row>
    <row r="74806" spans="1:3" x14ac:dyDescent="0.25">
      <c r="A74806">
        <v>13417</v>
      </c>
      <c r="B74806" t="s">
        <v>38</v>
      </c>
      <c r="C74806" s="3" t="s">
        <v>44091</v>
      </c>
    </row>
    <row r="74807" spans="1:3" x14ac:dyDescent="0.25">
      <c r="A74807">
        <v>13417</v>
      </c>
      <c r="B74807" t="s">
        <v>38</v>
      </c>
      <c r="C74807" s="3" t="s">
        <v>44153</v>
      </c>
    </row>
    <row r="74808" spans="1:3" x14ac:dyDescent="0.25">
      <c r="A74808">
        <v>13417</v>
      </c>
      <c r="B74808" t="s">
        <v>38</v>
      </c>
      <c r="C74808" s="3" t="s">
        <v>44116</v>
      </c>
    </row>
    <row r="74809" spans="1:3" x14ac:dyDescent="0.25">
      <c r="A74809">
        <v>13417</v>
      </c>
      <c r="B74809" t="s">
        <v>38</v>
      </c>
      <c r="C74809" s="3" t="s">
        <v>44193</v>
      </c>
    </row>
    <row r="74810" spans="1:3" x14ac:dyDescent="0.25">
      <c r="A74810">
        <v>13417</v>
      </c>
      <c r="B74810" t="s">
        <v>38</v>
      </c>
      <c r="C74810" s="3" t="s">
        <v>44124</v>
      </c>
    </row>
    <row r="74811" spans="1:3" x14ac:dyDescent="0.25">
      <c r="A74811">
        <v>13418</v>
      </c>
      <c r="B74811" t="s">
        <v>32</v>
      </c>
      <c r="C74811" s="3" t="s">
        <v>44089</v>
      </c>
    </row>
    <row r="74812" spans="1:3" x14ac:dyDescent="0.25">
      <c r="A74812">
        <v>13418</v>
      </c>
      <c r="B74812" t="s">
        <v>32</v>
      </c>
      <c r="C74812" s="3" t="s">
        <v>44091</v>
      </c>
    </row>
    <row r="74813" spans="1:3" x14ac:dyDescent="0.25">
      <c r="A74813">
        <v>13418</v>
      </c>
      <c r="B74813" t="s">
        <v>32</v>
      </c>
      <c r="C74813" s="3" t="s">
        <v>44121</v>
      </c>
    </row>
    <row r="74814" spans="1:3" x14ac:dyDescent="0.25">
      <c r="A74814">
        <v>13418</v>
      </c>
      <c r="B74814" t="s">
        <v>32</v>
      </c>
      <c r="C74814" s="3" t="s">
        <v>44104</v>
      </c>
    </row>
    <row r="74815" spans="1:3" x14ac:dyDescent="0.25">
      <c r="A74815">
        <v>13418</v>
      </c>
      <c r="B74815" t="s">
        <v>32</v>
      </c>
      <c r="C74815" s="3" t="s">
        <v>44096</v>
      </c>
    </row>
    <row r="74816" spans="1:3" x14ac:dyDescent="0.25">
      <c r="A74816">
        <v>13419</v>
      </c>
      <c r="B74816" t="s">
        <v>38</v>
      </c>
      <c r="C74816" s="3" t="s">
        <v>44163</v>
      </c>
    </row>
    <row r="74817" spans="1:3" x14ac:dyDescent="0.25">
      <c r="A74817">
        <v>13419</v>
      </c>
      <c r="B74817" t="s">
        <v>38</v>
      </c>
      <c r="C74817" s="3" t="s">
        <v>44100</v>
      </c>
    </row>
    <row r="74818" spans="1:3" x14ac:dyDescent="0.25">
      <c r="A74818">
        <v>13419</v>
      </c>
      <c r="B74818" t="s">
        <v>38</v>
      </c>
      <c r="C74818" s="3" t="s">
        <v>44109</v>
      </c>
    </row>
    <row r="74819" spans="1:3" x14ac:dyDescent="0.25">
      <c r="A74819">
        <v>13420</v>
      </c>
      <c r="B74819" t="s">
        <v>16</v>
      </c>
      <c r="C74819" s="3" t="s">
        <v>44094</v>
      </c>
    </row>
    <row r="74820" spans="1:3" x14ac:dyDescent="0.25">
      <c r="A74820">
        <v>13420</v>
      </c>
      <c r="B74820" t="s">
        <v>16</v>
      </c>
      <c r="C74820" s="3" t="s">
        <v>44204</v>
      </c>
    </row>
    <row r="74821" spans="1:3" x14ac:dyDescent="0.25">
      <c r="A74821">
        <v>13420</v>
      </c>
      <c r="B74821" t="s">
        <v>16</v>
      </c>
      <c r="C74821" s="3" t="s">
        <v>44109</v>
      </c>
    </row>
    <row r="74822" spans="1:3" x14ac:dyDescent="0.25">
      <c r="A74822">
        <v>13420</v>
      </c>
      <c r="B74822" t="s">
        <v>16</v>
      </c>
      <c r="C74822" s="3" t="s">
        <v>44148</v>
      </c>
    </row>
    <row r="74823" spans="1:3" x14ac:dyDescent="0.25">
      <c r="A74823">
        <v>13421</v>
      </c>
      <c r="B74823" t="s">
        <v>38</v>
      </c>
      <c r="C74823" s="3" t="s">
        <v>44089</v>
      </c>
    </row>
    <row r="74824" spans="1:3" x14ac:dyDescent="0.25">
      <c r="A74824">
        <v>13421</v>
      </c>
      <c r="B74824" t="s">
        <v>38</v>
      </c>
      <c r="C74824" s="3" t="s">
        <v>44108</v>
      </c>
    </row>
    <row r="74825" spans="1:3" x14ac:dyDescent="0.25">
      <c r="A74825">
        <v>13421</v>
      </c>
      <c r="B74825" t="s">
        <v>38</v>
      </c>
      <c r="C74825" s="3" t="s">
        <v>44124</v>
      </c>
    </row>
    <row r="74826" spans="1:3" x14ac:dyDescent="0.25">
      <c r="A74826">
        <v>13422</v>
      </c>
      <c r="B74826" t="s">
        <v>16</v>
      </c>
      <c r="C74826" s="3" t="s">
        <v>44097</v>
      </c>
    </row>
    <row r="74827" spans="1:3" x14ac:dyDescent="0.25">
      <c r="A74827">
        <v>13422</v>
      </c>
      <c r="B74827" t="s">
        <v>16</v>
      </c>
      <c r="C74827" s="3" t="s">
        <v>44089</v>
      </c>
    </row>
    <row r="74828" spans="1:3" x14ac:dyDescent="0.25">
      <c r="A74828">
        <v>13422</v>
      </c>
      <c r="B74828" t="s">
        <v>16</v>
      </c>
      <c r="C74828" s="3" t="s">
        <v>44091</v>
      </c>
    </row>
    <row r="74829" spans="1:3" x14ac:dyDescent="0.25">
      <c r="A74829">
        <v>13422</v>
      </c>
      <c r="B74829" t="s">
        <v>16</v>
      </c>
      <c r="C74829" s="3" t="s">
        <v>44094</v>
      </c>
    </row>
    <row r="74830" spans="1:3" x14ac:dyDescent="0.25">
      <c r="A74830">
        <v>13422</v>
      </c>
      <c r="B74830" t="s">
        <v>16</v>
      </c>
      <c r="C74830" s="3" t="s">
        <v>44124</v>
      </c>
    </row>
    <row r="74831" spans="1:3" x14ac:dyDescent="0.25">
      <c r="A74831">
        <v>13422</v>
      </c>
      <c r="B74831" t="s">
        <v>16</v>
      </c>
      <c r="C74831" s="3" t="s">
        <v>44193</v>
      </c>
    </row>
    <row r="74832" spans="1:3" x14ac:dyDescent="0.25">
      <c r="A74832">
        <v>13423</v>
      </c>
      <c r="B74832" t="s">
        <v>16</v>
      </c>
      <c r="C74832" s="3" t="s">
        <v>44089</v>
      </c>
    </row>
    <row r="74833" spans="1:3" x14ac:dyDescent="0.25">
      <c r="A74833">
        <v>13423</v>
      </c>
      <c r="B74833" t="s">
        <v>16</v>
      </c>
      <c r="C74833" s="3" t="s">
        <v>44091</v>
      </c>
    </row>
    <row r="74834" spans="1:3" x14ac:dyDescent="0.25">
      <c r="A74834">
        <v>13423</v>
      </c>
      <c r="B74834" t="s">
        <v>16</v>
      </c>
      <c r="C74834" s="3" t="s">
        <v>44103</v>
      </c>
    </row>
    <row r="74835" spans="1:3" x14ac:dyDescent="0.25">
      <c r="A74835">
        <v>13423</v>
      </c>
      <c r="B74835" t="s">
        <v>16</v>
      </c>
      <c r="C74835" s="3" t="s">
        <v>44096</v>
      </c>
    </row>
    <row r="74836" spans="1:3" x14ac:dyDescent="0.25">
      <c r="A74836">
        <v>13423</v>
      </c>
      <c r="B74836" t="s">
        <v>16</v>
      </c>
      <c r="C74836" s="3" t="s">
        <v>44187</v>
      </c>
    </row>
    <row r="74837" spans="1:3" x14ac:dyDescent="0.25">
      <c r="A74837">
        <v>13423</v>
      </c>
      <c r="B74837" t="s">
        <v>16</v>
      </c>
      <c r="C74837" s="3" t="s">
        <v>44206</v>
      </c>
    </row>
    <row r="74838" spans="1:3" x14ac:dyDescent="0.25">
      <c r="A74838">
        <v>13423</v>
      </c>
      <c r="B74838" t="s">
        <v>16</v>
      </c>
      <c r="C74838" s="3" t="s">
        <v>44225</v>
      </c>
    </row>
    <row r="74839" spans="1:3" x14ac:dyDescent="0.25">
      <c r="A74839">
        <v>13423</v>
      </c>
      <c r="B74839" t="s">
        <v>16</v>
      </c>
      <c r="C74839" s="3" t="s">
        <v>44118</v>
      </c>
    </row>
    <row r="74840" spans="1:3" x14ac:dyDescent="0.25">
      <c r="A74840">
        <v>13423</v>
      </c>
      <c r="B74840" t="s">
        <v>16</v>
      </c>
      <c r="C74840" s="3" t="s">
        <v>44137</v>
      </c>
    </row>
    <row r="74841" spans="1:3" x14ac:dyDescent="0.25">
      <c r="A74841">
        <v>13424</v>
      </c>
      <c r="B74841" t="s">
        <v>557</v>
      </c>
      <c r="C74841" s="3" t="s">
        <v>44103</v>
      </c>
    </row>
    <row r="74842" spans="1:3" x14ac:dyDescent="0.25">
      <c r="A74842">
        <v>13424</v>
      </c>
      <c r="B74842" t="s">
        <v>557</v>
      </c>
      <c r="C74842" s="3" t="s">
        <v>44089</v>
      </c>
    </row>
    <row r="74843" spans="1:3" x14ac:dyDescent="0.25">
      <c r="A74843">
        <v>13424</v>
      </c>
      <c r="B74843" t="s">
        <v>557</v>
      </c>
      <c r="C74843" s="3" t="s">
        <v>44108</v>
      </c>
    </row>
    <row r="74844" spans="1:3" x14ac:dyDescent="0.25">
      <c r="A74844">
        <v>13424</v>
      </c>
      <c r="B74844" t="s">
        <v>557</v>
      </c>
      <c r="C74844" s="3" t="s">
        <v>44183</v>
      </c>
    </row>
    <row r="74845" spans="1:3" x14ac:dyDescent="0.25">
      <c r="A74845">
        <v>13424</v>
      </c>
      <c r="B74845" t="s">
        <v>557</v>
      </c>
      <c r="C74845" s="3" t="s">
        <v>44196</v>
      </c>
    </row>
    <row r="74846" spans="1:3" x14ac:dyDescent="0.25">
      <c r="A74846">
        <v>13425</v>
      </c>
      <c r="B74846" t="s">
        <v>32</v>
      </c>
      <c r="C74846" s="3" t="s">
        <v>44097</v>
      </c>
    </row>
    <row r="74847" spans="1:3" x14ac:dyDescent="0.25">
      <c r="A74847">
        <v>13425</v>
      </c>
      <c r="B74847" t="s">
        <v>32</v>
      </c>
      <c r="C74847" s="3" t="s">
        <v>44091</v>
      </c>
    </row>
    <row r="74848" spans="1:3" x14ac:dyDescent="0.25">
      <c r="A74848">
        <v>13425</v>
      </c>
      <c r="B74848" t="s">
        <v>32</v>
      </c>
      <c r="C74848" s="3" t="s">
        <v>44089</v>
      </c>
    </row>
    <row r="74849" spans="1:3" x14ac:dyDescent="0.25">
      <c r="A74849">
        <v>13425</v>
      </c>
      <c r="B74849" t="s">
        <v>32</v>
      </c>
      <c r="C74849" s="3" t="s">
        <v>44135</v>
      </c>
    </row>
    <row r="74850" spans="1:3" x14ac:dyDescent="0.25">
      <c r="A74850">
        <v>13425</v>
      </c>
      <c r="B74850" t="s">
        <v>32</v>
      </c>
      <c r="C74850" s="3" t="s">
        <v>44130</v>
      </c>
    </row>
    <row r="74851" spans="1:3" x14ac:dyDescent="0.25">
      <c r="A74851">
        <v>13425</v>
      </c>
      <c r="B74851" t="s">
        <v>32</v>
      </c>
      <c r="C74851" s="3" t="s">
        <v>44116</v>
      </c>
    </row>
    <row r="74852" spans="1:3" x14ac:dyDescent="0.25">
      <c r="A74852">
        <v>13425</v>
      </c>
      <c r="B74852" t="s">
        <v>32</v>
      </c>
      <c r="C74852" s="3" t="s">
        <v>44099</v>
      </c>
    </row>
    <row r="74853" spans="1:3" x14ac:dyDescent="0.25">
      <c r="A74853">
        <v>13425</v>
      </c>
      <c r="B74853" t="s">
        <v>32</v>
      </c>
      <c r="C74853" s="3" t="s">
        <v>44144</v>
      </c>
    </row>
    <row r="74854" spans="1:3" x14ac:dyDescent="0.25">
      <c r="A74854">
        <v>13425</v>
      </c>
      <c r="B74854" t="s">
        <v>32</v>
      </c>
      <c r="C74854" s="3" t="s">
        <v>44118</v>
      </c>
    </row>
    <row r="74855" spans="1:3" x14ac:dyDescent="0.25">
      <c r="A74855">
        <v>13425</v>
      </c>
      <c r="B74855" t="s">
        <v>32</v>
      </c>
      <c r="C74855" s="3" t="s">
        <v>44177</v>
      </c>
    </row>
    <row r="74856" spans="1:3" x14ac:dyDescent="0.25">
      <c r="A74856">
        <v>13425</v>
      </c>
      <c r="B74856" t="s">
        <v>32</v>
      </c>
      <c r="C74856" s="3" t="s">
        <v>44090</v>
      </c>
    </row>
    <row r="74857" spans="1:3" x14ac:dyDescent="0.25">
      <c r="A74857">
        <v>13425</v>
      </c>
      <c r="B74857" t="s">
        <v>32</v>
      </c>
      <c r="C74857" s="3" t="s">
        <v>44181</v>
      </c>
    </row>
    <row r="74858" spans="1:3" x14ac:dyDescent="0.25">
      <c r="A74858">
        <v>13425</v>
      </c>
      <c r="B74858" t="s">
        <v>32</v>
      </c>
      <c r="C74858" s="3" t="s">
        <v>44151</v>
      </c>
    </row>
    <row r="74859" spans="1:3" x14ac:dyDescent="0.25">
      <c r="A74859">
        <v>13425</v>
      </c>
      <c r="B74859" t="s">
        <v>32</v>
      </c>
      <c r="C74859" s="3" t="s">
        <v>44196</v>
      </c>
    </row>
    <row r="74860" spans="1:3" x14ac:dyDescent="0.25">
      <c r="A74860">
        <v>13425</v>
      </c>
      <c r="B74860" t="s">
        <v>32</v>
      </c>
      <c r="C74860" s="3" t="s">
        <v>44100</v>
      </c>
    </row>
    <row r="74861" spans="1:3" x14ac:dyDescent="0.25">
      <c r="A74861">
        <v>13425</v>
      </c>
      <c r="B74861" t="s">
        <v>32</v>
      </c>
      <c r="C74861" s="3" t="s">
        <v>44154</v>
      </c>
    </row>
    <row r="74862" spans="1:3" x14ac:dyDescent="0.25">
      <c r="A74862">
        <v>13425</v>
      </c>
      <c r="B74862" t="s">
        <v>32</v>
      </c>
      <c r="C74862" s="3" t="s">
        <v>44220</v>
      </c>
    </row>
    <row r="74863" spans="1:3" x14ac:dyDescent="0.25">
      <c r="A74863">
        <v>13425</v>
      </c>
      <c r="B74863" t="s">
        <v>32</v>
      </c>
      <c r="C74863" s="3" t="s">
        <v>44246</v>
      </c>
    </row>
    <row r="74864" spans="1:3" x14ac:dyDescent="0.25">
      <c r="A74864">
        <v>13425</v>
      </c>
      <c r="B74864" t="s">
        <v>32</v>
      </c>
      <c r="C74864" s="3" t="s">
        <v>44182</v>
      </c>
    </row>
    <row r="74865" spans="1:3" x14ac:dyDescent="0.25">
      <c r="A74865">
        <v>13425</v>
      </c>
      <c r="B74865" t="s">
        <v>32</v>
      </c>
      <c r="C74865" s="3" t="s">
        <v>44251</v>
      </c>
    </row>
    <row r="74866" spans="1:3" x14ac:dyDescent="0.25">
      <c r="A74866">
        <v>13426</v>
      </c>
      <c r="B74866" t="s">
        <v>109</v>
      </c>
      <c r="C74866" s="3" t="s">
        <v>44089</v>
      </c>
    </row>
    <row r="74867" spans="1:3" x14ac:dyDescent="0.25">
      <c r="A74867">
        <v>13426</v>
      </c>
      <c r="B74867" t="s">
        <v>109</v>
      </c>
      <c r="C74867" s="3" t="s">
        <v>44244</v>
      </c>
    </row>
    <row r="74868" spans="1:3" x14ac:dyDescent="0.25">
      <c r="A74868">
        <v>13426</v>
      </c>
      <c r="B74868" t="s">
        <v>109</v>
      </c>
      <c r="C74868" s="3" t="s">
        <v>44221</v>
      </c>
    </row>
    <row r="74869" spans="1:3" x14ac:dyDescent="0.25">
      <c r="A74869">
        <v>13427</v>
      </c>
      <c r="B74869" t="s">
        <v>38</v>
      </c>
      <c r="C74869" s="3" t="s">
        <v>44109</v>
      </c>
    </row>
    <row r="74870" spans="1:3" x14ac:dyDescent="0.25">
      <c r="A74870">
        <v>13427</v>
      </c>
      <c r="B74870" t="s">
        <v>38</v>
      </c>
      <c r="C74870" s="3" t="s">
        <v>44141</v>
      </c>
    </row>
    <row r="74871" spans="1:3" x14ac:dyDescent="0.25">
      <c r="A74871">
        <v>13427</v>
      </c>
      <c r="B74871" t="s">
        <v>38</v>
      </c>
      <c r="C74871" s="3" t="s">
        <v>44124</v>
      </c>
    </row>
    <row r="74872" spans="1:3" x14ac:dyDescent="0.25">
      <c r="A74872">
        <v>13427</v>
      </c>
      <c r="B74872" t="s">
        <v>38</v>
      </c>
      <c r="C74872" s="3" t="s">
        <v>44134</v>
      </c>
    </row>
    <row r="74873" spans="1:3" x14ac:dyDescent="0.25">
      <c r="A74873">
        <v>13428</v>
      </c>
      <c r="B74873" t="s">
        <v>32</v>
      </c>
      <c r="C74873" s="3" t="s">
        <v>44089</v>
      </c>
    </row>
    <row r="74874" spans="1:3" x14ac:dyDescent="0.25">
      <c r="A74874">
        <v>13428</v>
      </c>
      <c r="B74874" t="s">
        <v>32</v>
      </c>
      <c r="C74874" s="3" t="s">
        <v>44104</v>
      </c>
    </row>
    <row r="74875" spans="1:3" x14ac:dyDescent="0.25">
      <c r="A74875">
        <v>13428</v>
      </c>
      <c r="B74875" t="s">
        <v>32</v>
      </c>
      <c r="C74875" s="3" t="s">
        <v>44244</v>
      </c>
    </row>
    <row r="74876" spans="1:3" x14ac:dyDescent="0.25">
      <c r="A74876">
        <v>13428</v>
      </c>
      <c r="B74876" t="s">
        <v>32</v>
      </c>
      <c r="C74876" s="3" t="s">
        <v>44101</v>
      </c>
    </row>
    <row r="74877" spans="1:3" x14ac:dyDescent="0.25">
      <c r="A74877">
        <v>13428</v>
      </c>
      <c r="B74877" t="s">
        <v>32</v>
      </c>
      <c r="C74877" s="3" t="s">
        <v>44221</v>
      </c>
    </row>
    <row r="74878" spans="1:3" x14ac:dyDescent="0.25">
      <c r="A74878">
        <v>13428</v>
      </c>
      <c r="B74878" t="s">
        <v>32</v>
      </c>
      <c r="C74878" s="3" t="s">
        <v>44134</v>
      </c>
    </row>
    <row r="74879" spans="1:3" x14ac:dyDescent="0.25">
      <c r="A74879">
        <v>13428</v>
      </c>
      <c r="B74879" t="s">
        <v>32</v>
      </c>
      <c r="C74879" s="3" t="s">
        <v>44189</v>
      </c>
    </row>
    <row r="74880" spans="1:3" x14ac:dyDescent="0.25">
      <c r="A74880">
        <v>13428</v>
      </c>
      <c r="B74880" t="s">
        <v>32</v>
      </c>
      <c r="C74880" s="3" t="s">
        <v>44123</v>
      </c>
    </row>
    <row r="74881" spans="1:3" x14ac:dyDescent="0.25">
      <c r="A74881">
        <v>13429</v>
      </c>
      <c r="B74881" t="s">
        <v>38</v>
      </c>
      <c r="C74881" s="3" t="s">
        <v>44089</v>
      </c>
    </row>
    <row r="74882" spans="1:3" x14ac:dyDescent="0.25">
      <c r="A74882">
        <v>13429</v>
      </c>
      <c r="B74882" t="s">
        <v>38</v>
      </c>
      <c r="C74882" s="3" t="s">
        <v>44109</v>
      </c>
    </row>
    <row r="74883" spans="1:3" x14ac:dyDescent="0.25">
      <c r="A74883">
        <v>13429</v>
      </c>
      <c r="B74883" t="s">
        <v>38</v>
      </c>
      <c r="C74883" s="3" t="s">
        <v>44124</v>
      </c>
    </row>
    <row r="74884" spans="1:3" x14ac:dyDescent="0.25">
      <c r="A74884">
        <v>13429</v>
      </c>
      <c r="B74884" t="s">
        <v>38</v>
      </c>
      <c r="C74884" s="3" t="s">
        <v>44164</v>
      </c>
    </row>
    <row r="74885" spans="1:3" x14ac:dyDescent="0.25">
      <c r="A74885">
        <v>13430</v>
      </c>
      <c r="B74885" t="s">
        <v>16</v>
      </c>
      <c r="C74885" s="3" t="s">
        <v>44103</v>
      </c>
    </row>
    <row r="74886" spans="1:3" x14ac:dyDescent="0.25">
      <c r="A74886">
        <v>13430</v>
      </c>
      <c r="B74886" t="s">
        <v>16</v>
      </c>
      <c r="C74886" s="3" t="s">
        <v>44119</v>
      </c>
    </row>
    <row r="74887" spans="1:3" x14ac:dyDescent="0.25">
      <c r="A74887">
        <v>13430</v>
      </c>
      <c r="B74887" t="s">
        <v>16</v>
      </c>
      <c r="C74887" s="3" t="s">
        <v>44121</v>
      </c>
    </row>
    <row r="74888" spans="1:3" x14ac:dyDescent="0.25">
      <c r="A74888">
        <v>13430</v>
      </c>
      <c r="B74888" t="s">
        <v>16</v>
      </c>
      <c r="C74888" s="3" t="s">
        <v>44091</v>
      </c>
    </row>
    <row r="74889" spans="1:3" x14ac:dyDescent="0.25">
      <c r="A74889">
        <v>13430</v>
      </c>
      <c r="B74889" t="s">
        <v>16</v>
      </c>
      <c r="C74889" s="3" t="s">
        <v>44196</v>
      </c>
    </row>
    <row r="74890" spans="1:3" x14ac:dyDescent="0.25">
      <c r="A74890">
        <v>13430</v>
      </c>
      <c r="B74890" t="s">
        <v>16</v>
      </c>
      <c r="C74890" s="3" t="s">
        <v>44124</v>
      </c>
    </row>
    <row r="74891" spans="1:3" x14ac:dyDescent="0.25">
      <c r="A74891">
        <v>13432</v>
      </c>
      <c r="B74891" t="s">
        <v>557</v>
      </c>
      <c r="C74891" s="3" t="s">
        <v>44091</v>
      </c>
    </row>
    <row r="74892" spans="1:3" x14ac:dyDescent="0.25">
      <c r="A74892">
        <v>13432</v>
      </c>
      <c r="B74892" t="s">
        <v>557</v>
      </c>
      <c r="C74892" s="3" t="s">
        <v>44101</v>
      </c>
    </row>
    <row r="74893" spans="1:3" x14ac:dyDescent="0.25">
      <c r="A74893">
        <v>13433</v>
      </c>
      <c r="B74893" t="s">
        <v>16</v>
      </c>
      <c r="C74893" s="3" t="s">
        <v>44089</v>
      </c>
    </row>
    <row r="74894" spans="1:3" x14ac:dyDescent="0.25">
      <c r="A74894">
        <v>13433</v>
      </c>
      <c r="B74894" t="s">
        <v>16</v>
      </c>
      <c r="C74894" s="3" t="s">
        <v>44091</v>
      </c>
    </row>
    <row r="74895" spans="1:3" x14ac:dyDescent="0.25">
      <c r="A74895">
        <v>13433</v>
      </c>
      <c r="B74895" t="s">
        <v>16</v>
      </c>
      <c r="C74895" s="3" t="s">
        <v>44094</v>
      </c>
    </row>
    <row r="74896" spans="1:3" x14ac:dyDescent="0.25">
      <c r="A74896">
        <v>13434</v>
      </c>
      <c r="B74896" t="s">
        <v>32</v>
      </c>
      <c r="C74896" s="3" t="s">
        <v>44118</v>
      </c>
    </row>
    <row r="74897" spans="1:3" x14ac:dyDescent="0.25">
      <c r="A74897">
        <v>13434</v>
      </c>
      <c r="B74897" t="s">
        <v>32</v>
      </c>
      <c r="C74897" s="3" t="s">
        <v>44137</v>
      </c>
    </row>
    <row r="74898" spans="1:3" x14ac:dyDescent="0.25">
      <c r="A74898">
        <v>13434</v>
      </c>
      <c r="B74898" t="s">
        <v>32</v>
      </c>
      <c r="C74898" s="3" t="s">
        <v>44151</v>
      </c>
    </row>
    <row r="74899" spans="1:3" x14ac:dyDescent="0.25">
      <c r="A74899">
        <v>13434</v>
      </c>
      <c r="B74899" t="s">
        <v>32</v>
      </c>
      <c r="C74899" s="3" t="s">
        <v>44185</v>
      </c>
    </row>
    <row r="74900" spans="1:3" x14ac:dyDescent="0.25">
      <c r="A74900">
        <v>13434</v>
      </c>
      <c r="B74900" t="s">
        <v>32</v>
      </c>
      <c r="C74900" s="3" t="s">
        <v>44193</v>
      </c>
    </row>
    <row r="74901" spans="1:3" x14ac:dyDescent="0.25">
      <c r="A74901">
        <v>13434</v>
      </c>
      <c r="B74901" t="s">
        <v>32</v>
      </c>
      <c r="C74901" s="3" t="s">
        <v>44124</v>
      </c>
    </row>
    <row r="74902" spans="1:3" x14ac:dyDescent="0.25">
      <c r="A74902">
        <v>13435</v>
      </c>
      <c r="B74902" t="s">
        <v>16</v>
      </c>
      <c r="C74902" s="3" t="s">
        <v>44091</v>
      </c>
    </row>
    <row r="74903" spans="1:3" x14ac:dyDescent="0.25">
      <c r="A74903">
        <v>13435</v>
      </c>
      <c r="B74903" t="s">
        <v>16</v>
      </c>
      <c r="C74903" s="3" t="s">
        <v>44096</v>
      </c>
    </row>
    <row r="74904" spans="1:3" x14ac:dyDescent="0.25">
      <c r="A74904">
        <v>13435</v>
      </c>
      <c r="B74904" t="s">
        <v>16</v>
      </c>
      <c r="C74904" s="3" t="s">
        <v>44125</v>
      </c>
    </row>
    <row r="74905" spans="1:3" x14ac:dyDescent="0.25">
      <c r="A74905">
        <v>13435</v>
      </c>
      <c r="B74905" t="s">
        <v>16</v>
      </c>
      <c r="C74905" s="3" t="s">
        <v>44108</v>
      </c>
    </row>
    <row r="74906" spans="1:3" x14ac:dyDescent="0.25">
      <c r="A74906">
        <v>13435</v>
      </c>
      <c r="B74906" t="s">
        <v>16</v>
      </c>
      <c r="C74906" s="3" t="s">
        <v>44101</v>
      </c>
    </row>
    <row r="74907" spans="1:3" x14ac:dyDescent="0.25">
      <c r="A74907">
        <v>13435</v>
      </c>
      <c r="B74907" t="s">
        <v>16</v>
      </c>
      <c r="C74907" s="3" t="s">
        <v>44130</v>
      </c>
    </row>
    <row r="74908" spans="1:3" x14ac:dyDescent="0.25">
      <c r="A74908">
        <v>13435</v>
      </c>
      <c r="B74908" t="s">
        <v>16</v>
      </c>
      <c r="C74908" s="3" t="s">
        <v>44116</v>
      </c>
    </row>
    <row r="74909" spans="1:3" x14ac:dyDescent="0.25">
      <c r="A74909">
        <v>13435</v>
      </c>
      <c r="B74909" t="s">
        <v>16</v>
      </c>
      <c r="C74909" s="3" t="s">
        <v>44118</v>
      </c>
    </row>
    <row r="74910" spans="1:3" x14ac:dyDescent="0.25">
      <c r="A74910">
        <v>13435</v>
      </c>
      <c r="B74910" t="s">
        <v>16</v>
      </c>
      <c r="C74910" s="3" t="s">
        <v>44137</v>
      </c>
    </row>
    <row r="74911" spans="1:3" x14ac:dyDescent="0.25">
      <c r="A74911">
        <v>13436</v>
      </c>
      <c r="B74911" t="s">
        <v>32</v>
      </c>
      <c r="C74911" s="3" t="s">
        <v>44103</v>
      </c>
    </row>
    <row r="74912" spans="1:3" x14ac:dyDescent="0.25">
      <c r="A74912">
        <v>13436</v>
      </c>
      <c r="B74912" t="s">
        <v>32</v>
      </c>
      <c r="C74912" s="3" t="s">
        <v>44089</v>
      </c>
    </row>
    <row r="74913" spans="1:3" x14ac:dyDescent="0.25">
      <c r="A74913">
        <v>13436</v>
      </c>
      <c r="B74913" t="s">
        <v>32</v>
      </c>
      <c r="C74913" s="3" t="s">
        <v>44095</v>
      </c>
    </row>
    <row r="74914" spans="1:3" x14ac:dyDescent="0.25">
      <c r="A74914">
        <v>13436</v>
      </c>
      <c r="B74914" t="s">
        <v>32</v>
      </c>
      <c r="C74914" s="3" t="s">
        <v>44126</v>
      </c>
    </row>
    <row r="74915" spans="1:3" x14ac:dyDescent="0.25">
      <c r="A74915">
        <v>13436</v>
      </c>
      <c r="B74915" t="s">
        <v>32</v>
      </c>
      <c r="C74915" s="3" t="s">
        <v>44185</v>
      </c>
    </row>
    <row r="74916" spans="1:3" x14ac:dyDescent="0.25">
      <c r="A74916">
        <v>13436</v>
      </c>
      <c r="B74916" t="s">
        <v>32</v>
      </c>
      <c r="C74916" s="3" t="s">
        <v>44178</v>
      </c>
    </row>
    <row r="74917" spans="1:3" x14ac:dyDescent="0.25">
      <c r="A74917">
        <v>13436</v>
      </c>
      <c r="B74917" t="s">
        <v>32</v>
      </c>
      <c r="C74917" s="3" t="s">
        <v>44179</v>
      </c>
    </row>
    <row r="74918" spans="1:3" x14ac:dyDescent="0.25">
      <c r="A74918">
        <v>13436</v>
      </c>
      <c r="B74918" t="s">
        <v>32</v>
      </c>
      <c r="C74918" s="3" t="s">
        <v>44124</v>
      </c>
    </row>
    <row r="74919" spans="1:3" x14ac:dyDescent="0.25">
      <c r="A74919">
        <v>13436</v>
      </c>
      <c r="B74919" t="s">
        <v>32</v>
      </c>
      <c r="C74919" s="3" t="s">
        <v>44134</v>
      </c>
    </row>
    <row r="74920" spans="1:3" x14ac:dyDescent="0.25">
      <c r="A74920">
        <v>13436</v>
      </c>
      <c r="B74920" t="s">
        <v>32</v>
      </c>
      <c r="C74920" s="3" t="s">
        <v>44123</v>
      </c>
    </row>
    <row r="74921" spans="1:3" x14ac:dyDescent="0.25">
      <c r="A74921">
        <v>13437</v>
      </c>
      <c r="B74921" t="s">
        <v>32</v>
      </c>
      <c r="C74921" s="3" t="s">
        <v>44091</v>
      </c>
    </row>
    <row r="74922" spans="1:3" x14ac:dyDescent="0.25">
      <c r="A74922">
        <v>13437</v>
      </c>
      <c r="B74922" t="s">
        <v>32</v>
      </c>
      <c r="C74922" s="3" t="s">
        <v>44089</v>
      </c>
    </row>
    <row r="74923" spans="1:3" x14ac:dyDescent="0.25">
      <c r="A74923">
        <v>13437</v>
      </c>
      <c r="B74923" t="s">
        <v>32</v>
      </c>
      <c r="C74923" s="3" t="s">
        <v>44108</v>
      </c>
    </row>
    <row r="74924" spans="1:3" x14ac:dyDescent="0.25">
      <c r="A74924">
        <v>13437</v>
      </c>
      <c r="B74924" t="s">
        <v>32</v>
      </c>
      <c r="C74924" s="3" t="s">
        <v>44101</v>
      </c>
    </row>
    <row r="74925" spans="1:3" x14ac:dyDescent="0.25">
      <c r="A74925">
        <v>13437</v>
      </c>
      <c r="B74925" t="s">
        <v>32</v>
      </c>
      <c r="C74925" s="3" t="s">
        <v>44124</v>
      </c>
    </row>
    <row r="74926" spans="1:3" x14ac:dyDescent="0.25">
      <c r="A74926">
        <v>13437</v>
      </c>
      <c r="B74926" t="s">
        <v>32</v>
      </c>
      <c r="C74926" s="3" t="s">
        <v>44134</v>
      </c>
    </row>
    <row r="74927" spans="1:3" x14ac:dyDescent="0.25">
      <c r="A74927">
        <v>13438</v>
      </c>
      <c r="B74927" t="s">
        <v>38</v>
      </c>
      <c r="C74927" s="3" t="s">
        <v>44089</v>
      </c>
    </row>
    <row r="74928" spans="1:3" x14ac:dyDescent="0.25">
      <c r="A74928">
        <v>13438</v>
      </c>
      <c r="B74928" t="s">
        <v>38</v>
      </c>
      <c r="C74928" s="3" t="s">
        <v>44162</v>
      </c>
    </row>
    <row r="74929" spans="1:3" x14ac:dyDescent="0.25">
      <c r="A74929">
        <v>13438</v>
      </c>
      <c r="B74929" t="s">
        <v>38</v>
      </c>
      <c r="C74929" s="3" t="s">
        <v>44105</v>
      </c>
    </row>
    <row r="74930" spans="1:3" x14ac:dyDescent="0.25">
      <c r="A74930">
        <v>13438</v>
      </c>
      <c r="B74930" t="s">
        <v>38</v>
      </c>
      <c r="C74930" s="3" t="s">
        <v>44137</v>
      </c>
    </row>
    <row r="74931" spans="1:3" x14ac:dyDescent="0.25">
      <c r="A74931">
        <v>13438</v>
      </c>
      <c r="B74931" t="s">
        <v>38</v>
      </c>
      <c r="C74931" s="3" t="s">
        <v>44218</v>
      </c>
    </row>
    <row r="74932" spans="1:3" x14ac:dyDescent="0.25">
      <c r="A74932">
        <v>13438</v>
      </c>
      <c r="B74932" t="s">
        <v>38</v>
      </c>
      <c r="C74932" s="3" t="s">
        <v>44100</v>
      </c>
    </row>
    <row r="74933" spans="1:3" x14ac:dyDescent="0.25">
      <c r="A74933">
        <v>13438</v>
      </c>
      <c r="B74933" t="s">
        <v>38</v>
      </c>
      <c r="C74933" s="3" t="s">
        <v>44109</v>
      </c>
    </row>
    <row r="74934" spans="1:3" x14ac:dyDescent="0.25">
      <c r="A74934">
        <v>13438</v>
      </c>
      <c r="B74934" t="s">
        <v>38</v>
      </c>
      <c r="C74934" s="3" t="s">
        <v>44163</v>
      </c>
    </row>
    <row r="74935" spans="1:3" x14ac:dyDescent="0.25">
      <c r="A74935">
        <v>13438</v>
      </c>
      <c r="B74935" t="s">
        <v>38</v>
      </c>
      <c r="C74935" s="3" t="s">
        <v>44190</v>
      </c>
    </row>
    <row r="74936" spans="1:3" x14ac:dyDescent="0.25">
      <c r="A74936">
        <v>13440</v>
      </c>
      <c r="B74936" t="s">
        <v>38</v>
      </c>
      <c r="C74936" s="3" t="s">
        <v>44091</v>
      </c>
    </row>
    <row r="74937" spans="1:3" x14ac:dyDescent="0.25">
      <c r="A74937">
        <v>13440</v>
      </c>
      <c r="B74937" t="s">
        <v>38</v>
      </c>
      <c r="C74937" s="3" t="s">
        <v>44109</v>
      </c>
    </row>
    <row r="74938" spans="1:3" x14ac:dyDescent="0.25">
      <c r="A74938">
        <v>13440</v>
      </c>
      <c r="B74938" t="s">
        <v>38</v>
      </c>
      <c r="C74938" s="3" t="s">
        <v>44134</v>
      </c>
    </row>
    <row r="74939" spans="1:3" x14ac:dyDescent="0.25">
      <c r="A74939">
        <v>13440</v>
      </c>
      <c r="B74939" t="s">
        <v>38</v>
      </c>
      <c r="C74939" s="3" t="s">
        <v>44124</v>
      </c>
    </row>
    <row r="74940" spans="1:3" x14ac:dyDescent="0.25">
      <c r="A74940">
        <v>13441</v>
      </c>
      <c r="B74940" t="s">
        <v>29</v>
      </c>
      <c r="C74940" s="3" t="s">
        <v>44153</v>
      </c>
    </row>
    <row r="74941" spans="1:3" x14ac:dyDescent="0.25">
      <c r="A74941">
        <v>13441</v>
      </c>
      <c r="B74941" t="s">
        <v>29</v>
      </c>
      <c r="C74941" s="3" t="s">
        <v>44225</v>
      </c>
    </row>
    <row r="74942" spans="1:3" x14ac:dyDescent="0.25">
      <c r="A74942">
        <v>13441</v>
      </c>
      <c r="B74942" t="s">
        <v>29</v>
      </c>
      <c r="C74942" s="3" t="s">
        <v>44242</v>
      </c>
    </row>
    <row r="74943" spans="1:3" x14ac:dyDescent="0.25">
      <c r="A74943">
        <v>13441</v>
      </c>
      <c r="B74943" t="s">
        <v>29</v>
      </c>
      <c r="C74943" s="3" t="s">
        <v>44090</v>
      </c>
    </row>
    <row r="74944" spans="1:3" x14ac:dyDescent="0.25">
      <c r="A74944">
        <v>13441</v>
      </c>
      <c r="B74944" t="s">
        <v>29</v>
      </c>
      <c r="C74944" s="3" t="s">
        <v>44124</v>
      </c>
    </row>
    <row r="74945" spans="1:3" x14ac:dyDescent="0.25">
      <c r="A74945">
        <v>13441</v>
      </c>
      <c r="B74945" t="s">
        <v>29</v>
      </c>
      <c r="C74945" s="3" t="s">
        <v>44148</v>
      </c>
    </row>
    <row r="74946" spans="1:3" x14ac:dyDescent="0.25">
      <c r="A74946">
        <v>13441</v>
      </c>
      <c r="B74946" t="s">
        <v>29</v>
      </c>
      <c r="C74946" s="3" t="s">
        <v>44123</v>
      </c>
    </row>
    <row r="74947" spans="1:3" x14ac:dyDescent="0.25">
      <c r="A74947">
        <v>13442</v>
      </c>
      <c r="B74947" t="s">
        <v>38</v>
      </c>
      <c r="C74947" s="3" t="s">
        <v>44091</v>
      </c>
    </row>
    <row r="74948" spans="1:3" x14ac:dyDescent="0.25">
      <c r="A74948">
        <v>13442</v>
      </c>
      <c r="B74948" t="s">
        <v>38</v>
      </c>
      <c r="C74948" s="3" t="s">
        <v>44184</v>
      </c>
    </row>
    <row r="74949" spans="1:3" x14ac:dyDescent="0.25">
      <c r="A74949">
        <v>13442</v>
      </c>
      <c r="B74949" t="s">
        <v>38</v>
      </c>
      <c r="C74949" s="3" t="s">
        <v>44109</v>
      </c>
    </row>
    <row r="74950" spans="1:3" x14ac:dyDescent="0.25">
      <c r="A74950">
        <v>13443</v>
      </c>
      <c r="B74950" t="s">
        <v>16</v>
      </c>
      <c r="C74950" s="3" t="s">
        <v>44112</v>
      </c>
    </row>
    <row r="74951" spans="1:3" x14ac:dyDescent="0.25">
      <c r="A74951">
        <v>13443</v>
      </c>
      <c r="B74951" t="s">
        <v>16</v>
      </c>
      <c r="C74951" s="3" t="s">
        <v>44106</v>
      </c>
    </row>
    <row r="74952" spans="1:3" x14ac:dyDescent="0.25">
      <c r="A74952">
        <v>13443</v>
      </c>
      <c r="B74952" t="s">
        <v>16</v>
      </c>
      <c r="C74952" s="3" t="s">
        <v>44106</v>
      </c>
    </row>
    <row r="74953" spans="1:3" x14ac:dyDescent="0.25">
      <c r="A74953">
        <v>13443</v>
      </c>
      <c r="B74953" t="s">
        <v>16</v>
      </c>
      <c r="C74953" s="3" t="s">
        <v>44094</v>
      </c>
    </row>
    <row r="74954" spans="1:3" x14ac:dyDescent="0.25">
      <c r="A74954">
        <v>13444</v>
      </c>
      <c r="B74954" t="s">
        <v>16</v>
      </c>
      <c r="C74954" s="3" t="s">
        <v>44097</v>
      </c>
    </row>
    <row r="74955" spans="1:3" x14ac:dyDescent="0.25">
      <c r="A74955">
        <v>13444</v>
      </c>
      <c r="B74955" t="s">
        <v>16</v>
      </c>
      <c r="C74955" s="3" t="s">
        <v>44091</v>
      </c>
    </row>
    <row r="74956" spans="1:3" x14ac:dyDescent="0.25">
      <c r="A74956">
        <v>13444</v>
      </c>
      <c r="B74956" t="s">
        <v>16</v>
      </c>
      <c r="C74956" s="3" t="s">
        <v>44094</v>
      </c>
    </row>
    <row r="74957" spans="1:3" x14ac:dyDescent="0.25">
      <c r="A74957">
        <v>13444</v>
      </c>
      <c r="B74957" t="s">
        <v>16</v>
      </c>
      <c r="C74957" s="3" t="s">
        <v>44089</v>
      </c>
    </row>
    <row r="74958" spans="1:3" x14ac:dyDescent="0.25">
      <c r="A74958">
        <v>13444</v>
      </c>
      <c r="B74958" t="s">
        <v>16</v>
      </c>
      <c r="C74958" s="3" t="s">
        <v>44108</v>
      </c>
    </row>
    <row r="74959" spans="1:3" x14ac:dyDescent="0.25">
      <c r="A74959">
        <v>13444</v>
      </c>
      <c r="B74959" t="s">
        <v>16</v>
      </c>
      <c r="C74959" s="3" t="s">
        <v>44206</v>
      </c>
    </row>
    <row r="74960" spans="1:3" x14ac:dyDescent="0.25">
      <c r="A74960">
        <v>13444</v>
      </c>
      <c r="B74960" t="s">
        <v>16</v>
      </c>
      <c r="C74960" s="3" t="s">
        <v>44187</v>
      </c>
    </row>
    <row r="74961" spans="1:3" x14ac:dyDescent="0.25">
      <c r="A74961">
        <v>13444</v>
      </c>
      <c r="B74961" t="s">
        <v>16</v>
      </c>
      <c r="C74961" s="3" t="s">
        <v>44181</v>
      </c>
    </row>
    <row r="74962" spans="1:3" x14ac:dyDescent="0.25">
      <c r="A74962">
        <v>13444</v>
      </c>
      <c r="B74962" t="s">
        <v>16</v>
      </c>
      <c r="C74962" s="3" t="s">
        <v>44186</v>
      </c>
    </row>
    <row r="74963" spans="1:3" x14ac:dyDescent="0.25">
      <c r="A74963">
        <v>13444</v>
      </c>
      <c r="B74963" t="s">
        <v>16</v>
      </c>
      <c r="C74963" s="3" t="s">
        <v>44090</v>
      </c>
    </row>
    <row r="74964" spans="1:3" x14ac:dyDescent="0.25">
      <c r="A74964">
        <v>13444</v>
      </c>
      <c r="B74964" t="s">
        <v>16</v>
      </c>
      <c r="C74964" s="3" t="s">
        <v>44208</v>
      </c>
    </row>
    <row r="74965" spans="1:3" x14ac:dyDescent="0.25">
      <c r="A74965">
        <v>13444</v>
      </c>
      <c r="B74965" t="s">
        <v>16</v>
      </c>
      <c r="C74965" s="3" t="s">
        <v>44124</v>
      </c>
    </row>
    <row r="74966" spans="1:3" x14ac:dyDescent="0.25">
      <c r="A74966">
        <v>13445</v>
      </c>
      <c r="B74966" t="s">
        <v>32</v>
      </c>
      <c r="C74966" s="3" t="s">
        <v>44110</v>
      </c>
    </row>
    <row r="74967" spans="1:3" x14ac:dyDescent="0.25">
      <c r="A74967">
        <v>13445</v>
      </c>
      <c r="B74967" t="s">
        <v>32</v>
      </c>
      <c r="C74967" s="3" t="s">
        <v>44121</v>
      </c>
    </row>
    <row r="74968" spans="1:3" x14ac:dyDescent="0.25">
      <c r="A74968">
        <v>13445</v>
      </c>
      <c r="B74968" t="s">
        <v>32</v>
      </c>
      <c r="C74968" s="3" t="s">
        <v>44091</v>
      </c>
    </row>
    <row r="74969" spans="1:3" x14ac:dyDescent="0.25">
      <c r="A74969">
        <v>13445</v>
      </c>
      <c r="B74969" t="s">
        <v>32</v>
      </c>
      <c r="C74969" s="3" t="s">
        <v>44116</v>
      </c>
    </row>
    <row r="74970" spans="1:3" x14ac:dyDescent="0.25">
      <c r="A74970">
        <v>13445</v>
      </c>
      <c r="B74970" t="s">
        <v>32</v>
      </c>
      <c r="C74970" s="3" t="s">
        <v>44118</v>
      </c>
    </row>
    <row r="74971" spans="1:3" x14ac:dyDescent="0.25">
      <c r="A74971">
        <v>13445</v>
      </c>
      <c r="B74971" t="s">
        <v>32</v>
      </c>
      <c r="C74971" s="3" t="s">
        <v>44220</v>
      </c>
    </row>
    <row r="74972" spans="1:3" x14ac:dyDescent="0.25">
      <c r="A74972">
        <v>13446</v>
      </c>
      <c r="B74972" t="s">
        <v>24</v>
      </c>
      <c r="C74972" s="3" t="s">
        <v>44130</v>
      </c>
    </row>
    <row r="74973" spans="1:3" x14ac:dyDescent="0.25">
      <c r="A74973">
        <v>13446</v>
      </c>
      <c r="B74973" t="s">
        <v>24</v>
      </c>
      <c r="C74973" s="3" t="s">
        <v>44108</v>
      </c>
    </row>
    <row r="74974" spans="1:3" x14ac:dyDescent="0.25">
      <c r="A74974">
        <v>13446</v>
      </c>
      <c r="B74974" t="s">
        <v>24</v>
      </c>
      <c r="C74974" s="3" t="s">
        <v>44101</v>
      </c>
    </row>
    <row r="74975" spans="1:3" x14ac:dyDescent="0.25">
      <c r="A74975">
        <v>13446</v>
      </c>
      <c r="B74975" t="s">
        <v>24</v>
      </c>
      <c r="C74975" s="3" t="s">
        <v>44155</v>
      </c>
    </row>
    <row r="74976" spans="1:3" x14ac:dyDescent="0.25">
      <c r="A74976">
        <v>13446</v>
      </c>
      <c r="B74976" t="s">
        <v>24</v>
      </c>
      <c r="C74976" s="3" t="s">
        <v>44151</v>
      </c>
    </row>
    <row r="74977" spans="1:3" x14ac:dyDescent="0.25">
      <c r="A74977">
        <v>13446</v>
      </c>
      <c r="B74977" t="s">
        <v>24</v>
      </c>
      <c r="C74977" s="3" t="s">
        <v>44118</v>
      </c>
    </row>
    <row r="74978" spans="1:3" x14ac:dyDescent="0.25">
      <c r="A74978">
        <v>13446</v>
      </c>
      <c r="B74978" t="s">
        <v>24</v>
      </c>
      <c r="C74978" s="3" t="s">
        <v>44246</v>
      </c>
    </row>
    <row r="74979" spans="1:3" x14ac:dyDescent="0.25">
      <c r="A74979">
        <v>13446</v>
      </c>
      <c r="B74979" t="s">
        <v>24</v>
      </c>
      <c r="C74979" s="3" t="s">
        <v>44220</v>
      </c>
    </row>
    <row r="74980" spans="1:3" x14ac:dyDescent="0.25">
      <c r="A74980">
        <v>13446</v>
      </c>
      <c r="B74980" t="s">
        <v>24</v>
      </c>
      <c r="C74980" s="3" t="s">
        <v>44245</v>
      </c>
    </row>
    <row r="74981" spans="1:3" x14ac:dyDescent="0.25">
      <c r="A74981">
        <v>13447</v>
      </c>
      <c r="B74981" t="s">
        <v>16</v>
      </c>
      <c r="C74981" s="3" t="s">
        <v>44091</v>
      </c>
    </row>
    <row r="74982" spans="1:3" x14ac:dyDescent="0.25">
      <c r="A74982">
        <v>13447</v>
      </c>
      <c r="B74982" t="s">
        <v>16</v>
      </c>
      <c r="C74982" s="3" t="s">
        <v>44155</v>
      </c>
    </row>
    <row r="74983" spans="1:3" x14ac:dyDescent="0.25">
      <c r="A74983">
        <v>13448</v>
      </c>
      <c r="B74983" t="s">
        <v>38</v>
      </c>
      <c r="C74983" s="3" t="s">
        <v>44110</v>
      </c>
    </row>
    <row r="74984" spans="1:3" x14ac:dyDescent="0.25">
      <c r="A74984">
        <v>13448</v>
      </c>
      <c r="B74984" t="s">
        <v>38</v>
      </c>
      <c r="C74984" s="3" t="s">
        <v>44109</v>
      </c>
    </row>
    <row r="74985" spans="1:3" x14ac:dyDescent="0.25">
      <c r="A74985">
        <v>13449</v>
      </c>
      <c r="B74985" t="s">
        <v>38</v>
      </c>
      <c r="C74985" s="3" t="s">
        <v>44089</v>
      </c>
    </row>
    <row r="74986" spans="1:3" x14ac:dyDescent="0.25">
      <c r="A74986">
        <v>13449</v>
      </c>
      <c r="B74986" t="s">
        <v>38</v>
      </c>
      <c r="C74986" s="3" t="s">
        <v>44109</v>
      </c>
    </row>
    <row r="74987" spans="1:3" x14ac:dyDescent="0.25">
      <c r="A74987">
        <v>13449</v>
      </c>
      <c r="B74987" t="s">
        <v>38</v>
      </c>
      <c r="C74987" s="3" t="s">
        <v>44134</v>
      </c>
    </row>
    <row r="74988" spans="1:3" x14ac:dyDescent="0.25">
      <c r="A74988">
        <v>13450</v>
      </c>
      <c r="B74988" t="s">
        <v>38</v>
      </c>
      <c r="C74988" s="3" t="s">
        <v>44089</v>
      </c>
    </row>
    <row r="74989" spans="1:3" x14ac:dyDescent="0.25">
      <c r="A74989">
        <v>13450</v>
      </c>
      <c r="B74989" t="s">
        <v>38</v>
      </c>
      <c r="C74989" s="3" t="s">
        <v>44110</v>
      </c>
    </row>
    <row r="74990" spans="1:3" x14ac:dyDescent="0.25">
      <c r="A74990">
        <v>13450</v>
      </c>
      <c r="B74990" t="s">
        <v>38</v>
      </c>
      <c r="C74990" s="3" t="s">
        <v>44091</v>
      </c>
    </row>
    <row r="74991" spans="1:3" x14ac:dyDescent="0.25">
      <c r="A74991">
        <v>13450</v>
      </c>
      <c r="B74991" t="s">
        <v>38</v>
      </c>
      <c r="C74991" s="3" t="s">
        <v>44097</v>
      </c>
    </row>
    <row r="74992" spans="1:3" x14ac:dyDescent="0.25">
      <c r="A74992">
        <v>13450</v>
      </c>
      <c r="B74992" t="s">
        <v>38</v>
      </c>
      <c r="C74992" s="3" t="s">
        <v>44244</v>
      </c>
    </row>
    <row r="74993" spans="1:3" x14ac:dyDescent="0.25">
      <c r="A74993">
        <v>13451</v>
      </c>
      <c r="B74993" t="s">
        <v>16</v>
      </c>
      <c r="C74993" s="3" t="s">
        <v>44089</v>
      </c>
    </row>
    <row r="74994" spans="1:3" x14ac:dyDescent="0.25">
      <c r="A74994">
        <v>13451</v>
      </c>
      <c r="B74994" t="s">
        <v>16</v>
      </c>
      <c r="C74994" s="3" t="s">
        <v>44155</v>
      </c>
    </row>
    <row r="74995" spans="1:3" x14ac:dyDescent="0.25">
      <c r="A74995">
        <v>13451</v>
      </c>
      <c r="B74995" t="s">
        <v>16</v>
      </c>
      <c r="C74995" s="3" t="s">
        <v>44134</v>
      </c>
    </row>
    <row r="74996" spans="1:3" x14ac:dyDescent="0.25">
      <c r="A74996">
        <v>13452</v>
      </c>
      <c r="B74996" t="s">
        <v>38</v>
      </c>
      <c r="C74996" s="3" t="s">
        <v>44089</v>
      </c>
    </row>
    <row r="74997" spans="1:3" x14ac:dyDescent="0.25">
      <c r="A74997">
        <v>13452</v>
      </c>
      <c r="B74997" t="s">
        <v>38</v>
      </c>
      <c r="C74997" s="3" t="s">
        <v>44091</v>
      </c>
    </row>
    <row r="74998" spans="1:3" x14ac:dyDescent="0.25">
      <c r="A74998">
        <v>13452</v>
      </c>
      <c r="B74998" t="s">
        <v>38</v>
      </c>
      <c r="C74998" s="3" t="s">
        <v>44094</v>
      </c>
    </row>
    <row r="74999" spans="1:3" x14ac:dyDescent="0.25">
      <c r="A74999">
        <v>13453</v>
      </c>
      <c r="B74999" t="s">
        <v>16</v>
      </c>
      <c r="C74999" s="3" t="s">
        <v>44091</v>
      </c>
    </row>
    <row r="75000" spans="1:3" x14ac:dyDescent="0.25">
      <c r="A75000">
        <v>13453</v>
      </c>
      <c r="B75000" t="s">
        <v>16</v>
      </c>
      <c r="C75000" s="3" t="s">
        <v>44089</v>
      </c>
    </row>
    <row r="75001" spans="1:3" x14ac:dyDescent="0.25">
      <c r="A75001">
        <v>13453</v>
      </c>
      <c r="B75001" t="s">
        <v>16</v>
      </c>
      <c r="C75001" s="3" t="s">
        <v>44103</v>
      </c>
    </row>
    <row r="75002" spans="1:3" x14ac:dyDescent="0.25">
      <c r="A75002">
        <v>13453</v>
      </c>
      <c r="B75002" t="s">
        <v>16</v>
      </c>
      <c r="C75002" s="3" t="s">
        <v>44119</v>
      </c>
    </row>
    <row r="75003" spans="1:3" x14ac:dyDescent="0.25">
      <c r="A75003">
        <v>13453</v>
      </c>
      <c r="B75003" t="s">
        <v>16</v>
      </c>
      <c r="C75003" s="3" t="s">
        <v>44104</v>
      </c>
    </row>
    <row r="75004" spans="1:3" x14ac:dyDescent="0.25">
      <c r="A75004">
        <v>13453</v>
      </c>
      <c r="B75004" t="s">
        <v>16</v>
      </c>
      <c r="C75004" s="3" t="s">
        <v>44121</v>
      </c>
    </row>
    <row r="75005" spans="1:3" x14ac:dyDescent="0.25">
      <c r="A75005">
        <v>13453</v>
      </c>
      <c r="B75005" t="s">
        <v>16</v>
      </c>
      <c r="C75005" s="3" t="s">
        <v>44110</v>
      </c>
    </row>
    <row r="75006" spans="1:3" x14ac:dyDescent="0.25">
      <c r="A75006">
        <v>13453</v>
      </c>
      <c r="B75006" t="s">
        <v>16</v>
      </c>
      <c r="C75006" s="3" t="s">
        <v>44094</v>
      </c>
    </row>
    <row r="75007" spans="1:3" x14ac:dyDescent="0.25">
      <c r="A75007">
        <v>13453</v>
      </c>
      <c r="B75007" t="s">
        <v>16</v>
      </c>
      <c r="C75007" s="3" t="s">
        <v>44096</v>
      </c>
    </row>
    <row r="75008" spans="1:3" x14ac:dyDescent="0.25">
      <c r="A75008">
        <v>13453</v>
      </c>
      <c r="B75008" t="s">
        <v>16</v>
      </c>
      <c r="C75008" s="3" t="s">
        <v>44166</v>
      </c>
    </row>
    <row r="75009" spans="1:3" x14ac:dyDescent="0.25">
      <c r="A75009">
        <v>13453</v>
      </c>
      <c r="B75009" t="s">
        <v>16</v>
      </c>
      <c r="C75009" s="3" t="s">
        <v>44102</v>
      </c>
    </row>
    <row r="75010" spans="1:3" x14ac:dyDescent="0.25">
      <c r="A75010">
        <v>13453</v>
      </c>
      <c r="B75010" t="s">
        <v>16</v>
      </c>
      <c r="C75010" s="3" t="s">
        <v>44105</v>
      </c>
    </row>
    <row r="75011" spans="1:3" x14ac:dyDescent="0.25">
      <c r="A75011">
        <v>13453</v>
      </c>
      <c r="B75011" t="s">
        <v>16</v>
      </c>
      <c r="C75011" s="3" t="s">
        <v>44137</v>
      </c>
    </row>
    <row r="75012" spans="1:3" x14ac:dyDescent="0.25">
      <c r="A75012">
        <v>13453</v>
      </c>
      <c r="B75012" t="s">
        <v>16</v>
      </c>
      <c r="C75012" s="3" t="s">
        <v>44118</v>
      </c>
    </row>
    <row r="75013" spans="1:3" x14ac:dyDescent="0.25">
      <c r="A75013">
        <v>13453</v>
      </c>
      <c r="B75013" t="s">
        <v>16</v>
      </c>
      <c r="C75013" s="3" t="s">
        <v>44203</v>
      </c>
    </row>
    <row r="75014" spans="1:3" x14ac:dyDescent="0.25">
      <c r="A75014">
        <v>13453</v>
      </c>
      <c r="B75014" t="s">
        <v>16</v>
      </c>
      <c r="C75014" s="3" t="s">
        <v>44124</v>
      </c>
    </row>
    <row r="75015" spans="1:3" x14ac:dyDescent="0.25">
      <c r="A75015">
        <v>13453</v>
      </c>
      <c r="B75015" t="s">
        <v>16</v>
      </c>
      <c r="C75015" s="3" t="s">
        <v>44109</v>
      </c>
    </row>
    <row r="75016" spans="1:3" x14ac:dyDescent="0.25">
      <c r="A75016">
        <v>13453</v>
      </c>
      <c r="B75016" t="s">
        <v>16</v>
      </c>
      <c r="C75016" s="3" t="s">
        <v>44190</v>
      </c>
    </row>
    <row r="75017" spans="1:3" x14ac:dyDescent="0.25">
      <c r="A75017">
        <v>13453</v>
      </c>
      <c r="B75017" t="s">
        <v>16</v>
      </c>
      <c r="C75017" s="3" t="s">
        <v>44180</v>
      </c>
    </row>
    <row r="75018" spans="1:3" x14ac:dyDescent="0.25">
      <c r="A75018">
        <v>13453</v>
      </c>
      <c r="B75018" t="s">
        <v>16</v>
      </c>
      <c r="C75018" s="3" t="s">
        <v>44201</v>
      </c>
    </row>
    <row r="75019" spans="1:3" x14ac:dyDescent="0.25">
      <c r="A75019">
        <v>13453</v>
      </c>
      <c r="B75019" t="s">
        <v>16</v>
      </c>
      <c r="C75019" s="3" t="s">
        <v>44168</v>
      </c>
    </row>
    <row r="75020" spans="1:3" x14ac:dyDescent="0.25">
      <c r="A75020">
        <v>13454</v>
      </c>
      <c r="B75020" t="s">
        <v>32</v>
      </c>
      <c r="C75020" s="3" t="s">
        <v>44091</v>
      </c>
    </row>
    <row r="75021" spans="1:3" x14ac:dyDescent="0.25">
      <c r="A75021">
        <v>13454</v>
      </c>
      <c r="B75021" t="s">
        <v>32</v>
      </c>
      <c r="C75021" s="3" t="s">
        <v>44103</v>
      </c>
    </row>
    <row r="75022" spans="1:3" x14ac:dyDescent="0.25">
      <c r="A75022">
        <v>13454</v>
      </c>
      <c r="B75022" t="s">
        <v>32</v>
      </c>
      <c r="C75022" s="3" t="s">
        <v>44089</v>
      </c>
    </row>
    <row r="75023" spans="1:3" x14ac:dyDescent="0.25">
      <c r="A75023">
        <v>13454</v>
      </c>
      <c r="B75023" t="s">
        <v>32</v>
      </c>
      <c r="C75023" s="3" t="s">
        <v>44125</v>
      </c>
    </row>
    <row r="75024" spans="1:3" x14ac:dyDescent="0.25">
      <c r="A75024">
        <v>13454</v>
      </c>
      <c r="B75024" t="s">
        <v>32</v>
      </c>
      <c r="C75024" s="3" t="s">
        <v>44110</v>
      </c>
    </row>
    <row r="75025" spans="1:3" x14ac:dyDescent="0.25">
      <c r="A75025">
        <v>13454</v>
      </c>
      <c r="B75025" t="s">
        <v>32</v>
      </c>
      <c r="C75025" s="3" t="s">
        <v>44244</v>
      </c>
    </row>
    <row r="75026" spans="1:3" x14ac:dyDescent="0.25">
      <c r="A75026">
        <v>13454</v>
      </c>
      <c r="B75026" t="s">
        <v>32</v>
      </c>
      <c r="C75026" s="3" t="s">
        <v>44116</v>
      </c>
    </row>
    <row r="75027" spans="1:3" x14ac:dyDescent="0.25">
      <c r="A75027">
        <v>13454</v>
      </c>
      <c r="B75027" t="s">
        <v>32</v>
      </c>
      <c r="C75027" s="3" t="s">
        <v>44108</v>
      </c>
    </row>
    <row r="75028" spans="1:3" x14ac:dyDescent="0.25">
      <c r="A75028">
        <v>13454</v>
      </c>
      <c r="B75028" t="s">
        <v>32</v>
      </c>
      <c r="C75028" s="3" t="s">
        <v>44171</v>
      </c>
    </row>
    <row r="75029" spans="1:3" x14ac:dyDescent="0.25">
      <c r="A75029">
        <v>13454</v>
      </c>
      <c r="B75029" t="s">
        <v>32</v>
      </c>
      <c r="C75029" s="3" t="s">
        <v>44124</v>
      </c>
    </row>
    <row r="75030" spans="1:3" x14ac:dyDescent="0.25">
      <c r="A75030">
        <v>13455</v>
      </c>
      <c r="B75030" t="s">
        <v>38</v>
      </c>
      <c r="C75030" s="3" t="s">
        <v>44094</v>
      </c>
    </row>
    <row r="75031" spans="1:3" x14ac:dyDescent="0.25">
      <c r="A75031">
        <v>13455</v>
      </c>
      <c r="B75031" t="s">
        <v>38</v>
      </c>
      <c r="C75031" s="3" t="s">
        <v>44089</v>
      </c>
    </row>
    <row r="75032" spans="1:3" x14ac:dyDescent="0.25">
      <c r="A75032">
        <v>13455</v>
      </c>
      <c r="B75032" t="s">
        <v>38</v>
      </c>
      <c r="C75032" s="3" t="s">
        <v>44124</v>
      </c>
    </row>
    <row r="75033" spans="1:3" x14ac:dyDescent="0.25">
      <c r="A75033">
        <v>13455</v>
      </c>
      <c r="B75033" t="s">
        <v>38</v>
      </c>
      <c r="C75033" s="3" t="s">
        <v>44134</v>
      </c>
    </row>
    <row r="75034" spans="1:3" x14ac:dyDescent="0.25">
      <c r="A75034">
        <v>13455</v>
      </c>
      <c r="B75034" t="s">
        <v>38</v>
      </c>
      <c r="C75034" s="3" t="s">
        <v>44202</v>
      </c>
    </row>
    <row r="75035" spans="1:3" x14ac:dyDescent="0.25">
      <c r="A75035">
        <v>13457</v>
      </c>
      <c r="B75035" t="s">
        <v>24</v>
      </c>
      <c r="C75035" s="3" t="s">
        <v>44089</v>
      </c>
    </row>
    <row r="75036" spans="1:3" x14ac:dyDescent="0.25">
      <c r="A75036">
        <v>13457</v>
      </c>
      <c r="B75036" t="s">
        <v>24</v>
      </c>
      <c r="C75036" s="3" t="s">
        <v>44091</v>
      </c>
    </row>
    <row r="75037" spans="1:3" x14ac:dyDescent="0.25">
      <c r="A75037">
        <v>13457</v>
      </c>
      <c r="B75037" t="s">
        <v>24</v>
      </c>
      <c r="C75037" s="3" t="s">
        <v>44103</v>
      </c>
    </row>
    <row r="75038" spans="1:3" x14ac:dyDescent="0.25">
      <c r="A75038">
        <v>13457</v>
      </c>
      <c r="B75038" t="s">
        <v>24</v>
      </c>
      <c r="C75038" s="3" t="s">
        <v>44118</v>
      </c>
    </row>
    <row r="75039" spans="1:3" x14ac:dyDescent="0.25">
      <c r="A75039">
        <v>13457</v>
      </c>
      <c r="B75039" t="s">
        <v>24</v>
      </c>
      <c r="C75039" s="3" t="s">
        <v>44159</v>
      </c>
    </row>
    <row r="75040" spans="1:3" x14ac:dyDescent="0.25">
      <c r="A75040">
        <v>13457</v>
      </c>
      <c r="B75040" t="s">
        <v>24</v>
      </c>
      <c r="C75040" s="3" t="s">
        <v>44124</v>
      </c>
    </row>
    <row r="75041" spans="1:3" x14ac:dyDescent="0.25">
      <c r="A75041">
        <v>13457</v>
      </c>
      <c r="B75041" t="s">
        <v>24</v>
      </c>
      <c r="C75041" s="3" t="s">
        <v>44148</v>
      </c>
    </row>
    <row r="75042" spans="1:3" x14ac:dyDescent="0.25">
      <c r="A75042">
        <v>13458</v>
      </c>
      <c r="B75042" t="s">
        <v>16</v>
      </c>
      <c r="C75042" s="3" t="s">
        <v>44097</v>
      </c>
    </row>
    <row r="75043" spans="1:3" x14ac:dyDescent="0.25">
      <c r="A75043">
        <v>13458</v>
      </c>
      <c r="B75043" t="s">
        <v>16</v>
      </c>
      <c r="C75043" s="3" t="s">
        <v>44127</v>
      </c>
    </row>
    <row r="75044" spans="1:3" x14ac:dyDescent="0.25">
      <c r="A75044">
        <v>13458</v>
      </c>
      <c r="B75044" t="s">
        <v>16</v>
      </c>
      <c r="C75044" s="3" t="s">
        <v>44109</v>
      </c>
    </row>
    <row r="75045" spans="1:3" x14ac:dyDescent="0.25">
      <c r="A75045">
        <v>13459</v>
      </c>
      <c r="B75045" t="s">
        <v>184</v>
      </c>
      <c r="C75045" s="3" t="s">
        <v>44091</v>
      </c>
    </row>
    <row r="75046" spans="1:3" x14ac:dyDescent="0.25">
      <c r="A75046">
        <v>13459</v>
      </c>
      <c r="B75046" t="s">
        <v>184</v>
      </c>
      <c r="C75046" s="3" t="s">
        <v>44089</v>
      </c>
    </row>
    <row r="75047" spans="1:3" x14ac:dyDescent="0.25">
      <c r="A75047">
        <v>13459</v>
      </c>
      <c r="B75047" t="s">
        <v>184</v>
      </c>
      <c r="C75047" s="3" t="s">
        <v>44095</v>
      </c>
    </row>
    <row r="75048" spans="1:3" x14ac:dyDescent="0.25">
      <c r="A75048">
        <v>13459</v>
      </c>
      <c r="B75048" t="s">
        <v>184</v>
      </c>
      <c r="C75048" s="3" t="s">
        <v>44177</v>
      </c>
    </row>
    <row r="75049" spans="1:3" x14ac:dyDescent="0.25">
      <c r="A75049">
        <v>13459</v>
      </c>
      <c r="B75049" t="s">
        <v>184</v>
      </c>
      <c r="C75049" s="3" t="s">
        <v>44090</v>
      </c>
    </row>
    <row r="75050" spans="1:3" x14ac:dyDescent="0.25">
      <c r="A75050">
        <v>13459</v>
      </c>
      <c r="B75050" t="s">
        <v>184</v>
      </c>
      <c r="C75050" s="3" t="s">
        <v>44181</v>
      </c>
    </row>
    <row r="75051" spans="1:3" x14ac:dyDescent="0.25">
      <c r="A75051">
        <v>13460</v>
      </c>
      <c r="B75051" t="s">
        <v>32</v>
      </c>
      <c r="C75051" s="3" t="s">
        <v>44116</v>
      </c>
    </row>
    <row r="75052" spans="1:3" x14ac:dyDescent="0.25">
      <c r="A75052">
        <v>13460</v>
      </c>
      <c r="B75052" t="s">
        <v>32</v>
      </c>
      <c r="C75052" s="3" t="s">
        <v>44101</v>
      </c>
    </row>
    <row r="75053" spans="1:3" x14ac:dyDescent="0.25">
      <c r="A75053">
        <v>13460</v>
      </c>
      <c r="B75053" t="s">
        <v>32</v>
      </c>
      <c r="C75053" s="3" t="s">
        <v>44221</v>
      </c>
    </row>
    <row r="75054" spans="1:3" x14ac:dyDescent="0.25">
      <c r="A75054">
        <v>13460</v>
      </c>
      <c r="B75054" t="s">
        <v>32</v>
      </c>
      <c r="C75054" s="3" t="s">
        <v>44229</v>
      </c>
    </row>
    <row r="75055" spans="1:3" x14ac:dyDescent="0.25">
      <c r="A75055">
        <v>13460</v>
      </c>
      <c r="B75055" t="s">
        <v>32</v>
      </c>
      <c r="C75055" s="3" t="s">
        <v>44134</v>
      </c>
    </row>
    <row r="75056" spans="1:3" x14ac:dyDescent="0.25">
      <c r="A75056">
        <v>13460</v>
      </c>
      <c r="B75056" t="s">
        <v>32</v>
      </c>
      <c r="C75056" s="3" t="s">
        <v>44124</v>
      </c>
    </row>
    <row r="75057" spans="1:3" x14ac:dyDescent="0.25">
      <c r="A75057">
        <v>13461</v>
      </c>
      <c r="B75057" t="s">
        <v>16</v>
      </c>
      <c r="C75057" s="3" t="s">
        <v>44089</v>
      </c>
    </row>
    <row r="75058" spans="1:3" x14ac:dyDescent="0.25">
      <c r="A75058">
        <v>13461</v>
      </c>
      <c r="B75058" t="s">
        <v>16</v>
      </c>
      <c r="C75058" s="3" t="s">
        <v>44091</v>
      </c>
    </row>
    <row r="75059" spans="1:3" x14ac:dyDescent="0.25">
      <c r="A75059">
        <v>13461</v>
      </c>
      <c r="B75059" t="s">
        <v>16</v>
      </c>
      <c r="C75059" s="3" t="s">
        <v>44094</v>
      </c>
    </row>
    <row r="75060" spans="1:3" x14ac:dyDescent="0.25">
      <c r="A75060">
        <v>13461</v>
      </c>
      <c r="B75060" t="s">
        <v>16</v>
      </c>
      <c r="C75060" s="3" t="s">
        <v>44110</v>
      </c>
    </row>
    <row r="75061" spans="1:3" x14ac:dyDescent="0.25">
      <c r="A75061">
        <v>13461</v>
      </c>
      <c r="B75061" t="s">
        <v>16</v>
      </c>
      <c r="C75061" s="3" t="s">
        <v>44097</v>
      </c>
    </row>
    <row r="75062" spans="1:3" x14ac:dyDescent="0.25">
      <c r="A75062">
        <v>13461</v>
      </c>
      <c r="B75062" t="s">
        <v>16</v>
      </c>
      <c r="C75062" s="3" t="s">
        <v>44124</v>
      </c>
    </row>
    <row r="75063" spans="1:3" x14ac:dyDescent="0.25">
      <c r="A75063">
        <v>13461</v>
      </c>
      <c r="B75063" t="s">
        <v>16</v>
      </c>
      <c r="C75063" s="3" t="s">
        <v>44193</v>
      </c>
    </row>
    <row r="75064" spans="1:3" x14ac:dyDescent="0.25">
      <c r="A75064">
        <v>13462</v>
      </c>
      <c r="B75064" t="s">
        <v>32</v>
      </c>
      <c r="C75064" s="3" t="s">
        <v>44095</v>
      </c>
    </row>
    <row r="75065" spans="1:3" x14ac:dyDescent="0.25">
      <c r="A75065">
        <v>13462</v>
      </c>
      <c r="B75065" t="s">
        <v>32</v>
      </c>
      <c r="C75065" s="3" t="s">
        <v>44091</v>
      </c>
    </row>
    <row r="75066" spans="1:3" x14ac:dyDescent="0.25">
      <c r="A75066">
        <v>13462</v>
      </c>
      <c r="B75066" t="s">
        <v>32</v>
      </c>
      <c r="C75066" s="3" t="s">
        <v>44089</v>
      </c>
    </row>
    <row r="75067" spans="1:3" x14ac:dyDescent="0.25">
      <c r="A75067">
        <v>13462</v>
      </c>
      <c r="B75067" t="s">
        <v>32</v>
      </c>
      <c r="C75067" s="3" t="s">
        <v>44096</v>
      </c>
    </row>
    <row r="75068" spans="1:3" x14ac:dyDescent="0.25">
      <c r="A75068">
        <v>13462</v>
      </c>
      <c r="B75068" t="s">
        <v>32</v>
      </c>
      <c r="C75068" s="3" t="s">
        <v>44103</v>
      </c>
    </row>
    <row r="75069" spans="1:3" x14ac:dyDescent="0.25">
      <c r="A75069">
        <v>13462</v>
      </c>
      <c r="B75069" t="s">
        <v>32</v>
      </c>
      <c r="C75069" s="3" t="s">
        <v>44125</v>
      </c>
    </row>
    <row r="75070" spans="1:3" x14ac:dyDescent="0.25">
      <c r="A75070">
        <v>13462</v>
      </c>
      <c r="B75070" t="s">
        <v>32</v>
      </c>
      <c r="C75070" s="3" t="s">
        <v>44108</v>
      </c>
    </row>
    <row r="75071" spans="1:3" x14ac:dyDescent="0.25">
      <c r="A75071">
        <v>13462</v>
      </c>
      <c r="B75071" t="s">
        <v>32</v>
      </c>
      <c r="C75071" s="3" t="s">
        <v>44099</v>
      </c>
    </row>
    <row r="75072" spans="1:3" x14ac:dyDescent="0.25">
      <c r="A75072">
        <v>13462</v>
      </c>
      <c r="B75072" t="s">
        <v>32</v>
      </c>
      <c r="C75072" s="3" t="s">
        <v>44118</v>
      </c>
    </row>
    <row r="75073" spans="1:3" x14ac:dyDescent="0.25">
      <c r="A75073">
        <v>13462</v>
      </c>
      <c r="B75073" t="s">
        <v>32</v>
      </c>
      <c r="C75073" s="3" t="s">
        <v>44137</v>
      </c>
    </row>
    <row r="75074" spans="1:3" x14ac:dyDescent="0.25">
      <c r="A75074">
        <v>13462</v>
      </c>
      <c r="B75074" t="s">
        <v>32</v>
      </c>
      <c r="C75074" s="3" t="s">
        <v>44185</v>
      </c>
    </row>
    <row r="75075" spans="1:3" x14ac:dyDescent="0.25">
      <c r="A75075">
        <v>13462</v>
      </c>
      <c r="B75075" t="s">
        <v>32</v>
      </c>
      <c r="C75075" s="3" t="s">
        <v>44218</v>
      </c>
    </row>
    <row r="75076" spans="1:3" x14ac:dyDescent="0.25">
      <c r="A75076">
        <v>13462</v>
      </c>
      <c r="B75076" t="s">
        <v>32</v>
      </c>
      <c r="C75076" s="3" t="s">
        <v>44171</v>
      </c>
    </row>
    <row r="75077" spans="1:3" x14ac:dyDescent="0.25">
      <c r="A75077">
        <v>13462</v>
      </c>
      <c r="B75077" t="s">
        <v>32</v>
      </c>
      <c r="C75077" s="3" t="s">
        <v>44154</v>
      </c>
    </row>
    <row r="75078" spans="1:3" x14ac:dyDescent="0.25">
      <c r="A75078">
        <v>13462</v>
      </c>
      <c r="B75078" t="s">
        <v>32</v>
      </c>
      <c r="C75078" s="3" t="s">
        <v>44220</v>
      </c>
    </row>
    <row r="75079" spans="1:3" x14ac:dyDescent="0.25">
      <c r="A75079">
        <v>13463</v>
      </c>
      <c r="B75079" t="s">
        <v>38</v>
      </c>
      <c r="C75079" s="3" t="s">
        <v>44089</v>
      </c>
    </row>
    <row r="75080" spans="1:3" x14ac:dyDescent="0.25">
      <c r="A75080">
        <v>13463</v>
      </c>
      <c r="B75080" t="s">
        <v>38</v>
      </c>
      <c r="C75080" s="3" t="s">
        <v>44094</v>
      </c>
    </row>
    <row r="75081" spans="1:3" x14ac:dyDescent="0.25">
      <c r="A75081">
        <v>13463</v>
      </c>
      <c r="B75081" t="s">
        <v>38</v>
      </c>
      <c r="C75081" s="3" t="s">
        <v>44091</v>
      </c>
    </row>
    <row r="75082" spans="1:3" x14ac:dyDescent="0.25">
      <c r="A75082">
        <v>13463</v>
      </c>
      <c r="B75082" t="s">
        <v>38</v>
      </c>
      <c r="C75082" s="3" t="s">
        <v>44162</v>
      </c>
    </row>
    <row r="75083" spans="1:3" x14ac:dyDescent="0.25">
      <c r="A75083">
        <v>13463</v>
      </c>
      <c r="B75083" t="s">
        <v>38</v>
      </c>
      <c r="C75083" s="3" t="s">
        <v>44105</v>
      </c>
    </row>
    <row r="75084" spans="1:3" x14ac:dyDescent="0.25">
      <c r="A75084">
        <v>13463</v>
      </c>
      <c r="B75084" t="s">
        <v>38</v>
      </c>
      <c r="C75084" s="3" t="s">
        <v>44109</v>
      </c>
    </row>
    <row r="75085" spans="1:3" x14ac:dyDescent="0.25">
      <c r="A75085">
        <v>13463</v>
      </c>
      <c r="B75085" t="s">
        <v>38</v>
      </c>
      <c r="C75085" s="3" t="s">
        <v>44134</v>
      </c>
    </row>
    <row r="75086" spans="1:3" x14ac:dyDescent="0.25">
      <c r="A75086">
        <v>13463</v>
      </c>
      <c r="B75086" t="s">
        <v>38</v>
      </c>
      <c r="C75086" s="3" t="s">
        <v>44202</v>
      </c>
    </row>
    <row r="75087" spans="1:3" x14ac:dyDescent="0.25">
      <c r="A75087">
        <v>13464</v>
      </c>
      <c r="B75087" t="s">
        <v>32</v>
      </c>
      <c r="C75087" s="3" t="s">
        <v>44089</v>
      </c>
    </row>
    <row r="75088" spans="1:3" x14ac:dyDescent="0.25">
      <c r="A75088">
        <v>13464</v>
      </c>
      <c r="B75088" t="s">
        <v>32</v>
      </c>
      <c r="C75088" s="3" t="s">
        <v>44095</v>
      </c>
    </row>
    <row r="75089" spans="1:3" x14ac:dyDescent="0.25">
      <c r="A75089">
        <v>13464</v>
      </c>
      <c r="B75089" t="s">
        <v>32</v>
      </c>
      <c r="C75089" s="3" t="s">
        <v>44091</v>
      </c>
    </row>
    <row r="75090" spans="1:3" x14ac:dyDescent="0.25">
      <c r="A75090">
        <v>13464</v>
      </c>
      <c r="B75090" t="s">
        <v>32</v>
      </c>
      <c r="C75090" s="3" t="s">
        <v>44101</v>
      </c>
    </row>
    <row r="75091" spans="1:3" x14ac:dyDescent="0.25">
      <c r="A75091">
        <v>13464</v>
      </c>
      <c r="B75091" t="s">
        <v>32</v>
      </c>
      <c r="C75091" s="3" t="s">
        <v>44116</v>
      </c>
    </row>
    <row r="75092" spans="1:3" x14ac:dyDescent="0.25">
      <c r="A75092">
        <v>13464</v>
      </c>
      <c r="B75092" t="s">
        <v>32</v>
      </c>
      <c r="C75092" s="3" t="s">
        <v>44108</v>
      </c>
    </row>
    <row r="75093" spans="1:3" x14ac:dyDescent="0.25">
      <c r="A75093">
        <v>13464</v>
      </c>
      <c r="B75093" t="s">
        <v>32</v>
      </c>
      <c r="C75093" s="3" t="s">
        <v>44130</v>
      </c>
    </row>
    <row r="75094" spans="1:3" x14ac:dyDescent="0.25">
      <c r="A75094">
        <v>13464</v>
      </c>
      <c r="B75094" t="s">
        <v>32</v>
      </c>
      <c r="C75094" s="3" t="s">
        <v>44124</v>
      </c>
    </row>
    <row r="75095" spans="1:3" x14ac:dyDescent="0.25">
      <c r="A75095">
        <v>13465</v>
      </c>
      <c r="B75095" t="s">
        <v>32</v>
      </c>
      <c r="C75095" s="3" t="s">
        <v>44089</v>
      </c>
    </row>
    <row r="75096" spans="1:3" x14ac:dyDescent="0.25">
      <c r="A75096">
        <v>13465</v>
      </c>
      <c r="B75096" t="s">
        <v>32</v>
      </c>
      <c r="C75096" s="3" t="s">
        <v>44091</v>
      </c>
    </row>
    <row r="75097" spans="1:3" x14ac:dyDescent="0.25">
      <c r="A75097">
        <v>13465</v>
      </c>
      <c r="B75097" t="s">
        <v>32</v>
      </c>
      <c r="C75097" s="3" t="s">
        <v>44135</v>
      </c>
    </row>
    <row r="75098" spans="1:3" x14ac:dyDescent="0.25">
      <c r="A75098">
        <v>13465</v>
      </c>
      <c r="B75098" t="s">
        <v>32</v>
      </c>
      <c r="C75098" s="3" t="s">
        <v>44131</v>
      </c>
    </row>
    <row r="75099" spans="1:3" x14ac:dyDescent="0.25">
      <c r="A75099">
        <v>13465</v>
      </c>
      <c r="B75099" t="s">
        <v>32</v>
      </c>
      <c r="C75099" s="3" t="s">
        <v>44125</v>
      </c>
    </row>
    <row r="75100" spans="1:3" x14ac:dyDescent="0.25">
      <c r="A75100">
        <v>13465</v>
      </c>
      <c r="B75100" t="s">
        <v>32</v>
      </c>
      <c r="C75100" s="3" t="s">
        <v>44244</v>
      </c>
    </row>
    <row r="75101" spans="1:3" x14ac:dyDescent="0.25">
      <c r="A75101">
        <v>13465</v>
      </c>
      <c r="B75101" t="s">
        <v>32</v>
      </c>
      <c r="C75101" s="3" t="s">
        <v>44105</v>
      </c>
    </row>
    <row r="75102" spans="1:3" x14ac:dyDescent="0.25">
      <c r="A75102">
        <v>13465</v>
      </c>
      <c r="B75102" t="s">
        <v>32</v>
      </c>
      <c r="C75102" s="3" t="s">
        <v>44137</v>
      </c>
    </row>
    <row r="75103" spans="1:3" x14ac:dyDescent="0.25">
      <c r="A75103">
        <v>13465</v>
      </c>
      <c r="B75103" t="s">
        <v>32</v>
      </c>
      <c r="C75103" s="3" t="s">
        <v>44118</v>
      </c>
    </row>
    <row r="75104" spans="1:3" x14ac:dyDescent="0.25">
      <c r="A75104">
        <v>13465</v>
      </c>
      <c r="B75104" t="s">
        <v>32</v>
      </c>
      <c r="C75104" s="3" t="s">
        <v>44185</v>
      </c>
    </row>
    <row r="75105" spans="1:3" x14ac:dyDescent="0.25">
      <c r="A75105">
        <v>13466</v>
      </c>
      <c r="B75105" t="s">
        <v>38</v>
      </c>
      <c r="C75105" s="3" t="s">
        <v>44089</v>
      </c>
    </row>
    <row r="75106" spans="1:3" x14ac:dyDescent="0.25">
      <c r="A75106">
        <v>13467</v>
      </c>
      <c r="B75106" t="s">
        <v>16</v>
      </c>
      <c r="C75106" s="3" t="s">
        <v>44096</v>
      </c>
    </row>
    <row r="75107" spans="1:3" x14ac:dyDescent="0.25">
      <c r="A75107">
        <v>13467</v>
      </c>
      <c r="B75107" t="s">
        <v>16</v>
      </c>
      <c r="C75107" s="3" t="s">
        <v>44103</v>
      </c>
    </row>
    <row r="75108" spans="1:3" x14ac:dyDescent="0.25">
      <c r="A75108">
        <v>13467</v>
      </c>
      <c r="B75108" t="s">
        <v>16</v>
      </c>
      <c r="C75108" s="3" t="s">
        <v>44091</v>
      </c>
    </row>
    <row r="75109" spans="1:3" x14ac:dyDescent="0.25">
      <c r="A75109">
        <v>13467</v>
      </c>
      <c r="B75109" t="s">
        <v>16</v>
      </c>
      <c r="C75109" s="3" t="s">
        <v>44089</v>
      </c>
    </row>
    <row r="75110" spans="1:3" x14ac:dyDescent="0.25">
      <c r="A75110">
        <v>13467</v>
      </c>
      <c r="B75110" t="s">
        <v>16</v>
      </c>
      <c r="C75110" s="3" t="s">
        <v>44125</v>
      </c>
    </row>
    <row r="75111" spans="1:3" x14ac:dyDescent="0.25">
      <c r="A75111">
        <v>13467</v>
      </c>
      <c r="B75111" t="s">
        <v>16</v>
      </c>
      <c r="C75111" s="3" t="s">
        <v>44105</v>
      </c>
    </row>
    <row r="75112" spans="1:3" x14ac:dyDescent="0.25">
      <c r="A75112">
        <v>13467</v>
      </c>
      <c r="B75112" t="s">
        <v>16</v>
      </c>
      <c r="C75112" s="3" t="s">
        <v>44108</v>
      </c>
    </row>
    <row r="75113" spans="1:3" x14ac:dyDescent="0.25">
      <c r="A75113">
        <v>13467</v>
      </c>
      <c r="B75113" t="s">
        <v>16</v>
      </c>
      <c r="C75113" s="3" t="s">
        <v>44118</v>
      </c>
    </row>
    <row r="75114" spans="1:3" x14ac:dyDescent="0.25">
      <c r="A75114">
        <v>13467</v>
      </c>
      <c r="B75114" t="s">
        <v>16</v>
      </c>
      <c r="C75114" s="3" t="s">
        <v>44137</v>
      </c>
    </row>
    <row r="75115" spans="1:3" x14ac:dyDescent="0.25">
      <c r="A75115">
        <v>13467</v>
      </c>
      <c r="B75115" t="s">
        <v>16</v>
      </c>
      <c r="C75115" s="3" t="s">
        <v>44218</v>
      </c>
    </row>
    <row r="75116" spans="1:3" x14ac:dyDescent="0.25">
      <c r="A75116">
        <v>13468</v>
      </c>
      <c r="B75116" t="s">
        <v>32</v>
      </c>
      <c r="C75116" s="3" t="s">
        <v>44091</v>
      </c>
    </row>
    <row r="75117" spans="1:3" x14ac:dyDescent="0.25">
      <c r="A75117">
        <v>13468</v>
      </c>
      <c r="B75117" t="s">
        <v>32</v>
      </c>
      <c r="C75117" s="3" t="s">
        <v>44089</v>
      </c>
    </row>
    <row r="75118" spans="1:3" x14ac:dyDescent="0.25">
      <c r="A75118">
        <v>13468</v>
      </c>
      <c r="B75118" t="s">
        <v>32</v>
      </c>
      <c r="C75118" s="3" t="s">
        <v>44103</v>
      </c>
    </row>
    <row r="75119" spans="1:3" x14ac:dyDescent="0.25">
      <c r="A75119">
        <v>13468</v>
      </c>
      <c r="B75119" t="s">
        <v>32</v>
      </c>
      <c r="C75119" s="3" t="s">
        <v>44146</v>
      </c>
    </row>
    <row r="75120" spans="1:3" x14ac:dyDescent="0.25">
      <c r="A75120">
        <v>13468</v>
      </c>
      <c r="B75120" t="s">
        <v>32</v>
      </c>
      <c r="C75120" s="3" t="s">
        <v>44145</v>
      </c>
    </row>
    <row r="75121" spans="1:3" x14ac:dyDescent="0.25">
      <c r="A75121">
        <v>13469</v>
      </c>
      <c r="B75121" t="s">
        <v>29</v>
      </c>
      <c r="C75121" s="3" t="s">
        <v>44108</v>
      </c>
    </row>
    <row r="75122" spans="1:3" x14ac:dyDescent="0.25">
      <c r="A75122">
        <v>13470</v>
      </c>
      <c r="B75122" t="s">
        <v>32</v>
      </c>
      <c r="C75122" s="3" t="s">
        <v>44091</v>
      </c>
    </row>
    <row r="75123" spans="1:3" x14ac:dyDescent="0.25">
      <c r="A75123">
        <v>13470</v>
      </c>
      <c r="B75123" t="s">
        <v>32</v>
      </c>
      <c r="C75123" s="3" t="s">
        <v>44089</v>
      </c>
    </row>
    <row r="75124" spans="1:3" x14ac:dyDescent="0.25">
      <c r="A75124">
        <v>13470</v>
      </c>
      <c r="B75124" t="s">
        <v>32</v>
      </c>
      <c r="C75124" s="3" t="s">
        <v>44134</v>
      </c>
    </row>
    <row r="75125" spans="1:3" x14ac:dyDescent="0.25">
      <c r="A75125">
        <v>13472</v>
      </c>
      <c r="B75125" t="s">
        <v>38</v>
      </c>
      <c r="C75125" s="3" t="s">
        <v>44089</v>
      </c>
    </row>
    <row r="75126" spans="1:3" x14ac:dyDescent="0.25">
      <c r="A75126">
        <v>13472</v>
      </c>
      <c r="B75126" t="s">
        <v>38</v>
      </c>
      <c r="C75126" s="3" t="s">
        <v>44124</v>
      </c>
    </row>
    <row r="75127" spans="1:3" x14ac:dyDescent="0.25">
      <c r="A75127">
        <v>13472</v>
      </c>
      <c r="B75127" t="s">
        <v>38</v>
      </c>
      <c r="C75127" s="3" t="s">
        <v>44201</v>
      </c>
    </row>
    <row r="75128" spans="1:3" x14ac:dyDescent="0.25">
      <c r="A75128">
        <v>13473</v>
      </c>
      <c r="B75128" t="s">
        <v>38</v>
      </c>
      <c r="C75128" s="3" t="s">
        <v>44109</v>
      </c>
    </row>
    <row r="75129" spans="1:3" x14ac:dyDescent="0.25">
      <c r="A75129">
        <v>13474</v>
      </c>
      <c r="B75129" t="s">
        <v>32</v>
      </c>
      <c r="C75129" s="3" t="s">
        <v>44103</v>
      </c>
    </row>
    <row r="75130" spans="1:3" x14ac:dyDescent="0.25">
      <c r="A75130">
        <v>13474</v>
      </c>
      <c r="B75130" t="s">
        <v>32</v>
      </c>
      <c r="C75130" s="3" t="s">
        <v>44091</v>
      </c>
    </row>
    <row r="75131" spans="1:3" x14ac:dyDescent="0.25">
      <c r="A75131">
        <v>13474</v>
      </c>
      <c r="B75131" t="s">
        <v>32</v>
      </c>
      <c r="C75131" s="3" t="s">
        <v>44096</v>
      </c>
    </row>
    <row r="75132" spans="1:3" x14ac:dyDescent="0.25">
      <c r="A75132">
        <v>13474</v>
      </c>
      <c r="B75132" t="s">
        <v>32</v>
      </c>
      <c r="C75132" s="3" t="s">
        <v>44192</v>
      </c>
    </row>
    <row r="75133" spans="1:3" x14ac:dyDescent="0.25">
      <c r="A75133">
        <v>13474</v>
      </c>
      <c r="B75133" t="s">
        <v>32</v>
      </c>
      <c r="C75133" s="3" t="s">
        <v>44128</v>
      </c>
    </row>
    <row r="75134" spans="1:3" x14ac:dyDescent="0.25">
      <c r="A75134">
        <v>13474</v>
      </c>
      <c r="B75134" t="s">
        <v>32</v>
      </c>
      <c r="C75134" s="3" t="s">
        <v>44128</v>
      </c>
    </row>
    <row r="75135" spans="1:3" x14ac:dyDescent="0.25">
      <c r="A75135">
        <v>13474</v>
      </c>
      <c r="B75135" t="s">
        <v>32</v>
      </c>
      <c r="C75135" s="3" t="s">
        <v>44095</v>
      </c>
    </row>
    <row r="75136" spans="1:3" x14ac:dyDescent="0.25">
      <c r="A75136">
        <v>13474</v>
      </c>
      <c r="B75136" t="s">
        <v>32</v>
      </c>
      <c r="C75136" s="3" t="s">
        <v>44117</v>
      </c>
    </row>
    <row r="75137" spans="1:3" x14ac:dyDescent="0.25">
      <c r="A75137">
        <v>13474</v>
      </c>
      <c r="B75137" t="s">
        <v>32</v>
      </c>
      <c r="C75137" s="3" t="s">
        <v>44117</v>
      </c>
    </row>
    <row r="75138" spans="1:3" x14ac:dyDescent="0.25">
      <c r="A75138">
        <v>13474</v>
      </c>
      <c r="B75138" t="s">
        <v>32</v>
      </c>
      <c r="C75138" s="3" t="s">
        <v>44126</v>
      </c>
    </row>
    <row r="75139" spans="1:3" x14ac:dyDescent="0.25">
      <c r="A75139">
        <v>13474</v>
      </c>
      <c r="B75139" t="s">
        <v>32</v>
      </c>
      <c r="C75139" s="3" t="s">
        <v>44108</v>
      </c>
    </row>
    <row r="75140" spans="1:3" x14ac:dyDescent="0.25">
      <c r="A75140">
        <v>13474</v>
      </c>
      <c r="B75140" t="s">
        <v>32</v>
      </c>
      <c r="C75140" s="3" t="s">
        <v>44118</v>
      </c>
    </row>
    <row r="75141" spans="1:3" x14ac:dyDescent="0.25">
      <c r="A75141">
        <v>13474</v>
      </c>
      <c r="B75141" t="s">
        <v>32</v>
      </c>
      <c r="C75141" s="3" t="s">
        <v>44137</v>
      </c>
    </row>
    <row r="75142" spans="1:3" x14ac:dyDescent="0.25">
      <c r="A75142">
        <v>13474</v>
      </c>
      <c r="B75142" t="s">
        <v>32</v>
      </c>
      <c r="C75142" s="3" t="s">
        <v>44185</v>
      </c>
    </row>
    <row r="75143" spans="1:3" x14ac:dyDescent="0.25">
      <c r="A75143">
        <v>13474</v>
      </c>
      <c r="B75143" t="s">
        <v>32</v>
      </c>
      <c r="C75143" s="3" t="s">
        <v>44124</v>
      </c>
    </row>
    <row r="75144" spans="1:3" x14ac:dyDescent="0.25">
      <c r="A75144">
        <v>13474</v>
      </c>
      <c r="B75144" t="s">
        <v>32</v>
      </c>
      <c r="C75144" s="3" t="s">
        <v>44154</v>
      </c>
    </row>
    <row r="75145" spans="1:3" x14ac:dyDescent="0.25">
      <c r="A75145">
        <v>13474</v>
      </c>
      <c r="B75145" t="s">
        <v>32</v>
      </c>
      <c r="C75145" s="3" t="s">
        <v>44148</v>
      </c>
    </row>
    <row r="75146" spans="1:3" x14ac:dyDescent="0.25">
      <c r="A75146">
        <v>13474</v>
      </c>
      <c r="B75146" t="s">
        <v>32</v>
      </c>
      <c r="C75146" s="3" t="s">
        <v>44275</v>
      </c>
    </row>
    <row r="75147" spans="1:3" x14ac:dyDescent="0.25">
      <c r="A75147">
        <v>13474</v>
      </c>
      <c r="B75147" t="s">
        <v>32</v>
      </c>
      <c r="C75147" s="3" t="s">
        <v>44246</v>
      </c>
    </row>
    <row r="75148" spans="1:3" x14ac:dyDescent="0.25">
      <c r="A75148">
        <v>13474</v>
      </c>
      <c r="B75148" t="s">
        <v>32</v>
      </c>
      <c r="C75148" s="3" t="s">
        <v>44201</v>
      </c>
    </row>
    <row r="75149" spans="1:3" x14ac:dyDescent="0.25">
      <c r="A75149">
        <v>13474</v>
      </c>
      <c r="B75149" t="s">
        <v>32</v>
      </c>
      <c r="C75149" s="3" t="s">
        <v>44168</v>
      </c>
    </row>
    <row r="75150" spans="1:3" x14ac:dyDescent="0.25">
      <c r="A75150">
        <v>13475</v>
      </c>
      <c r="B75150" t="s">
        <v>24</v>
      </c>
      <c r="C75150" s="3" t="s">
        <v>44103</v>
      </c>
    </row>
    <row r="75151" spans="1:3" x14ac:dyDescent="0.25">
      <c r="A75151">
        <v>13475</v>
      </c>
      <c r="B75151" t="s">
        <v>24</v>
      </c>
      <c r="C75151" s="3" t="s">
        <v>44096</v>
      </c>
    </row>
    <row r="75152" spans="1:3" x14ac:dyDescent="0.25">
      <c r="A75152">
        <v>13475</v>
      </c>
      <c r="B75152" t="s">
        <v>24</v>
      </c>
      <c r="C75152" s="3" t="s">
        <v>44194</v>
      </c>
    </row>
    <row r="75153" spans="1:3" x14ac:dyDescent="0.25">
      <c r="A75153">
        <v>13475</v>
      </c>
      <c r="B75153" t="s">
        <v>24</v>
      </c>
      <c r="C75153" s="3" t="s">
        <v>44091</v>
      </c>
    </row>
    <row r="75154" spans="1:3" x14ac:dyDescent="0.25">
      <c r="A75154">
        <v>13475</v>
      </c>
      <c r="B75154" t="s">
        <v>24</v>
      </c>
      <c r="C75154" s="3" t="s">
        <v>44089</v>
      </c>
    </row>
    <row r="75155" spans="1:3" x14ac:dyDescent="0.25">
      <c r="A75155">
        <v>13475</v>
      </c>
      <c r="B75155" t="s">
        <v>24</v>
      </c>
      <c r="C75155" s="3" t="s">
        <v>44106</v>
      </c>
    </row>
    <row r="75156" spans="1:3" x14ac:dyDescent="0.25">
      <c r="A75156">
        <v>13475</v>
      </c>
      <c r="B75156" t="s">
        <v>24</v>
      </c>
      <c r="C75156" s="3" t="s">
        <v>44106</v>
      </c>
    </row>
    <row r="75157" spans="1:3" x14ac:dyDescent="0.25">
      <c r="A75157">
        <v>13475</v>
      </c>
      <c r="B75157" t="s">
        <v>24</v>
      </c>
      <c r="C75157" s="3" t="s">
        <v>44139</v>
      </c>
    </row>
    <row r="75158" spans="1:3" x14ac:dyDescent="0.25">
      <c r="A75158">
        <v>13475</v>
      </c>
      <c r="B75158" t="s">
        <v>24</v>
      </c>
      <c r="C75158" s="3" t="s">
        <v>44244</v>
      </c>
    </row>
    <row r="75159" spans="1:3" x14ac:dyDescent="0.25">
      <c r="A75159">
        <v>13475</v>
      </c>
      <c r="B75159" t="s">
        <v>24</v>
      </c>
      <c r="C75159" s="3" t="s">
        <v>44108</v>
      </c>
    </row>
    <row r="75160" spans="1:3" x14ac:dyDescent="0.25">
      <c r="A75160">
        <v>13475</v>
      </c>
      <c r="B75160" t="s">
        <v>24</v>
      </c>
      <c r="C75160" s="3" t="s">
        <v>44130</v>
      </c>
    </row>
    <row r="75161" spans="1:3" x14ac:dyDescent="0.25">
      <c r="A75161">
        <v>13475</v>
      </c>
      <c r="B75161" t="s">
        <v>24</v>
      </c>
      <c r="C75161" s="3" t="s">
        <v>44105</v>
      </c>
    </row>
    <row r="75162" spans="1:3" x14ac:dyDescent="0.25">
      <c r="A75162">
        <v>13475</v>
      </c>
      <c r="B75162" t="s">
        <v>24</v>
      </c>
      <c r="C75162" s="3" t="s">
        <v>44118</v>
      </c>
    </row>
    <row r="75163" spans="1:3" x14ac:dyDescent="0.25">
      <c r="A75163">
        <v>13475</v>
      </c>
      <c r="B75163" t="s">
        <v>24</v>
      </c>
      <c r="C75163" s="3" t="s">
        <v>44144</v>
      </c>
    </row>
    <row r="75164" spans="1:3" x14ac:dyDescent="0.25">
      <c r="A75164">
        <v>13475</v>
      </c>
      <c r="B75164" t="s">
        <v>24</v>
      </c>
      <c r="C75164" s="3" t="s">
        <v>44151</v>
      </c>
    </row>
    <row r="75165" spans="1:3" x14ac:dyDescent="0.25">
      <c r="A75165">
        <v>13475</v>
      </c>
      <c r="B75165" t="s">
        <v>24</v>
      </c>
      <c r="C75165" s="3" t="s">
        <v>44221</v>
      </c>
    </row>
    <row r="75166" spans="1:3" x14ac:dyDescent="0.25">
      <c r="A75166">
        <v>13475</v>
      </c>
      <c r="B75166" t="s">
        <v>24</v>
      </c>
      <c r="C75166" s="3" t="s">
        <v>44229</v>
      </c>
    </row>
    <row r="75167" spans="1:3" x14ac:dyDescent="0.25">
      <c r="A75167">
        <v>13475</v>
      </c>
      <c r="B75167" t="s">
        <v>24</v>
      </c>
      <c r="C75167" s="3" t="s">
        <v>44124</v>
      </c>
    </row>
    <row r="75168" spans="1:3" x14ac:dyDescent="0.25">
      <c r="A75168">
        <v>13475</v>
      </c>
      <c r="B75168" t="s">
        <v>24</v>
      </c>
      <c r="C75168" s="3" t="s">
        <v>44148</v>
      </c>
    </row>
    <row r="75169" spans="1:3" x14ac:dyDescent="0.25">
      <c r="A75169">
        <v>13475</v>
      </c>
      <c r="B75169" t="s">
        <v>24</v>
      </c>
      <c r="C75169" s="3" t="s">
        <v>44231</v>
      </c>
    </row>
    <row r="75170" spans="1:3" x14ac:dyDescent="0.25">
      <c r="A75170">
        <v>13475</v>
      </c>
      <c r="B75170" t="s">
        <v>24</v>
      </c>
      <c r="C75170" s="3" t="s">
        <v>44245</v>
      </c>
    </row>
    <row r="75171" spans="1:3" x14ac:dyDescent="0.25">
      <c r="A75171">
        <v>13475</v>
      </c>
      <c r="B75171" t="s">
        <v>24</v>
      </c>
      <c r="C75171" s="3" t="s">
        <v>44201</v>
      </c>
    </row>
    <row r="75172" spans="1:3" x14ac:dyDescent="0.25">
      <c r="A75172">
        <v>13476</v>
      </c>
      <c r="B75172" t="s">
        <v>218</v>
      </c>
      <c r="C75172" s="3" t="s">
        <v>44109</v>
      </c>
    </row>
    <row r="75173" spans="1:3" x14ac:dyDescent="0.25">
      <c r="A75173">
        <v>13477</v>
      </c>
      <c r="B75173" t="s">
        <v>184</v>
      </c>
      <c r="C75173" s="3" t="s">
        <v>44091</v>
      </c>
    </row>
    <row r="75174" spans="1:3" x14ac:dyDescent="0.25">
      <c r="A75174">
        <v>13477</v>
      </c>
      <c r="B75174" t="s">
        <v>184</v>
      </c>
      <c r="C75174" s="3" t="s">
        <v>44108</v>
      </c>
    </row>
    <row r="75175" spans="1:3" x14ac:dyDescent="0.25">
      <c r="A75175">
        <v>13477</v>
      </c>
      <c r="B75175" t="s">
        <v>184</v>
      </c>
      <c r="C75175" s="3" t="s">
        <v>44090</v>
      </c>
    </row>
    <row r="75176" spans="1:3" x14ac:dyDescent="0.25">
      <c r="A75176">
        <v>13477</v>
      </c>
      <c r="B75176" t="s">
        <v>184</v>
      </c>
      <c r="C75176" s="3" t="s">
        <v>44154</v>
      </c>
    </row>
    <row r="75177" spans="1:3" x14ac:dyDescent="0.25">
      <c r="A75177">
        <v>13478</v>
      </c>
      <c r="B75177" t="s">
        <v>16</v>
      </c>
      <c r="C75177" s="3" t="s">
        <v>44091</v>
      </c>
    </row>
    <row r="75178" spans="1:3" x14ac:dyDescent="0.25">
      <c r="A75178">
        <v>13478</v>
      </c>
      <c r="B75178" t="s">
        <v>16</v>
      </c>
      <c r="C75178" s="3" t="s">
        <v>44094</v>
      </c>
    </row>
    <row r="75179" spans="1:3" x14ac:dyDescent="0.25">
      <c r="A75179">
        <v>13478</v>
      </c>
      <c r="B75179" t="s">
        <v>16</v>
      </c>
      <c r="C75179" s="3" t="s">
        <v>44104</v>
      </c>
    </row>
    <row r="75180" spans="1:3" x14ac:dyDescent="0.25">
      <c r="A75180">
        <v>13478</v>
      </c>
      <c r="B75180" t="s">
        <v>16</v>
      </c>
      <c r="C75180" s="3" t="s">
        <v>44103</v>
      </c>
    </row>
    <row r="75181" spans="1:3" x14ac:dyDescent="0.25">
      <c r="A75181">
        <v>13478</v>
      </c>
      <c r="B75181" t="s">
        <v>16</v>
      </c>
      <c r="C75181" s="3" t="s">
        <v>44097</v>
      </c>
    </row>
    <row r="75182" spans="1:3" x14ac:dyDescent="0.25">
      <c r="A75182">
        <v>13478</v>
      </c>
      <c r="B75182" t="s">
        <v>16</v>
      </c>
      <c r="C75182" s="3" t="s">
        <v>44101</v>
      </c>
    </row>
    <row r="75183" spans="1:3" x14ac:dyDescent="0.25">
      <c r="A75183">
        <v>13478</v>
      </c>
      <c r="B75183" t="s">
        <v>16</v>
      </c>
      <c r="C75183" s="3" t="s">
        <v>44099</v>
      </c>
    </row>
    <row r="75184" spans="1:3" x14ac:dyDescent="0.25">
      <c r="A75184">
        <v>13478</v>
      </c>
      <c r="B75184" t="s">
        <v>16</v>
      </c>
      <c r="C75184" s="3" t="s">
        <v>44155</v>
      </c>
    </row>
    <row r="75185" spans="1:3" x14ac:dyDescent="0.25">
      <c r="A75185">
        <v>13478</v>
      </c>
      <c r="B75185" t="s">
        <v>16</v>
      </c>
      <c r="C75185" s="3" t="s">
        <v>44108</v>
      </c>
    </row>
    <row r="75186" spans="1:3" x14ac:dyDescent="0.25">
      <c r="A75186">
        <v>13478</v>
      </c>
      <c r="B75186" t="s">
        <v>16</v>
      </c>
      <c r="C75186" s="3" t="s">
        <v>44118</v>
      </c>
    </row>
    <row r="75187" spans="1:3" x14ac:dyDescent="0.25">
      <c r="A75187">
        <v>13479</v>
      </c>
      <c r="B75187" t="s">
        <v>32</v>
      </c>
      <c r="C75187" s="3" t="s">
        <v>44091</v>
      </c>
    </row>
    <row r="75188" spans="1:3" x14ac:dyDescent="0.25">
      <c r="A75188">
        <v>13479</v>
      </c>
      <c r="B75188" t="s">
        <v>32</v>
      </c>
      <c r="C75188" s="3" t="s">
        <v>44089</v>
      </c>
    </row>
    <row r="75189" spans="1:3" x14ac:dyDescent="0.25">
      <c r="A75189">
        <v>13479</v>
      </c>
      <c r="B75189" t="s">
        <v>32</v>
      </c>
      <c r="C75189" s="3" t="s">
        <v>44125</v>
      </c>
    </row>
    <row r="75190" spans="1:3" x14ac:dyDescent="0.25">
      <c r="A75190">
        <v>13479</v>
      </c>
      <c r="B75190" t="s">
        <v>32</v>
      </c>
      <c r="C75190" s="3" t="s">
        <v>44155</v>
      </c>
    </row>
    <row r="75191" spans="1:3" x14ac:dyDescent="0.25">
      <c r="A75191">
        <v>13479</v>
      </c>
      <c r="B75191" t="s">
        <v>32</v>
      </c>
      <c r="C75191" s="3" t="s">
        <v>44116</v>
      </c>
    </row>
    <row r="75192" spans="1:3" x14ac:dyDescent="0.25">
      <c r="A75192">
        <v>13479</v>
      </c>
      <c r="B75192" t="s">
        <v>32</v>
      </c>
      <c r="C75192" s="3" t="s">
        <v>44145</v>
      </c>
    </row>
    <row r="75193" spans="1:3" x14ac:dyDescent="0.25">
      <c r="A75193">
        <v>13479</v>
      </c>
      <c r="B75193" t="s">
        <v>32</v>
      </c>
      <c r="C75193" s="3" t="s">
        <v>44187</v>
      </c>
    </row>
    <row r="75194" spans="1:3" x14ac:dyDescent="0.25">
      <c r="A75194">
        <v>13479</v>
      </c>
      <c r="B75194" t="s">
        <v>32</v>
      </c>
      <c r="C75194" s="3" t="s">
        <v>44218</v>
      </c>
    </row>
    <row r="75195" spans="1:3" x14ac:dyDescent="0.25">
      <c r="A75195">
        <v>13480</v>
      </c>
      <c r="B75195" t="s">
        <v>16</v>
      </c>
      <c r="C75195" s="3" t="s">
        <v>44089</v>
      </c>
    </row>
    <row r="75196" spans="1:3" x14ac:dyDescent="0.25">
      <c r="A75196">
        <v>13480</v>
      </c>
      <c r="B75196" t="s">
        <v>16</v>
      </c>
      <c r="C75196" s="3" t="s">
        <v>44091</v>
      </c>
    </row>
    <row r="75197" spans="1:3" x14ac:dyDescent="0.25">
      <c r="A75197">
        <v>13480</v>
      </c>
      <c r="B75197" t="s">
        <v>16</v>
      </c>
      <c r="C75197" s="3" t="s">
        <v>44094</v>
      </c>
    </row>
    <row r="75198" spans="1:3" x14ac:dyDescent="0.25">
      <c r="A75198">
        <v>13480</v>
      </c>
      <c r="B75198" t="s">
        <v>16</v>
      </c>
      <c r="C75198" s="3" t="s">
        <v>44108</v>
      </c>
    </row>
    <row r="75199" spans="1:3" x14ac:dyDescent="0.25">
      <c r="A75199">
        <v>13480</v>
      </c>
      <c r="B75199" t="s">
        <v>16</v>
      </c>
      <c r="C75199" s="3" t="s">
        <v>44155</v>
      </c>
    </row>
    <row r="75200" spans="1:3" x14ac:dyDescent="0.25">
      <c r="A75200">
        <v>13480</v>
      </c>
      <c r="B75200" t="s">
        <v>16</v>
      </c>
      <c r="C75200" s="3" t="s">
        <v>44187</v>
      </c>
    </row>
    <row r="75201" spans="1:3" x14ac:dyDescent="0.25">
      <c r="A75201">
        <v>13480</v>
      </c>
      <c r="B75201" t="s">
        <v>16</v>
      </c>
      <c r="C75201" s="3" t="s">
        <v>44206</v>
      </c>
    </row>
    <row r="75202" spans="1:3" x14ac:dyDescent="0.25">
      <c r="A75202">
        <v>13480</v>
      </c>
      <c r="B75202" t="s">
        <v>16</v>
      </c>
      <c r="C75202" s="3" t="s">
        <v>44225</v>
      </c>
    </row>
    <row r="75203" spans="1:3" x14ac:dyDescent="0.25">
      <c r="A75203">
        <v>13482</v>
      </c>
      <c r="B75203" t="s">
        <v>16</v>
      </c>
      <c r="C75203" s="3" t="s">
        <v>44091</v>
      </c>
    </row>
    <row r="75204" spans="1:3" x14ac:dyDescent="0.25">
      <c r="A75204">
        <v>13482</v>
      </c>
      <c r="B75204" t="s">
        <v>16</v>
      </c>
      <c r="C75204" s="3" t="s">
        <v>44108</v>
      </c>
    </row>
    <row r="75205" spans="1:3" x14ac:dyDescent="0.25">
      <c r="A75205">
        <v>13482</v>
      </c>
      <c r="B75205" t="s">
        <v>16</v>
      </c>
      <c r="C75205" s="3" t="s">
        <v>44186</v>
      </c>
    </row>
    <row r="75206" spans="1:3" x14ac:dyDescent="0.25">
      <c r="A75206">
        <v>13482</v>
      </c>
      <c r="B75206" t="s">
        <v>16</v>
      </c>
      <c r="C75206" s="3" t="s">
        <v>44090</v>
      </c>
    </row>
    <row r="75207" spans="1:3" x14ac:dyDescent="0.25">
      <c r="A75207">
        <v>13483</v>
      </c>
      <c r="B75207" t="s">
        <v>29</v>
      </c>
      <c r="C75207" s="3" t="s">
        <v>44089</v>
      </c>
    </row>
    <row r="75208" spans="1:3" x14ac:dyDescent="0.25">
      <c r="A75208">
        <v>13483</v>
      </c>
      <c r="B75208" t="s">
        <v>29</v>
      </c>
      <c r="C75208" s="3" t="s">
        <v>44091</v>
      </c>
    </row>
    <row r="75209" spans="1:3" x14ac:dyDescent="0.25">
      <c r="A75209">
        <v>13483</v>
      </c>
      <c r="B75209" t="s">
        <v>29</v>
      </c>
      <c r="C75209" s="3" t="s">
        <v>44094</v>
      </c>
    </row>
    <row r="75210" spans="1:3" x14ac:dyDescent="0.25">
      <c r="A75210">
        <v>13483</v>
      </c>
      <c r="B75210" t="s">
        <v>29</v>
      </c>
      <c r="C75210" s="3" t="s">
        <v>44110</v>
      </c>
    </row>
    <row r="75211" spans="1:3" x14ac:dyDescent="0.25">
      <c r="A75211">
        <v>13483</v>
      </c>
      <c r="B75211" t="s">
        <v>29</v>
      </c>
      <c r="C75211" s="3" t="s">
        <v>44179</v>
      </c>
    </row>
    <row r="75212" spans="1:3" x14ac:dyDescent="0.25">
      <c r="A75212">
        <v>13484</v>
      </c>
      <c r="B75212" t="s">
        <v>38</v>
      </c>
      <c r="C75212" s="3" t="s">
        <v>44109</v>
      </c>
    </row>
    <row r="75213" spans="1:3" x14ac:dyDescent="0.25">
      <c r="A75213">
        <v>13485</v>
      </c>
      <c r="B75213" t="s">
        <v>38</v>
      </c>
      <c r="C75213" s="3" t="s">
        <v>44091</v>
      </c>
    </row>
    <row r="75214" spans="1:3" x14ac:dyDescent="0.25">
      <c r="A75214">
        <v>13486</v>
      </c>
      <c r="B75214" t="s">
        <v>29</v>
      </c>
      <c r="C75214" s="3" t="s">
        <v>44091</v>
      </c>
    </row>
    <row r="75215" spans="1:3" x14ac:dyDescent="0.25">
      <c r="A75215">
        <v>13486</v>
      </c>
      <c r="B75215" t="s">
        <v>29</v>
      </c>
      <c r="C75215" s="3" t="s">
        <v>44089</v>
      </c>
    </row>
    <row r="75216" spans="1:3" x14ac:dyDescent="0.25">
      <c r="A75216">
        <v>13487</v>
      </c>
      <c r="B75216" t="s">
        <v>557</v>
      </c>
      <c r="C75216" s="3" t="s">
        <v>44089</v>
      </c>
    </row>
    <row r="75217" spans="1:3" x14ac:dyDescent="0.25">
      <c r="A75217">
        <v>13487</v>
      </c>
      <c r="B75217" t="s">
        <v>557</v>
      </c>
      <c r="C75217" s="3" t="s">
        <v>44109</v>
      </c>
    </row>
    <row r="75218" spans="1:3" x14ac:dyDescent="0.25">
      <c r="A75218">
        <v>13489</v>
      </c>
      <c r="B75218" t="s">
        <v>218</v>
      </c>
      <c r="C75218" s="3" t="s">
        <v>44089</v>
      </c>
    </row>
    <row r="75219" spans="1:3" x14ac:dyDescent="0.25">
      <c r="A75219">
        <v>13489</v>
      </c>
      <c r="B75219" t="s">
        <v>218</v>
      </c>
      <c r="C75219" s="3" t="s">
        <v>44124</v>
      </c>
    </row>
    <row r="75220" spans="1:3" x14ac:dyDescent="0.25">
      <c r="A75220">
        <v>13489</v>
      </c>
      <c r="B75220" t="s">
        <v>218</v>
      </c>
      <c r="C75220" s="3" t="s">
        <v>44134</v>
      </c>
    </row>
    <row r="75221" spans="1:3" x14ac:dyDescent="0.25">
      <c r="A75221">
        <v>13489</v>
      </c>
      <c r="B75221" t="s">
        <v>218</v>
      </c>
      <c r="C75221" s="3" t="s">
        <v>44109</v>
      </c>
    </row>
    <row r="75222" spans="1:3" x14ac:dyDescent="0.25">
      <c r="A75222">
        <v>13491</v>
      </c>
      <c r="B75222" t="s">
        <v>16</v>
      </c>
      <c r="C75222" s="3" t="s">
        <v>44089</v>
      </c>
    </row>
    <row r="75223" spans="1:3" x14ac:dyDescent="0.25">
      <c r="A75223">
        <v>13491</v>
      </c>
      <c r="B75223" t="s">
        <v>16</v>
      </c>
      <c r="C75223" s="3" t="s">
        <v>44091</v>
      </c>
    </row>
    <row r="75224" spans="1:3" x14ac:dyDescent="0.25">
      <c r="A75224">
        <v>13491</v>
      </c>
      <c r="B75224" t="s">
        <v>16</v>
      </c>
      <c r="C75224" s="3" t="s">
        <v>44110</v>
      </c>
    </row>
    <row r="75225" spans="1:3" x14ac:dyDescent="0.25">
      <c r="A75225">
        <v>13491</v>
      </c>
      <c r="B75225" t="s">
        <v>16</v>
      </c>
      <c r="C75225" s="3" t="s">
        <v>44108</v>
      </c>
    </row>
    <row r="75226" spans="1:3" x14ac:dyDescent="0.25">
      <c r="A75226">
        <v>13491</v>
      </c>
      <c r="B75226" t="s">
        <v>16</v>
      </c>
      <c r="C75226" s="3" t="s">
        <v>44101</v>
      </c>
    </row>
    <row r="75227" spans="1:3" x14ac:dyDescent="0.25">
      <c r="A75227">
        <v>13491</v>
      </c>
      <c r="B75227" t="s">
        <v>16</v>
      </c>
      <c r="C75227" s="3" t="s">
        <v>44155</v>
      </c>
    </row>
    <row r="75228" spans="1:3" x14ac:dyDescent="0.25">
      <c r="A75228">
        <v>13492</v>
      </c>
      <c r="B75228" t="s">
        <v>38</v>
      </c>
      <c r="C75228" s="3" t="s">
        <v>44119</v>
      </c>
    </row>
    <row r="75229" spans="1:3" x14ac:dyDescent="0.25">
      <c r="A75229">
        <v>13492</v>
      </c>
      <c r="B75229" t="s">
        <v>38</v>
      </c>
      <c r="C75229" s="3" t="s">
        <v>44089</v>
      </c>
    </row>
    <row r="75230" spans="1:3" x14ac:dyDescent="0.25">
      <c r="A75230">
        <v>13492</v>
      </c>
      <c r="B75230" t="s">
        <v>38</v>
      </c>
      <c r="C75230" s="3" t="s">
        <v>44204</v>
      </c>
    </row>
    <row r="75231" spans="1:3" x14ac:dyDescent="0.25">
      <c r="A75231">
        <v>13492</v>
      </c>
      <c r="B75231" t="s">
        <v>38</v>
      </c>
      <c r="C75231" s="3" t="s">
        <v>44193</v>
      </c>
    </row>
    <row r="75232" spans="1:3" x14ac:dyDescent="0.25">
      <c r="A75232">
        <v>13492</v>
      </c>
      <c r="B75232" t="s">
        <v>38</v>
      </c>
      <c r="C75232" s="3" t="s">
        <v>44124</v>
      </c>
    </row>
    <row r="75233" spans="1:3" x14ac:dyDescent="0.25">
      <c r="A75233">
        <v>13492</v>
      </c>
      <c r="B75233" t="s">
        <v>38</v>
      </c>
      <c r="C75233" s="3" t="s">
        <v>44109</v>
      </c>
    </row>
    <row r="75234" spans="1:3" x14ac:dyDescent="0.25">
      <c r="A75234">
        <v>13493</v>
      </c>
      <c r="B75234" t="s">
        <v>109</v>
      </c>
      <c r="C75234" s="3" t="s">
        <v>44101</v>
      </c>
    </row>
    <row r="75235" spans="1:3" x14ac:dyDescent="0.25">
      <c r="A75235">
        <v>13493</v>
      </c>
      <c r="B75235" t="s">
        <v>109</v>
      </c>
      <c r="C75235" s="3" t="s">
        <v>44099</v>
      </c>
    </row>
    <row r="75236" spans="1:3" x14ac:dyDescent="0.25">
      <c r="A75236">
        <v>13493</v>
      </c>
      <c r="B75236" t="s">
        <v>109</v>
      </c>
      <c r="C75236" s="3" t="s">
        <v>44185</v>
      </c>
    </row>
    <row r="75237" spans="1:3" x14ac:dyDescent="0.25">
      <c r="A75237">
        <v>13494</v>
      </c>
      <c r="B75237" t="s">
        <v>32</v>
      </c>
      <c r="C75237" s="3" t="s">
        <v>44091</v>
      </c>
    </row>
    <row r="75238" spans="1:3" x14ac:dyDescent="0.25">
      <c r="A75238">
        <v>13494</v>
      </c>
      <c r="B75238" t="s">
        <v>32</v>
      </c>
      <c r="C75238" s="3" t="s">
        <v>44089</v>
      </c>
    </row>
    <row r="75239" spans="1:3" x14ac:dyDescent="0.25">
      <c r="A75239">
        <v>13494</v>
      </c>
      <c r="B75239" t="s">
        <v>32</v>
      </c>
      <c r="C75239" s="3" t="s">
        <v>44155</v>
      </c>
    </row>
    <row r="75240" spans="1:3" x14ac:dyDescent="0.25">
      <c r="A75240">
        <v>13494</v>
      </c>
      <c r="B75240" t="s">
        <v>32</v>
      </c>
      <c r="C75240" s="3" t="s">
        <v>44144</v>
      </c>
    </row>
    <row r="75241" spans="1:3" x14ac:dyDescent="0.25">
      <c r="A75241">
        <v>13494</v>
      </c>
      <c r="B75241" t="s">
        <v>32</v>
      </c>
      <c r="C75241" s="3" t="s">
        <v>44187</v>
      </c>
    </row>
    <row r="75242" spans="1:3" x14ac:dyDescent="0.25">
      <c r="A75242">
        <v>13495</v>
      </c>
      <c r="B75242" t="s">
        <v>16</v>
      </c>
      <c r="C75242" s="3" t="s">
        <v>44091</v>
      </c>
    </row>
    <row r="75243" spans="1:3" x14ac:dyDescent="0.25">
      <c r="A75243">
        <v>13495</v>
      </c>
      <c r="B75243" t="s">
        <v>16</v>
      </c>
      <c r="C75243" s="3" t="s">
        <v>44089</v>
      </c>
    </row>
    <row r="75244" spans="1:3" x14ac:dyDescent="0.25">
      <c r="A75244">
        <v>13495</v>
      </c>
      <c r="B75244" t="s">
        <v>16</v>
      </c>
      <c r="C75244" s="3" t="s">
        <v>44094</v>
      </c>
    </row>
    <row r="75245" spans="1:3" x14ac:dyDescent="0.25">
      <c r="A75245">
        <v>13495</v>
      </c>
      <c r="B75245" t="s">
        <v>16</v>
      </c>
      <c r="C75245" s="3" t="s">
        <v>44187</v>
      </c>
    </row>
    <row r="75246" spans="1:3" x14ac:dyDescent="0.25">
      <c r="A75246">
        <v>13495</v>
      </c>
      <c r="B75246" t="s">
        <v>16</v>
      </c>
      <c r="C75246" s="3" t="s">
        <v>44181</v>
      </c>
    </row>
    <row r="75247" spans="1:3" x14ac:dyDescent="0.25">
      <c r="A75247">
        <v>13495</v>
      </c>
      <c r="B75247" t="s">
        <v>16</v>
      </c>
      <c r="C75247" s="3" t="s">
        <v>44109</v>
      </c>
    </row>
    <row r="75248" spans="1:3" x14ac:dyDescent="0.25">
      <c r="A75248">
        <v>13496</v>
      </c>
      <c r="B75248" t="s">
        <v>32</v>
      </c>
      <c r="C75248" s="3" t="s">
        <v>44091</v>
      </c>
    </row>
    <row r="75249" spans="1:3" x14ac:dyDescent="0.25">
      <c r="A75249">
        <v>13496</v>
      </c>
      <c r="B75249" t="s">
        <v>32</v>
      </c>
      <c r="C75249" s="3" t="s">
        <v>44108</v>
      </c>
    </row>
    <row r="75250" spans="1:3" x14ac:dyDescent="0.25">
      <c r="A75250">
        <v>13496</v>
      </c>
      <c r="B75250" t="s">
        <v>32</v>
      </c>
      <c r="C75250" s="3" t="s">
        <v>44151</v>
      </c>
    </row>
    <row r="75251" spans="1:3" x14ac:dyDescent="0.25">
      <c r="A75251">
        <v>13496</v>
      </c>
      <c r="B75251" t="s">
        <v>32</v>
      </c>
      <c r="C75251" s="3" t="s">
        <v>44245</v>
      </c>
    </row>
    <row r="75252" spans="1:3" x14ac:dyDescent="0.25">
      <c r="A75252">
        <v>13497</v>
      </c>
      <c r="B75252" t="s">
        <v>38</v>
      </c>
      <c r="C75252" s="3" t="s">
        <v>44089</v>
      </c>
    </row>
    <row r="75253" spans="1:3" x14ac:dyDescent="0.25">
      <c r="A75253">
        <v>13497</v>
      </c>
      <c r="B75253" t="s">
        <v>38</v>
      </c>
      <c r="C75253" s="3" t="s">
        <v>44091</v>
      </c>
    </row>
    <row r="75254" spans="1:3" x14ac:dyDescent="0.25">
      <c r="A75254">
        <v>13497</v>
      </c>
      <c r="B75254" t="s">
        <v>38</v>
      </c>
      <c r="C75254" s="3" t="s">
        <v>44094</v>
      </c>
    </row>
    <row r="75255" spans="1:3" x14ac:dyDescent="0.25">
      <c r="A75255">
        <v>13497</v>
      </c>
      <c r="B75255" t="s">
        <v>38</v>
      </c>
      <c r="C75255" s="3" t="s">
        <v>44108</v>
      </c>
    </row>
    <row r="75256" spans="1:3" x14ac:dyDescent="0.25">
      <c r="A75256">
        <v>13497</v>
      </c>
      <c r="B75256" t="s">
        <v>38</v>
      </c>
      <c r="C75256" s="3" t="s">
        <v>44116</v>
      </c>
    </row>
    <row r="75257" spans="1:3" x14ac:dyDescent="0.25">
      <c r="A75257">
        <v>13497</v>
      </c>
      <c r="B75257" t="s">
        <v>38</v>
      </c>
      <c r="C75257" s="3" t="s">
        <v>44124</v>
      </c>
    </row>
    <row r="75258" spans="1:3" x14ac:dyDescent="0.25">
      <c r="A75258">
        <v>13498</v>
      </c>
      <c r="B75258" t="s">
        <v>38</v>
      </c>
      <c r="C75258" s="3" t="s">
        <v>44089</v>
      </c>
    </row>
    <row r="75259" spans="1:3" x14ac:dyDescent="0.25">
      <c r="A75259">
        <v>13498</v>
      </c>
      <c r="B75259" t="s">
        <v>38</v>
      </c>
      <c r="C75259" s="3" t="s">
        <v>44120</v>
      </c>
    </row>
    <row r="75260" spans="1:3" x14ac:dyDescent="0.25">
      <c r="A75260">
        <v>13498</v>
      </c>
      <c r="B75260" t="s">
        <v>38</v>
      </c>
      <c r="C75260" s="3" t="s">
        <v>44124</v>
      </c>
    </row>
    <row r="75261" spans="1:3" x14ac:dyDescent="0.25">
      <c r="A75261">
        <v>13498</v>
      </c>
      <c r="B75261" t="s">
        <v>38</v>
      </c>
      <c r="C75261" s="3" t="s">
        <v>44109</v>
      </c>
    </row>
    <row r="75262" spans="1:3" x14ac:dyDescent="0.25">
      <c r="A75262">
        <v>13498</v>
      </c>
      <c r="B75262" t="s">
        <v>38</v>
      </c>
      <c r="C75262" s="3" t="s">
        <v>44175</v>
      </c>
    </row>
    <row r="75263" spans="1:3" x14ac:dyDescent="0.25">
      <c r="A75263">
        <v>13499</v>
      </c>
      <c r="B75263" t="s">
        <v>38</v>
      </c>
      <c r="C75263" s="3" t="s">
        <v>44097</v>
      </c>
    </row>
    <row r="75264" spans="1:3" x14ac:dyDescent="0.25">
      <c r="A75264">
        <v>13499</v>
      </c>
      <c r="B75264" t="s">
        <v>38</v>
      </c>
      <c r="C75264" s="3" t="s">
        <v>44124</v>
      </c>
    </row>
    <row r="75265" spans="1:3" x14ac:dyDescent="0.25">
      <c r="A75265">
        <v>13501</v>
      </c>
      <c r="B75265" t="s">
        <v>38</v>
      </c>
      <c r="C75265" s="3" t="s">
        <v>44114</v>
      </c>
    </row>
    <row r="75266" spans="1:3" x14ac:dyDescent="0.25">
      <c r="A75266">
        <v>13501</v>
      </c>
      <c r="B75266" t="s">
        <v>38</v>
      </c>
      <c r="C75266" s="3" t="s">
        <v>44106</v>
      </c>
    </row>
    <row r="75267" spans="1:3" x14ac:dyDescent="0.25">
      <c r="A75267">
        <v>13501</v>
      </c>
      <c r="B75267" t="s">
        <v>38</v>
      </c>
      <c r="C75267" s="3" t="s">
        <v>44106</v>
      </c>
    </row>
    <row r="75268" spans="1:3" x14ac:dyDescent="0.25">
      <c r="A75268">
        <v>13501</v>
      </c>
      <c r="B75268" t="s">
        <v>38</v>
      </c>
      <c r="C75268" s="3" t="s">
        <v>44094</v>
      </c>
    </row>
    <row r="75269" spans="1:3" x14ac:dyDescent="0.25">
      <c r="A75269">
        <v>13501</v>
      </c>
      <c r="B75269" t="s">
        <v>38</v>
      </c>
      <c r="C75269" s="3" t="s">
        <v>44089</v>
      </c>
    </row>
    <row r="75270" spans="1:3" x14ac:dyDescent="0.25">
      <c r="A75270">
        <v>13501</v>
      </c>
      <c r="B75270" t="s">
        <v>38</v>
      </c>
      <c r="C75270" s="3" t="s">
        <v>44196</v>
      </c>
    </row>
    <row r="75271" spans="1:3" x14ac:dyDescent="0.25">
      <c r="A75271">
        <v>13501</v>
      </c>
      <c r="B75271" t="s">
        <v>38</v>
      </c>
      <c r="C75271" s="3" t="s">
        <v>44124</v>
      </c>
    </row>
    <row r="75272" spans="1:3" x14ac:dyDescent="0.25">
      <c r="A75272">
        <v>13501</v>
      </c>
      <c r="B75272" t="s">
        <v>38</v>
      </c>
      <c r="C75272" s="3" t="s">
        <v>44134</v>
      </c>
    </row>
    <row r="75273" spans="1:3" x14ac:dyDescent="0.25">
      <c r="A75273">
        <v>13501</v>
      </c>
      <c r="B75273" t="s">
        <v>38</v>
      </c>
      <c r="C75273" s="3" t="s">
        <v>44202</v>
      </c>
    </row>
    <row r="75274" spans="1:3" x14ac:dyDescent="0.25">
      <c r="A75274">
        <v>13501</v>
      </c>
      <c r="B75274" t="s">
        <v>38</v>
      </c>
      <c r="C75274" s="3" t="s">
        <v>44100</v>
      </c>
    </row>
    <row r="75275" spans="1:3" x14ac:dyDescent="0.25">
      <c r="A75275">
        <v>13501</v>
      </c>
      <c r="B75275" t="s">
        <v>38</v>
      </c>
      <c r="C75275" s="3" t="s">
        <v>44109</v>
      </c>
    </row>
    <row r="75276" spans="1:3" x14ac:dyDescent="0.25">
      <c r="A75276">
        <v>13501</v>
      </c>
      <c r="B75276" t="s">
        <v>38</v>
      </c>
      <c r="C75276" s="3" t="s">
        <v>44163</v>
      </c>
    </row>
    <row r="75277" spans="1:3" x14ac:dyDescent="0.25">
      <c r="A75277">
        <v>13501</v>
      </c>
      <c r="B75277" t="s">
        <v>38</v>
      </c>
      <c r="C75277" s="3" t="s">
        <v>44184</v>
      </c>
    </row>
    <row r="75278" spans="1:3" x14ac:dyDescent="0.25">
      <c r="A75278">
        <v>13502</v>
      </c>
      <c r="B75278" t="s">
        <v>16</v>
      </c>
      <c r="C75278" s="3" t="s">
        <v>44089</v>
      </c>
    </row>
    <row r="75279" spans="1:3" x14ac:dyDescent="0.25">
      <c r="A75279">
        <v>13502</v>
      </c>
      <c r="B75279" t="s">
        <v>16</v>
      </c>
      <c r="C75279" s="3" t="s">
        <v>44091</v>
      </c>
    </row>
    <row r="75280" spans="1:3" x14ac:dyDescent="0.25">
      <c r="A75280">
        <v>13502</v>
      </c>
      <c r="B75280" t="s">
        <v>16</v>
      </c>
      <c r="C75280" s="3" t="s">
        <v>44118</v>
      </c>
    </row>
    <row r="75281" spans="1:3" x14ac:dyDescent="0.25">
      <c r="A75281">
        <v>13503</v>
      </c>
      <c r="B75281" t="s">
        <v>24</v>
      </c>
      <c r="C75281" s="3" t="s">
        <v>44089</v>
      </c>
    </row>
    <row r="75282" spans="1:3" x14ac:dyDescent="0.25">
      <c r="A75282">
        <v>13503</v>
      </c>
      <c r="B75282" t="s">
        <v>24</v>
      </c>
      <c r="C75282" s="3" t="s">
        <v>44091</v>
      </c>
    </row>
    <row r="75283" spans="1:3" x14ac:dyDescent="0.25">
      <c r="A75283">
        <v>13503</v>
      </c>
      <c r="B75283" t="s">
        <v>24</v>
      </c>
      <c r="C75283" s="3" t="s">
        <v>44114</v>
      </c>
    </row>
    <row r="75284" spans="1:3" x14ac:dyDescent="0.25">
      <c r="A75284">
        <v>13503</v>
      </c>
      <c r="B75284" t="s">
        <v>24</v>
      </c>
      <c r="C75284" s="3" t="s">
        <v>44108</v>
      </c>
    </row>
    <row r="75285" spans="1:3" x14ac:dyDescent="0.25">
      <c r="A75285">
        <v>13503</v>
      </c>
      <c r="B75285" t="s">
        <v>24</v>
      </c>
      <c r="C75285" s="3" t="s">
        <v>44124</v>
      </c>
    </row>
    <row r="75286" spans="1:3" x14ac:dyDescent="0.25">
      <c r="A75286">
        <v>13503</v>
      </c>
      <c r="B75286" t="s">
        <v>24</v>
      </c>
      <c r="C75286" s="3" t="s">
        <v>44134</v>
      </c>
    </row>
    <row r="75287" spans="1:3" x14ac:dyDescent="0.25">
      <c r="A75287">
        <v>13503</v>
      </c>
      <c r="B75287" t="s">
        <v>24</v>
      </c>
      <c r="C75287" s="3" t="s">
        <v>44193</v>
      </c>
    </row>
    <row r="75288" spans="1:3" x14ac:dyDescent="0.25">
      <c r="A75288">
        <v>13503</v>
      </c>
      <c r="B75288" t="s">
        <v>24</v>
      </c>
      <c r="C75288" s="3" t="s">
        <v>44123</v>
      </c>
    </row>
    <row r="75289" spans="1:3" x14ac:dyDescent="0.25">
      <c r="A75289">
        <v>13504</v>
      </c>
      <c r="B75289" t="s">
        <v>24</v>
      </c>
      <c r="C75289" s="3" t="s">
        <v>44089</v>
      </c>
    </row>
    <row r="75290" spans="1:3" x14ac:dyDescent="0.25">
      <c r="A75290">
        <v>13504</v>
      </c>
      <c r="B75290" t="s">
        <v>24</v>
      </c>
      <c r="C75290" s="3" t="s">
        <v>44096</v>
      </c>
    </row>
    <row r="75291" spans="1:3" x14ac:dyDescent="0.25">
      <c r="A75291">
        <v>13504</v>
      </c>
      <c r="B75291" t="s">
        <v>24</v>
      </c>
      <c r="C75291" s="3" t="s">
        <v>44103</v>
      </c>
    </row>
    <row r="75292" spans="1:3" x14ac:dyDescent="0.25">
      <c r="A75292">
        <v>13504</v>
      </c>
      <c r="B75292" t="s">
        <v>24</v>
      </c>
      <c r="C75292" s="3" t="s">
        <v>44091</v>
      </c>
    </row>
    <row r="75293" spans="1:3" x14ac:dyDescent="0.25">
      <c r="A75293">
        <v>13504</v>
      </c>
      <c r="B75293" t="s">
        <v>24</v>
      </c>
      <c r="C75293" s="3" t="s">
        <v>44095</v>
      </c>
    </row>
    <row r="75294" spans="1:3" x14ac:dyDescent="0.25">
      <c r="A75294">
        <v>13504</v>
      </c>
      <c r="B75294" t="s">
        <v>24</v>
      </c>
      <c r="C75294" s="3" t="s">
        <v>44117</v>
      </c>
    </row>
    <row r="75295" spans="1:3" x14ac:dyDescent="0.25">
      <c r="A75295">
        <v>13504</v>
      </c>
      <c r="B75295" t="s">
        <v>24</v>
      </c>
      <c r="C75295" s="3" t="s">
        <v>44117</v>
      </c>
    </row>
    <row r="75296" spans="1:3" x14ac:dyDescent="0.25">
      <c r="A75296">
        <v>13504</v>
      </c>
      <c r="B75296" t="s">
        <v>24</v>
      </c>
      <c r="C75296" s="3" t="s">
        <v>44153</v>
      </c>
    </row>
    <row r="75297" spans="1:3" x14ac:dyDescent="0.25">
      <c r="A75297">
        <v>13504</v>
      </c>
      <c r="B75297" t="s">
        <v>24</v>
      </c>
      <c r="C75297" s="3" t="s">
        <v>44244</v>
      </c>
    </row>
    <row r="75298" spans="1:3" x14ac:dyDescent="0.25">
      <c r="A75298">
        <v>13504</v>
      </c>
      <c r="B75298" t="s">
        <v>24</v>
      </c>
      <c r="C75298" s="3" t="s">
        <v>44170</v>
      </c>
    </row>
    <row r="75299" spans="1:3" x14ac:dyDescent="0.25">
      <c r="A75299">
        <v>13504</v>
      </c>
      <c r="B75299" t="s">
        <v>24</v>
      </c>
      <c r="C75299" s="3" t="s">
        <v>44108</v>
      </c>
    </row>
    <row r="75300" spans="1:3" x14ac:dyDescent="0.25">
      <c r="A75300">
        <v>13504</v>
      </c>
      <c r="B75300" t="s">
        <v>24</v>
      </c>
      <c r="C75300" s="3" t="s">
        <v>44101</v>
      </c>
    </row>
    <row r="75301" spans="1:3" x14ac:dyDescent="0.25">
      <c r="A75301">
        <v>13504</v>
      </c>
      <c r="B75301" t="s">
        <v>24</v>
      </c>
      <c r="C75301" s="3" t="s">
        <v>44118</v>
      </c>
    </row>
    <row r="75302" spans="1:3" x14ac:dyDescent="0.25">
      <c r="A75302">
        <v>13504</v>
      </c>
      <c r="B75302" t="s">
        <v>24</v>
      </c>
      <c r="C75302" s="3" t="s">
        <v>44220</v>
      </c>
    </row>
    <row r="75303" spans="1:3" x14ac:dyDescent="0.25">
      <c r="A75303">
        <v>13505</v>
      </c>
      <c r="B75303" t="s">
        <v>38</v>
      </c>
      <c r="C75303" s="3" t="s">
        <v>44089</v>
      </c>
    </row>
    <row r="75304" spans="1:3" x14ac:dyDescent="0.25">
      <c r="A75304">
        <v>13505</v>
      </c>
      <c r="B75304" t="s">
        <v>38</v>
      </c>
      <c r="C75304" s="3" t="s">
        <v>44157</v>
      </c>
    </row>
    <row r="75305" spans="1:3" x14ac:dyDescent="0.25">
      <c r="A75305">
        <v>13505</v>
      </c>
      <c r="B75305" t="s">
        <v>38</v>
      </c>
      <c r="C75305" s="3" t="s">
        <v>44124</v>
      </c>
    </row>
    <row r="75306" spans="1:3" x14ac:dyDescent="0.25">
      <c r="A75306">
        <v>13505</v>
      </c>
      <c r="B75306" t="s">
        <v>38</v>
      </c>
      <c r="C75306" s="3" t="s">
        <v>44173</v>
      </c>
    </row>
    <row r="75307" spans="1:3" x14ac:dyDescent="0.25">
      <c r="A75307">
        <v>13505</v>
      </c>
      <c r="B75307" t="s">
        <v>38</v>
      </c>
      <c r="C75307" s="3" t="s">
        <v>44109</v>
      </c>
    </row>
    <row r="75308" spans="1:3" x14ac:dyDescent="0.25">
      <c r="A75308">
        <v>13505</v>
      </c>
      <c r="B75308" t="s">
        <v>38</v>
      </c>
      <c r="C75308" s="3" t="s">
        <v>44164</v>
      </c>
    </row>
    <row r="75309" spans="1:3" x14ac:dyDescent="0.25">
      <c r="A75309">
        <v>13506</v>
      </c>
      <c r="B75309" t="s">
        <v>16</v>
      </c>
      <c r="C75309" s="3" t="s">
        <v>44155</v>
      </c>
    </row>
    <row r="75310" spans="1:3" x14ac:dyDescent="0.25">
      <c r="A75310">
        <v>13506</v>
      </c>
      <c r="B75310" t="s">
        <v>16</v>
      </c>
      <c r="C75310" s="3" t="s">
        <v>44172</v>
      </c>
    </row>
    <row r="75311" spans="1:3" x14ac:dyDescent="0.25">
      <c r="A75311">
        <v>13508</v>
      </c>
      <c r="B75311" t="s">
        <v>32</v>
      </c>
      <c r="C75311" s="3" t="s">
        <v>44089</v>
      </c>
    </row>
    <row r="75312" spans="1:3" x14ac:dyDescent="0.25">
      <c r="A75312">
        <v>13508</v>
      </c>
      <c r="B75312" t="s">
        <v>32</v>
      </c>
      <c r="C75312" s="3" t="s">
        <v>44091</v>
      </c>
    </row>
    <row r="75313" spans="1:3" x14ac:dyDescent="0.25">
      <c r="A75313">
        <v>13508</v>
      </c>
      <c r="B75313" t="s">
        <v>32</v>
      </c>
      <c r="C75313" s="3" t="s">
        <v>44145</v>
      </c>
    </row>
    <row r="75314" spans="1:3" x14ac:dyDescent="0.25">
      <c r="A75314">
        <v>13508</v>
      </c>
      <c r="B75314" t="s">
        <v>32</v>
      </c>
      <c r="C75314" s="3" t="s">
        <v>44155</v>
      </c>
    </row>
    <row r="75315" spans="1:3" x14ac:dyDescent="0.25">
      <c r="A75315">
        <v>13508</v>
      </c>
      <c r="B75315" t="s">
        <v>32</v>
      </c>
      <c r="C75315" s="3" t="s">
        <v>44108</v>
      </c>
    </row>
    <row r="75316" spans="1:3" x14ac:dyDescent="0.25">
      <c r="A75316">
        <v>13508</v>
      </c>
      <c r="B75316" t="s">
        <v>32</v>
      </c>
      <c r="C75316" s="3" t="s">
        <v>44151</v>
      </c>
    </row>
    <row r="75317" spans="1:3" x14ac:dyDescent="0.25">
      <c r="A75317">
        <v>13508</v>
      </c>
      <c r="B75317" t="s">
        <v>32</v>
      </c>
      <c r="C75317" s="3" t="s">
        <v>44154</v>
      </c>
    </row>
    <row r="75318" spans="1:3" x14ac:dyDescent="0.25">
      <c r="A75318">
        <v>13508</v>
      </c>
      <c r="B75318" t="s">
        <v>32</v>
      </c>
      <c r="C75318" s="3" t="s">
        <v>44220</v>
      </c>
    </row>
    <row r="75319" spans="1:3" x14ac:dyDescent="0.25">
      <c r="A75319">
        <v>13508</v>
      </c>
      <c r="B75319" t="s">
        <v>32</v>
      </c>
      <c r="C75319" s="3" t="s">
        <v>44246</v>
      </c>
    </row>
    <row r="75320" spans="1:3" x14ac:dyDescent="0.25">
      <c r="A75320">
        <v>13508</v>
      </c>
      <c r="B75320" t="s">
        <v>32</v>
      </c>
      <c r="C75320" s="3" t="s">
        <v>44247</v>
      </c>
    </row>
    <row r="75321" spans="1:3" x14ac:dyDescent="0.25">
      <c r="A75321">
        <v>13508</v>
      </c>
      <c r="B75321" t="s">
        <v>32</v>
      </c>
      <c r="C75321" s="3" t="s">
        <v>44245</v>
      </c>
    </row>
    <row r="75322" spans="1:3" x14ac:dyDescent="0.25">
      <c r="A75322">
        <v>13509</v>
      </c>
      <c r="B75322" t="s">
        <v>109</v>
      </c>
      <c r="C75322" s="3" t="s">
        <v>44155</v>
      </c>
    </row>
    <row r="75323" spans="1:3" x14ac:dyDescent="0.25">
      <c r="A75323">
        <v>13509</v>
      </c>
      <c r="B75323" t="s">
        <v>109</v>
      </c>
      <c r="C75323" s="3" t="s">
        <v>44124</v>
      </c>
    </row>
    <row r="75324" spans="1:3" x14ac:dyDescent="0.25">
      <c r="A75324">
        <v>13510</v>
      </c>
      <c r="B75324" t="s">
        <v>38</v>
      </c>
      <c r="C75324" s="3" t="s">
        <v>44089</v>
      </c>
    </row>
    <row r="75325" spans="1:3" x14ac:dyDescent="0.25">
      <c r="A75325">
        <v>13510</v>
      </c>
      <c r="B75325" t="s">
        <v>38</v>
      </c>
      <c r="C75325" s="3" t="s">
        <v>44134</v>
      </c>
    </row>
    <row r="75326" spans="1:3" x14ac:dyDescent="0.25">
      <c r="A75326">
        <v>13510</v>
      </c>
      <c r="B75326" t="s">
        <v>38</v>
      </c>
      <c r="C75326" s="3" t="s">
        <v>44124</v>
      </c>
    </row>
    <row r="75327" spans="1:3" x14ac:dyDescent="0.25">
      <c r="A75327">
        <v>13510</v>
      </c>
      <c r="B75327" t="s">
        <v>38</v>
      </c>
      <c r="C75327" s="3" t="s">
        <v>44109</v>
      </c>
    </row>
    <row r="75328" spans="1:3" x14ac:dyDescent="0.25">
      <c r="A75328">
        <v>13511</v>
      </c>
      <c r="B75328" t="s">
        <v>16</v>
      </c>
      <c r="C75328" s="3" t="s">
        <v>44089</v>
      </c>
    </row>
    <row r="75329" spans="1:3" x14ac:dyDescent="0.25">
      <c r="A75329">
        <v>13511</v>
      </c>
      <c r="B75329" t="s">
        <v>16</v>
      </c>
      <c r="C75329" s="3" t="s">
        <v>44091</v>
      </c>
    </row>
    <row r="75330" spans="1:3" x14ac:dyDescent="0.25">
      <c r="A75330">
        <v>13511</v>
      </c>
      <c r="B75330" t="s">
        <v>16</v>
      </c>
      <c r="C75330" s="3" t="s">
        <v>44094</v>
      </c>
    </row>
    <row r="75331" spans="1:3" x14ac:dyDescent="0.25">
      <c r="A75331">
        <v>13511</v>
      </c>
      <c r="B75331" t="s">
        <v>16</v>
      </c>
      <c r="C75331" s="3" t="s">
        <v>44173</v>
      </c>
    </row>
    <row r="75332" spans="1:3" x14ac:dyDescent="0.25">
      <c r="A75332">
        <v>13511</v>
      </c>
      <c r="B75332" t="s">
        <v>16</v>
      </c>
      <c r="C75332" s="3" t="s">
        <v>44124</v>
      </c>
    </row>
    <row r="75333" spans="1:3" x14ac:dyDescent="0.25">
      <c r="A75333">
        <v>13511</v>
      </c>
      <c r="B75333" t="s">
        <v>16</v>
      </c>
      <c r="C75333" s="3" t="s">
        <v>44134</v>
      </c>
    </row>
    <row r="75334" spans="1:3" x14ac:dyDescent="0.25">
      <c r="A75334">
        <v>13512</v>
      </c>
      <c r="B75334" t="s">
        <v>32</v>
      </c>
      <c r="C75334" s="3" t="s">
        <v>44091</v>
      </c>
    </row>
    <row r="75335" spans="1:3" x14ac:dyDescent="0.25">
      <c r="A75335">
        <v>13512</v>
      </c>
      <c r="B75335" t="s">
        <v>32</v>
      </c>
      <c r="C75335" s="3" t="s">
        <v>44089</v>
      </c>
    </row>
    <row r="75336" spans="1:3" x14ac:dyDescent="0.25">
      <c r="A75336">
        <v>13512</v>
      </c>
      <c r="B75336" t="s">
        <v>32</v>
      </c>
      <c r="C75336" s="3" t="s">
        <v>44116</v>
      </c>
    </row>
    <row r="75337" spans="1:3" x14ac:dyDescent="0.25">
      <c r="A75337">
        <v>13513</v>
      </c>
      <c r="B75337" t="s">
        <v>16</v>
      </c>
      <c r="C75337" s="3" t="s">
        <v>44091</v>
      </c>
    </row>
    <row r="75338" spans="1:3" x14ac:dyDescent="0.25">
      <c r="A75338">
        <v>13513</v>
      </c>
      <c r="B75338" t="s">
        <v>16</v>
      </c>
      <c r="C75338" s="3" t="s">
        <v>44094</v>
      </c>
    </row>
    <row r="75339" spans="1:3" x14ac:dyDescent="0.25">
      <c r="A75339">
        <v>13513</v>
      </c>
      <c r="B75339" t="s">
        <v>16</v>
      </c>
      <c r="C75339" s="3" t="s">
        <v>44106</v>
      </c>
    </row>
    <row r="75340" spans="1:3" x14ac:dyDescent="0.25">
      <c r="A75340">
        <v>13513</v>
      </c>
      <c r="B75340" t="s">
        <v>16</v>
      </c>
      <c r="C75340" s="3" t="s">
        <v>44106</v>
      </c>
    </row>
    <row r="75341" spans="1:3" x14ac:dyDescent="0.25">
      <c r="A75341">
        <v>13513</v>
      </c>
      <c r="B75341" t="s">
        <v>16</v>
      </c>
      <c r="C75341" s="3" t="s">
        <v>44089</v>
      </c>
    </row>
    <row r="75342" spans="1:3" x14ac:dyDescent="0.25">
      <c r="A75342">
        <v>13513</v>
      </c>
      <c r="B75342" t="s">
        <v>16</v>
      </c>
      <c r="C75342" s="3" t="s">
        <v>44125</v>
      </c>
    </row>
    <row r="75343" spans="1:3" x14ac:dyDescent="0.25">
      <c r="A75343">
        <v>13513</v>
      </c>
      <c r="B75343" t="s">
        <v>16</v>
      </c>
      <c r="C75343" s="3" t="s">
        <v>44143</v>
      </c>
    </row>
    <row r="75344" spans="1:3" x14ac:dyDescent="0.25">
      <c r="A75344">
        <v>13513</v>
      </c>
      <c r="B75344" t="s">
        <v>16</v>
      </c>
      <c r="C75344" s="3" t="s">
        <v>44143</v>
      </c>
    </row>
    <row r="75345" spans="1:3" x14ac:dyDescent="0.25">
      <c r="A75345">
        <v>13513</v>
      </c>
      <c r="B75345" t="s">
        <v>16</v>
      </c>
      <c r="C75345" s="3" t="s">
        <v>44108</v>
      </c>
    </row>
    <row r="75346" spans="1:3" x14ac:dyDescent="0.25">
      <c r="A75346">
        <v>13513</v>
      </c>
      <c r="B75346" t="s">
        <v>16</v>
      </c>
      <c r="C75346" s="3" t="s">
        <v>44124</v>
      </c>
    </row>
    <row r="75347" spans="1:3" x14ac:dyDescent="0.25">
      <c r="A75347">
        <v>13514</v>
      </c>
      <c r="B75347" t="s">
        <v>109</v>
      </c>
      <c r="C75347" s="3" t="s">
        <v>44125</v>
      </c>
    </row>
    <row r="75348" spans="1:3" x14ac:dyDescent="0.25">
      <c r="A75348">
        <v>13514</v>
      </c>
      <c r="B75348" t="s">
        <v>109</v>
      </c>
      <c r="C75348" s="3" t="s">
        <v>44105</v>
      </c>
    </row>
    <row r="75349" spans="1:3" x14ac:dyDescent="0.25">
      <c r="A75349">
        <v>13514</v>
      </c>
      <c r="B75349" t="s">
        <v>109</v>
      </c>
      <c r="C75349" s="3" t="s">
        <v>44179</v>
      </c>
    </row>
    <row r="75350" spans="1:3" x14ac:dyDescent="0.25">
      <c r="A75350">
        <v>13514</v>
      </c>
      <c r="B75350" t="s">
        <v>109</v>
      </c>
      <c r="C75350" s="3" t="s">
        <v>44218</v>
      </c>
    </row>
    <row r="75351" spans="1:3" x14ac:dyDescent="0.25">
      <c r="A75351">
        <v>13515</v>
      </c>
      <c r="B75351" t="s">
        <v>38</v>
      </c>
      <c r="C75351" s="3" t="s">
        <v>44091</v>
      </c>
    </row>
    <row r="75352" spans="1:3" x14ac:dyDescent="0.25">
      <c r="A75352">
        <v>13515</v>
      </c>
      <c r="B75352" t="s">
        <v>38</v>
      </c>
      <c r="C75352" s="3" t="s">
        <v>44103</v>
      </c>
    </row>
    <row r="75353" spans="1:3" x14ac:dyDescent="0.25">
      <c r="A75353">
        <v>13516</v>
      </c>
      <c r="B75353" t="s">
        <v>38</v>
      </c>
      <c r="C75353" s="3" t="s">
        <v>44100</v>
      </c>
    </row>
    <row r="75354" spans="1:3" x14ac:dyDescent="0.25">
      <c r="A75354">
        <v>13516</v>
      </c>
      <c r="B75354" t="s">
        <v>38</v>
      </c>
      <c r="C75354" s="3" t="s">
        <v>44109</v>
      </c>
    </row>
    <row r="75355" spans="1:3" x14ac:dyDescent="0.25">
      <c r="A75355">
        <v>13516</v>
      </c>
      <c r="B75355" t="s">
        <v>38</v>
      </c>
      <c r="C75355" s="3" t="s">
        <v>44184</v>
      </c>
    </row>
    <row r="75356" spans="1:3" x14ac:dyDescent="0.25">
      <c r="A75356">
        <v>13516</v>
      </c>
      <c r="B75356" t="s">
        <v>38</v>
      </c>
      <c r="C75356" s="3" t="s">
        <v>44163</v>
      </c>
    </row>
    <row r="75357" spans="1:3" x14ac:dyDescent="0.25">
      <c r="A75357">
        <v>13516</v>
      </c>
      <c r="B75357" t="s">
        <v>38</v>
      </c>
      <c r="C75357" s="3" t="s">
        <v>44190</v>
      </c>
    </row>
    <row r="75358" spans="1:3" x14ac:dyDescent="0.25">
      <c r="A75358">
        <v>13516</v>
      </c>
      <c r="B75358" t="s">
        <v>38</v>
      </c>
      <c r="C75358" s="3" t="s">
        <v>44198</v>
      </c>
    </row>
    <row r="75359" spans="1:3" x14ac:dyDescent="0.25">
      <c r="A75359">
        <v>13517</v>
      </c>
      <c r="B75359" t="s">
        <v>16</v>
      </c>
      <c r="C75359" s="3" t="s">
        <v>44089</v>
      </c>
    </row>
    <row r="75360" spans="1:3" x14ac:dyDescent="0.25">
      <c r="A75360">
        <v>13517</v>
      </c>
      <c r="B75360" t="s">
        <v>16</v>
      </c>
      <c r="C75360" s="3" t="s">
        <v>44091</v>
      </c>
    </row>
    <row r="75361" spans="1:3" x14ac:dyDescent="0.25">
      <c r="A75361">
        <v>13517</v>
      </c>
      <c r="B75361" t="s">
        <v>16</v>
      </c>
      <c r="C75361" s="3" t="s">
        <v>44094</v>
      </c>
    </row>
    <row r="75362" spans="1:3" x14ac:dyDescent="0.25">
      <c r="A75362">
        <v>13517</v>
      </c>
      <c r="B75362" t="s">
        <v>16</v>
      </c>
      <c r="C75362" s="3" t="s">
        <v>44123</v>
      </c>
    </row>
    <row r="75363" spans="1:3" x14ac:dyDescent="0.25">
      <c r="A75363">
        <v>13518</v>
      </c>
      <c r="B75363" t="s">
        <v>32</v>
      </c>
      <c r="C75363" s="3" t="s">
        <v>44155</v>
      </c>
    </row>
    <row r="75364" spans="1:3" x14ac:dyDescent="0.25">
      <c r="A75364">
        <v>13518</v>
      </c>
      <c r="B75364" t="s">
        <v>32</v>
      </c>
      <c r="C75364" s="3" t="s">
        <v>44116</v>
      </c>
    </row>
    <row r="75365" spans="1:3" x14ac:dyDescent="0.25">
      <c r="A75365">
        <v>13518</v>
      </c>
      <c r="B75365" t="s">
        <v>32</v>
      </c>
      <c r="C75365" s="3" t="s">
        <v>44108</v>
      </c>
    </row>
    <row r="75366" spans="1:3" x14ac:dyDescent="0.25">
      <c r="A75366">
        <v>13519</v>
      </c>
      <c r="B75366" t="s">
        <v>16</v>
      </c>
      <c r="C75366" s="3" t="s">
        <v>44091</v>
      </c>
    </row>
    <row r="75367" spans="1:3" x14ac:dyDescent="0.25">
      <c r="A75367">
        <v>13519</v>
      </c>
      <c r="B75367" t="s">
        <v>16</v>
      </c>
      <c r="C75367" s="3" t="s">
        <v>44108</v>
      </c>
    </row>
    <row r="75368" spans="1:3" x14ac:dyDescent="0.25">
      <c r="A75368">
        <v>13519</v>
      </c>
      <c r="B75368" t="s">
        <v>16</v>
      </c>
      <c r="C75368" s="3" t="s">
        <v>44090</v>
      </c>
    </row>
    <row r="75369" spans="1:3" x14ac:dyDescent="0.25">
      <c r="A75369">
        <v>13519</v>
      </c>
      <c r="B75369" t="s">
        <v>16</v>
      </c>
      <c r="C75369" s="3" t="s">
        <v>44186</v>
      </c>
    </row>
    <row r="75370" spans="1:3" x14ac:dyDescent="0.25">
      <c r="A75370">
        <v>13519</v>
      </c>
      <c r="B75370" t="s">
        <v>16</v>
      </c>
      <c r="C75370" s="3" t="s">
        <v>44241</v>
      </c>
    </row>
    <row r="75371" spans="1:3" x14ac:dyDescent="0.25">
      <c r="A75371">
        <v>13519</v>
      </c>
      <c r="B75371" t="s">
        <v>16</v>
      </c>
      <c r="C75371" s="3" t="s">
        <v>44148</v>
      </c>
    </row>
    <row r="75372" spans="1:3" x14ac:dyDescent="0.25">
      <c r="A75372">
        <v>13520</v>
      </c>
      <c r="B75372" t="s">
        <v>16</v>
      </c>
      <c r="C75372" s="3" t="s">
        <v>44089</v>
      </c>
    </row>
    <row r="75373" spans="1:3" x14ac:dyDescent="0.25">
      <c r="A75373">
        <v>13520</v>
      </c>
      <c r="B75373" t="s">
        <v>16</v>
      </c>
      <c r="C75373" s="3" t="s">
        <v>44094</v>
      </c>
    </row>
    <row r="75374" spans="1:3" x14ac:dyDescent="0.25">
      <c r="A75374">
        <v>13520</v>
      </c>
      <c r="B75374" t="s">
        <v>16</v>
      </c>
      <c r="C75374" s="3" t="s">
        <v>44091</v>
      </c>
    </row>
    <row r="75375" spans="1:3" x14ac:dyDescent="0.25">
      <c r="A75375">
        <v>13520</v>
      </c>
      <c r="B75375" t="s">
        <v>16</v>
      </c>
      <c r="C75375" s="3" t="s">
        <v>44110</v>
      </c>
    </row>
    <row r="75376" spans="1:3" x14ac:dyDescent="0.25">
      <c r="A75376">
        <v>13520</v>
      </c>
      <c r="B75376" t="s">
        <v>16</v>
      </c>
      <c r="C75376" s="3" t="s">
        <v>44121</v>
      </c>
    </row>
    <row r="75377" spans="1:3" x14ac:dyDescent="0.25">
      <c r="A75377">
        <v>13520</v>
      </c>
      <c r="B75377" t="s">
        <v>16</v>
      </c>
      <c r="C75377" s="3" t="s">
        <v>44103</v>
      </c>
    </row>
    <row r="75378" spans="1:3" x14ac:dyDescent="0.25">
      <c r="A75378">
        <v>13520</v>
      </c>
      <c r="B75378" t="s">
        <v>16</v>
      </c>
      <c r="C75378" s="3" t="s">
        <v>44126</v>
      </c>
    </row>
    <row r="75379" spans="1:3" x14ac:dyDescent="0.25">
      <c r="A75379">
        <v>13520</v>
      </c>
      <c r="B75379" t="s">
        <v>16</v>
      </c>
      <c r="C75379" s="3" t="s">
        <v>44137</v>
      </c>
    </row>
    <row r="75380" spans="1:3" x14ac:dyDescent="0.25">
      <c r="A75380">
        <v>13520</v>
      </c>
      <c r="B75380" t="s">
        <v>16</v>
      </c>
      <c r="C75380" s="3" t="s">
        <v>44118</v>
      </c>
    </row>
    <row r="75381" spans="1:3" x14ac:dyDescent="0.25">
      <c r="A75381">
        <v>13520</v>
      </c>
      <c r="B75381" t="s">
        <v>16</v>
      </c>
      <c r="C75381" s="3" t="s">
        <v>44124</v>
      </c>
    </row>
    <row r="75382" spans="1:3" x14ac:dyDescent="0.25">
      <c r="A75382">
        <v>13520</v>
      </c>
      <c r="B75382" t="s">
        <v>16</v>
      </c>
      <c r="C75382" s="3" t="s">
        <v>44193</v>
      </c>
    </row>
    <row r="75383" spans="1:3" x14ac:dyDescent="0.25">
      <c r="A75383">
        <v>13520</v>
      </c>
      <c r="B75383" t="s">
        <v>16</v>
      </c>
      <c r="C75383" s="3" t="s">
        <v>44216</v>
      </c>
    </row>
    <row r="75384" spans="1:3" x14ac:dyDescent="0.25">
      <c r="A75384">
        <v>13523</v>
      </c>
      <c r="B75384" t="s">
        <v>24</v>
      </c>
      <c r="C75384" s="3" t="s">
        <v>44094</v>
      </c>
    </row>
    <row r="75385" spans="1:3" x14ac:dyDescent="0.25">
      <c r="A75385">
        <v>13523</v>
      </c>
      <c r="B75385" t="s">
        <v>24</v>
      </c>
      <c r="C75385" s="3" t="s">
        <v>44103</v>
      </c>
    </row>
    <row r="75386" spans="1:3" x14ac:dyDescent="0.25">
      <c r="A75386">
        <v>13523</v>
      </c>
      <c r="B75386" t="s">
        <v>24</v>
      </c>
      <c r="C75386" s="3" t="s">
        <v>44104</v>
      </c>
    </row>
    <row r="75387" spans="1:3" x14ac:dyDescent="0.25">
      <c r="A75387">
        <v>13523</v>
      </c>
      <c r="B75387" t="s">
        <v>24</v>
      </c>
      <c r="C75387" s="3" t="s">
        <v>44091</v>
      </c>
    </row>
    <row r="75388" spans="1:3" x14ac:dyDescent="0.25">
      <c r="A75388">
        <v>13523</v>
      </c>
      <c r="B75388" t="s">
        <v>24</v>
      </c>
      <c r="C75388" s="3" t="s">
        <v>44152</v>
      </c>
    </row>
    <row r="75389" spans="1:3" x14ac:dyDescent="0.25">
      <c r="A75389">
        <v>13523</v>
      </c>
      <c r="B75389" t="s">
        <v>24</v>
      </c>
      <c r="C75389" s="3" t="s">
        <v>44096</v>
      </c>
    </row>
    <row r="75390" spans="1:3" x14ac:dyDescent="0.25">
      <c r="A75390">
        <v>13523</v>
      </c>
      <c r="B75390" t="s">
        <v>24</v>
      </c>
      <c r="C75390" s="3" t="s">
        <v>44089</v>
      </c>
    </row>
    <row r="75391" spans="1:3" x14ac:dyDescent="0.25">
      <c r="A75391">
        <v>13523</v>
      </c>
      <c r="B75391" t="s">
        <v>24</v>
      </c>
      <c r="C75391" s="3" t="s">
        <v>44137</v>
      </c>
    </row>
    <row r="75392" spans="1:3" x14ac:dyDescent="0.25">
      <c r="A75392">
        <v>13524</v>
      </c>
      <c r="B75392" t="s">
        <v>24</v>
      </c>
      <c r="C75392" s="3" t="s">
        <v>44089</v>
      </c>
    </row>
    <row r="75393" spans="1:3" x14ac:dyDescent="0.25">
      <c r="A75393">
        <v>13524</v>
      </c>
      <c r="B75393" t="s">
        <v>24</v>
      </c>
      <c r="C75393" s="3" t="s">
        <v>44091</v>
      </c>
    </row>
    <row r="75394" spans="1:3" x14ac:dyDescent="0.25">
      <c r="A75394">
        <v>13524</v>
      </c>
      <c r="B75394" t="s">
        <v>24</v>
      </c>
      <c r="C75394" s="3" t="s">
        <v>44108</v>
      </c>
    </row>
    <row r="75395" spans="1:3" x14ac:dyDescent="0.25">
      <c r="A75395">
        <v>13524</v>
      </c>
      <c r="B75395" t="s">
        <v>24</v>
      </c>
      <c r="C75395" s="3" t="s">
        <v>44101</v>
      </c>
    </row>
    <row r="75396" spans="1:3" x14ac:dyDescent="0.25">
      <c r="A75396">
        <v>13524</v>
      </c>
      <c r="B75396" t="s">
        <v>24</v>
      </c>
      <c r="C75396" s="3" t="s">
        <v>44116</v>
      </c>
    </row>
    <row r="75397" spans="1:3" x14ac:dyDescent="0.25">
      <c r="A75397">
        <v>13524</v>
      </c>
      <c r="B75397" t="s">
        <v>24</v>
      </c>
      <c r="C75397" s="3" t="s">
        <v>44130</v>
      </c>
    </row>
    <row r="75398" spans="1:3" x14ac:dyDescent="0.25">
      <c r="A75398">
        <v>13524</v>
      </c>
      <c r="B75398" t="s">
        <v>24</v>
      </c>
      <c r="C75398" s="3" t="s">
        <v>44145</v>
      </c>
    </row>
    <row r="75399" spans="1:3" x14ac:dyDescent="0.25">
      <c r="A75399">
        <v>13524</v>
      </c>
      <c r="B75399" t="s">
        <v>24</v>
      </c>
      <c r="C75399" s="3" t="s">
        <v>44137</v>
      </c>
    </row>
    <row r="75400" spans="1:3" x14ac:dyDescent="0.25">
      <c r="A75400">
        <v>13524</v>
      </c>
      <c r="B75400" t="s">
        <v>24</v>
      </c>
      <c r="C75400" s="3" t="s">
        <v>44118</v>
      </c>
    </row>
    <row r="75401" spans="1:3" x14ac:dyDescent="0.25">
      <c r="A75401">
        <v>13524</v>
      </c>
      <c r="B75401" t="s">
        <v>24</v>
      </c>
      <c r="C75401" s="3" t="s">
        <v>44185</v>
      </c>
    </row>
    <row r="75402" spans="1:3" x14ac:dyDescent="0.25">
      <c r="A75402">
        <v>13524</v>
      </c>
      <c r="B75402" t="s">
        <v>24</v>
      </c>
      <c r="C75402" s="3" t="s">
        <v>44124</v>
      </c>
    </row>
    <row r="75403" spans="1:3" x14ac:dyDescent="0.25">
      <c r="A75403">
        <v>13524</v>
      </c>
      <c r="B75403" t="s">
        <v>24</v>
      </c>
      <c r="C75403" s="3" t="s">
        <v>44134</v>
      </c>
    </row>
    <row r="75404" spans="1:3" x14ac:dyDescent="0.25">
      <c r="A75404">
        <v>13525</v>
      </c>
      <c r="B75404" t="s">
        <v>184</v>
      </c>
      <c r="C75404" s="3" t="s">
        <v>44091</v>
      </c>
    </row>
    <row r="75405" spans="1:3" x14ac:dyDescent="0.25">
      <c r="A75405">
        <v>13525</v>
      </c>
      <c r="B75405" t="s">
        <v>184</v>
      </c>
      <c r="C75405" s="3" t="s">
        <v>44090</v>
      </c>
    </row>
    <row r="75406" spans="1:3" x14ac:dyDescent="0.25">
      <c r="A75406">
        <v>13525</v>
      </c>
      <c r="B75406" t="s">
        <v>184</v>
      </c>
      <c r="C75406" s="3" t="s">
        <v>44186</v>
      </c>
    </row>
    <row r="75407" spans="1:3" x14ac:dyDescent="0.25">
      <c r="A75407">
        <v>13526</v>
      </c>
      <c r="B75407" t="s">
        <v>32</v>
      </c>
      <c r="C75407" s="3" t="s">
        <v>44091</v>
      </c>
    </row>
    <row r="75408" spans="1:3" x14ac:dyDescent="0.25">
      <c r="A75408">
        <v>13526</v>
      </c>
      <c r="B75408" t="s">
        <v>32</v>
      </c>
      <c r="C75408" s="3" t="s">
        <v>44096</v>
      </c>
    </row>
    <row r="75409" spans="1:3" x14ac:dyDescent="0.25">
      <c r="A75409">
        <v>13526</v>
      </c>
      <c r="B75409" t="s">
        <v>32</v>
      </c>
      <c r="C75409" s="3" t="s">
        <v>44103</v>
      </c>
    </row>
    <row r="75410" spans="1:3" x14ac:dyDescent="0.25">
      <c r="A75410">
        <v>13526</v>
      </c>
      <c r="B75410" t="s">
        <v>32</v>
      </c>
      <c r="C75410" s="3" t="s">
        <v>44094</v>
      </c>
    </row>
    <row r="75411" spans="1:3" x14ac:dyDescent="0.25">
      <c r="A75411">
        <v>13526</v>
      </c>
      <c r="B75411" t="s">
        <v>32</v>
      </c>
      <c r="C75411" s="3" t="s">
        <v>44121</v>
      </c>
    </row>
    <row r="75412" spans="1:3" x14ac:dyDescent="0.25">
      <c r="A75412">
        <v>13526</v>
      </c>
      <c r="B75412" t="s">
        <v>32</v>
      </c>
      <c r="C75412" s="3" t="s">
        <v>44135</v>
      </c>
    </row>
    <row r="75413" spans="1:3" x14ac:dyDescent="0.25">
      <c r="A75413">
        <v>13526</v>
      </c>
      <c r="B75413" t="s">
        <v>32</v>
      </c>
      <c r="C75413" s="3" t="s">
        <v>44131</v>
      </c>
    </row>
    <row r="75414" spans="1:3" x14ac:dyDescent="0.25">
      <c r="A75414">
        <v>13526</v>
      </c>
      <c r="B75414" t="s">
        <v>32</v>
      </c>
      <c r="C75414" s="3" t="s">
        <v>44089</v>
      </c>
    </row>
    <row r="75415" spans="1:3" x14ac:dyDescent="0.25">
      <c r="A75415">
        <v>13526</v>
      </c>
      <c r="B75415" t="s">
        <v>32</v>
      </c>
      <c r="C75415" s="3" t="s">
        <v>44095</v>
      </c>
    </row>
    <row r="75416" spans="1:3" x14ac:dyDescent="0.25">
      <c r="A75416">
        <v>13526</v>
      </c>
      <c r="B75416" t="s">
        <v>32</v>
      </c>
      <c r="C75416" s="3" t="s">
        <v>44117</v>
      </c>
    </row>
    <row r="75417" spans="1:3" x14ac:dyDescent="0.25">
      <c r="A75417">
        <v>13526</v>
      </c>
      <c r="B75417" t="s">
        <v>32</v>
      </c>
      <c r="C75417" s="3" t="s">
        <v>44117</v>
      </c>
    </row>
    <row r="75418" spans="1:3" x14ac:dyDescent="0.25">
      <c r="A75418">
        <v>13526</v>
      </c>
      <c r="B75418" t="s">
        <v>32</v>
      </c>
      <c r="C75418" s="3" t="s">
        <v>44126</v>
      </c>
    </row>
    <row r="75419" spans="1:3" x14ac:dyDescent="0.25">
      <c r="A75419">
        <v>13526</v>
      </c>
      <c r="B75419" t="s">
        <v>32</v>
      </c>
      <c r="C75419" s="3" t="s">
        <v>44170</v>
      </c>
    </row>
    <row r="75420" spans="1:3" x14ac:dyDescent="0.25">
      <c r="A75420">
        <v>13526</v>
      </c>
      <c r="B75420" t="s">
        <v>32</v>
      </c>
      <c r="C75420" s="3" t="s">
        <v>44248</v>
      </c>
    </row>
    <row r="75421" spans="1:3" x14ac:dyDescent="0.25">
      <c r="A75421">
        <v>13526</v>
      </c>
      <c r="B75421" t="s">
        <v>32</v>
      </c>
      <c r="C75421" s="3" t="s">
        <v>44101</v>
      </c>
    </row>
    <row r="75422" spans="1:3" x14ac:dyDescent="0.25">
      <c r="A75422">
        <v>13526</v>
      </c>
      <c r="B75422" t="s">
        <v>32</v>
      </c>
      <c r="C75422" s="3" t="s">
        <v>44108</v>
      </c>
    </row>
    <row r="75423" spans="1:3" x14ac:dyDescent="0.25">
      <c r="A75423">
        <v>13526</v>
      </c>
      <c r="B75423" t="s">
        <v>32</v>
      </c>
      <c r="C75423" s="3" t="s">
        <v>44155</v>
      </c>
    </row>
    <row r="75424" spans="1:3" x14ac:dyDescent="0.25">
      <c r="A75424">
        <v>13526</v>
      </c>
      <c r="B75424" t="s">
        <v>32</v>
      </c>
      <c r="C75424" s="3" t="s">
        <v>44099</v>
      </c>
    </row>
    <row r="75425" spans="1:3" x14ac:dyDescent="0.25">
      <c r="A75425">
        <v>13526</v>
      </c>
      <c r="B75425" t="s">
        <v>32</v>
      </c>
      <c r="C75425" s="3" t="s">
        <v>44130</v>
      </c>
    </row>
    <row r="75426" spans="1:3" x14ac:dyDescent="0.25">
      <c r="A75426">
        <v>13526</v>
      </c>
      <c r="B75426" t="s">
        <v>32</v>
      </c>
      <c r="C75426" s="3" t="s">
        <v>44105</v>
      </c>
    </row>
    <row r="75427" spans="1:3" x14ac:dyDescent="0.25">
      <c r="A75427">
        <v>13526</v>
      </c>
      <c r="B75427" t="s">
        <v>32</v>
      </c>
      <c r="C75427" s="3" t="s">
        <v>44116</v>
      </c>
    </row>
    <row r="75428" spans="1:3" x14ac:dyDescent="0.25">
      <c r="A75428">
        <v>13526</v>
      </c>
      <c r="B75428" t="s">
        <v>32</v>
      </c>
      <c r="C75428" s="3" t="s">
        <v>44185</v>
      </c>
    </row>
    <row r="75429" spans="1:3" x14ac:dyDescent="0.25">
      <c r="A75429">
        <v>13526</v>
      </c>
      <c r="B75429" t="s">
        <v>32</v>
      </c>
      <c r="C75429" s="3" t="s">
        <v>44137</v>
      </c>
    </row>
    <row r="75430" spans="1:3" x14ac:dyDescent="0.25">
      <c r="A75430">
        <v>13526</v>
      </c>
      <c r="B75430" t="s">
        <v>32</v>
      </c>
      <c r="C75430" s="3" t="s">
        <v>44118</v>
      </c>
    </row>
    <row r="75431" spans="1:3" x14ac:dyDescent="0.25">
      <c r="A75431">
        <v>13527</v>
      </c>
      <c r="B75431" t="s">
        <v>38</v>
      </c>
      <c r="C75431" s="3" t="s">
        <v>44089</v>
      </c>
    </row>
    <row r="75432" spans="1:3" x14ac:dyDescent="0.25">
      <c r="A75432">
        <v>13527</v>
      </c>
      <c r="B75432" t="s">
        <v>38</v>
      </c>
      <c r="C75432" s="3" t="s">
        <v>44229</v>
      </c>
    </row>
    <row r="75433" spans="1:3" x14ac:dyDescent="0.25">
      <c r="A75433">
        <v>13527</v>
      </c>
      <c r="B75433" t="s">
        <v>38</v>
      </c>
      <c r="C75433" s="3" t="s">
        <v>44221</v>
      </c>
    </row>
    <row r="75434" spans="1:3" x14ac:dyDescent="0.25">
      <c r="A75434">
        <v>13527</v>
      </c>
      <c r="B75434" t="s">
        <v>38</v>
      </c>
      <c r="C75434" s="3" t="s">
        <v>44134</v>
      </c>
    </row>
    <row r="75435" spans="1:3" x14ac:dyDescent="0.25">
      <c r="A75435">
        <v>13528</v>
      </c>
      <c r="B75435" t="s">
        <v>38</v>
      </c>
      <c r="C75435" s="3" t="s">
        <v>44089</v>
      </c>
    </row>
    <row r="75436" spans="1:3" x14ac:dyDescent="0.25">
      <c r="A75436">
        <v>13528</v>
      </c>
      <c r="B75436" t="s">
        <v>38</v>
      </c>
      <c r="C75436" s="3" t="s">
        <v>44109</v>
      </c>
    </row>
    <row r="75437" spans="1:3" x14ac:dyDescent="0.25">
      <c r="A75437">
        <v>13529</v>
      </c>
      <c r="B75437" t="s">
        <v>109</v>
      </c>
      <c r="C75437" s="3" t="s">
        <v>44089</v>
      </c>
    </row>
    <row r="75438" spans="1:3" x14ac:dyDescent="0.25">
      <c r="A75438">
        <v>13529</v>
      </c>
      <c r="B75438" t="s">
        <v>109</v>
      </c>
      <c r="C75438" s="3" t="s">
        <v>44124</v>
      </c>
    </row>
    <row r="75439" spans="1:3" x14ac:dyDescent="0.25">
      <c r="A75439">
        <v>13529</v>
      </c>
      <c r="B75439" t="s">
        <v>109</v>
      </c>
      <c r="C75439" s="3" t="s">
        <v>44175</v>
      </c>
    </row>
    <row r="75440" spans="1:3" x14ac:dyDescent="0.25">
      <c r="A75440">
        <v>13529</v>
      </c>
      <c r="B75440" t="s">
        <v>109</v>
      </c>
      <c r="C75440" s="3" t="s">
        <v>44201</v>
      </c>
    </row>
    <row r="75441" spans="1:3" x14ac:dyDescent="0.25">
      <c r="A75441">
        <v>13530</v>
      </c>
      <c r="B75441" t="s">
        <v>38</v>
      </c>
      <c r="C75441" s="3" t="s">
        <v>44089</v>
      </c>
    </row>
    <row r="75442" spans="1:3" x14ac:dyDescent="0.25">
      <c r="A75442">
        <v>13530</v>
      </c>
      <c r="B75442" t="s">
        <v>38</v>
      </c>
      <c r="C75442" s="3" t="s">
        <v>44091</v>
      </c>
    </row>
    <row r="75443" spans="1:3" x14ac:dyDescent="0.25">
      <c r="A75443">
        <v>13530</v>
      </c>
      <c r="B75443" t="s">
        <v>38</v>
      </c>
      <c r="C75443" s="3" t="s">
        <v>44094</v>
      </c>
    </row>
    <row r="75444" spans="1:3" x14ac:dyDescent="0.25">
      <c r="A75444">
        <v>13531</v>
      </c>
      <c r="B75444" t="s">
        <v>38</v>
      </c>
      <c r="C75444" s="3" t="s">
        <v>44124</v>
      </c>
    </row>
    <row r="75445" spans="1:3" x14ac:dyDescent="0.25">
      <c r="A75445">
        <v>13531</v>
      </c>
      <c r="B75445" t="s">
        <v>38</v>
      </c>
      <c r="C75445" s="3" t="s">
        <v>44198</v>
      </c>
    </row>
    <row r="75446" spans="1:3" x14ac:dyDescent="0.25">
      <c r="A75446">
        <v>13533</v>
      </c>
      <c r="B75446" t="s">
        <v>16</v>
      </c>
      <c r="C75446" s="3" t="s">
        <v>44089</v>
      </c>
    </row>
    <row r="75447" spans="1:3" x14ac:dyDescent="0.25">
      <c r="A75447">
        <v>13535</v>
      </c>
      <c r="B75447" t="s">
        <v>16</v>
      </c>
      <c r="C75447" s="3" t="s">
        <v>44089</v>
      </c>
    </row>
    <row r="75448" spans="1:3" x14ac:dyDescent="0.25">
      <c r="A75448">
        <v>13535</v>
      </c>
      <c r="B75448" t="s">
        <v>16</v>
      </c>
      <c r="C75448" s="3" t="s">
        <v>44091</v>
      </c>
    </row>
    <row r="75449" spans="1:3" x14ac:dyDescent="0.25">
      <c r="A75449">
        <v>13535</v>
      </c>
      <c r="B75449" t="s">
        <v>16</v>
      </c>
      <c r="C75449" s="3" t="s">
        <v>44094</v>
      </c>
    </row>
    <row r="75450" spans="1:3" x14ac:dyDescent="0.25">
      <c r="A75450">
        <v>13535</v>
      </c>
      <c r="B75450" t="s">
        <v>16</v>
      </c>
      <c r="C75450" s="3" t="s">
        <v>44116</v>
      </c>
    </row>
    <row r="75451" spans="1:3" x14ac:dyDescent="0.25">
      <c r="A75451">
        <v>13535</v>
      </c>
      <c r="B75451" t="s">
        <v>16</v>
      </c>
      <c r="C75451" s="3" t="s">
        <v>44124</v>
      </c>
    </row>
    <row r="75452" spans="1:3" x14ac:dyDescent="0.25">
      <c r="A75452">
        <v>13535</v>
      </c>
      <c r="B75452" t="s">
        <v>16</v>
      </c>
      <c r="C75452" s="3" t="s">
        <v>44109</v>
      </c>
    </row>
    <row r="75453" spans="1:3" x14ac:dyDescent="0.25">
      <c r="A75453">
        <v>13536</v>
      </c>
      <c r="B75453" t="s">
        <v>184</v>
      </c>
      <c r="C75453" s="3" t="s">
        <v>44091</v>
      </c>
    </row>
    <row r="75454" spans="1:3" x14ac:dyDescent="0.25">
      <c r="A75454">
        <v>13536</v>
      </c>
      <c r="B75454" t="s">
        <v>184</v>
      </c>
      <c r="C75454" s="3" t="s">
        <v>44112</v>
      </c>
    </row>
    <row r="75455" spans="1:3" x14ac:dyDescent="0.25">
      <c r="A75455">
        <v>13536</v>
      </c>
      <c r="B75455" t="s">
        <v>184</v>
      </c>
      <c r="C75455" s="3" t="s">
        <v>44186</v>
      </c>
    </row>
    <row r="75456" spans="1:3" x14ac:dyDescent="0.25">
      <c r="A75456">
        <v>13537</v>
      </c>
      <c r="B75456" t="s">
        <v>16</v>
      </c>
      <c r="C75456" s="3" t="s">
        <v>44091</v>
      </c>
    </row>
    <row r="75457" spans="1:3" x14ac:dyDescent="0.25">
      <c r="A75457">
        <v>13537</v>
      </c>
      <c r="B75457" t="s">
        <v>16</v>
      </c>
      <c r="C75457" s="3" t="s">
        <v>44108</v>
      </c>
    </row>
    <row r="75458" spans="1:3" x14ac:dyDescent="0.25">
      <c r="A75458">
        <v>13537</v>
      </c>
      <c r="B75458" t="s">
        <v>16</v>
      </c>
      <c r="C75458" s="3" t="s">
        <v>44155</v>
      </c>
    </row>
    <row r="75459" spans="1:3" x14ac:dyDescent="0.25">
      <c r="A75459">
        <v>13537</v>
      </c>
      <c r="B75459" t="s">
        <v>16</v>
      </c>
      <c r="C75459" s="3" t="s">
        <v>44101</v>
      </c>
    </row>
    <row r="75460" spans="1:3" x14ac:dyDescent="0.25">
      <c r="A75460">
        <v>13538</v>
      </c>
      <c r="B75460" t="s">
        <v>32</v>
      </c>
      <c r="C75460" s="3" t="s">
        <v>44091</v>
      </c>
    </row>
    <row r="75461" spans="1:3" x14ac:dyDescent="0.25">
      <c r="A75461">
        <v>13538</v>
      </c>
      <c r="B75461" t="s">
        <v>32</v>
      </c>
      <c r="C75461" s="3" t="s">
        <v>44089</v>
      </c>
    </row>
    <row r="75462" spans="1:3" x14ac:dyDescent="0.25">
      <c r="A75462">
        <v>13538</v>
      </c>
      <c r="B75462" t="s">
        <v>32</v>
      </c>
      <c r="C75462" s="3" t="s">
        <v>44108</v>
      </c>
    </row>
    <row r="75463" spans="1:3" x14ac:dyDescent="0.25">
      <c r="A75463">
        <v>13538</v>
      </c>
      <c r="B75463" t="s">
        <v>32</v>
      </c>
      <c r="C75463" s="3" t="s">
        <v>44130</v>
      </c>
    </row>
    <row r="75464" spans="1:3" x14ac:dyDescent="0.25">
      <c r="A75464">
        <v>13538</v>
      </c>
      <c r="B75464" t="s">
        <v>32</v>
      </c>
      <c r="C75464" s="3" t="s">
        <v>44185</v>
      </c>
    </row>
    <row r="75465" spans="1:3" x14ac:dyDescent="0.25">
      <c r="A75465">
        <v>13538</v>
      </c>
      <c r="B75465" t="s">
        <v>32</v>
      </c>
      <c r="C75465" s="3" t="s">
        <v>44151</v>
      </c>
    </row>
    <row r="75466" spans="1:3" x14ac:dyDescent="0.25">
      <c r="A75466">
        <v>13538</v>
      </c>
      <c r="B75466" t="s">
        <v>32</v>
      </c>
      <c r="C75466" s="3" t="s">
        <v>44193</v>
      </c>
    </row>
    <row r="75467" spans="1:3" x14ac:dyDescent="0.25">
      <c r="A75467">
        <v>13538</v>
      </c>
      <c r="B75467" t="s">
        <v>32</v>
      </c>
      <c r="C75467" s="3" t="s">
        <v>44220</v>
      </c>
    </row>
    <row r="75468" spans="1:3" x14ac:dyDescent="0.25">
      <c r="A75468">
        <v>13538</v>
      </c>
      <c r="B75468" t="s">
        <v>32</v>
      </c>
      <c r="C75468" s="3" t="s">
        <v>44154</v>
      </c>
    </row>
    <row r="75469" spans="1:3" x14ac:dyDescent="0.25">
      <c r="A75469">
        <v>13538</v>
      </c>
      <c r="B75469" t="s">
        <v>32</v>
      </c>
      <c r="C75469" s="3" t="s">
        <v>44245</v>
      </c>
    </row>
    <row r="75470" spans="1:3" x14ac:dyDescent="0.25">
      <c r="A75470">
        <v>13539</v>
      </c>
      <c r="B75470" t="s">
        <v>16</v>
      </c>
      <c r="C75470" s="3" t="s">
        <v>44094</v>
      </c>
    </row>
    <row r="75471" spans="1:3" x14ac:dyDescent="0.25">
      <c r="A75471">
        <v>13539</v>
      </c>
      <c r="B75471" t="s">
        <v>16</v>
      </c>
      <c r="C75471" s="3" t="s">
        <v>44091</v>
      </c>
    </row>
    <row r="75472" spans="1:3" x14ac:dyDescent="0.25">
      <c r="A75472">
        <v>13539</v>
      </c>
      <c r="B75472" t="s">
        <v>16</v>
      </c>
      <c r="C75472" s="3" t="s">
        <v>44089</v>
      </c>
    </row>
    <row r="75473" spans="1:3" x14ac:dyDescent="0.25">
      <c r="A75473">
        <v>13539</v>
      </c>
      <c r="B75473" t="s">
        <v>16</v>
      </c>
      <c r="C75473" s="3" t="s">
        <v>44152</v>
      </c>
    </row>
    <row r="75474" spans="1:3" x14ac:dyDescent="0.25">
      <c r="A75474">
        <v>13539</v>
      </c>
      <c r="B75474" t="s">
        <v>16</v>
      </c>
      <c r="C75474" s="3" t="s">
        <v>44106</v>
      </c>
    </row>
    <row r="75475" spans="1:3" x14ac:dyDescent="0.25">
      <c r="A75475">
        <v>13539</v>
      </c>
      <c r="B75475" t="s">
        <v>16</v>
      </c>
      <c r="C75475" s="3" t="s">
        <v>44106</v>
      </c>
    </row>
    <row r="75476" spans="1:3" x14ac:dyDescent="0.25">
      <c r="A75476">
        <v>13539</v>
      </c>
      <c r="B75476" t="s">
        <v>16</v>
      </c>
      <c r="C75476" s="3" t="s">
        <v>44125</v>
      </c>
    </row>
    <row r="75477" spans="1:3" x14ac:dyDescent="0.25">
      <c r="A75477">
        <v>13539</v>
      </c>
      <c r="B75477" t="s">
        <v>16</v>
      </c>
      <c r="C75477" s="3" t="s">
        <v>44110</v>
      </c>
    </row>
    <row r="75478" spans="1:3" x14ac:dyDescent="0.25">
      <c r="A75478">
        <v>13539</v>
      </c>
      <c r="B75478" t="s">
        <v>16</v>
      </c>
      <c r="C75478" s="3" t="s">
        <v>44205</v>
      </c>
    </row>
    <row r="75479" spans="1:3" x14ac:dyDescent="0.25">
      <c r="A75479">
        <v>13539</v>
      </c>
      <c r="B75479" t="s">
        <v>16</v>
      </c>
      <c r="C75479" s="3" t="s">
        <v>44112</v>
      </c>
    </row>
    <row r="75480" spans="1:3" x14ac:dyDescent="0.25">
      <c r="A75480">
        <v>13539</v>
      </c>
      <c r="B75480" t="s">
        <v>16</v>
      </c>
      <c r="C75480" s="3" t="s">
        <v>44096</v>
      </c>
    </row>
    <row r="75481" spans="1:3" x14ac:dyDescent="0.25">
      <c r="A75481">
        <v>13539</v>
      </c>
      <c r="B75481" t="s">
        <v>16</v>
      </c>
      <c r="C75481" s="3" t="s">
        <v>44103</v>
      </c>
    </row>
    <row r="75482" spans="1:3" x14ac:dyDescent="0.25">
      <c r="A75482">
        <v>13539</v>
      </c>
      <c r="B75482" t="s">
        <v>16</v>
      </c>
      <c r="C75482" s="3" t="s">
        <v>44121</v>
      </c>
    </row>
    <row r="75483" spans="1:3" x14ac:dyDescent="0.25">
      <c r="A75483">
        <v>13539</v>
      </c>
      <c r="B75483" t="s">
        <v>16</v>
      </c>
      <c r="C75483" s="3" t="s">
        <v>44118</v>
      </c>
    </row>
    <row r="75484" spans="1:3" x14ac:dyDescent="0.25">
      <c r="A75484">
        <v>13539</v>
      </c>
      <c r="B75484" t="s">
        <v>16</v>
      </c>
      <c r="C75484" s="3" t="s">
        <v>44186</v>
      </c>
    </row>
    <row r="75485" spans="1:3" x14ac:dyDescent="0.25">
      <c r="A75485">
        <v>13539</v>
      </c>
      <c r="B75485" t="s">
        <v>16</v>
      </c>
      <c r="C75485" s="3" t="s">
        <v>44171</v>
      </c>
    </row>
    <row r="75486" spans="1:3" x14ac:dyDescent="0.25">
      <c r="A75486">
        <v>13540</v>
      </c>
      <c r="B75486" t="s">
        <v>38</v>
      </c>
      <c r="C75486" s="3" t="s">
        <v>44089</v>
      </c>
    </row>
    <row r="75487" spans="1:3" x14ac:dyDescent="0.25">
      <c r="A75487">
        <v>13540</v>
      </c>
      <c r="B75487" t="s">
        <v>38</v>
      </c>
      <c r="C75487" s="3" t="s">
        <v>44244</v>
      </c>
    </row>
    <row r="75488" spans="1:3" x14ac:dyDescent="0.25">
      <c r="A75488">
        <v>13540</v>
      </c>
      <c r="B75488" t="s">
        <v>38</v>
      </c>
      <c r="C75488" s="3" t="s">
        <v>44105</v>
      </c>
    </row>
    <row r="75489" spans="1:3" x14ac:dyDescent="0.25">
      <c r="A75489">
        <v>13540</v>
      </c>
      <c r="B75489" t="s">
        <v>38</v>
      </c>
      <c r="C75489" s="3" t="s">
        <v>44124</v>
      </c>
    </row>
    <row r="75490" spans="1:3" x14ac:dyDescent="0.25">
      <c r="A75490">
        <v>13540</v>
      </c>
      <c r="B75490" t="s">
        <v>38</v>
      </c>
      <c r="C75490" s="3" t="s">
        <v>44134</v>
      </c>
    </row>
    <row r="75491" spans="1:3" x14ac:dyDescent="0.25">
      <c r="A75491">
        <v>13540</v>
      </c>
      <c r="B75491" t="s">
        <v>38</v>
      </c>
      <c r="C75491" s="3" t="s">
        <v>44109</v>
      </c>
    </row>
    <row r="75492" spans="1:3" x14ac:dyDescent="0.25">
      <c r="A75492">
        <v>13541</v>
      </c>
      <c r="B75492" t="s">
        <v>29</v>
      </c>
      <c r="C75492" s="3" t="s">
        <v>44089</v>
      </c>
    </row>
    <row r="75493" spans="1:3" x14ac:dyDescent="0.25">
      <c r="A75493">
        <v>13541</v>
      </c>
      <c r="B75493" t="s">
        <v>29</v>
      </c>
      <c r="C75493" s="3" t="s">
        <v>44091</v>
      </c>
    </row>
    <row r="75494" spans="1:3" x14ac:dyDescent="0.25">
      <c r="A75494">
        <v>13542</v>
      </c>
      <c r="B75494" t="s">
        <v>38</v>
      </c>
      <c r="C75494" s="3" t="s">
        <v>44089</v>
      </c>
    </row>
    <row r="75495" spans="1:3" x14ac:dyDescent="0.25">
      <c r="A75495">
        <v>13542</v>
      </c>
      <c r="B75495" t="s">
        <v>38</v>
      </c>
      <c r="C75495" s="3" t="s">
        <v>44091</v>
      </c>
    </row>
    <row r="75496" spans="1:3" x14ac:dyDescent="0.25">
      <c r="A75496">
        <v>13542</v>
      </c>
      <c r="B75496" t="s">
        <v>38</v>
      </c>
      <c r="C75496" s="3" t="s">
        <v>44101</v>
      </c>
    </row>
    <row r="75497" spans="1:3" x14ac:dyDescent="0.25">
      <c r="A75497">
        <v>13542</v>
      </c>
      <c r="B75497" t="s">
        <v>38</v>
      </c>
      <c r="C75497" s="3" t="s">
        <v>44134</v>
      </c>
    </row>
    <row r="75498" spans="1:3" x14ac:dyDescent="0.25">
      <c r="A75498">
        <v>13542</v>
      </c>
      <c r="B75498" t="s">
        <v>38</v>
      </c>
      <c r="C75498" s="3" t="s">
        <v>44189</v>
      </c>
    </row>
    <row r="75499" spans="1:3" x14ac:dyDescent="0.25">
      <c r="A75499">
        <v>13544</v>
      </c>
      <c r="B75499" t="s">
        <v>29</v>
      </c>
      <c r="C75499" s="3" t="s">
        <v>44094</v>
      </c>
    </row>
    <row r="75500" spans="1:3" x14ac:dyDescent="0.25">
      <c r="A75500">
        <v>13544</v>
      </c>
      <c r="B75500" t="s">
        <v>29</v>
      </c>
      <c r="C75500" s="3" t="s">
        <v>44091</v>
      </c>
    </row>
    <row r="75501" spans="1:3" x14ac:dyDescent="0.25">
      <c r="A75501">
        <v>13544</v>
      </c>
      <c r="B75501" t="s">
        <v>29</v>
      </c>
      <c r="C75501" s="3" t="s">
        <v>44089</v>
      </c>
    </row>
    <row r="75502" spans="1:3" x14ac:dyDescent="0.25">
      <c r="A75502">
        <v>13544</v>
      </c>
      <c r="B75502" t="s">
        <v>29</v>
      </c>
      <c r="C75502" s="3" t="s">
        <v>44095</v>
      </c>
    </row>
    <row r="75503" spans="1:3" x14ac:dyDescent="0.25">
      <c r="A75503">
        <v>13544</v>
      </c>
      <c r="B75503" t="s">
        <v>29</v>
      </c>
      <c r="C75503" s="3" t="s">
        <v>44162</v>
      </c>
    </row>
    <row r="75504" spans="1:3" x14ac:dyDescent="0.25">
      <c r="A75504">
        <v>13544</v>
      </c>
      <c r="B75504" t="s">
        <v>29</v>
      </c>
      <c r="C75504" s="3" t="s">
        <v>44137</v>
      </c>
    </row>
    <row r="75505" spans="1:3" x14ac:dyDescent="0.25">
      <c r="A75505">
        <v>13544</v>
      </c>
      <c r="B75505" t="s">
        <v>29</v>
      </c>
      <c r="C75505" s="3" t="s">
        <v>44185</v>
      </c>
    </row>
    <row r="75506" spans="1:3" x14ac:dyDescent="0.25">
      <c r="A75506">
        <v>13544</v>
      </c>
      <c r="B75506" t="s">
        <v>29</v>
      </c>
      <c r="C75506" s="3" t="s">
        <v>44118</v>
      </c>
    </row>
    <row r="75507" spans="1:3" x14ac:dyDescent="0.25">
      <c r="A75507">
        <v>13544</v>
      </c>
      <c r="B75507" t="s">
        <v>29</v>
      </c>
      <c r="C75507" s="3" t="s">
        <v>44204</v>
      </c>
    </row>
    <row r="75508" spans="1:3" x14ac:dyDescent="0.25">
      <c r="A75508">
        <v>13544</v>
      </c>
      <c r="B75508" t="s">
        <v>29</v>
      </c>
      <c r="C75508" s="3" t="s">
        <v>44242</v>
      </c>
    </row>
    <row r="75509" spans="1:3" x14ac:dyDescent="0.25">
      <c r="A75509">
        <v>13544</v>
      </c>
      <c r="B75509" t="s">
        <v>29</v>
      </c>
      <c r="C75509" s="3" t="s">
        <v>44243</v>
      </c>
    </row>
    <row r="75510" spans="1:3" x14ac:dyDescent="0.25">
      <c r="A75510">
        <v>13545</v>
      </c>
      <c r="B75510" t="s">
        <v>109</v>
      </c>
      <c r="C75510" s="3" t="s">
        <v>44109</v>
      </c>
    </row>
    <row r="75511" spans="1:3" x14ac:dyDescent="0.25">
      <c r="A75511">
        <v>13545</v>
      </c>
      <c r="B75511" t="s">
        <v>109</v>
      </c>
      <c r="C75511" s="3" t="s">
        <v>44163</v>
      </c>
    </row>
    <row r="75512" spans="1:3" x14ac:dyDescent="0.25">
      <c r="A75512">
        <v>13545</v>
      </c>
      <c r="B75512" t="s">
        <v>109</v>
      </c>
      <c r="C75512" s="3" t="s">
        <v>44141</v>
      </c>
    </row>
    <row r="75513" spans="1:3" x14ac:dyDescent="0.25">
      <c r="A75513">
        <v>13545</v>
      </c>
      <c r="B75513" t="s">
        <v>109</v>
      </c>
      <c r="C75513" s="3" t="s">
        <v>44123</v>
      </c>
    </row>
    <row r="75514" spans="1:3" x14ac:dyDescent="0.25">
      <c r="A75514">
        <v>13546</v>
      </c>
      <c r="B75514" t="s">
        <v>16</v>
      </c>
      <c r="C75514" s="3" t="s">
        <v>44091</v>
      </c>
    </row>
    <row r="75515" spans="1:3" x14ac:dyDescent="0.25">
      <c r="A75515">
        <v>13546</v>
      </c>
      <c r="B75515" t="s">
        <v>16</v>
      </c>
      <c r="C75515" s="3" t="s">
        <v>44089</v>
      </c>
    </row>
    <row r="75516" spans="1:3" x14ac:dyDescent="0.25">
      <c r="A75516">
        <v>13546</v>
      </c>
      <c r="B75516" t="s">
        <v>16</v>
      </c>
      <c r="C75516" s="3" t="s">
        <v>44181</v>
      </c>
    </row>
    <row r="75517" spans="1:3" x14ac:dyDescent="0.25">
      <c r="A75517">
        <v>13546</v>
      </c>
      <c r="B75517" t="s">
        <v>16</v>
      </c>
      <c r="C75517" s="3" t="s">
        <v>44225</v>
      </c>
    </row>
    <row r="75518" spans="1:3" x14ac:dyDescent="0.25">
      <c r="A75518">
        <v>13546</v>
      </c>
      <c r="B75518" t="s">
        <v>16</v>
      </c>
      <c r="C75518" s="3" t="s">
        <v>44242</v>
      </c>
    </row>
    <row r="75519" spans="1:3" x14ac:dyDescent="0.25">
      <c r="A75519">
        <v>13546</v>
      </c>
      <c r="B75519" t="s">
        <v>16</v>
      </c>
      <c r="C75519" s="3" t="s">
        <v>44204</v>
      </c>
    </row>
    <row r="75520" spans="1:3" x14ac:dyDescent="0.25">
      <c r="A75520">
        <v>13546</v>
      </c>
      <c r="B75520" t="s">
        <v>16</v>
      </c>
      <c r="C75520" s="3" t="s">
        <v>44193</v>
      </c>
    </row>
    <row r="75521" spans="1:3" x14ac:dyDescent="0.25">
      <c r="A75521">
        <v>13546</v>
      </c>
      <c r="B75521" t="s">
        <v>16</v>
      </c>
      <c r="C75521" s="3" t="s">
        <v>44109</v>
      </c>
    </row>
    <row r="75522" spans="1:3" x14ac:dyDescent="0.25">
      <c r="A75522">
        <v>13546</v>
      </c>
      <c r="B75522" t="s">
        <v>16</v>
      </c>
      <c r="C75522" s="3" t="s">
        <v>44148</v>
      </c>
    </row>
    <row r="75523" spans="1:3" x14ac:dyDescent="0.25">
      <c r="A75523">
        <v>13547</v>
      </c>
      <c r="B75523" t="s">
        <v>38</v>
      </c>
      <c r="C75523" s="3" t="s">
        <v>44109</v>
      </c>
    </row>
    <row r="75524" spans="1:3" x14ac:dyDescent="0.25">
      <c r="A75524">
        <v>13547</v>
      </c>
      <c r="B75524" t="s">
        <v>38</v>
      </c>
      <c r="C75524" s="3" t="s">
        <v>44100</v>
      </c>
    </row>
    <row r="75525" spans="1:3" x14ac:dyDescent="0.25">
      <c r="A75525">
        <v>13547</v>
      </c>
      <c r="B75525" t="s">
        <v>38</v>
      </c>
      <c r="C75525" s="3" t="s">
        <v>44163</v>
      </c>
    </row>
    <row r="75526" spans="1:3" x14ac:dyDescent="0.25">
      <c r="A75526">
        <v>13548</v>
      </c>
      <c r="B75526" t="s">
        <v>24</v>
      </c>
      <c r="C75526" s="3" t="s">
        <v>44091</v>
      </c>
    </row>
    <row r="75527" spans="1:3" x14ac:dyDescent="0.25">
      <c r="A75527">
        <v>13548</v>
      </c>
      <c r="B75527" t="s">
        <v>24</v>
      </c>
      <c r="C75527" s="3" t="s">
        <v>44135</v>
      </c>
    </row>
    <row r="75528" spans="1:3" x14ac:dyDescent="0.25">
      <c r="A75528">
        <v>13548</v>
      </c>
      <c r="B75528" t="s">
        <v>24</v>
      </c>
      <c r="C75528" s="3" t="s">
        <v>44108</v>
      </c>
    </row>
    <row r="75529" spans="1:3" x14ac:dyDescent="0.25">
      <c r="A75529">
        <v>13548</v>
      </c>
      <c r="B75529" t="s">
        <v>24</v>
      </c>
      <c r="C75529" s="3" t="s">
        <v>44122</v>
      </c>
    </row>
    <row r="75530" spans="1:3" x14ac:dyDescent="0.25">
      <c r="A75530">
        <v>13548</v>
      </c>
      <c r="B75530" t="s">
        <v>24</v>
      </c>
      <c r="C75530" s="3" t="s">
        <v>44171</v>
      </c>
    </row>
    <row r="75531" spans="1:3" x14ac:dyDescent="0.25">
      <c r="A75531">
        <v>13548</v>
      </c>
      <c r="B75531" t="s">
        <v>24</v>
      </c>
      <c r="C75531" s="3" t="s">
        <v>44123</v>
      </c>
    </row>
    <row r="75532" spans="1:3" x14ac:dyDescent="0.25">
      <c r="A75532">
        <v>13549</v>
      </c>
      <c r="B75532" t="s">
        <v>38</v>
      </c>
      <c r="C75532" s="3" t="s">
        <v>44089</v>
      </c>
    </row>
    <row r="75533" spans="1:3" x14ac:dyDescent="0.25">
      <c r="A75533">
        <v>13549</v>
      </c>
      <c r="B75533" t="s">
        <v>38</v>
      </c>
      <c r="C75533" s="3" t="s">
        <v>44109</v>
      </c>
    </row>
    <row r="75534" spans="1:3" x14ac:dyDescent="0.25">
      <c r="A75534">
        <v>13549</v>
      </c>
      <c r="B75534" t="s">
        <v>38</v>
      </c>
      <c r="C75534" s="3" t="s">
        <v>44134</v>
      </c>
    </row>
    <row r="75535" spans="1:3" x14ac:dyDescent="0.25">
      <c r="A75535">
        <v>13550</v>
      </c>
      <c r="B75535" t="s">
        <v>32</v>
      </c>
      <c r="C75535" s="3" t="s">
        <v>44091</v>
      </c>
    </row>
    <row r="75536" spans="1:3" x14ac:dyDescent="0.25">
      <c r="A75536">
        <v>13550</v>
      </c>
      <c r="B75536" t="s">
        <v>32</v>
      </c>
      <c r="C75536" s="3" t="s">
        <v>44146</v>
      </c>
    </row>
    <row r="75537" spans="1:3" x14ac:dyDescent="0.25">
      <c r="A75537">
        <v>13550</v>
      </c>
      <c r="B75537" t="s">
        <v>32</v>
      </c>
      <c r="C75537" s="3" t="s">
        <v>44116</v>
      </c>
    </row>
    <row r="75538" spans="1:3" x14ac:dyDescent="0.25">
      <c r="A75538">
        <v>13550</v>
      </c>
      <c r="B75538" t="s">
        <v>32</v>
      </c>
      <c r="C75538" s="3" t="s">
        <v>44145</v>
      </c>
    </row>
    <row r="75539" spans="1:3" x14ac:dyDescent="0.25">
      <c r="A75539">
        <v>13551</v>
      </c>
      <c r="B75539" t="s">
        <v>38</v>
      </c>
      <c r="C75539" s="3" t="s">
        <v>44109</v>
      </c>
    </row>
    <row r="75540" spans="1:3" x14ac:dyDescent="0.25">
      <c r="A75540">
        <v>13551</v>
      </c>
      <c r="B75540" t="s">
        <v>38</v>
      </c>
      <c r="C75540" s="3" t="s">
        <v>44100</v>
      </c>
    </row>
    <row r="75541" spans="1:3" x14ac:dyDescent="0.25">
      <c r="A75541">
        <v>13552</v>
      </c>
      <c r="B75541" t="s">
        <v>38</v>
      </c>
      <c r="C75541" s="3" t="s">
        <v>44109</v>
      </c>
    </row>
    <row r="75542" spans="1:3" x14ac:dyDescent="0.25">
      <c r="A75542">
        <v>13554</v>
      </c>
      <c r="B75542" t="s">
        <v>29</v>
      </c>
      <c r="C75542" s="3" t="s">
        <v>44091</v>
      </c>
    </row>
    <row r="75543" spans="1:3" x14ac:dyDescent="0.25">
      <c r="A75543">
        <v>13554</v>
      </c>
      <c r="B75543" t="s">
        <v>29</v>
      </c>
      <c r="C75543" s="3" t="s">
        <v>44089</v>
      </c>
    </row>
    <row r="75544" spans="1:3" x14ac:dyDescent="0.25">
      <c r="A75544">
        <v>13554</v>
      </c>
      <c r="B75544" t="s">
        <v>29</v>
      </c>
      <c r="C75544" s="3" t="s">
        <v>44108</v>
      </c>
    </row>
    <row r="75545" spans="1:3" x14ac:dyDescent="0.25">
      <c r="A75545">
        <v>13554</v>
      </c>
      <c r="B75545" t="s">
        <v>29</v>
      </c>
      <c r="C75545" s="3" t="s">
        <v>44101</v>
      </c>
    </row>
    <row r="75546" spans="1:3" x14ac:dyDescent="0.25">
      <c r="A75546">
        <v>13554</v>
      </c>
      <c r="B75546" t="s">
        <v>29</v>
      </c>
      <c r="C75546" s="3" t="s">
        <v>44090</v>
      </c>
    </row>
    <row r="75547" spans="1:3" x14ac:dyDescent="0.25">
      <c r="A75547">
        <v>13554</v>
      </c>
      <c r="B75547" t="s">
        <v>29</v>
      </c>
      <c r="C75547" s="3" t="s">
        <v>44186</v>
      </c>
    </row>
    <row r="75548" spans="1:3" x14ac:dyDescent="0.25">
      <c r="A75548">
        <v>13554</v>
      </c>
      <c r="B75548" t="s">
        <v>29</v>
      </c>
      <c r="C75548" s="3" t="s">
        <v>44230</v>
      </c>
    </row>
    <row r="75549" spans="1:3" x14ac:dyDescent="0.25">
      <c r="A75549">
        <v>13555</v>
      </c>
      <c r="B75549" t="s">
        <v>16</v>
      </c>
      <c r="C75549" s="3" t="s">
        <v>44165</v>
      </c>
    </row>
    <row r="75550" spans="1:3" x14ac:dyDescent="0.25">
      <c r="A75550">
        <v>13555</v>
      </c>
      <c r="B75550" t="s">
        <v>16</v>
      </c>
      <c r="C75550" s="3" t="s">
        <v>44094</v>
      </c>
    </row>
    <row r="75551" spans="1:3" x14ac:dyDescent="0.25">
      <c r="A75551">
        <v>13555</v>
      </c>
      <c r="B75551" t="s">
        <v>16</v>
      </c>
      <c r="C75551" s="3" t="s">
        <v>44091</v>
      </c>
    </row>
    <row r="75552" spans="1:3" x14ac:dyDescent="0.25">
      <c r="A75552">
        <v>13555</v>
      </c>
      <c r="B75552" t="s">
        <v>16</v>
      </c>
      <c r="C75552" s="3" t="s">
        <v>44103</v>
      </c>
    </row>
    <row r="75553" spans="1:3" x14ac:dyDescent="0.25">
      <c r="A75553">
        <v>13555</v>
      </c>
      <c r="B75553" t="s">
        <v>16</v>
      </c>
      <c r="C75553" s="3" t="s">
        <v>44119</v>
      </c>
    </row>
    <row r="75554" spans="1:3" x14ac:dyDescent="0.25">
      <c r="A75554">
        <v>13555</v>
      </c>
      <c r="B75554" t="s">
        <v>16</v>
      </c>
      <c r="C75554" s="3" t="s">
        <v>44121</v>
      </c>
    </row>
    <row r="75555" spans="1:3" x14ac:dyDescent="0.25">
      <c r="A75555">
        <v>13555</v>
      </c>
      <c r="B75555" t="s">
        <v>16</v>
      </c>
      <c r="C75555" s="3" t="s">
        <v>44089</v>
      </c>
    </row>
    <row r="75556" spans="1:3" x14ac:dyDescent="0.25">
      <c r="A75556">
        <v>13555</v>
      </c>
      <c r="B75556" t="s">
        <v>16</v>
      </c>
      <c r="C75556" s="3" t="s">
        <v>44106</v>
      </c>
    </row>
    <row r="75557" spans="1:3" x14ac:dyDescent="0.25">
      <c r="A75557">
        <v>13555</v>
      </c>
      <c r="B75557" t="s">
        <v>16</v>
      </c>
      <c r="C75557" s="3" t="s">
        <v>44106</v>
      </c>
    </row>
    <row r="75558" spans="1:3" x14ac:dyDescent="0.25">
      <c r="A75558">
        <v>13555</v>
      </c>
      <c r="B75558" t="s">
        <v>16</v>
      </c>
      <c r="C75558" s="3" t="s">
        <v>44112</v>
      </c>
    </row>
    <row r="75559" spans="1:3" x14ac:dyDescent="0.25">
      <c r="A75559">
        <v>13555</v>
      </c>
      <c r="B75559" t="s">
        <v>16</v>
      </c>
      <c r="C75559" s="3" t="s">
        <v>44153</v>
      </c>
    </row>
    <row r="75560" spans="1:3" x14ac:dyDescent="0.25">
      <c r="A75560">
        <v>13555</v>
      </c>
      <c r="B75560" t="s">
        <v>16</v>
      </c>
      <c r="C75560" s="3" t="s">
        <v>44244</v>
      </c>
    </row>
    <row r="75561" spans="1:3" x14ac:dyDescent="0.25">
      <c r="A75561">
        <v>13555</v>
      </c>
      <c r="B75561" t="s">
        <v>16</v>
      </c>
      <c r="C75561" s="3" t="s">
        <v>44105</v>
      </c>
    </row>
    <row r="75562" spans="1:3" x14ac:dyDescent="0.25">
      <c r="A75562">
        <v>13555</v>
      </c>
      <c r="B75562" t="s">
        <v>16</v>
      </c>
      <c r="C75562" s="3" t="s">
        <v>44138</v>
      </c>
    </row>
    <row r="75563" spans="1:3" x14ac:dyDescent="0.25">
      <c r="A75563">
        <v>13555</v>
      </c>
      <c r="B75563" t="s">
        <v>16</v>
      </c>
      <c r="C75563" s="3" t="s">
        <v>44109</v>
      </c>
    </row>
    <row r="75564" spans="1:3" x14ac:dyDescent="0.25">
      <c r="A75564">
        <v>13555</v>
      </c>
      <c r="B75564" t="s">
        <v>16</v>
      </c>
      <c r="C75564" s="3" t="s">
        <v>44202</v>
      </c>
    </row>
    <row r="75565" spans="1:3" x14ac:dyDescent="0.25">
      <c r="A75565">
        <v>13556</v>
      </c>
      <c r="B75565" t="s">
        <v>16</v>
      </c>
      <c r="C75565" s="3" t="s">
        <v>44089</v>
      </c>
    </row>
    <row r="75566" spans="1:3" x14ac:dyDescent="0.25">
      <c r="A75566">
        <v>13556</v>
      </c>
      <c r="B75566" t="s">
        <v>16</v>
      </c>
      <c r="C75566" s="3" t="s">
        <v>44094</v>
      </c>
    </row>
    <row r="75567" spans="1:3" x14ac:dyDescent="0.25">
      <c r="A75567">
        <v>13556</v>
      </c>
      <c r="B75567" t="s">
        <v>16</v>
      </c>
      <c r="C75567" s="3" t="s">
        <v>44091</v>
      </c>
    </row>
    <row r="75568" spans="1:3" x14ac:dyDescent="0.25">
      <c r="A75568">
        <v>13556</v>
      </c>
      <c r="B75568" t="s">
        <v>16</v>
      </c>
      <c r="C75568" s="3" t="s">
        <v>44137</v>
      </c>
    </row>
    <row r="75569" spans="1:3" x14ac:dyDescent="0.25">
      <c r="A75569">
        <v>13556</v>
      </c>
      <c r="B75569" t="s">
        <v>16</v>
      </c>
      <c r="C75569" s="3" t="s">
        <v>44118</v>
      </c>
    </row>
    <row r="75570" spans="1:3" x14ac:dyDescent="0.25">
      <c r="A75570">
        <v>13556</v>
      </c>
      <c r="B75570" t="s">
        <v>16</v>
      </c>
      <c r="C75570" s="3" t="s">
        <v>44185</v>
      </c>
    </row>
    <row r="75571" spans="1:3" x14ac:dyDescent="0.25">
      <c r="A75571">
        <v>13556</v>
      </c>
      <c r="B75571" t="s">
        <v>16</v>
      </c>
      <c r="C75571" s="3" t="s">
        <v>44177</v>
      </c>
    </row>
    <row r="75572" spans="1:3" x14ac:dyDescent="0.25">
      <c r="A75572">
        <v>13556</v>
      </c>
      <c r="B75572" t="s">
        <v>16</v>
      </c>
      <c r="C75572" s="3" t="s">
        <v>44090</v>
      </c>
    </row>
    <row r="75573" spans="1:3" x14ac:dyDescent="0.25">
      <c r="A75573">
        <v>13556</v>
      </c>
      <c r="B75573" t="s">
        <v>16</v>
      </c>
      <c r="C75573" s="3" t="s">
        <v>44186</v>
      </c>
    </row>
    <row r="75574" spans="1:3" x14ac:dyDescent="0.25">
      <c r="A75574">
        <v>13557</v>
      </c>
      <c r="B75574" t="s">
        <v>184</v>
      </c>
      <c r="C75574" s="3" t="s">
        <v>44108</v>
      </c>
    </row>
    <row r="75575" spans="1:3" x14ac:dyDescent="0.25">
      <c r="A75575">
        <v>13557</v>
      </c>
      <c r="B75575" t="s">
        <v>184</v>
      </c>
      <c r="C75575" s="3" t="s">
        <v>44186</v>
      </c>
    </row>
    <row r="75576" spans="1:3" x14ac:dyDescent="0.25">
      <c r="A75576">
        <v>13557</v>
      </c>
      <c r="B75576" t="s">
        <v>184</v>
      </c>
      <c r="C75576" s="3" t="s">
        <v>44090</v>
      </c>
    </row>
    <row r="75577" spans="1:3" x14ac:dyDescent="0.25">
      <c r="A75577">
        <v>13557</v>
      </c>
      <c r="B75577" t="s">
        <v>184</v>
      </c>
      <c r="C75577" s="3" t="s">
        <v>44241</v>
      </c>
    </row>
    <row r="75578" spans="1:3" x14ac:dyDescent="0.25">
      <c r="A75578">
        <v>13557</v>
      </c>
      <c r="B75578" t="s">
        <v>184</v>
      </c>
      <c r="C75578" s="3" t="s">
        <v>44123</v>
      </c>
    </row>
    <row r="75579" spans="1:3" x14ac:dyDescent="0.25">
      <c r="A75579">
        <v>13558</v>
      </c>
      <c r="B75579" t="s">
        <v>38</v>
      </c>
      <c r="C75579" s="3" t="s">
        <v>44089</v>
      </c>
    </row>
    <row r="75580" spans="1:3" x14ac:dyDescent="0.25">
      <c r="A75580">
        <v>13558</v>
      </c>
      <c r="B75580" t="s">
        <v>38</v>
      </c>
      <c r="C75580" s="3" t="s">
        <v>44091</v>
      </c>
    </row>
    <row r="75581" spans="1:3" x14ac:dyDescent="0.25">
      <c r="A75581">
        <v>13558</v>
      </c>
      <c r="B75581" t="s">
        <v>38</v>
      </c>
      <c r="C75581" s="3" t="s">
        <v>44109</v>
      </c>
    </row>
    <row r="75582" spans="1:3" x14ac:dyDescent="0.25">
      <c r="A75582">
        <v>13559</v>
      </c>
      <c r="B75582" t="s">
        <v>16</v>
      </c>
      <c r="C75582" s="3" t="s">
        <v>44089</v>
      </c>
    </row>
    <row r="75583" spans="1:3" x14ac:dyDescent="0.25">
      <c r="A75583">
        <v>13559</v>
      </c>
      <c r="B75583" t="s">
        <v>16</v>
      </c>
      <c r="C75583" s="3" t="s">
        <v>44104</v>
      </c>
    </row>
    <row r="75584" spans="1:3" x14ac:dyDescent="0.25">
      <c r="A75584">
        <v>13559</v>
      </c>
      <c r="B75584" t="s">
        <v>16</v>
      </c>
      <c r="C75584" s="3" t="s">
        <v>44121</v>
      </c>
    </row>
    <row r="75585" spans="1:3" x14ac:dyDescent="0.25">
      <c r="A75585">
        <v>13559</v>
      </c>
      <c r="B75585" t="s">
        <v>16</v>
      </c>
      <c r="C75585" s="3" t="s">
        <v>44103</v>
      </c>
    </row>
    <row r="75586" spans="1:3" x14ac:dyDescent="0.25">
      <c r="A75586">
        <v>13559</v>
      </c>
      <c r="B75586" t="s">
        <v>16</v>
      </c>
      <c r="C75586" s="3" t="s">
        <v>44165</v>
      </c>
    </row>
    <row r="75587" spans="1:3" x14ac:dyDescent="0.25">
      <c r="A75587">
        <v>13559</v>
      </c>
      <c r="B75587" t="s">
        <v>16</v>
      </c>
      <c r="C75587" s="3" t="s">
        <v>44133</v>
      </c>
    </row>
    <row r="75588" spans="1:3" x14ac:dyDescent="0.25">
      <c r="A75588">
        <v>13559</v>
      </c>
      <c r="B75588" t="s">
        <v>16</v>
      </c>
      <c r="C75588" s="3" t="s">
        <v>44091</v>
      </c>
    </row>
    <row r="75589" spans="1:3" x14ac:dyDescent="0.25">
      <c r="A75589">
        <v>13559</v>
      </c>
      <c r="B75589" t="s">
        <v>16</v>
      </c>
      <c r="C75589" s="3" t="s">
        <v>44094</v>
      </c>
    </row>
    <row r="75590" spans="1:3" x14ac:dyDescent="0.25">
      <c r="A75590">
        <v>13560</v>
      </c>
      <c r="B75590" t="s">
        <v>16</v>
      </c>
      <c r="C75590" s="3" t="s">
        <v>44089</v>
      </c>
    </row>
    <row r="75591" spans="1:3" x14ac:dyDescent="0.25">
      <c r="A75591">
        <v>13560</v>
      </c>
      <c r="B75591" t="s">
        <v>16</v>
      </c>
      <c r="C75591" s="3" t="s">
        <v>44091</v>
      </c>
    </row>
    <row r="75592" spans="1:3" x14ac:dyDescent="0.25">
      <c r="A75592">
        <v>13560</v>
      </c>
      <c r="B75592" t="s">
        <v>16</v>
      </c>
      <c r="C75592" s="3" t="s">
        <v>44094</v>
      </c>
    </row>
    <row r="75593" spans="1:3" x14ac:dyDescent="0.25">
      <c r="A75593">
        <v>13561</v>
      </c>
      <c r="B75593" t="s">
        <v>38</v>
      </c>
      <c r="C75593" s="3" t="s">
        <v>44094</v>
      </c>
    </row>
    <row r="75594" spans="1:3" x14ac:dyDescent="0.25">
      <c r="A75594">
        <v>13561</v>
      </c>
      <c r="B75594" t="s">
        <v>38</v>
      </c>
      <c r="C75594" s="3" t="s">
        <v>44089</v>
      </c>
    </row>
    <row r="75595" spans="1:3" x14ac:dyDescent="0.25">
      <c r="A75595">
        <v>13561</v>
      </c>
      <c r="B75595" t="s">
        <v>38</v>
      </c>
      <c r="C75595" s="3" t="s">
        <v>44119</v>
      </c>
    </row>
    <row r="75596" spans="1:3" x14ac:dyDescent="0.25">
      <c r="A75596">
        <v>13561</v>
      </c>
      <c r="B75596" t="s">
        <v>38</v>
      </c>
      <c r="C75596" s="3" t="s">
        <v>44091</v>
      </c>
    </row>
    <row r="75597" spans="1:3" x14ac:dyDescent="0.25">
      <c r="A75597">
        <v>13561</v>
      </c>
      <c r="B75597" t="s">
        <v>38</v>
      </c>
      <c r="C75597" s="3" t="s">
        <v>44116</v>
      </c>
    </row>
    <row r="75598" spans="1:3" x14ac:dyDescent="0.25">
      <c r="A75598">
        <v>13562</v>
      </c>
      <c r="B75598" t="s">
        <v>38</v>
      </c>
      <c r="C75598" s="3" t="s">
        <v>44109</v>
      </c>
    </row>
    <row r="75599" spans="1:3" x14ac:dyDescent="0.25">
      <c r="A75599">
        <v>13563</v>
      </c>
      <c r="B75599" t="s">
        <v>24</v>
      </c>
      <c r="C75599" s="3" t="s">
        <v>44095</v>
      </c>
    </row>
    <row r="75600" spans="1:3" x14ac:dyDescent="0.25">
      <c r="A75600">
        <v>13563</v>
      </c>
      <c r="B75600" t="s">
        <v>24</v>
      </c>
      <c r="C75600" s="3" t="s">
        <v>44117</v>
      </c>
    </row>
    <row r="75601" spans="1:3" x14ac:dyDescent="0.25">
      <c r="A75601">
        <v>13563</v>
      </c>
      <c r="B75601" t="s">
        <v>24</v>
      </c>
      <c r="C75601" s="3" t="s">
        <v>44117</v>
      </c>
    </row>
    <row r="75602" spans="1:3" x14ac:dyDescent="0.25">
      <c r="A75602">
        <v>13563</v>
      </c>
      <c r="B75602" t="s">
        <v>24</v>
      </c>
      <c r="C75602" s="3" t="s">
        <v>44089</v>
      </c>
    </row>
    <row r="75603" spans="1:3" x14ac:dyDescent="0.25">
      <c r="A75603">
        <v>13563</v>
      </c>
      <c r="B75603" t="s">
        <v>24</v>
      </c>
      <c r="C75603" s="3" t="s">
        <v>44091</v>
      </c>
    </row>
    <row r="75604" spans="1:3" x14ac:dyDescent="0.25">
      <c r="A75604">
        <v>13563</v>
      </c>
      <c r="B75604" t="s">
        <v>24</v>
      </c>
      <c r="C75604" s="3" t="s">
        <v>44119</v>
      </c>
    </row>
    <row r="75605" spans="1:3" x14ac:dyDescent="0.25">
      <c r="A75605">
        <v>13563</v>
      </c>
      <c r="B75605" t="s">
        <v>24</v>
      </c>
      <c r="C75605" s="3" t="s">
        <v>44116</v>
      </c>
    </row>
    <row r="75606" spans="1:3" x14ac:dyDescent="0.25">
      <c r="A75606">
        <v>13563</v>
      </c>
      <c r="B75606" t="s">
        <v>24</v>
      </c>
      <c r="C75606" s="3" t="s">
        <v>44108</v>
      </c>
    </row>
    <row r="75607" spans="1:3" x14ac:dyDescent="0.25">
      <c r="A75607">
        <v>13563</v>
      </c>
      <c r="B75607" t="s">
        <v>24</v>
      </c>
      <c r="C75607" s="3" t="s">
        <v>44099</v>
      </c>
    </row>
    <row r="75608" spans="1:3" x14ac:dyDescent="0.25">
      <c r="A75608">
        <v>13563</v>
      </c>
      <c r="B75608" t="s">
        <v>24</v>
      </c>
      <c r="C75608" s="3" t="s">
        <v>44151</v>
      </c>
    </row>
    <row r="75609" spans="1:3" x14ac:dyDescent="0.25">
      <c r="A75609">
        <v>13563</v>
      </c>
      <c r="B75609" t="s">
        <v>24</v>
      </c>
      <c r="C75609" s="3" t="s">
        <v>44185</v>
      </c>
    </row>
    <row r="75610" spans="1:3" x14ac:dyDescent="0.25">
      <c r="A75610">
        <v>13563</v>
      </c>
      <c r="B75610" t="s">
        <v>24</v>
      </c>
      <c r="C75610" s="3" t="s">
        <v>44118</v>
      </c>
    </row>
    <row r="75611" spans="1:3" x14ac:dyDescent="0.25">
      <c r="A75611">
        <v>13564</v>
      </c>
      <c r="B75611" t="s">
        <v>29</v>
      </c>
      <c r="C75611" s="3" t="s">
        <v>44091</v>
      </c>
    </row>
    <row r="75612" spans="1:3" x14ac:dyDescent="0.25">
      <c r="A75612">
        <v>13564</v>
      </c>
      <c r="B75612" t="s">
        <v>29</v>
      </c>
      <c r="C75612" s="3" t="s">
        <v>44094</v>
      </c>
    </row>
    <row r="75613" spans="1:3" x14ac:dyDescent="0.25">
      <c r="A75613">
        <v>13564</v>
      </c>
      <c r="B75613" t="s">
        <v>29</v>
      </c>
      <c r="C75613" s="3" t="s">
        <v>44096</v>
      </c>
    </row>
    <row r="75614" spans="1:3" x14ac:dyDescent="0.25">
      <c r="A75614">
        <v>13564</v>
      </c>
      <c r="B75614" t="s">
        <v>29</v>
      </c>
      <c r="C75614" s="3" t="s">
        <v>44108</v>
      </c>
    </row>
    <row r="75615" spans="1:3" x14ac:dyDescent="0.25">
      <c r="A75615">
        <v>13564</v>
      </c>
      <c r="B75615" t="s">
        <v>29</v>
      </c>
      <c r="C75615" s="3" t="s">
        <v>44118</v>
      </c>
    </row>
    <row r="75616" spans="1:3" x14ac:dyDescent="0.25">
      <c r="A75616">
        <v>13564</v>
      </c>
      <c r="B75616" t="s">
        <v>29</v>
      </c>
      <c r="C75616" s="3" t="s">
        <v>44256</v>
      </c>
    </row>
    <row r="75617" spans="1:3" x14ac:dyDescent="0.25">
      <c r="A75617">
        <v>13565</v>
      </c>
      <c r="B75617" t="s">
        <v>24</v>
      </c>
      <c r="C75617" s="3" t="s">
        <v>44110</v>
      </c>
    </row>
    <row r="75618" spans="1:3" x14ac:dyDescent="0.25">
      <c r="A75618">
        <v>13566</v>
      </c>
      <c r="B75618" t="s">
        <v>32</v>
      </c>
      <c r="C75618" s="3" t="s">
        <v>44091</v>
      </c>
    </row>
    <row r="75619" spans="1:3" x14ac:dyDescent="0.25">
      <c r="A75619">
        <v>13566</v>
      </c>
      <c r="B75619" t="s">
        <v>32</v>
      </c>
      <c r="C75619" s="3" t="s">
        <v>44137</v>
      </c>
    </row>
    <row r="75620" spans="1:3" x14ac:dyDescent="0.25">
      <c r="A75620">
        <v>13566</v>
      </c>
      <c r="B75620" t="s">
        <v>32</v>
      </c>
      <c r="C75620" s="3" t="s">
        <v>44144</v>
      </c>
    </row>
    <row r="75621" spans="1:3" x14ac:dyDescent="0.25">
      <c r="A75621">
        <v>13566</v>
      </c>
      <c r="B75621" t="s">
        <v>32</v>
      </c>
      <c r="C75621" s="3" t="s">
        <v>44118</v>
      </c>
    </row>
    <row r="75622" spans="1:3" x14ac:dyDescent="0.25">
      <c r="A75622">
        <v>13567</v>
      </c>
      <c r="B75622" t="s">
        <v>32</v>
      </c>
      <c r="C75622" s="3" t="s">
        <v>44155</v>
      </c>
    </row>
    <row r="75623" spans="1:3" x14ac:dyDescent="0.25">
      <c r="A75623">
        <v>13567</v>
      </c>
      <c r="B75623" t="s">
        <v>32</v>
      </c>
      <c r="C75623" s="3" t="s">
        <v>44144</v>
      </c>
    </row>
    <row r="75624" spans="1:3" x14ac:dyDescent="0.25">
      <c r="A75624">
        <v>13567</v>
      </c>
      <c r="B75624" t="s">
        <v>32</v>
      </c>
      <c r="C75624" s="3" t="s">
        <v>44137</v>
      </c>
    </row>
    <row r="75625" spans="1:3" x14ac:dyDescent="0.25">
      <c r="A75625">
        <v>13567</v>
      </c>
      <c r="B75625" t="s">
        <v>32</v>
      </c>
      <c r="C75625" s="3" t="s">
        <v>44245</v>
      </c>
    </row>
    <row r="75626" spans="1:3" x14ac:dyDescent="0.25">
      <c r="A75626">
        <v>13568</v>
      </c>
      <c r="B75626" t="s">
        <v>109</v>
      </c>
      <c r="C75626" s="3" t="s">
        <v>44123</v>
      </c>
    </row>
    <row r="75627" spans="1:3" x14ac:dyDescent="0.25">
      <c r="A75627">
        <v>13569</v>
      </c>
      <c r="B75627" t="s">
        <v>32</v>
      </c>
      <c r="C75627" s="3" t="s">
        <v>44095</v>
      </c>
    </row>
    <row r="75628" spans="1:3" x14ac:dyDescent="0.25">
      <c r="A75628">
        <v>13569</v>
      </c>
      <c r="B75628" t="s">
        <v>32</v>
      </c>
      <c r="C75628" s="3" t="s">
        <v>44091</v>
      </c>
    </row>
    <row r="75629" spans="1:3" x14ac:dyDescent="0.25">
      <c r="A75629">
        <v>13569</v>
      </c>
      <c r="B75629" t="s">
        <v>32</v>
      </c>
      <c r="C75629" s="3" t="s">
        <v>44089</v>
      </c>
    </row>
    <row r="75630" spans="1:3" x14ac:dyDescent="0.25">
      <c r="A75630">
        <v>13569</v>
      </c>
      <c r="B75630" t="s">
        <v>32</v>
      </c>
      <c r="C75630" s="3" t="s">
        <v>44139</v>
      </c>
    </row>
    <row r="75631" spans="1:3" x14ac:dyDescent="0.25">
      <c r="A75631">
        <v>13569</v>
      </c>
      <c r="B75631" t="s">
        <v>32</v>
      </c>
      <c r="C75631" s="3" t="s">
        <v>44126</v>
      </c>
    </row>
    <row r="75632" spans="1:3" x14ac:dyDescent="0.25">
      <c r="A75632">
        <v>13569</v>
      </c>
      <c r="B75632" t="s">
        <v>32</v>
      </c>
      <c r="C75632" s="3" t="s">
        <v>44108</v>
      </c>
    </row>
    <row r="75633" spans="1:3" x14ac:dyDescent="0.25">
      <c r="A75633">
        <v>13569</v>
      </c>
      <c r="B75633" t="s">
        <v>32</v>
      </c>
      <c r="C75633" s="3" t="s">
        <v>44116</v>
      </c>
    </row>
    <row r="75634" spans="1:3" x14ac:dyDescent="0.25">
      <c r="A75634">
        <v>13569</v>
      </c>
      <c r="B75634" t="s">
        <v>32</v>
      </c>
      <c r="C75634" s="3" t="s">
        <v>44137</v>
      </c>
    </row>
    <row r="75635" spans="1:3" x14ac:dyDescent="0.25">
      <c r="A75635">
        <v>13569</v>
      </c>
      <c r="B75635" t="s">
        <v>32</v>
      </c>
      <c r="C75635" s="3" t="s">
        <v>44144</v>
      </c>
    </row>
    <row r="75636" spans="1:3" x14ac:dyDescent="0.25">
      <c r="A75636">
        <v>13569</v>
      </c>
      <c r="B75636" t="s">
        <v>32</v>
      </c>
      <c r="C75636" s="3" t="s">
        <v>44185</v>
      </c>
    </row>
    <row r="75637" spans="1:3" x14ac:dyDescent="0.25">
      <c r="A75637">
        <v>13569</v>
      </c>
      <c r="B75637" t="s">
        <v>32</v>
      </c>
      <c r="C75637" s="3" t="s">
        <v>44118</v>
      </c>
    </row>
    <row r="75638" spans="1:3" x14ac:dyDescent="0.25">
      <c r="A75638">
        <v>13569</v>
      </c>
      <c r="B75638" t="s">
        <v>32</v>
      </c>
      <c r="C75638" s="3" t="s">
        <v>44151</v>
      </c>
    </row>
    <row r="75639" spans="1:3" x14ac:dyDescent="0.25">
      <c r="A75639">
        <v>13569</v>
      </c>
      <c r="B75639" t="s">
        <v>32</v>
      </c>
      <c r="C75639" s="3" t="s">
        <v>44100</v>
      </c>
    </row>
    <row r="75640" spans="1:3" x14ac:dyDescent="0.25">
      <c r="A75640">
        <v>13569</v>
      </c>
      <c r="B75640" t="s">
        <v>32</v>
      </c>
      <c r="C75640" s="3" t="s">
        <v>44123</v>
      </c>
    </row>
    <row r="75641" spans="1:3" x14ac:dyDescent="0.25">
      <c r="A75641">
        <v>13569</v>
      </c>
      <c r="B75641" t="s">
        <v>32</v>
      </c>
      <c r="C75641" s="3" t="s">
        <v>44182</v>
      </c>
    </row>
    <row r="75642" spans="1:3" x14ac:dyDescent="0.25">
      <c r="A75642">
        <v>13570</v>
      </c>
      <c r="B75642" t="s">
        <v>218</v>
      </c>
      <c r="C75642" s="3" t="s">
        <v>44089</v>
      </c>
    </row>
    <row r="75643" spans="1:3" x14ac:dyDescent="0.25">
      <c r="A75643">
        <v>13570</v>
      </c>
      <c r="B75643" t="s">
        <v>218</v>
      </c>
      <c r="C75643" s="3" t="s">
        <v>44134</v>
      </c>
    </row>
    <row r="75644" spans="1:3" x14ac:dyDescent="0.25">
      <c r="A75644">
        <v>13571</v>
      </c>
      <c r="B75644" t="s">
        <v>32</v>
      </c>
      <c r="C75644" s="3" t="s">
        <v>44089</v>
      </c>
    </row>
    <row r="75645" spans="1:3" x14ac:dyDescent="0.25">
      <c r="A75645">
        <v>13571</v>
      </c>
      <c r="B75645" t="s">
        <v>32</v>
      </c>
      <c r="C75645" s="3" t="s">
        <v>44099</v>
      </c>
    </row>
    <row r="75646" spans="1:3" x14ac:dyDescent="0.25">
      <c r="A75646">
        <v>13571</v>
      </c>
      <c r="B75646" t="s">
        <v>32</v>
      </c>
      <c r="C75646" s="3" t="s">
        <v>44108</v>
      </c>
    </row>
    <row r="75647" spans="1:3" x14ac:dyDescent="0.25">
      <c r="A75647">
        <v>13571</v>
      </c>
      <c r="B75647" t="s">
        <v>32</v>
      </c>
      <c r="C75647" s="3" t="s">
        <v>44101</v>
      </c>
    </row>
    <row r="75648" spans="1:3" x14ac:dyDescent="0.25">
      <c r="A75648">
        <v>13571</v>
      </c>
      <c r="B75648" t="s">
        <v>32</v>
      </c>
      <c r="C75648" s="3" t="s">
        <v>44144</v>
      </c>
    </row>
    <row r="75649" spans="1:3" x14ac:dyDescent="0.25">
      <c r="A75649">
        <v>13572</v>
      </c>
      <c r="B75649" t="s">
        <v>109</v>
      </c>
      <c r="C75649" s="3" t="s">
        <v>44120</v>
      </c>
    </row>
    <row r="75650" spans="1:3" x14ac:dyDescent="0.25">
      <c r="A75650">
        <v>13572</v>
      </c>
      <c r="B75650" t="s">
        <v>109</v>
      </c>
      <c r="C75650" s="3" t="s">
        <v>44145</v>
      </c>
    </row>
    <row r="75651" spans="1:3" x14ac:dyDescent="0.25">
      <c r="A75651">
        <v>13572</v>
      </c>
      <c r="B75651" t="s">
        <v>109</v>
      </c>
      <c r="C75651" s="3" t="s">
        <v>44109</v>
      </c>
    </row>
    <row r="75652" spans="1:3" x14ac:dyDescent="0.25">
      <c r="A75652">
        <v>13572</v>
      </c>
      <c r="B75652" t="s">
        <v>109</v>
      </c>
      <c r="C75652" s="3" t="s">
        <v>44222</v>
      </c>
    </row>
    <row r="75653" spans="1:3" x14ac:dyDescent="0.25">
      <c r="A75653">
        <v>13573</v>
      </c>
      <c r="B75653" t="s">
        <v>29</v>
      </c>
      <c r="C75653" s="3" t="s">
        <v>44097</v>
      </c>
    </row>
    <row r="75654" spans="1:3" x14ac:dyDescent="0.25">
      <c r="A75654">
        <v>13573</v>
      </c>
      <c r="B75654" t="s">
        <v>29</v>
      </c>
      <c r="C75654" s="3" t="s">
        <v>44091</v>
      </c>
    </row>
    <row r="75655" spans="1:3" x14ac:dyDescent="0.25">
      <c r="A75655">
        <v>13573</v>
      </c>
      <c r="B75655" t="s">
        <v>29</v>
      </c>
      <c r="C75655" s="3" t="s">
        <v>44089</v>
      </c>
    </row>
    <row r="75656" spans="1:3" x14ac:dyDescent="0.25">
      <c r="A75656">
        <v>13573</v>
      </c>
      <c r="B75656" t="s">
        <v>29</v>
      </c>
      <c r="C75656" s="3" t="s">
        <v>44137</v>
      </c>
    </row>
    <row r="75657" spans="1:3" x14ac:dyDescent="0.25">
      <c r="A75657">
        <v>13573</v>
      </c>
      <c r="B75657" t="s">
        <v>29</v>
      </c>
      <c r="C75657" s="3" t="s">
        <v>44118</v>
      </c>
    </row>
    <row r="75658" spans="1:3" x14ac:dyDescent="0.25">
      <c r="A75658">
        <v>13574</v>
      </c>
      <c r="B75658" t="s">
        <v>38</v>
      </c>
      <c r="C75658" s="3" t="s">
        <v>44109</v>
      </c>
    </row>
    <row r="75659" spans="1:3" x14ac:dyDescent="0.25">
      <c r="A75659">
        <v>13575</v>
      </c>
      <c r="B75659" t="s">
        <v>24</v>
      </c>
      <c r="C75659" s="3" t="s">
        <v>44101</v>
      </c>
    </row>
    <row r="75660" spans="1:3" x14ac:dyDescent="0.25">
      <c r="A75660">
        <v>13575</v>
      </c>
      <c r="B75660" t="s">
        <v>24</v>
      </c>
      <c r="C75660" s="3" t="s">
        <v>44137</v>
      </c>
    </row>
    <row r="75661" spans="1:3" x14ac:dyDescent="0.25">
      <c r="A75661">
        <v>13575</v>
      </c>
      <c r="B75661" t="s">
        <v>24</v>
      </c>
      <c r="C75661" s="3" t="s">
        <v>44118</v>
      </c>
    </row>
    <row r="75662" spans="1:3" x14ac:dyDescent="0.25">
      <c r="A75662">
        <v>13576</v>
      </c>
      <c r="B75662" t="s">
        <v>38</v>
      </c>
      <c r="C75662" s="3" t="s">
        <v>44106</v>
      </c>
    </row>
    <row r="75663" spans="1:3" x14ac:dyDescent="0.25">
      <c r="A75663">
        <v>13576</v>
      </c>
      <c r="B75663" t="s">
        <v>38</v>
      </c>
      <c r="C75663" s="3" t="s">
        <v>44106</v>
      </c>
    </row>
    <row r="75664" spans="1:3" x14ac:dyDescent="0.25">
      <c r="A75664">
        <v>13576</v>
      </c>
      <c r="B75664" t="s">
        <v>38</v>
      </c>
      <c r="C75664" s="3" t="s">
        <v>44109</v>
      </c>
    </row>
    <row r="75665" spans="1:3" x14ac:dyDescent="0.25">
      <c r="A75665">
        <v>13576</v>
      </c>
      <c r="B75665" t="s">
        <v>38</v>
      </c>
      <c r="C75665" s="3" t="s">
        <v>44202</v>
      </c>
    </row>
    <row r="75666" spans="1:3" x14ac:dyDescent="0.25">
      <c r="A75666">
        <v>13577</v>
      </c>
      <c r="B75666" t="s">
        <v>109</v>
      </c>
      <c r="C75666" s="3" t="s">
        <v>44089</v>
      </c>
    </row>
    <row r="75667" spans="1:3" x14ac:dyDescent="0.25">
      <c r="A75667">
        <v>13577</v>
      </c>
      <c r="B75667" t="s">
        <v>109</v>
      </c>
      <c r="C75667" s="3" t="s">
        <v>44109</v>
      </c>
    </row>
    <row r="75668" spans="1:3" x14ac:dyDescent="0.25">
      <c r="A75668">
        <v>13578</v>
      </c>
      <c r="B75668" t="s">
        <v>16</v>
      </c>
      <c r="C75668" s="3" t="s">
        <v>44091</v>
      </c>
    </row>
    <row r="75669" spans="1:3" x14ac:dyDescent="0.25">
      <c r="A75669">
        <v>13578</v>
      </c>
      <c r="B75669" t="s">
        <v>16</v>
      </c>
      <c r="C75669" s="3" t="s">
        <v>44094</v>
      </c>
    </row>
    <row r="75670" spans="1:3" x14ac:dyDescent="0.25">
      <c r="A75670">
        <v>13578</v>
      </c>
      <c r="B75670" t="s">
        <v>16</v>
      </c>
      <c r="C75670" s="3" t="s">
        <v>44096</v>
      </c>
    </row>
    <row r="75671" spans="1:3" x14ac:dyDescent="0.25">
      <c r="A75671">
        <v>13578</v>
      </c>
      <c r="B75671" t="s">
        <v>16</v>
      </c>
      <c r="C75671" s="3" t="s">
        <v>44148</v>
      </c>
    </row>
    <row r="75672" spans="1:3" x14ac:dyDescent="0.25">
      <c r="A75672">
        <v>13579</v>
      </c>
      <c r="B75672" t="s">
        <v>16</v>
      </c>
      <c r="C75672" s="3" t="s">
        <v>44091</v>
      </c>
    </row>
    <row r="75673" spans="1:3" x14ac:dyDescent="0.25">
      <c r="A75673">
        <v>13579</v>
      </c>
      <c r="B75673" t="s">
        <v>16</v>
      </c>
      <c r="C75673" s="3" t="s">
        <v>44089</v>
      </c>
    </row>
    <row r="75674" spans="1:3" x14ac:dyDescent="0.25">
      <c r="A75674">
        <v>13579</v>
      </c>
      <c r="B75674" t="s">
        <v>16</v>
      </c>
      <c r="C75674" s="3" t="s">
        <v>44099</v>
      </c>
    </row>
    <row r="75675" spans="1:3" x14ac:dyDescent="0.25">
      <c r="A75675">
        <v>13579</v>
      </c>
      <c r="B75675" t="s">
        <v>16</v>
      </c>
      <c r="C75675" s="3" t="s">
        <v>44187</v>
      </c>
    </row>
    <row r="75676" spans="1:3" x14ac:dyDescent="0.25">
      <c r="A75676">
        <v>13579</v>
      </c>
      <c r="B75676" t="s">
        <v>16</v>
      </c>
      <c r="C75676" s="3" t="s">
        <v>44206</v>
      </c>
    </row>
    <row r="75677" spans="1:3" x14ac:dyDescent="0.25">
      <c r="A75677">
        <v>13579</v>
      </c>
      <c r="B75677" t="s">
        <v>16</v>
      </c>
      <c r="C75677" s="3" t="s">
        <v>44144</v>
      </c>
    </row>
    <row r="75678" spans="1:3" x14ac:dyDescent="0.25">
      <c r="A75678">
        <v>13579</v>
      </c>
      <c r="B75678" t="s">
        <v>16</v>
      </c>
      <c r="C75678" s="3" t="s">
        <v>44148</v>
      </c>
    </row>
    <row r="75679" spans="1:3" x14ac:dyDescent="0.25">
      <c r="A75679">
        <v>13580</v>
      </c>
      <c r="B75679" t="s">
        <v>16</v>
      </c>
      <c r="C75679" s="3" t="s">
        <v>44091</v>
      </c>
    </row>
    <row r="75680" spans="1:3" x14ac:dyDescent="0.25">
      <c r="A75680">
        <v>13580</v>
      </c>
      <c r="B75680" t="s">
        <v>16</v>
      </c>
      <c r="C75680" s="3" t="s">
        <v>44089</v>
      </c>
    </row>
    <row r="75681" spans="1:3" x14ac:dyDescent="0.25">
      <c r="A75681">
        <v>13580</v>
      </c>
      <c r="B75681" t="s">
        <v>16</v>
      </c>
      <c r="C75681" s="3" t="s">
        <v>44135</v>
      </c>
    </row>
    <row r="75682" spans="1:3" x14ac:dyDescent="0.25">
      <c r="A75682">
        <v>13580</v>
      </c>
      <c r="B75682" t="s">
        <v>16</v>
      </c>
      <c r="C75682" s="3" t="s">
        <v>44151</v>
      </c>
    </row>
    <row r="75683" spans="1:3" x14ac:dyDescent="0.25">
      <c r="A75683">
        <v>13580</v>
      </c>
      <c r="B75683" t="s">
        <v>16</v>
      </c>
      <c r="C75683" s="3" t="s">
        <v>44154</v>
      </c>
    </row>
    <row r="75684" spans="1:3" x14ac:dyDescent="0.25">
      <c r="A75684">
        <v>13580</v>
      </c>
      <c r="B75684" t="s">
        <v>16</v>
      </c>
      <c r="C75684" s="3" t="s">
        <v>44220</v>
      </c>
    </row>
    <row r="75685" spans="1:3" x14ac:dyDescent="0.25">
      <c r="A75685">
        <v>13581</v>
      </c>
      <c r="B75685" t="s">
        <v>32</v>
      </c>
      <c r="C75685" s="3" t="s">
        <v>44097</v>
      </c>
    </row>
    <row r="75686" spans="1:3" x14ac:dyDescent="0.25">
      <c r="A75686">
        <v>13581</v>
      </c>
      <c r="B75686" t="s">
        <v>32</v>
      </c>
      <c r="C75686" s="3" t="s">
        <v>44091</v>
      </c>
    </row>
    <row r="75687" spans="1:3" x14ac:dyDescent="0.25">
      <c r="A75687">
        <v>13581</v>
      </c>
      <c r="B75687" t="s">
        <v>32</v>
      </c>
      <c r="C75687" s="3" t="s">
        <v>44117</v>
      </c>
    </row>
    <row r="75688" spans="1:3" x14ac:dyDescent="0.25">
      <c r="A75688">
        <v>13581</v>
      </c>
      <c r="B75688" t="s">
        <v>32</v>
      </c>
      <c r="C75688" s="3" t="s">
        <v>44117</v>
      </c>
    </row>
    <row r="75689" spans="1:3" x14ac:dyDescent="0.25">
      <c r="A75689">
        <v>13581</v>
      </c>
      <c r="B75689" t="s">
        <v>32</v>
      </c>
      <c r="C75689" s="3" t="s">
        <v>44108</v>
      </c>
    </row>
    <row r="75690" spans="1:3" x14ac:dyDescent="0.25">
      <c r="A75690">
        <v>13581</v>
      </c>
      <c r="B75690" t="s">
        <v>32</v>
      </c>
      <c r="C75690" s="3" t="s">
        <v>44144</v>
      </c>
    </row>
    <row r="75691" spans="1:3" x14ac:dyDescent="0.25">
      <c r="A75691">
        <v>13581</v>
      </c>
      <c r="B75691" t="s">
        <v>32</v>
      </c>
      <c r="C75691" s="3" t="s">
        <v>44137</v>
      </c>
    </row>
    <row r="75692" spans="1:3" x14ac:dyDescent="0.25">
      <c r="A75692">
        <v>13581</v>
      </c>
      <c r="B75692" t="s">
        <v>32</v>
      </c>
      <c r="C75692" s="3" t="s">
        <v>44118</v>
      </c>
    </row>
    <row r="75693" spans="1:3" x14ac:dyDescent="0.25">
      <c r="A75693">
        <v>13581</v>
      </c>
      <c r="B75693" t="s">
        <v>32</v>
      </c>
      <c r="C75693" s="3" t="s">
        <v>44151</v>
      </c>
    </row>
    <row r="75694" spans="1:3" x14ac:dyDescent="0.25">
      <c r="A75694">
        <v>13581</v>
      </c>
      <c r="B75694" t="s">
        <v>32</v>
      </c>
      <c r="C75694" s="3" t="s">
        <v>44184</v>
      </c>
    </row>
    <row r="75695" spans="1:3" x14ac:dyDescent="0.25">
      <c r="A75695">
        <v>13582</v>
      </c>
      <c r="B75695" t="s">
        <v>16</v>
      </c>
      <c r="C75695" s="3" t="s">
        <v>44109</v>
      </c>
    </row>
    <row r="75696" spans="1:3" x14ac:dyDescent="0.25">
      <c r="A75696">
        <v>13585</v>
      </c>
      <c r="B75696" t="s">
        <v>32</v>
      </c>
      <c r="C75696" s="3" t="s">
        <v>44091</v>
      </c>
    </row>
    <row r="75697" spans="1:3" x14ac:dyDescent="0.25">
      <c r="A75697">
        <v>13585</v>
      </c>
      <c r="B75697" t="s">
        <v>32</v>
      </c>
      <c r="C75697" s="3" t="s">
        <v>44089</v>
      </c>
    </row>
    <row r="75698" spans="1:3" x14ac:dyDescent="0.25">
      <c r="A75698">
        <v>13585</v>
      </c>
      <c r="B75698" t="s">
        <v>32</v>
      </c>
      <c r="C75698" s="3" t="s">
        <v>44103</v>
      </c>
    </row>
    <row r="75699" spans="1:3" x14ac:dyDescent="0.25">
      <c r="A75699">
        <v>13585</v>
      </c>
      <c r="B75699" t="s">
        <v>32</v>
      </c>
      <c r="C75699" s="3" t="s">
        <v>44104</v>
      </c>
    </row>
    <row r="75700" spans="1:3" x14ac:dyDescent="0.25">
      <c r="A75700">
        <v>13585</v>
      </c>
      <c r="B75700" t="s">
        <v>32</v>
      </c>
      <c r="C75700" s="3" t="s">
        <v>44244</v>
      </c>
    </row>
    <row r="75701" spans="1:3" x14ac:dyDescent="0.25">
      <c r="A75701">
        <v>13585</v>
      </c>
      <c r="B75701" t="s">
        <v>32</v>
      </c>
      <c r="C75701" s="3" t="s">
        <v>44102</v>
      </c>
    </row>
    <row r="75702" spans="1:3" x14ac:dyDescent="0.25">
      <c r="A75702">
        <v>13585</v>
      </c>
      <c r="B75702" t="s">
        <v>32</v>
      </c>
      <c r="C75702" s="3" t="s">
        <v>44105</v>
      </c>
    </row>
    <row r="75703" spans="1:3" x14ac:dyDescent="0.25">
      <c r="A75703">
        <v>13585</v>
      </c>
      <c r="B75703" t="s">
        <v>32</v>
      </c>
      <c r="C75703" s="3" t="s">
        <v>44116</v>
      </c>
    </row>
    <row r="75704" spans="1:3" x14ac:dyDescent="0.25">
      <c r="A75704">
        <v>13585</v>
      </c>
      <c r="B75704" t="s">
        <v>32</v>
      </c>
      <c r="C75704" s="3" t="s">
        <v>44118</v>
      </c>
    </row>
    <row r="75705" spans="1:3" x14ac:dyDescent="0.25">
      <c r="A75705">
        <v>13585</v>
      </c>
      <c r="B75705" t="s">
        <v>32</v>
      </c>
      <c r="C75705" s="3" t="s">
        <v>44151</v>
      </c>
    </row>
    <row r="75706" spans="1:3" x14ac:dyDescent="0.25">
      <c r="A75706">
        <v>13585</v>
      </c>
      <c r="B75706" t="s">
        <v>32</v>
      </c>
      <c r="C75706" s="3" t="s">
        <v>44218</v>
      </c>
    </row>
    <row r="75707" spans="1:3" x14ac:dyDescent="0.25">
      <c r="A75707">
        <v>13586</v>
      </c>
      <c r="B75707" t="s">
        <v>24</v>
      </c>
      <c r="C75707" s="3" t="s">
        <v>44094</v>
      </c>
    </row>
    <row r="75708" spans="1:3" x14ac:dyDescent="0.25">
      <c r="A75708">
        <v>13586</v>
      </c>
      <c r="B75708" t="s">
        <v>24</v>
      </c>
      <c r="C75708" s="3" t="s">
        <v>44091</v>
      </c>
    </row>
    <row r="75709" spans="1:3" x14ac:dyDescent="0.25">
      <c r="A75709">
        <v>13586</v>
      </c>
      <c r="B75709" t="s">
        <v>24</v>
      </c>
      <c r="C75709" s="3" t="s">
        <v>44108</v>
      </c>
    </row>
    <row r="75710" spans="1:3" x14ac:dyDescent="0.25">
      <c r="A75710">
        <v>13586</v>
      </c>
      <c r="B75710" t="s">
        <v>24</v>
      </c>
      <c r="C75710" s="3" t="s">
        <v>44151</v>
      </c>
    </row>
    <row r="75711" spans="1:3" x14ac:dyDescent="0.25">
      <c r="A75711">
        <v>13586</v>
      </c>
      <c r="B75711" t="s">
        <v>24</v>
      </c>
      <c r="C75711" s="3" t="s">
        <v>44218</v>
      </c>
    </row>
    <row r="75712" spans="1:3" x14ac:dyDescent="0.25">
      <c r="A75712">
        <v>13586</v>
      </c>
      <c r="B75712" t="s">
        <v>24</v>
      </c>
      <c r="C75712" s="3" t="s">
        <v>44182</v>
      </c>
    </row>
    <row r="75713" spans="1:3" x14ac:dyDescent="0.25">
      <c r="A75713">
        <v>13586</v>
      </c>
      <c r="B75713" t="s">
        <v>24</v>
      </c>
      <c r="C75713" s="3" t="s">
        <v>44148</v>
      </c>
    </row>
    <row r="75714" spans="1:3" x14ac:dyDescent="0.25">
      <c r="A75714">
        <v>13586</v>
      </c>
      <c r="B75714" t="s">
        <v>24</v>
      </c>
      <c r="C75714" s="3" t="s">
        <v>44154</v>
      </c>
    </row>
    <row r="75715" spans="1:3" x14ac:dyDescent="0.25">
      <c r="A75715">
        <v>13586</v>
      </c>
      <c r="B75715" t="s">
        <v>24</v>
      </c>
      <c r="C75715" s="3" t="s">
        <v>44220</v>
      </c>
    </row>
    <row r="75716" spans="1:3" x14ac:dyDescent="0.25">
      <c r="A75716">
        <v>13587</v>
      </c>
      <c r="B75716" t="s">
        <v>38</v>
      </c>
      <c r="C75716" s="3" t="s">
        <v>44205</v>
      </c>
    </row>
    <row r="75717" spans="1:3" x14ac:dyDescent="0.25">
      <c r="A75717">
        <v>13588</v>
      </c>
      <c r="B75717" t="s">
        <v>38</v>
      </c>
      <c r="C75717" s="3" t="s">
        <v>44089</v>
      </c>
    </row>
    <row r="75718" spans="1:3" x14ac:dyDescent="0.25">
      <c r="A75718">
        <v>13588</v>
      </c>
      <c r="B75718" t="s">
        <v>38</v>
      </c>
      <c r="C75718" s="3" t="s">
        <v>44239</v>
      </c>
    </row>
    <row r="75719" spans="1:3" x14ac:dyDescent="0.25">
      <c r="A75719">
        <v>13588</v>
      </c>
      <c r="B75719" t="s">
        <v>38</v>
      </c>
      <c r="C75719" s="3" t="s">
        <v>44124</v>
      </c>
    </row>
    <row r="75720" spans="1:3" x14ac:dyDescent="0.25">
      <c r="A75720">
        <v>13588</v>
      </c>
      <c r="B75720" t="s">
        <v>38</v>
      </c>
      <c r="C75720" s="3" t="s">
        <v>44123</v>
      </c>
    </row>
    <row r="75721" spans="1:3" x14ac:dyDescent="0.25">
      <c r="A75721">
        <v>13590</v>
      </c>
      <c r="B75721" t="s">
        <v>38</v>
      </c>
      <c r="C75721" s="3" t="s">
        <v>44095</v>
      </c>
    </row>
    <row r="75722" spans="1:3" x14ac:dyDescent="0.25">
      <c r="A75722">
        <v>13590</v>
      </c>
      <c r="B75722" t="s">
        <v>38</v>
      </c>
      <c r="C75722" s="3" t="s">
        <v>44089</v>
      </c>
    </row>
    <row r="75723" spans="1:3" x14ac:dyDescent="0.25">
      <c r="A75723">
        <v>13590</v>
      </c>
      <c r="B75723" t="s">
        <v>38</v>
      </c>
      <c r="C75723" s="3" t="s">
        <v>44120</v>
      </c>
    </row>
    <row r="75724" spans="1:3" x14ac:dyDescent="0.25">
      <c r="A75724">
        <v>13590</v>
      </c>
      <c r="B75724" t="s">
        <v>38</v>
      </c>
      <c r="C75724" s="3" t="s">
        <v>44105</v>
      </c>
    </row>
    <row r="75725" spans="1:3" x14ac:dyDescent="0.25">
      <c r="A75725">
        <v>13590</v>
      </c>
      <c r="B75725" t="s">
        <v>38</v>
      </c>
      <c r="C75725" s="3" t="s">
        <v>44137</v>
      </c>
    </row>
    <row r="75726" spans="1:3" x14ac:dyDescent="0.25">
      <c r="A75726">
        <v>13590</v>
      </c>
      <c r="B75726" t="s">
        <v>38</v>
      </c>
      <c r="C75726" s="3" t="s">
        <v>44109</v>
      </c>
    </row>
    <row r="75727" spans="1:3" x14ac:dyDescent="0.25">
      <c r="A75727">
        <v>13590</v>
      </c>
      <c r="B75727" t="s">
        <v>38</v>
      </c>
      <c r="C75727" s="3" t="s">
        <v>44124</v>
      </c>
    </row>
    <row r="75728" spans="1:3" x14ac:dyDescent="0.25">
      <c r="A75728">
        <v>13591</v>
      </c>
      <c r="B75728" t="s">
        <v>38</v>
      </c>
      <c r="C75728" s="3" t="s">
        <v>44089</v>
      </c>
    </row>
    <row r="75729" spans="1:3" x14ac:dyDescent="0.25">
      <c r="A75729">
        <v>13591</v>
      </c>
      <c r="B75729" t="s">
        <v>38</v>
      </c>
      <c r="C75729" s="3" t="s">
        <v>44091</v>
      </c>
    </row>
    <row r="75730" spans="1:3" x14ac:dyDescent="0.25">
      <c r="A75730">
        <v>13591</v>
      </c>
      <c r="B75730" t="s">
        <v>38</v>
      </c>
      <c r="C75730" s="3" t="s">
        <v>44105</v>
      </c>
    </row>
    <row r="75731" spans="1:3" x14ac:dyDescent="0.25">
      <c r="A75731">
        <v>13591</v>
      </c>
      <c r="B75731" t="s">
        <v>38</v>
      </c>
      <c r="C75731" s="3" t="s">
        <v>44134</v>
      </c>
    </row>
    <row r="75732" spans="1:3" x14ac:dyDescent="0.25">
      <c r="A75732">
        <v>13591</v>
      </c>
      <c r="B75732" t="s">
        <v>38</v>
      </c>
      <c r="C75732" s="3" t="s">
        <v>44163</v>
      </c>
    </row>
    <row r="75733" spans="1:3" x14ac:dyDescent="0.25">
      <c r="A75733">
        <v>13591</v>
      </c>
      <c r="B75733" t="s">
        <v>38</v>
      </c>
      <c r="C75733" s="3" t="s">
        <v>44124</v>
      </c>
    </row>
    <row r="75734" spans="1:3" x14ac:dyDescent="0.25">
      <c r="A75734">
        <v>13591</v>
      </c>
      <c r="B75734" t="s">
        <v>38</v>
      </c>
      <c r="C75734" s="3" t="s">
        <v>44109</v>
      </c>
    </row>
    <row r="75735" spans="1:3" x14ac:dyDescent="0.25">
      <c r="A75735">
        <v>13591</v>
      </c>
      <c r="B75735" t="s">
        <v>38</v>
      </c>
      <c r="C75735" s="3" t="s">
        <v>44140</v>
      </c>
    </row>
    <row r="75736" spans="1:3" x14ac:dyDescent="0.25">
      <c r="A75736">
        <v>13592</v>
      </c>
      <c r="B75736" t="s">
        <v>32</v>
      </c>
      <c r="C75736" s="3" t="s">
        <v>44091</v>
      </c>
    </row>
    <row r="75737" spans="1:3" x14ac:dyDescent="0.25">
      <c r="A75737">
        <v>13592</v>
      </c>
      <c r="B75737" t="s">
        <v>32</v>
      </c>
      <c r="C75737" s="3" t="s">
        <v>44089</v>
      </c>
    </row>
    <row r="75738" spans="1:3" x14ac:dyDescent="0.25">
      <c r="A75738">
        <v>13592</v>
      </c>
      <c r="B75738" t="s">
        <v>32</v>
      </c>
      <c r="C75738" s="3" t="s">
        <v>44108</v>
      </c>
    </row>
    <row r="75739" spans="1:3" x14ac:dyDescent="0.25">
      <c r="A75739">
        <v>13592</v>
      </c>
      <c r="B75739" t="s">
        <v>32</v>
      </c>
      <c r="C75739" s="3" t="s">
        <v>44118</v>
      </c>
    </row>
    <row r="75740" spans="1:3" x14ac:dyDescent="0.25">
      <c r="A75740">
        <v>13592</v>
      </c>
      <c r="B75740" t="s">
        <v>32</v>
      </c>
      <c r="C75740" s="3" t="s">
        <v>44137</v>
      </c>
    </row>
    <row r="75741" spans="1:3" x14ac:dyDescent="0.25">
      <c r="A75741">
        <v>13593</v>
      </c>
      <c r="B75741" t="s">
        <v>32</v>
      </c>
      <c r="C75741" s="3" t="s">
        <v>44091</v>
      </c>
    </row>
    <row r="75742" spans="1:3" x14ac:dyDescent="0.25">
      <c r="A75742">
        <v>13593</v>
      </c>
      <c r="B75742" t="s">
        <v>32</v>
      </c>
      <c r="C75742" s="3" t="s">
        <v>44103</v>
      </c>
    </row>
    <row r="75743" spans="1:3" x14ac:dyDescent="0.25">
      <c r="A75743">
        <v>13593</v>
      </c>
      <c r="B75743" t="s">
        <v>32</v>
      </c>
      <c r="C75743" s="3" t="s">
        <v>44097</v>
      </c>
    </row>
    <row r="75744" spans="1:3" x14ac:dyDescent="0.25">
      <c r="A75744">
        <v>13593</v>
      </c>
      <c r="B75744" t="s">
        <v>32</v>
      </c>
      <c r="C75744" s="3" t="s">
        <v>44122</v>
      </c>
    </row>
    <row r="75745" spans="1:3" x14ac:dyDescent="0.25">
      <c r="A75745">
        <v>13593</v>
      </c>
      <c r="B75745" t="s">
        <v>32</v>
      </c>
      <c r="C75745" s="3" t="s">
        <v>44145</v>
      </c>
    </row>
    <row r="75746" spans="1:3" x14ac:dyDescent="0.25">
      <c r="A75746">
        <v>13593</v>
      </c>
      <c r="B75746" t="s">
        <v>32</v>
      </c>
      <c r="C75746" s="3" t="s">
        <v>44151</v>
      </c>
    </row>
    <row r="75747" spans="1:3" x14ac:dyDescent="0.25">
      <c r="A75747">
        <v>13593</v>
      </c>
      <c r="B75747" t="s">
        <v>32</v>
      </c>
      <c r="C75747" s="3" t="s">
        <v>44245</v>
      </c>
    </row>
    <row r="75748" spans="1:3" x14ac:dyDescent="0.25">
      <c r="A75748">
        <v>13594</v>
      </c>
      <c r="B75748" t="s">
        <v>32</v>
      </c>
      <c r="C75748" s="3" t="s">
        <v>44089</v>
      </c>
    </row>
    <row r="75749" spans="1:3" x14ac:dyDescent="0.25">
      <c r="A75749">
        <v>13594</v>
      </c>
      <c r="B75749" t="s">
        <v>32</v>
      </c>
      <c r="C75749" s="3" t="s">
        <v>44095</v>
      </c>
    </row>
    <row r="75750" spans="1:3" x14ac:dyDescent="0.25">
      <c r="A75750">
        <v>13594</v>
      </c>
      <c r="B75750" t="s">
        <v>32</v>
      </c>
      <c r="C75750" s="3" t="s">
        <v>44091</v>
      </c>
    </row>
    <row r="75751" spans="1:3" x14ac:dyDescent="0.25">
      <c r="A75751">
        <v>13594</v>
      </c>
      <c r="B75751" t="s">
        <v>32</v>
      </c>
      <c r="C75751" s="3" t="s">
        <v>44103</v>
      </c>
    </row>
    <row r="75752" spans="1:3" x14ac:dyDescent="0.25">
      <c r="A75752">
        <v>13594</v>
      </c>
      <c r="B75752" t="s">
        <v>32</v>
      </c>
      <c r="C75752" s="3" t="s">
        <v>44121</v>
      </c>
    </row>
    <row r="75753" spans="1:3" x14ac:dyDescent="0.25">
      <c r="A75753">
        <v>13594</v>
      </c>
      <c r="B75753" t="s">
        <v>32</v>
      </c>
      <c r="C75753" s="3" t="s">
        <v>44096</v>
      </c>
    </row>
    <row r="75754" spans="1:3" x14ac:dyDescent="0.25">
      <c r="A75754">
        <v>13594</v>
      </c>
      <c r="B75754" t="s">
        <v>32</v>
      </c>
      <c r="C75754" s="3" t="s">
        <v>44101</v>
      </c>
    </row>
    <row r="75755" spans="1:3" x14ac:dyDescent="0.25">
      <c r="A75755">
        <v>13594</v>
      </c>
      <c r="B75755" t="s">
        <v>32</v>
      </c>
      <c r="C75755" s="3" t="s">
        <v>44105</v>
      </c>
    </row>
    <row r="75756" spans="1:3" x14ac:dyDescent="0.25">
      <c r="A75756">
        <v>13594</v>
      </c>
      <c r="B75756" t="s">
        <v>32</v>
      </c>
      <c r="C75756" s="3" t="s">
        <v>44137</v>
      </c>
    </row>
    <row r="75757" spans="1:3" x14ac:dyDescent="0.25">
      <c r="A75757">
        <v>13594</v>
      </c>
      <c r="B75757" t="s">
        <v>32</v>
      </c>
      <c r="C75757" s="3" t="s">
        <v>44118</v>
      </c>
    </row>
    <row r="75758" spans="1:3" x14ac:dyDescent="0.25">
      <c r="A75758">
        <v>13594</v>
      </c>
      <c r="B75758" t="s">
        <v>32</v>
      </c>
      <c r="C75758" s="3" t="s">
        <v>44185</v>
      </c>
    </row>
    <row r="75759" spans="1:3" x14ac:dyDescent="0.25">
      <c r="A75759">
        <v>13594</v>
      </c>
      <c r="B75759" t="s">
        <v>32</v>
      </c>
      <c r="C75759" s="3" t="s">
        <v>44134</v>
      </c>
    </row>
    <row r="75760" spans="1:3" x14ac:dyDescent="0.25">
      <c r="A75760">
        <v>13595</v>
      </c>
      <c r="B75760" t="s">
        <v>32</v>
      </c>
      <c r="C75760" s="3" t="s">
        <v>44091</v>
      </c>
    </row>
    <row r="75761" spans="1:3" x14ac:dyDescent="0.25">
      <c r="A75761">
        <v>13595</v>
      </c>
      <c r="B75761" t="s">
        <v>32</v>
      </c>
      <c r="C75761" s="3" t="s">
        <v>44187</v>
      </c>
    </row>
    <row r="75762" spans="1:3" x14ac:dyDescent="0.25">
      <c r="A75762">
        <v>13595</v>
      </c>
      <c r="B75762" t="s">
        <v>32</v>
      </c>
      <c r="C75762" s="3" t="s">
        <v>44206</v>
      </c>
    </row>
    <row r="75763" spans="1:3" x14ac:dyDescent="0.25">
      <c r="A75763">
        <v>13595</v>
      </c>
      <c r="B75763" t="s">
        <v>32</v>
      </c>
      <c r="C75763" s="3" t="s">
        <v>44181</v>
      </c>
    </row>
    <row r="75764" spans="1:3" x14ac:dyDescent="0.25">
      <c r="A75764">
        <v>13596</v>
      </c>
      <c r="B75764" t="s">
        <v>29</v>
      </c>
      <c r="C75764" s="3" t="s">
        <v>44091</v>
      </c>
    </row>
    <row r="75765" spans="1:3" x14ac:dyDescent="0.25">
      <c r="A75765">
        <v>13596</v>
      </c>
      <c r="B75765" t="s">
        <v>29</v>
      </c>
      <c r="C75765" s="3" t="s">
        <v>44117</v>
      </c>
    </row>
    <row r="75766" spans="1:3" x14ac:dyDescent="0.25">
      <c r="A75766">
        <v>13596</v>
      </c>
      <c r="B75766" t="s">
        <v>29</v>
      </c>
      <c r="C75766" s="3" t="s">
        <v>44117</v>
      </c>
    </row>
    <row r="75767" spans="1:3" x14ac:dyDescent="0.25">
      <c r="A75767">
        <v>13596</v>
      </c>
      <c r="B75767" t="s">
        <v>29</v>
      </c>
      <c r="C75767" s="3" t="s">
        <v>44090</v>
      </c>
    </row>
    <row r="75768" spans="1:3" x14ac:dyDescent="0.25">
      <c r="A75768">
        <v>13596</v>
      </c>
      <c r="B75768" t="s">
        <v>29</v>
      </c>
      <c r="C75768" s="3" t="s">
        <v>44186</v>
      </c>
    </row>
    <row r="75769" spans="1:3" x14ac:dyDescent="0.25">
      <c r="A75769">
        <v>13596</v>
      </c>
      <c r="B75769" t="s">
        <v>29</v>
      </c>
      <c r="C75769" s="3" t="s">
        <v>44137</v>
      </c>
    </row>
    <row r="75770" spans="1:3" x14ac:dyDescent="0.25">
      <c r="A75770">
        <v>13596</v>
      </c>
      <c r="B75770" t="s">
        <v>29</v>
      </c>
      <c r="C75770" s="3" t="s">
        <v>44206</v>
      </c>
    </row>
    <row r="75771" spans="1:3" x14ac:dyDescent="0.25">
      <c r="A75771">
        <v>13596</v>
      </c>
      <c r="B75771" t="s">
        <v>29</v>
      </c>
      <c r="C75771" s="3" t="s">
        <v>44187</v>
      </c>
    </row>
    <row r="75772" spans="1:3" x14ac:dyDescent="0.25">
      <c r="A75772">
        <v>13596</v>
      </c>
      <c r="B75772" t="s">
        <v>29</v>
      </c>
      <c r="C75772" s="3" t="s">
        <v>44109</v>
      </c>
    </row>
    <row r="75773" spans="1:3" x14ac:dyDescent="0.25">
      <c r="A75773">
        <v>13596</v>
      </c>
      <c r="B75773" t="s">
        <v>29</v>
      </c>
      <c r="C75773" s="3" t="s">
        <v>44148</v>
      </c>
    </row>
    <row r="75774" spans="1:3" x14ac:dyDescent="0.25">
      <c r="A75774">
        <v>13597</v>
      </c>
      <c r="B75774" t="s">
        <v>38</v>
      </c>
      <c r="C75774" s="3" t="s">
        <v>44089</v>
      </c>
    </row>
    <row r="75775" spans="1:3" x14ac:dyDescent="0.25">
      <c r="A75775">
        <v>13597</v>
      </c>
      <c r="B75775" t="s">
        <v>38</v>
      </c>
      <c r="C75775" s="3" t="s">
        <v>44244</v>
      </c>
    </row>
    <row r="75776" spans="1:3" x14ac:dyDescent="0.25">
      <c r="A75776">
        <v>13597</v>
      </c>
      <c r="B75776" t="s">
        <v>38</v>
      </c>
      <c r="C75776" s="3" t="s">
        <v>44124</v>
      </c>
    </row>
    <row r="75777" spans="1:3" x14ac:dyDescent="0.25">
      <c r="A75777">
        <v>13597</v>
      </c>
      <c r="B75777" t="s">
        <v>38</v>
      </c>
      <c r="C75777" s="3" t="s">
        <v>44175</v>
      </c>
    </row>
    <row r="75778" spans="1:3" x14ac:dyDescent="0.25">
      <c r="A75778">
        <v>13597</v>
      </c>
      <c r="B75778" t="s">
        <v>38</v>
      </c>
      <c r="C75778" s="3" t="s">
        <v>44129</v>
      </c>
    </row>
    <row r="75779" spans="1:3" x14ac:dyDescent="0.25">
      <c r="A75779">
        <v>13598</v>
      </c>
      <c r="B75779" t="s">
        <v>29</v>
      </c>
      <c r="C75779" s="3" t="s">
        <v>44089</v>
      </c>
    </row>
    <row r="75780" spans="1:3" x14ac:dyDescent="0.25">
      <c r="A75780">
        <v>13598</v>
      </c>
      <c r="B75780" t="s">
        <v>29</v>
      </c>
      <c r="C75780" s="3" t="s">
        <v>44104</v>
      </c>
    </row>
    <row r="75781" spans="1:3" x14ac:dyDescent="0.25">
      <c r="A75781">
        <v>13598</v>
      </c>
      <c r="B75781" t="s">
        <v>29</v>
      </c>
      <c r="C75781" s="3" t="s">
        <v>44103</v>
      </c>
    </row>
    <row r="75782" spans="1:3" x14ac:dyDescent="0.25">
      <c r="A75782">
        <v>13598</v>
      </c>
      <c r="B75782" t="s">
        <v>29</v>
      </c>
      <c r="C75782" s="3" t="s">
        <v>44165</v>
      </c>
    </row>
    <row r="75783" spans="1:3" x14ac:dyDescent="0.25">
      <c r="A75783">
        <v>13598</v>
      </c>
      <c r="B75783" t="s">
        <v>29</v>
      </c>
      <c r="C75783" s="3" t="s">
        <v>44128</v>
      </c>
    </row>
    <row r="75784" spans="1:3" x14ac:dyDescent="0.25">
      <c r="A75784">
        <v>13598</v>
      </c>
      <c r="B75784" t="s">
        <v>29</v>
      </c>
      <c r="C75784" s="3" t="s">
        <v>44128</v>
      </c>
    </row>
    <row r="75785" spans="1:3" x14ac:dyDescent="0.25">
      <c r="A75785">
        <v>13598</v>
      </c>
      <c r="B75785" t="s">
        <v>29</v>
      </c>
      <c r="C75785" s="3" t="s">
        <v>44094</v>
      </c>
    </row>
    <row r="75786" spans="1:3" x14ac:dyDescent="0.25">
      <c r="A75786">
        <v>13598</v>
      </c>
      <c r="B75786" t="s">
        <v>29</v>
      </c>
      <c r="C75786" s="3" t="s">
        <v>44091</v>
      </c>
    </row>
    <row r="75787" spans="1:3" x14ac:dyDescent="0.25">
      <c r="A75787">
        <v>13598</v>
      </c>
      <c r="B75787" t="s">
        <v>29</v>
      </c>
      <c r="C75787" s="3" t="s">
        <v>44105</v>
      </c>
    </row>
    <row r="75788" spans="1:3" x14ac:dyDescent="0.25">
      <c r="A75788">
        <v>13598</v>
      </c>
      <c r="B75788" t="s">
        <v>29</v>
      </c>
      <c r="C75788" s="3" t="s">
        <v>44124</v>
      </c>
    </row>
    <row r="75789" spans="1:3" x14ac:dyDescent="0.25">
      <c r="A75789">
        <v>13598</v>
      </c>
      <c r="B75789" t="s">
        <v>29</v>
      </c>
      <c r="C75789" s="3" t="s">
        <v>44221</v>
      </c>
    </row>
    <row r="75790" spans="1:3" x14ac:dyDescent="0.25">
      <c r="A75790">
        <v>13599</v>
      </c>
      <c r="B75790" t="s">
        <v>16</v>
      </c>
      <c r="C75790" s="3" t="s">
        <v>44091</v>
      </c>
    </row>
    <row r="75791" spans="1:3" x14ac:dyDescent="0.25">
      <c r="A75791">
        <v>13599</v>
      </c>
      <c r="B75791" t="s">
        <v>16</v>
      </c>
      <c r="C75791" s="3" t="s">
        <v>44094</v>
      </c>
    </row>
    <row r="75792" spans="1:3" x14ac:dyDescent="0.25">
      <c r="A75792">
        <v>13599</v>
      </c>
      <c r="B75792" t="s">
        <v>16</v>
      </c>
      <c r="C75792" s="3" t="s">
        <v>44116</v>
      </c>
    </row>
    <row r="75793" spans="1:3" x14ac:dyDescent="0.25">
      <c r="A75793">
        <v>13599</v>
      </c>
      <c r="B75793" t="s">
        <v>16</v>
      </c>
      <c r="C75793" s="3" t="s">
        <v>44101</v>
      </c>
    </row>
    <row r="75794" spans="1:3" x14ac:dyDescent="0.25">
      <c r="A75794">
        <v>13599</v>
      </c>
      <c r="B75794" t="s">
        <v>16</v>
      </c>
      <c r="C75794" s="3" t="s">
        <v>44108</v>
      </c>
    </row>
    <row r="75795" spans="1:3" x14ac:dyDescent="0.25">
      <c r="A75795">
        <v>13599</v>
      </c>
      <c r="B75795" t="s">
        <v>16</v>
      </c>
      <c r="C75795" s="3" t="s">
        <v>44118</v>
      </c>
    </row>
    <row r="75796" spans="1:3" x14ac:dyDescent="0.25">
      <c r="A75796">
        <v>13599</v>
      </c>
      <c r="B75796" t="s">
        <v>16</v>
      </c>
      <c r="C75796" s="3" t="s">
        <v>44137</v>
      </c>
    </row>
    <row r="75797" spans="1:3" x14ac:dyDescent="0.25">
      <c r="A75797">
        <v>13600</v>
      </c>
      <c r="B75797" t="s">
        <v>16</v>
      </c>
      <c r="C75797" s="3" t="s">
        <v>44115</v>
      </c>
    </row>
    <row r="75798" spans="1:3" x14ac:dyDescent="0.25">
      <c r="A75798">
        <v>13600</v>
      </c>
      <c r="B75798" t="s">
        <v>16</v>
      </c>
      <c r="C75798" s="3" t="s">
        <v>44091</v>
      </c>
    </row>
    <row r="75799" spans="1:3" x14ac:dyDescent="0.25">
      <c r="A75799">
        <v>13600</v>
      </c>
      <c r="B75799" t="s">
        <v>16</v>
      </c>
      <c r="C75799" s="3" t="s">
        <v>44110</v>
      </c>
    </row>
    <row r="75800" spans="1:3" x14ac:dyDescent="0.25">
      <c r="A75800">
        <v>13600</v>
      </c>
      <c r="B75800" t="s">
        <v>16</v>
      </c>
      <c r="C75800" s="3" t="s">
        <v>44103</v>
      </c>
    </row>
    <row r="75801" spans="1:3" x14ac:dyDescent="0.25">
      <c r="A75801">
        <v>13600</v>
      </c>
      <c r="B75801" t="s">
        <v>16</v>
      </c>
      <c r="C75801" s="3" t="s">
        <v>44089</v>
      </c>
    </row>
    <row r="75802" spans="1:3" x14ac:dyDescent="0.25">
      <c r="A75802">
        <v>13600</v>
      </c>
      <c r="B75802" t="s">
        <v>16</v>
      </c>
      <c r="C75802" s="3" t="s">
        <v>44126</v>
      </c>
    </row>
    <row r="75803" spans="1:3" x14ac:dyDescent="0.25">
      <c r="A75803">
        <v>13600</v>
      </c>
      <c r="B75803" t="s">
        <v>16</v>
      </c>
      <c r="C75803" s="3" t="s">
        <v>44118</v>
      </c>
    </row>
    <row r="75804" spans="1:3" x14ac:dyDescent="0.25">
      <c r="A75804">
        <v>13600</v>
      </c>
      <c r="B75804" t="s">
        <v>16</v>
      </c>
      <c r="C75804" s="3" t="s">
        <v>44137</v>
      </c>
    </row>
    <row r="75805" spans="1:3" x14ac:dyDescent="0.25">
      <c r="A75805">
        <v>13600</v>
      </c>
      <c r="B75805" t="s">
        <v>16</v>
      </c>
      <c r="C75805" s="3" t="s">
        <v>44124</v>
      </c>
    </row>
    <row r="75806" spans="1:3" x14ac:dyDescent="0.25">
      <c r="A75806">
        <v>13600</v>
      </c>
      <c r="B75806" t="s">
        <v>16</v>
      </c>
      <c r="C75806" s="3" t="s">
        <v>44100</v>
      </c>
    </row>
    <row r="75807" spans="1:3" x14ac:dyDescent="0.25">
      <c r="A75807">
        <v>13600</v>
      </c>
      <c r="B75807" t="s">
        <v>16</v>
      </c>
      <c r="C75807" s="3" t="s">
        <v>44109</v>
      </c>
    </row>
    <row r="75808" spans="1:3" x14ac:dyDescent="0.25">
      <c r="A75808">
        <v>13600</v>
      </c>
      <c r="B75808" t="s">
        <v>16</v>
      </c>
      <c r="C75808" s="3" t="s">
        <v>44163</v>
      </c>
    </row>
    <row r="75809" spans="1:3" x14ac:dyDescent="0.25">
      <c r="A75809">
        <v>13600</v>
      </c>
      <c r="B75809" t="s">
        <v>16</v>
      </c>
      <c r="C75809" s="3" t="s">
        <v>44184</v>
      </c>
    </row>
    <row r="75810" spans="1:3" x14ac:dyDescent="0.25">
      <c r="A75810">
        <v>13601</v>
      </c>
      <c r="B75810" t="s">
        <v>38</v>
      </c>
      <c r="C75810" s="3" t="s">
        <v>44123</v>
      </c>
    </row>
    <row r="75811" spans="1:3" x14ac:dyDescent="0.25">
      <c r="A75811">
        <v>13602</v>
      </c>
      <c r="B75811" t="s">
        <v>184</v>
      </c>
      <c r="C75811" s="3" t="s">
        <v>44186</v>
      </c>
    </row>
    <row r="75812" spans="1:3" x14ac:dyDescent="0.25">
      <c r="A75812">
        <v>13604</v>
      </c>
      <c r="B75812" t="s">
        <v>38</v>
      </c>
      <c r="C75812" s="3" t="s">
        <v>44091</v>
      </c>
    </row>
    <row r="75813" spans="1:3" x14ac:dyDescent="0.25">
      <c r="A75813">
        <v>13604</v>
      </c>
      <c r="B75813" t="s">
        <v>38</v>
      </c>
      <c r="C75813" s="3" t="s">
        <v>44094</v>
      </c>
    </row>
    <row r="75814" spans="1:3" x14ac:dyDescent="0.25">
      <c r="A75814">
        <v>13604</v>
      </c>
      <c r="B75814" t="s">
        <v>38</v>
      </c>
      <c r="C75814" s="3" t="s">
        <v>44089</v>
      </c>
    </row>
    <row r="75815" spans="1:3" x14ac:dyDescent="0.25">
      <c r="A75815">
        <v>13604</v>
      </c>
      <c r="B75815" t="s">
        <v>38</v>
      </c>
      <c r="C75815" s="3" t="s">
        <v>44120</v>
      </c>
    </row>
    <row r="75816" spans="1:3" x14ac:dyDescent="0.25">
      <c r="A75816">
        <v>13604</v>
      </c>
      <c r="B75816" t="s">
        <v>38</v>
      </c>
      <c r="C75816" s="3" t="s">
        <v>44108</v>
      </c>
    </row>
    <row r="75817" spans="1:3" x14ac:dyDescent="0.25">
      <c r="A75817">
        <v>13604</v>
      </c>
      <c r="B75817" t="s">
        <v>38</v>
      </c>
      <c r="C75817" s="3" t="s">
        <v>44155</v>
      </c>
    </row>
    <row r="75818" spans="1:3" x14ac:dyDescent="0.25">
      <c r="A75818">
        <v>13606</v>
      </c>
      <c r="B75818" t="s">
        <v>38</v>
      </c>
      <c r="C75818" s="3" t="s">
        <v>44097</v>
      </c>
    </row>
    <row r="75819" spans="1:3" x14ac:dyDescent="0.25">
      <c r="A75819">
        <v>13607</v>
      </c>
      <c r="B75819" t="s">
        <v>16</v>
      </c>
      <c r="C75819" s="3" t="s">
        <v>44094</v>
      </c>
    </row>
    <row r="75820" spans="1:3" x14ac:dyDescent="0.25">
      <c r="A75820">
        <v>13608</v>
      </c>
      <c r="B75820" t="s">
        <v>24</v>
      </c>
      <c r="C75820" s="3" t="s">
        <v>44091</v>
      </c>
    </row>
    <row r="75821" spans="1:3" x14ac:dyDescent="0.25">
      <c r="A75821">
        <v>13608</v>
      </c>
      <c r="B75821" t="s">
        <v>24</v>
      </c>
      <c r="C75821" s="3" t="s">
        <v>44096</v>
      </c>
    </row>
    <row r="75822" spans="1:3" x14ac:dyDescent="0.25">
      <c r="A75822">
        <v>13608</v>
      </c>
      <c r="B75822" t="s">
        <v>24</v>
      </c>
      <c r="C75822" s="3" t="s">
        <v>44169</v>
      </c>
    </row>
    <row r="75823" spans="1:3" x14ac:dyDescent="0.25">
      <c r="A75823">
        <v>13608</v>
      </c>
      <c r="B75823" t="s">
        <v>24</v>
      </c>
      <c r="C75823" s="3" t="s">
        <v>44117</v>
      </c>
    </row>
    <row r="75824" spans="1:3" x14ac:dyDescent="0.25">
      <c r="A75824">
        <v>13608</v>
      </c>
      <c r="B75824" t="s">
        <v>24</v>
      </c>
      <c r="C75824" s="3" t="s">
        <v>44117</v>
      </c>
    </row>
    <row r="75825" spans="1:3" x14ac:dyDescent="0.25">
      <c r="A75825">
        <v>13608</v>
      </c>
      <c r="B75825" t="s">
        <v>24</v>
      </c>
      <c r="C75825" s="3" t="s">
        <v>44095</v>
      </c>
    </row>
    <row r="75826" spans="1:3" x14ac:dyDescent="0.25">
      <c r="A75826">
        <v>13608</v>
      </c>
      <c r="B75826" t="s">
        <v>24</v>
      </c>
      <c r="C75826" s="3" t="s">
        <v>44119</v>
      </c>
    </row>
    <row r="75827" spans="1:3" x14ac:dyDescent="0.25">
      <c r="A75827">
        <v>13608</v>
      </c>
      <c r="B75827" t="s">
        <v>24</v>
      </c>
      <c r="C75827" s="3" t="s">
        <v>44263</v>
      </c>
    </row>
    <row r="75828" spans="1:3" x14ac:dyDescent="0.25">
      <c r="A75828">
        <v>13608</v>
      </c>
      <c r="B75828" t="s">
        <v>24</v>
      </c>
      <c r="C75828" s="3" t="s">
        <v>44155</v>
      </c>
    </row>
    <row r="75829" spans="1:3" x14ac:dyDescent="0.25">
      <c r="A75829">
        <v>13608</v>
      </c>
      <c r="B75829" t="s">
        <v>24</v>
      </c>
      <c r="C75829" s="3" t="s">
        <v>44101</v>
      </c>
    </row>
    <row r="75830" spans="1:3" x14ac:dyDescent="0.25">
      <c r="A75830">
        <v>13608</v>
      </c>
      <c r="B75830" t="s">
        <v>24</v>
      </c>
      <c r="C75830" s="3" t="s">
        <v>44108</v>
      </c>
    </row>
    <row r="75831" spans="1:3" x14ac:dyDescent="0.25">
      <c r="A75831">
        <v>13608</v>
      </c>
      <c r="B75831" t="s">
        <v>24</v>
      </c>
      <c r="C75831" s="3" t="s">
        <v>44118</v>
      </c>
    </row>
    <row r="75832" spans="1:3" x14ac:dyDescent="0.25">
      <c r="A75832">
        <v>13608</v>
      </c>
      <c r="B75832" t="s">
        <v>24</v>
      </c>
      <c r="C75832" s="3" t="s">
        <v>44246</v>
      </c>
    </row>
    <row r="75833" spans="1:3" x14ac:dyDescent="0.25">
      <c r="A75833">
        <v>13608</v>
      </c>
      <c r="B75833" t="s">
        <v>24</v>
      </c>
      <c r="C75833" s="3" t="s">
        <v>44154</v>
      </c>
    </row>
    <row r="75834" spans="1:3" x14ac:dyDescent="0.25">
      <c r="A75834">
        <v>13609</v>
      </c>
      <c r="B75834" t="s">
        <v>38</v>
      </c>
      <c r="C75834" s="3" t="s">
        <v>44115</v>
      </c>
    </row>
    <row r="75835" spans="1:3" x14ac:dyDescent="0.25">
      <c r="A75835">
        <v>13609</v>
      </c>
      <c r="B75835" t="s">
        <v>38</v>
      </c>
      <c r="C75835" s="3" t="s">
        <v>44105</v>
      </c>
    </row>
    <row r="75836" spans="1:3" x14ac:dyDescent="0.25">
      <c r="A75836">
        <v>13609</v>
      </c>
      <c r="B75836" t="s">
        <v>38</v>
      </c>
      <c r="C75836" s="3" t="s">
        <v>44124</v>
      </c>
    </row>
    <row r="75837" spans="1:3" x14ac:dyDescent="0.25">
      <c r="A75837">
        <v>13609</v>
      </c>
      <c r="B75837" t="s">
        <v>38</v>
      </c>
      <c r="C75837" s="3" t="s">
        <v>44257</v>
      </c>
    </row>
    <row r="75838" spans="1:3" x14ac:dyDescent="0.25">
      <c r="A75838">
        <v>13609</v>
      </c>
      <c r="B75838" t="s">
        <v>38</v>
      </c>
      <c r="C75838" s="3" t="s">
        <v>44201</v>
      </c>
    </row>
    <row r="75839" spans="1:3" x14ac:dyDescent="0.25">
      <c r="A75839">
        <v>13609</v>
      </c>
      <c r="B75839" t="s">
        <v>38</v>
      </c>
      <c r="C75839" s="3" t="s">
        <v>44168</v>
      </c>
    </row>
    <row r="75840" spans="1:3" x14ac:dyDescent="0.25">
      <c r="A75840">
        <v>13609</v>
      </c>
      <c r="B75840" t="s">
        <v>38</v>
      </c>
      <c r="C75840" s="3" t="s">
        <v>44213</v>
      </c>
    </row>
    <row r="75841" spans="1:3" x14ac:dyDescent="0.25">
      <c r="A75841">
        <v>13609</v>
      </c>
      <c r="B75841" t="s">
        <v>38</v>
      </c>
      <c r="C75841" s="3" t="s">
        <v>44172</v>
      </c>
    </row>
    <row r="75842" spans="1:3" x14ac:dyDescent="0.25">
      <c r="A75842">
        <v>13610</v>
      </c>
      <c r="B75842" t="s">
        <v>38</v>
      </c>
      <c r="C75842" s="3" t="s">
        <v>44132</v>
      </c>
    </row>
    <row r="75843" spans="1:3" x14ac:dyDescent="0.25">
      <c r="A75843">
        <v>13610</v>
      </c>
      <c r="B75843" t="s">
        <v>38</v>
      </c>
      <c r="C75843" s="3" t="s">
        <v>44109</v>
      </c>
    </row>
    <row r="75844" spans="1:3" x14ac:dyDescent="0.25">
      <c r="A75844">
        <v>13610</v>
      </c>
      <c r="B75844" t="s">
        <v>38</v>
      </c>
      <c r="C75844" s="3" t="s">
        <v>44124</v>
      </c>
    </row>
    <row r="75845" spans="1:3" x14ac:dyDescent="0.25">
      <c r="A75845">
        <v>13612</v>
      </c>
      <c r="B75845" t="s">
        <v>16</v>
      </c>
      <c r="C75845" s="3" t="s">
        <v>44094</v>
      </c>
    </row>
    <row r="75846" spans="1:3" x14ac:dyDescent="0.25">
      <c r="A75846">
        <v>13612</v>
      </c>
      <c r="B75846" t="s">
        <v>16</v>
      </c>
      <c r="C75846" s="3" t="s">
        <v>44091</v>
      </c>
    </row>
    <row r="75847" spans="1:3" x14ac:dyDescent="0.25">
      <c r="A75847">
        <v>13612</v>
      </c>
      <c r="B75847" t="s">
        <v>16</v>
      </c>
      <c r="C75847" s="3" t="s">
        <v>44089</v>
      </c>
    </row>
    <row r="75848" spans="1:3" x14ac:dyDescent="0.25">
      <c r="A75848">
        <v>13612</v>
      </c>
      <c r="B75848" t="s">
        <v>16</v>
      </c>
      <c r="C75848" s="3" t="s">
        <v>44095</v>
      </c>
    </row>
    <row r="75849" spans="1:3" x14ac:dyDescent="0.25">
      <c r="A75849">
        <v>13612</v>
      </c>
      <c r="B75849" t="s">
        <v>16</v>
      </c>
      <c r="C75849" s="3" t="s">
        <v>44162</v>
      </c>
    </row>
    <row r="75850" spans="1:3" x14ac:dyDescent="0.25">
      <c r="A75850">
        <v>13612</v>
      </c>
      <c r="B75850" t="s">
        <v>16</v>
      </c>
      <c r="C75850" s="3" t="s">
        <v>44137</v>
      </c>
    </row>
    <row r="75851" spans="1:3" x14ac:dyDescent="0.25">
      <c r="A75851">
        <v>13612</v>
      </c>
      <c r="B75851" t="s">
        <v>16</v>
      </c>
      <c r="C75851" s="3" t="s">
        <v>44185</v>
      </c>
    </row>
    <row r="75852" spans="1:3" x14ac:dyDescent="0.25">
      <c r="A75852">
        <v>13612</v>
      </c>
      <c r="B75852" t="s">
        <v>16</v>
      </c>
      <c r="C75852" s="3" t="s">
        <v>44118</v>
      </c>
    </row>
    <row r="75853" spans="1:3" x14ac:dyDescent="0.25">
      <c r="A75853">
        <v>13612</v>
      </c>
      <c r="B75853" t="s">
        <v>16</v>
      </c>
      <c r="C75853" s="3" t="s">
        <v>44204</v>
      </c>
    </row>
    <row r="75854" spans="1:3" x14ac:dyDescent="0.25">
      <c r="A75854">
        <v>13612</v>
      </c>
      <c r="B75854" t="s">
        <v>16</v>
      </c>
      <c r="C75854" s="3" t="s">
        <v>44242</v>
      </c>
    </row>
    <row r="75855" spans="1:3" x14ac:dyDescent="0.25">
      <c r="A75855">
        <v>13612</v>
      </c>
      <c r="B75855" t="s">
        <v>16</v>
      </c>
      <c r="C75855" s="3" t="s">
        <v>44243</v>
      </c>
    </row>
    <row r="75856" spans="1:3" x14ac:dyDescent="0.25">
      <c r="A75856">
        <v>13612</v>
      </c>
      <c r="B75856" t="s">
        <v>16</v>
      </c>
      <c r="C75856" s="3" t="s">
        <v>44124</v>
      </c>
    </row>
    <row r="75857" spans="1:3" x14ac:dyDescent="0.25">
      <c r="A75857">
        <v>13613</v>
      </c>
      <c r="B75857" t="s">
        <v>38</v>
      </c>
      <c r="C75857" s="3" t="s">
        <v>44089</v>
      </c>
    </row>
    <row r="75858" spans="1:3" x14ac:dyDescent="0.25">
      <c r="A75858">
        <v>13613</v>
      </c>
      <c r="B75858" t="s">
        <v>38</v>
      </c>
      <c r="C75858" s="3" t="s">
        <v>44091</v>
      </c>
    </row>
    <row r="75859" spans="1:3" x14ac:dyDescent="0.25">
      <c r="A75859">
        <v>13613</v>
      </c>
      <c r="B75859" t="s">
        <v>38</v>
      </c>
      <c r="C75859" s="3" t="s">
        <v>44094</v>
      </c>
    </row>
    <row r="75860" spans="1:3" x14ac:dyDescent="0.25">
      <c r="A75860">
        <v>13613</v>
      </c>
      <c r="B75860" t="s">
        <v>38</v>
      </c>
      <c r="C75860" s="3" t="s">
        <v>44124</v>
      </c>
    </row>
    <row r="75861" spans="1:3" x14ac:dyDescent="0.25">
      <c r="A75861">
        <v>13614</v>
      </c>
      <c r="B75861" t="s">
        <v>32</v>
      </c>
      <c r="C75861" s="3" t="s">
        <v>44091</v>
      </c>
    </row>
    <row r="75862" spans="1:3" x14ac:dyDescent="0.25">
      <c r="A75862">
        <v>13614</v>
      </c>
      <c r="B75862" t="s">
        <v>32</v>
      </c>
      <c r="C75862" s="3" t="s">
        <v>44089</v>
      </c>
    </row>
    <row r="75863" spans="1:3" x14ac:dyDescent="0.25">
      <c r="A75863">
        <v>13614</v>
      </c>
      <c r="B75863" t="s">
        <v>32</v>
      </c>
      <c r="C75863" s="3" t="s">
        <v>44244</v>
      </c>
    </row>
    <row r="75864" spans="1:3" x14ac:dyDescent="0.25">
      <c r="A75864">
        <v>13614</v>
      </c>
      <c r="B75864" t="s">
        <v>32</v>
      </c>
      <c r="C75864" s="3" t="s">
        <v>44153</v>
      </c>
    </row>
    <row r="75865" spans="1:3" x14ac:dyDescent="0.25">
      <c r="A75865">
        <v>13614</v>
      </c>
      <c r="B75865" t="s">
        <v>32</v>
      </c>
      <c r="C75865" s="3" t="s">
        <v>44108</v>
      </c>
    </row>
    <row r="75866" spans="1:3" x14ac:dyDescent="0.25">
      <c r="A75866">
        <v>13614</v>
      </c>
      <c r="B75866" t="s">
        <v>32</v>
      </c>
      <c r="C75866" s="3" t="s">
        <v>44130</v>
      </c>
    </row>
    <row r="75867" spans="1:3" x14ac:dyDescent="0.25">
      <c r="A75867">
        <v>13614</v>
      </c>
      <c r="B75867" t="s">
        <v>32</v>
      </c>
      <c r="C75867" s="3" t="s">
        <v>44151</v>
      </c>
    </row>
    <row r="75868" spans="1:3" x14ac:dyDescent="0.25">
      <c r="A75868">
        <v>13614</v>
      </c>
      <c r="B75868" t="s">
        <v>32</v>
      </c>
      <c r="C75868" s="3" t="s">
        <v>44118</v>
      </c>
    </row>
    <row r="75869" spans="1:3" x14ac:dyDescent="0.25">
      <c r="A75869">
        <v>13614</v>
      </c>
      <c r="B75869" t="s">
        <v>32</v>
      </c>
      <c r="C75869" s="3" t="s">
        <v>44154</v>
      </c>
    </row>
    <row r="75870" spans="1:3" x14ac:dyDescent="0.25">
      <c r="A75870">
        <v>13614</v>
      </c>
      <c r="B75870" t="s">
        <v>32</v>
      </c>
      <c r="C75870" s="3" t="s">
        <v>44257</v>
      </c>
    </row>
    <row r="75871" spans="1:3" x14ac:dyDescent="0.25">
      <c r="A75871">
        <v>13614</v>
      </c>
      <c r="B75871" t="s">
        <v>32</v>
      </c>
      <c r="C75871" s="3" t="s">
        <v>44201</v>
      </c>
    </row>
    <row r="75872" spans="1:3" x14ac:dyDescent="0.25">
      <c r="A75872">
        <v>13615</v>
      </c>
      <c r="B75872" t="s">
        <v>38</v>
      </c>
      <c r="C75872" s="3" t="s">
        <v>44091</v>
      </c>
    </row>
    <row r="75873" spans="1:3" x14ac:dyDescent="0.25">
      <c r="A75873">
        <v>13615</v>
      </c>
      <c r="B75873" t="s">
        <v>38</v>
      </c>
      <c r="C75873" s="3" t="s">
        <v>44101</v>
      </c>
    </row>
    <row r="75874" spans="1:3" x14ac:dyDescent="0.25">
      <c r="A75874">
        <v>13615</v>
      </c>
      <c r="B75874" t="s">
        <v>38</v>
      </c>
      <c r="C75874" s="3" t="s">
        <v>44179</v>
      </c>
    </row>
    <row r="75875" spans="1:3" x14ac:dyDescent="0.25">
      <c r="A75875">
        <v>13615</v>
      </c>
      <c r="B75875" t="s">
        <v>38</v>
      </c>
      <c r="C75875" s="3" t="s">
        <v>44134</v>
      </c>
    </row>
    <row r="75876" spans="1:3" x14ac:dyDescent="0.25">
      <c r="A75876">
        <v>13615</v>
      </c>
      <c r="B75876" t="s">
        <v>38</v>
      </c>
      <c r="C75876" s="3" t="s">
        <v>44124</v>
      </c>
    </row>
    <row r="75877" spans="1:3" x14ac:dyDescent="0.25">
      <c r="A75877">
        <v>13615</v>
      </c>
      <c r="B75877" t="s">
        <v>38</v>
      </c>
      <c r="C75877" s="3" t="s">
        <v>44175</v>
      </c>
    </row>
    <row r="75878" spans="1:3" x14ac:dyDescent="0.25">
      <c r="A75878">
        <v>13616</v>
      </c>
      <c r="B75878" t="s">
        <v>32</v>
      </c>
      <c r="C75878" s="3" t="s">
        <v>44091</v>
      </c>
    </row>
    <row r="75879" spans="1:3" x14ac:dyDescent="0.25">
      <c r="A75879">
        <v>13616</v>
      </c>
      <c r="B75879" t="s">
        <v>32</v>
      </c>
      <c r="C75879" s="3" t="s">
        <v>44089</v>
      </c>
    </row>
    <row r="75880" spans="1:3" x14ac:dyDescent="0.25">
      <c r="A75880">
        <v>13616</v>
      </c>
      <c r="B75880" t="s">
        <v>32</v>
      </c>
      <c r="C75880" s="3" t="s">
        <v>44108</v>
      </c>
    </row>
    <row r="75881" spans="1:3" x14ac:dyDescent="0.25">
      <c r="A75881">
        <v>13618</v>
      </c>
      <c r="B75881" t="s">
        <v>16</v>
      </c>
      <c r="C75881" s="3" t="s">
        <v>44091</v>
      </c>
    </row>
    <row r="75882" spans="1:3" x14ac:dyDescent="0.25">
      <c r="A75882">
        <v>13619</v>
      </c>
      <c r="B75882" t="s">
        <v>32</v>
      </c>
      <c r="C75882" s="3" t="s">
        <v>44091</v>
      </c>
    </row>
    <row r="75883" spans="1:3" x14ac:dyDescent="0.25">
      <c r="A75883">
        <v>13619</v>
      </c>
      <c r="B75883" t="s">
        <v>32</v>
      </c>
      <c r="C75883" s="3" t="s">
        <v>44103</v>
      </c>
    </row>
    <row r="75884" spans="1:3" x14ac:dyDescent="0.25">
      <c r="A75884">
        <v>13619</v>
      </c>
      <c r="B75884" t="s">
        <v>32</v>
      </c>
      <c r="C75884" s="3" t="s">
        <v>44089</v>
      </c>
    </row>
    <row r="75885" spans="1:3" x14ac:dyDescent="0.25">
      <c r="A75885">
        <v>13619</v>
      </c>
      <c r="B75885" t="s">
        <v>32</v>
      </c>
      <c r="C75885" s="3" t="s">
        <v>44108</v>
      </c>
    </row>
    <row r="75886" spans="1:3" x14ac:dyDescent="0.25">
      <c r="A75886">
        <v>13619</v>
      </c>
      <c r="B75886" t="s">
        <v>32</v>
      </c>
      <c r="C75886" s="3" t="s">
        <v>44130</v>
      </c>
    </row>
    <row r="75887" spans="1:3" x14ac:dyDescent="0.25">
      <c r="A75887">
        <v>13619</v>
      </c>
      <c r="B75887" t="s">
        <v>32</v>
      </c>
      <c r="C75887" s="3" t="s">
        <v>44116</v>
      </c>
    </row>
    <row r="75888" spans="1:3" x14ac:dyDescent="0.25">
      <c r="A75888">
        <v>13619</v>
      </c>
      <c r="B75888" t="s">
        <v>32</v>
      </c>
      <c r="C75888" s="3" t="s">
        <v>44118</v>
      </c>
    </row>
    <row r="75889" spans="1:3" x14ac:dyDescent="0.25">
      <c r="A75889">
        <v>13619</v>
      </c>
      <c r="B75889" t="s">
        <v>32</v>
      </c>
      <c r="C75889" s="3" t="s">
        <v>44185</v>
      </c>
    </row>
    <row r="75890" spans="1:3" x14ac:dyDescent="0.25">
      <c r="A75890">
        <v>13620</v>
      </c>
      <c r="B75890" t="s">
        <v>32</v>
      </c>
      <c r="C75890" s="3" t="s">
        <v>44089</v>
      </c>
    </row>
    <row r="75891" spans="1:3" x14ac:dyDescent="0.25">
      <c r="A75891">
        <v>13620</v>
      </c>
      <c r="B75891" t="s">
        <v>32</v>
      </c>
      <c r="C75891" s="3" t="s">
        <v>44091</v>
      </c>
    </row>
    <row r="75892" spans="1:3" x14ac:dyDescent="0.25">
      <c r="A75892">
        <v>13621</v>
      </c>
      <c r="B75892" t="s">
        <v>16</v>
      </c>
      <c r="C75892" s="3" t="s">
        <v>44091</v>
      </c>
    </row>
    <row r="75893" spans="1:3" x14ac:dyDescent="0.25">
      <c r="A75893">
        <v>13621</v>
      </c>
      <c r="B75893" t="s">
        <v>16</v>
      </c>
      <c r="C75893" s="3" t="s">
        <v>44108</v>
      </c>
    </row>
    <row r="75894" spans="1:3" x14ac:dyDescent="0.25">
      <c r="A75894">
        <v>13621</v>
      </c>
      <c r="B75894" t="s">
        <v>16</v>
      </c>
      <c r="C75894" s="3" t="s">
        <v>44155</v>
      </c>
    </row>
    <row r="75895" spans="1:3" x14ac:dyDescent="0.25">
      <c r="A75895">
        <v>13621</v>
      </c>
      <c r="B75895" t="s">
        <v>16</v>
      </c>
      <c r="C75895" s="3" t="s">
        <v>44101</v>
      </c>
    </row>
    <row r="75896" spans="1:3" x14ac:dyDescent="0.25">
      <c r="A75896">
        <v>13621</v>
      </c>
      <c r="B75896" t="s">
        <v>16</v>
      </c>
      <c r="C75896" s="3" t="s">
        <v>44118</v>
      </c>
    </row>
    <row r="75897" spans="1:3" x14ac:dyDescent="0.25">
      <c r="A75897">
        <v>13621</v>
      </c>
      <c r="B75897" t="s">
        <v>16</v>
      </c>
      <c r="C75897" s="3" t="s">
        <v>44137</v>
      </c>
    </row>
    <row r="75898" spans="1:3" x14ac:dyDescent="0.25">
      <c r="A75898">
        <v>13621</v>
      </c>
      <c r="B75898" t="s">
        <v>16</v>
      </c>
      <c r="C75898" s="3" t="s">
        <v>44148</v>
      </c>
    </row>
    <row r="75899" spans="1:3" x14ac:dyDescent="0.25">
      <c r="A75899">
        <v>13622</v>
      </c>
      <c r="B75899" t="s">
        <v>38</v>
      </c>
      <c r="C75899" s="3" t="s">
        <v>44089</v>
      </c>
    </row>
    <row r="75900" spans="1:3" x14ac:dyDescent="0.25">
      <c r="A75900">
        <v>13622</v>
      </c>
      <c r="B75900" t="s">
        <v>38</v>
      </c>
      <c r="C75900" s="3" t="s">
        <v>44134</v>
      </c>
    </row>
    <row r="75901" spans="1:3" x14ac:dyDescent="0.25">
      <c r="A75901">
        <v>13622</v>
      </c>
      <c r="B75901" t="s">
        <v>38</v>
      </c>
      <c r="C75901" s="3" t="s">
        <v>44124</v>
      </c>
    </row>
    <row r="75902" spans="1:3" x14ac:dyDescent="0.25">
      <c r="A75902">
        <v>13624</v>
      </c>
      <c r="B75902" t="s">
        <v>109</v>
      </c>
      <c r="C75902" s="3" t="s">
        <v>44089</v>
      </c>
    </row>
    <row r="75903" spans="1:3" x14ac:dyDescent="0.25">
      <c r="A75903">
        <v>13624</v>
      </c>
      <c r="B75903" t="s">
        <v>109</v>
      </c>
      <c r="C75903" s="3" t="s">
        <v>44091</v>
      </c>
    </row>
    <row r="75904" spans="1:3" x14ac:dyDescent="0.25">
      <c r="A75904">
        <v>13624</v>
      </c>
      <c r="B75904" t="s">
        <v>109</v>
      </c>
      <c r="C75904" s="3" t="s">
        <v>44094</v>
      </c>
    </row>
    <row r="75905" spans="1:3" x14ac:dyDescent="0.25">
      <c r="A75905">
        <v>13624</v>
      </c>
      <c r="B75905" t="s">
        <v>109</v>
      </c>
      <c r="C75905" s="3" t="s">
        <v>44109</v>
      </c>
    </row>
    <row r="75906" spans="1:3" x14ac:dyDescent="0.25">
      <c r="A75906">
        <v>13624</v>
      </c>
      <c r="B75906" t="s">
        <v>109</v>
      </c>
      <c r="C75906" s="3" t="s">
        <v>44124</v>
      </c>
    </row>
    <row r="75907" spans="1:3" x14ac:dyDescent="0.25">
      <c r="A75907">
        <v>13624</v>
      </c>
      <c r="B75907" t="s">
        <v>109</v>
      </c>
      <c r="C75907" s="3" t="s">
        <v>44123</v>
      </c>
    </row>
    <row r="75908" spans="1:3" x14ac:dyDescent="0.25">
      <c r="A75908">
        <v>13625</v>
      </c>
      <c r="B75908" t="s">
        <v>38</v>
      </c>
      <c r="C75908" s="3" t="s">
        <v>44110</v>
      </c>
    </row>
    <row r="75909" spans="1:3" x14ac:dyDescent="0.25">
      <c r="A75909">
        <v>13625</v>
      </c>
      <c r="B75909" t="s">
        <v>38</v>
      </c>
      <c r="C75909" s="3" t="s">
        <v>44109</v>
      </c>
    </row>
    <row r="75910" spans="1:3" x14ac:dyDescent="0.25">
      <c r="A75910">
        <v>13625</v>
      </c>
      <c r="B75910" t="s">
        <v>38</v>
      </c>
      <c r="C75910" s="3" t="s">
        <v>44100</v>
      </c>
    </row>
    <row r="75911" spans="1:3" x14ac:dyDescent="0.25">
      <c r="A75911">
        <v>13625</v>
      </c>
      <c r="B75911" t="s">
        <v>38</v>
      </c>
      <c r="C75911" s="3" t="s">
        <v>44163</v>
      </c>
    </row>
    <row r="75912" spans="1:3" x14ac:dyDescent="0.25">
      <c r="A75912">
        <v>13626</v>
      </c>
      <c r="B75912" t="s">
        <v>32</v>
      </c>
      <c r="C75912" s="3" t="s">
        <v>44091</v>
      </c>
    </row>
    <row r="75913" spans="1:3" x14ac:dyDescent="0.25">
      <c r="A75913">
        <v>13626</v>
      </c>
      <c r="B75913" t="s">
        <v>32</v>
      </c>
      <c r="C75913" s="3" t="s">
        <v>44095</v>
      </c>
    </row>
    <row r="75914" spans="1:3" x14ac:dyDescent="0.25">
      <c r="A75914">
        <v>13626</v>
      </c>
      <c r="B75914" t="s">
        <v>32</v>
      </c>
      <c r="C75914" s="3" t="s">
        <v>44108</v>
      </c>
    </row>
    <row r="75915" spans="1:3" x14ac:dyDescent="0.25">
      <c r="A75915">
        <v>13626</v>
      </c>
      <c r="B75915" t="s">
        <v>32</v>
      </c>
      <c r="C75915" s="3" t="s">
        <v>44130</v>
      </c>
    </row>
    <row r="75916" spans="1:3" x14ac:dyDescent="0.25">
      <c r="A75916">
        <v>13626</v>
      </c>
      <c r="B75916" t="s">
        <v>32</v>
      </c>
      <c r="C75916" s="3" t="s">
        <v>44256</v>
      </c>
    </row>
    <row r="75917" spans="1:3" x14ac:dyDescent="0.25">
      <c r="A75917">
        <v>13626</v>
      </c>
      <c r="B75917" t="s">
        <v>32</v>
      </c>
      <c r="C75917" s="3" t="s">
        <v>44255</v>
      </c>
    </row>
    <row r="75918" spans="1:3" x14ac:dyDescent="0.25">
      <c r="A75918">
        <v>13626</v>
      </c>
      <c r="B75918" t="s">
        <v>32</v>
      </c>
      <c r="C75918" s="3" t="s">
        <v>44100</v>
      </c>
    </row>
    <row r="75919" spans="1:3" x14ac:dyDescent="0.25">
      <c r="A75919">
        <v>13626</v>
      </c>
      <c r="B75919" t="s">
        <v>32</v>
      </c>
      <c r="C75919" s="3" t="s">
        <v>44148</v>
      </c>
    </row>
    <row r="75920" spans="1:3" x14ac:dyDescent="0.25">
      <c r="A75920">
        <v>13626</v>
      </c>
      <c r="B75920" t="s">
        <v>32</v>
      </c>
      <c r="C75920" s="3" t="s">
        <v>44246</v>
      </c>
    </row>
    <row r="75921" spans="1:3" x14ac:dyDescent="0.25">
      <c r="A75921">
        <v>13627</v>
      </c>
      <c r="B75921" t="s">
        <v>38</v>
      </c>
      <c r="C75921" s="3" t="s">
        <v>44109</v>
      </c>
    </row>
    <row r="75922" spans="1:3" x14ac:dyDescent="0.25">
      <c r="A75922">
        <v>13627</v>
      </c>
      <c r="B75922" t="s">
        <v>38</v>
      </c>
      <c r="C75922" s="3" t="s">
        <v>44141</v>
      </c>
    </row>
    <row r="75923" spans="1:3" x14ac:dyDescent="0.25">
      <c r="A75923">
        <v>13628</v>
      </c>
      <c r="B75923" t="s">
        <v>16</v>
      </c>
      <c r="C75923" s="3" t="s">
        <v>44100</v>
      </c>
    </row>
    <row r="75924" spans="1:3" x14ac:dyDescent="0.25">
      <c r="A75924">
        <v>13629</v>
      </c>
      <c r="B75924" t="s">
        <v>16</v>
      </c>
      <c r="C75924" s="3" t="s">
        <v>44091</v>
      </c>
    </row>
    <row r="75925" spans="1:3" x14ac:dyDescent="0.25">
      <c r="A75925">
        <v>13629</v>
      </c>
      <c r="B75925" t="s">
        <v>16</v>
      </c>
      <c r="C75925" s="3" t="s">
        <v>44108</v>
      </c>
    </row>
    <row r="75926" spans="1:3" x14ac:dyDescent="0.25">
      <c r="A75926">
        <v>13629</v>
      </c>
      <c r="B75926" t="s">
        <v>16</v>
      </c>
      <c r="C75926" s="3" t="s">
        <v>44186</v>
      </c>
    </row>
    <row r="75927" spans="1:3" x14ac:dyDescent="0.25">
      <c r="A75927">
        <v>13629</v>
      </c>
      <c r="B75927" t="s">
        <v>16</v>
      </c>
      <c r="C75927" s="3" t="s">
        <v>44177</v>
      </c>
    </row>
    <row r="75928" spans="1:3" x14ac:dyDescent="0.25">
      <c r="A75928">
        <v>13630</v>
      </c>
      <c r="B75928" t="s">
        <v>184</v>
      </c>
      <c r="C75928" s="3" t="s">
        <v>44103</v>
      </c>
    </row>
    <row r="75929" spans="1:3" x14ac:dyDescent="0.25">
      <c r="A75929">
        <v>13630</v>
      </c>
      <c r="B75929" t="s">
        <v>184</v>
      </c>
      <c r="C75929" s="3" t="s">
        <v>44104</v>
      </c>
    </row>
    <row r="75930" spans="1:3" x14ac:dyDescent="0.25">
      <c r="A75930">
        <v>13630</v>
      </c>
      <c r="B75930" t="s">
        <v>184</v>
      </c>
      <c r="C75930" s="3" t="s">
        <v>44119</v>
      </c>
    </row>
    <row r="75931" spans="1:3" x14ac:dyDescent="0.25">
      <c r="A75931">
        <v>13630</v>
      </c>
      <c r="B75931" t="s">
        <v>184</v>
      </c>
      <c r="C75931" s="3" t="s">
        <v>44106</v>
      </c>
    </row>
    <row r="75932" spans="1:3" x14ac:dyDescent="0.25">
      <c r="A75932">
        <v>13630</v>
      </c>
      <c r="B75932" t="s">
        <v>184</v>
      </c>
      <c r="C75932" s="3" t="s">
        <v>44106</v>
      </c>
    </row>
    <row r="75933" spans="1:3" x14ac:dyDescent="0.25">
      <c r="A75933">
        <v>13630</v>
      </c>
      <c r="B75933" t="s">
        <v>184</v>
      </c>
      <c r="C75933" s="3" t="s">
        <v>44089</v>
      </c>
    </row>
    <row r="75934" spans="1:3" x14ac:dyDescent="0.25">
      <c r="A75934">
        <v>13630</v>
      </c>
      <c r="B75934" t="s">
        <v>184</v>
      </c>
      <c r="C75934" s="3" t="s">
        <v>44135</v>
      </c>
    </row>
    <row r="75935" spans="1:3" x14ac:dyDescent="0.25">
      <c r="A75935">
        <v>13630</v>
      </c>
      <c r="B75935" t="s">
        <v>184</v>
      </c>
      <c r="C75935" s="3" t="s">
        <v>44108</v>
      </c>
    </row>
    <row r="75936" spans="1:3" x14ac:dyDescent="0.25">
      <c r="A75936">
        <v>13630</v>
      </c>
      <c r="B75936" t="s">
        <v>184</v>
      </c>
      <c r="C75936" s="3" t="s">
        <v>44277</v>
      </c>
    </row>
    <row r="75937" spans="1:3" x14ac:dyDescent="0.25">
      <c r="A75937">
        <v>13630</v>
      </c>
      <c r="B75937" t="s">
        <v>184</v>
      </c>
      <c r="C75937" s="3" t="s">
        <v>44247</v>
      </c>
    </row>
    <row r="75938" spans="1:3" x14ac:dyDescent="0.25">
      <c r="A75938">
        <v>13631</v>
      </c>
      <c r="B75938" t="s">
        <v>16</v>
      </c>
      <c r="C75938" s="3" t="s">
        <v>44097</v>
      </c>
    </row>
    <row r="75939" spans="1:3" x14ac:dyDescent="0.25">
      <c r="A75939">
        <v>13631</v>
      </c>
      <c r="B75939" t="s">
        <v>16</v>
      </c>
      <c r="C75939" s="3" t="s">
        <v>44105</v>
      </c>
    </row>
    <row r="75940" spans="1:3" x14ac:dyDescent="0.25">
      <c r="A75940">
        <v>13631</v>
      </c>
      <c r="B75940" t="s">
        <v>16</v>
      </c>
      <c r="C75940" s="3" t="s">
        <v>44141</v>
      </c>
    </row>
    <row r="75941" spans="1:3" x14ac:dyDescent="0.25">
      <c r="A75941">
        <v>13632</v>
      </c>
      <c r="B75941" t="s">
        <v>38</v>
      </c>
      <c r="C75941" s="3" t="s">
        <v>44089</v>
      </c>
    </row>
    <row r="75942" spans="1:3" x14ac:dyDescent="0.25">
      <c r="A75942">
        <v>13632</v>
      </c>
      <c r="B75942" t="s">
        <v>38</v>
      </c>
      <c r="C75942" s="3" t="s">
        <v>44094</v>
      </c>
    </row>
    <row r="75943" spans="1:3" x14ac:dyDescent="0.25">
      <c r="A75943">
        <v>13632</v>
      </c>
      <c r="B75943" t="s">
        <v>38</v>
      </c>
      <c r="C75943" s="3" t="s">
        <v>44091</v>
      </c>
    </row>
    <row r="75944" spans="1:3" x14ac:dyDescent="0.25">
      <c r="A75944">
        <v>13632</v>
      </c>
      <c r="B75944" t="s">
        <v>38</v>
      </c>
      <c r="C75944" s="3" t="s">
        <v>44120</v>
      </c>
    </row>
    <row r="75945" spans="1:3" x14ac:dyDescent="0.25">
      <c r="A75945">
        <v>13632</v>
      </c>
      <c r="B75945" t="s">
        <v>38</v>
      </c>
      <c r="C75945" s="3" t="s">
        <v>44116</v>
      </c>
    </row>
    <row r="75946" spans="1:3" x14ac:dyDescent="0.25">
      <c r="A75946">
        <v>13632</v>
      </c>
      <c r="B75946" t="s">
        <v>38</v>
      </c>
      <c r="C75946" s="3" t="s">
        <v>44175</v>
      </c>
    </row>
    <row r="75947" spans="1:3" x14ac:dyDescent="0.25">
      <c r="A75947">
        <v>13632</v>
      </c>
      <c r="B75947" t="s">
        <v>38</v>
      </c>
      <c r="C75947" s="3" t="s">
        <v>44124</v>
      </c>
    </row>
    <row r="75948" spans="1:3" x14ac:dyDescent="0.25">
      <c r="A75948">
        <v>13632</v>
      </c>
      <c r="B75948" t="s">
        <v>38</v>
      </c>
      <c r="C75948" s="3" t="s">
        <v>44134</v>
      </c>
    </row>
    <row r="75949" spans="1:3" x14ac:dyDescent="0.25">
      <c r="A75949">
        <v>13632</v>
      </c>
      <c r="B75949" t="s">
        <v>38</v>
      </c>
      <c r="C75949" s="3" t="s">
        <v>44163</v>
      </c>
    </row>
    <row r="75950" spans="1:3" x14ac:dyDescent="0.25">
      <c r="A75950">
        <v>13633</v>
      </c>
      <c r="B75950" t="s">
        <v>32</v>
      </c>
      <c r="C75950" s="3" t="s">
        <v>44089</v>
      </c>
    </row>
    <row r="75951" spans="1:3" x14ac:dyDescent="0.25">
      <c r="A75951">
        <v>13633</v>
      </c>
      <c r="B75951" t="s">
        <v>32</v>
      </c>
      <c r="C75951" s="3" t="s">
        <v>44091</v>
      </c>
    </row>
    <row r="75952" spans="1:3" x14ac:dyDescent="0.25">
      <c r="A75952">
        <v>13633</v>
      </c>
      <c r="B75952" t="s">
        <v>32</v>
      </c>
      <c r="C75952" s="3" t="s">
        <v>44153</v>
      </c>
    </row>
    <row r="75953" spans="1:3" x14ac:dyDescent="0.25">
      <c r="A75953">
        <v>13633</v>
      </c>
      <c r="B75953" t="s">
        <v>32</v>
      </c>
      <c r="C75953" s="3" t="s">
        <v>44215</v>
      </c>
    </row>
    <row r="75954" spans="1:3" x14ac:dyDescent="0.25">
      <c r="A75954">
        <v>13633</v>
      </c>
      <c r="B75954" t="s">
        <v>32</v>
      </c>
      <c r="C75954" s="3" t="s">
        <v>44108</v>
      </c>
    </row>
    <row r="75955" spans="1:3" x14ac:dyDescent="0.25">
      <c r="A75955">
        <v>13633</v>
      </c>
      <c r="B75955" t="s">
        <v>32</v>
      </c>
      <c r="C75955" s="3" t="s">
        <v>44218</v>
      </c>
    </row>
    <row r="75956" spans="1:3" x14ac:dyDescent="0.25">
      <c r="A75956">
        <v>13634</v>
      </c>
      <c r="B75956" t="s">
        <v>32</v>
      </c>
      <c r="C75956" s="3" t="s">
        <v>44089</v>
      </c>
    </row>
    <row r="75957" spans="1:3" x14ac:dyDescent="0.25">
      <c r="A75957">
        <v>13634</v>
      </c>
      <c r="B75957" t="s">
        <v>32</v>
      </c>
      <c r="C75957" s="3" t="s">
        <v>44091</v>
      </c>
    </row>
    <row r="75958" spans="1:3" x14ac:dyDescent="0.25">
      <c r="A75958">
        <v>13634</v>
      </c>
      <c r="B75958" t="s">
        <v>32</v>
      </c>
      <c r="C75958" s="3" t="s">
        <v>44097</v>
      </c>
    </row>
    <row r="75959" spans="1:3" x14ac:dyDescent="0.25">
      <c r="A75959">
        <v>13634</v>
      </c>
      <c r="B75959" t="s">
        <v>32</v>
      </c>
      <c r="C75959" s="3" t="s">
        <v>44121</v>
      </c>
    </row>
    <row r="75960" spans="1:3" x14ac:dyDescent="0.25">
      <c r="A75960">
        <v>13634</v>
      </c>
      <c r="B75960" t="s">
        <v>32</v>
      </c>
      <c r="C75960" s="3" t="s">
        <v>44137</v>
      </c>
    </row>
    <row r="75961" spans="1:3" x14ac:dyDescent="0.25">
      <c r="A75961">
        <v>13634</v>
      </c>
      <c r="B75961" t="s">
        <v>32</v>
      </c>
      <c r="C75961" s="3" t="s">
        <v>44118</v>
      </c>
    </row>
    <row r="75962" spans="1:3" x14ac:dyDescent="0.25">
      <c r="A75962">
        <v>13636</v>
      </c>
      <c r="B75962" t="s">
        <v>38</v>
      </c>
      <c r="C75962" s="3" t="s">
        <v>44089</v>
      </c>
    </row>
    <row r="75963" spans="1:3" x14ac:dyDescent="0.25">
      <c r="A75963">
        <v>13636</v>
      </c>
      <c r="B75963" t="s">
        <v>38</v>
      </c>
      <c r="C75963" s="3" t="s">
        <v>44091</v>
      </c>
    </row>
    <row r="75964" spans="1:3" x14ac:dyDescent="0.25">
      <c r="A75964">
        <v>13636</v>
      </c>
      <c r="B75964" t="s">
        <v>38</v>
      </c>
      <c r="C75964" s="3" t="s">
        <v>44120</v>
      </c>
    </row>
    <row r="75965" spans="1:3" x14ac:dyDescent="0.25">
      <c r="A75965">
        <v>13636</v>
      </c>
      <c r="B75965" t="s">
        <v>38</v>
      </c>
      <c r="C75965" s="3" t="s">
        <v>44124</v>
      </c>
    </row>
    <row r="75966" spans="1:3" x14ac:dyDescent="0.25">
      <c r="A75966">
        <v>13636</v>
      </c>
      <c r="B75966" t="s">
        <v>38</v>
      </c>
      <c r="C75966" s="3" t="s">
        <v>44109</v>
      </c>
    </row>
    <row r="75967" spans="1:3" x14ac:dyDescent="0.25">
      <c r="A75967">
        <v>13637</v>
      </c>
      <c r="B75967" t="s">
        <v>109</v>
      </c>
      <c r="C75967" s="3" t="s">
        <v>44120</v>
      </c>
    </row>
    <row r="75968" spans="1:3" x14ac:dyDescent="0.25">
      <c r="A75968">
        <v>13637</v>
      </c>
      <c r="B75968" t="s">
        <v>109</v>
      </c>
      <c r="C75968" s="3" t="s">
        <v>44089</v>
      </c>
    </row>
    <row r="75969" spans="1:3" x14ac:dyDescent="0.25">
      <c r="A75969">
        <v>13637</v>
      </c>
      <c r="B75969" t="s">
        <v>109</v>
      </c>
      <c r="C75969" s="3" t="s">
        <v>44134</v>
      </c>
    </row>
    <row r="75970" spans="1:3" x14ac:dyDescent="0.25">
      <c r="A75970">
        <v>13637</v>
      </c>
      <c r="B75970" t="s">
        <v>109</v>
      </c>
      <c r="C75970" s="3" t="s">
        <v>44109</v>
      </c>
    </row>
    <row r="75971" spans="1:3" x14ac:dyDescent="0.25">
      <c r="A75971">
        <v>13637</v>
      </c>
      <c r="B75971" t="s">
        <v>109</v>
      </c>
      <c r="C75971" s="3" t="s">
        <v>44124</v>
      </c>
    </row>
    <row r="75972" spans="1:3" x14ac:dyDescent="0.25">
      <c r="A75972">
        <v>13638</v>
      </c>
      <c r="B75972" t="s">
        <v>38</v>
      </c>
      <c r="C75972" s="3" t="s">
        <v>44106</v>
      </c>
    </row>
    <row r="75973" spans="1:3" x14ac:dyDescent="0.25">
      <c r="A75973">
        <v>13638</v>
      </c>
      <c r="B75973" t="s">
        <v>38</v>
      </c>
      <c r="C75973" s="3" t="s">
        <v>44106</v>
      </c>
    </row>
    <row r="75974" spans="1:3" x14ac:dyDescent="0.25">
      <c r="A75974">
        <v>13638</v>
      </c>
      <c r="B75974" t="s">
        <v>38</v>
      </c>
      <c r="C75974" s="3" t="s">
        <v>44094</v>
      </c>
    </row>
    <row r="75975" spans="1:3" x14ac:dyDescent="0.25">
      <c r="A75975">
        <v>13638</v>
      </c>
      <c r="B75975" t="s">
        <v>38</v>
      </c>
      <c r="C75975" s="3" t="s">
        <v>44089</v>
      </c>
    </row>
    <row r="75976" spans="1:3" x14ac:dyDescent="0.25">
      <c r="A75976">
        <v>13638</v>
      </c>
      <c r="B75976" t="s">
        <v>38</v>
      </c>
      <c r="C75976" s="3" t="s">
        <v>44105</v>
      </c>
    </row>
    <row r="75977" spans="1:3" x14ac:dyDescent="0.25">
      <c r="A75977">
        <v>13638</v>
      </c>
      <c r="B75977" t="s">
        <v>38</v>
      </c>
      <c r="C75977" s="3" t="s">
        <v>44137</v>
      </c>
    </row>
    <row r="75978" spans="1:3" x14ac:dyDescent="0.25">
      <c r="A75978">
        <v>13638</v>
      </c>
      <c r="B75978" t="s">
        <v>38</v>
      </c>
      <c r="C75978" s="3" t="s">
        <v>44175</v>
      </c>
    </row>
    <row r="75979" spans="1:3" x14ac:dyDescent="0.25">
      <c r="A75979">
        <v>13638</v>
      </c>
      <c r="B75979" t="s">
        <v>38</v>
      </c>
      <c r="C75979" s="3" t="s">
        <v>44124</v>
      </c>
    </row>
    <row r="75980" spans="1:3" x14ac:dyDescent="0.25">
      <c r="A75980">
        <v>13638</v>
      </c>
      <c r="B75980" t="s">
        <v>38</v>
      </c>
      <c r="C75980" s="3" t="s">
        <v>44180</v>
      </c>
    </row>
    <row r="75981" spans="1:3" x14ac:dyDescent="0.25">
      <c r="A75981">
        <v>13639</v>
      </c>
      <c r="B75981" t="s">
        <v>38</v>
      </c>
      <c r="C75981" s="3" t="s">
        <v>44089</v>
      </c>
    </row>
    <row r="75982" spans="1:3" x14ac:dyDescent="0.25">
      <c r="A75982">
        <v>13639</v>
      </c>
      <c r="B75982" t="s">
        <v>38</v>
      </c>
      <c r="C75982" s="3" t="s">
        <v>44091</v>
      </c>
    </row>
    <row r="75983" spans="1:3" x14ac:dyDescent="0.25">
      <c r="A75983">
        <v>13639</v>
      </c>
      <c r="B75983" t="s">
        <v>38</v>
      </c>
      <c r="C75983" s="3" t="s">
        <v>44094</v>
      </c>
    </row>
    <row r="75984" spans="1:3" x14ac:dyDescent="0.25">
      <c r="A75984">
        <v>13639</v>
      </c>
      <c r="B75984" t="s">
        <v>38</v>
      </c>
      <c r="C75984" s="3" t="s">
        <v>44101</v>
      </c>
    </row>
    <row r="75985" spans="1:3" x14ac:dyDescent="0.25">
      <c r="A75985">
        <v>13639</v>
      </c>
      <c r="B75985" t="s">
        <v>38</v>
      </c>
      <c r="C75985" s="3" t="s">
        <v>44141</v>
      </c>
    </row>
    <row r="75986" spans="1:3" x14ac:dyDescent="0.25">
      <c r="A75986">
        <v>13639</v>
      </c>
      <c r="B75986" t="s">
        <v>38</v>
      </c>
      <c r="C75986" s="3" t="s">
        <v>44109</v>
      </c>
    </row>
    <row r="75987" spans="1:3" x14ac:dyDescent="0.25">
      <c r="A75987">
        <v>13639</v>
      </c>
      <c r="B75987" t="s">
        <v>38</v>
      </c>
      <c r="C75987" s="3" t="s">
        <v>44124</v>
      </c>
    </row>
    <row r="75988" spans="1:3" x14ac:dyDescent="0.25">
      <c r="A75988">
        <v>13639</v>
      </c>
      <c r="B75988" t="s">
        <v>38</v>
      </c>
      <c r="C75988" s="3" t="s">
        <v>44199</v>
      </c>
    </row>
    <row r="75989" spans="1:3" x14ac:dyDescent="0.25">
      <c r="A75989">
        <v>13640</v>
      </c>
      <c r="B75989" t="s">
        <v>38</v>
      </c>
      <c r="C75989" s="3" t="s">
        <v>44089</v>
      </c>
    </row>
    <row r="75990" spans="1:3" x14ac:dyDescent="0.25">
      <c r="A75990">
        <v>13640</v>
      </c>
      <c r="B75990" t="s">
        <v>38</v>
      </c>
      <c r="C75990" s="3" t="s">
        <v>44124</v>
      </c>
    </row>
    <row r="75991" spans="1:3" x14ac:dyDescent="0.25">
      <c r="A75991">
        <v>13641</v>
      </c>
      <c r="B75991" t="s">
        <v>32</v>
      </c>
      <c r="C75991" s="3" t="s">
        <v>44089</v>
      </c>
    </row>
    <row r="75992" spans="1:3" x14ac:dyDescent="0.25">
      <c r="A75992">
        <v>13641</v>
      </c>
      <c r="B75992" t="s">
        <v>32</v>
      </c>
      <c r="C75992" s="3" t="s">
        <v>44101</v>
      </c>
    </row>
    <row r="75993" spans="1:3" x14ac:dyDescent="0.25">
      <c r="A75993">
        <v>13641</v>
      </c>
      <c r="B75993" t="s">
        <v>32</v>
      </c>
      <c r="C75993" s="3" t="s">
        <v>44124</v>
      </c>
    </row>
    <row r="75994" spans="1:3" x14ac:dyDescent="0.25">
      <c r="A75994">
        <v>13642</v>
      </c>
      <c r="B75994" t="s">
        <v>38</v>
      </c>
      <c r="C75994" s="3" t="s">
        <v>44109</v>
      </c>
    </row>
    <row r="75995" spans="1:3" x14ac:dyDescent="0.25">
      <c r="A75995">
        <v>13642</v>
      </c>
      <c r="B75995" t="s">
        <v>38</v>
      </c>
      <c r="C75995" s="3" t="s">
        <v>44163</v>
      </c>
    </row>
    <row r="75996" spans="1:3" x14ac:dyDescent="0.25">
      <c r="A75996">
        <v>13642</v>
      </c>
      <c r="B75996" t="s">
        <v>38</v>
      </c>
      <c r="C75996" s="3" t="s">
        <v>44100</v>
      </c>
    </row>
    <row r="75997" spans="1:3" x14ac:dyDescent="0.25">
      <c r="A75997">
        <v>13644</v>
      </c>
      <c r="B75997" t="s">
        <v>16</v>
      </c>
      <c r="C75997" s="3" t="s">
        <v>44091</v>
      </c>
    </row>
    <row r="75998" spans="1:3" x14ac:dyDescent="0.25">
      <c r="A75998">
        <v>13644</v>
      </c>
      <c r="B75998" t="s">
        <v>16</v>
      </c>
      <c r="C75998" s="3" t="s">
        <v>44094</v>
      </c>
    </row>
    <row r="75999" spans="1:3" x14ac:dyDescent="0.25">
      <c r="A75999">
        <v>13644</v>
      </c>
      <c r="B75999" t="s">
        <v>16</v>
      </c>
      <c r="C75999" s="3" t="s">
        <v>44096</v>
      </c>
    </row>
    <row r="76000" spans="1:3" x14ac:dyDescent="0.25">
      <c r="A76000">
        <v>13644</v>
      </c>
      <c r="B76000" t="s">
        <v>16</v>
      </c>
      <c r="C76000" s="3" t="s">
        <v>44089</v>
      </c>
    </row>
    <row r="76001" spans="1:3" x14ac:dyDescent="0.25">
      <c r="A76001">
        <v>13644</v>
      </c>
      <c r="B76001" t="s">
        <v>16</v>
      </c>
      <c r="C76001" s="3" t="s">
        <v>44108</v>
      </c>
    </row>
    <row r="76002" spans="1:3" x14ac:dyDescent="0.25">
      <c r="A76002">
        <v>13644</v>
      </c>
      <c r="B76002" t="s">
        <v>16</v>
      </c>
      <c r="C76002" s="3" t="s">
        <v>44208</v>
      </c>
    </row>
    <row r="76003" spans="1:3" x14ac:dyDescent="0.25">
      <c r="A76003">
        <v>13644</v>
      </c>
      <c r="B76003" t="s">
        <v>16</v>
      </c>
      <c r="C76003" s="3" t="s">
        <v>44187</v>
      </c>
    </row>
    <row r="76004" spans="1:3" x14ac:dyDescent="0.25">
      <c r="A76004">
        <v>13644</v>
      </c>
      <c r="B76004" t="s">
        <v>16</v>
      </c>
      <c r="C76004" s="3" t="s">
        <v>44206</v>
      </c>
    </row>
    <row r="76005" spans="1:3" x14ac:dyDescent="0.25">
      <c r="A76005">
        <v>13644</v>
      </c>
      <c r="B76005" t="s">
        <v>16</v>
      </c>
      <c r="C76005" s="3" t="s">
        <v>44177</v>
      </c>
    </row>
    <row r="76006" spans="1:3" x14ac:dyDescent="0.25">
      <c r="A76006">
        <v>13644</v>
      </c>
      <c r="B76006" t="s">
        <v>16</v>
      </c>
      <c r="C76006" s="3" t="s">
        <v>44118</v>
      </c>
    </row>
    <row r="76007" spans="1:3" x14ac:dyDescent="0.25">
      <c r="A76007">
        <v>13644</v>
      </c>
      <c r="B76007" t="s">
        <v>16</v>
      </c>
      <c r="C76007" s="3" t="s">
        <v>44240</v>
      </c>
    </row>
    <row r="76008" spans="1:3" x14ac:dyDescent="0.25">
      <c r="A76008">
        <v>13645</v>
      </c>
      <c r="B76008" t="s">
        <v>16</v>
      </c>
      <c r="C76008" s="3" t="s">
        <v>44091</v>
      </c>
    </row>
    <row r="76009" spans="1:3" x14ac:dyDescent="0.25">
      <c r="A76009">
        <v>13645</v>
      </c>
      <c r="B76009" t="s">
        <v>16</v>
      </c>
      <c r="C76009" s="3" t="s">
        <v>44094</v>
      </c>
    </row>
    <row r="76010" spans="1:3" x14ac:dyDescent="0.25">
      <c r="A76010">
        <v>13645</v>
      </c>
      <c r="B76010" t="s">
        <v>16</v>
      </c>
      <c r="C76010" s="3" t="s">
        <v>44103</v>
      </c>
    </row>
    <row r="76011" spans="1:3" x14ac:dyDescent="0.25">
      <c r="A76011">
        <v>13645</v>
      </c>
      <c r="B76011" t="s">
        <v>16</v>
      </c>
      <c r="C76011" s="3" t="s">
        <v>44096</v>
      </c>
    </row>
    <row r="76012" spans="1:3" x14ac:dyDescent="0.25">
      <c r="A76012">
        <v>13645</v>
      </c>
      <c r="B76012" t="s">
        <v>16</v>
      </c>
      <c r="C76012" s="3" t="s">
        <v>44121</v>
      </c>
    </row>
    <row r="76013" spans="1:3" x14ac:dyDescent="0.25">
      <c r="A76013">
        <v>13645</v>
      </c>
      <c r="B76013" t="s">
        <v>16</v>
      </c>
      <c r="C76013" s="3" t="s">
        <v>44106</v>
      </c>
    </row>
    <row r="76014" spans="1:3" x14ac:dyDescent="0.25">
      <c r="A76014">
        <v>13645</v>
      </c>
      <c r="B76014" t="s">
        <v>16</v>
      </c>
      <c r="C76014" s="3" t="s">
        <v>44106</v>
      </c>
    </row>
    <row r="76015" spans="1:3" x14ac:dyDescent="0.25">
      <c r="A76015">
        <v>13645</v>
      </c>
      <c r="B76015" t="s">
        <v>16</v>
      </c>
      <c r="C76015" s="3" t="s">
        <v>44112</v>
      </c>
    </row>
    <row r="76016" spans="1:3" x14ac:dyDescent="0.25">
      <c r="A76016">
        <v>13645</v>
      </c>
      <c r="B76016" t="s">
        <v>16</v>
      </c>
      <c r="C76016" s="3" t="s">
        <v>44118</v>
      </c>
    </row>
    <row r="76017" spans="1:3" x14ac:dyDescent="0.25">
      <c r="A76017">
        <v>13645</v>
      </c>
      <c r="B76017" t="s">
        <v>16</v>
      </c>
      <c r="C76017" s="3" t="s">
        <v>44137</v>
      </c>
    </row>
    <row r="76018" spans="1:3" x14ac:dyDescent="0.25">
      <c r="A76018">
        <v>13645</v>
      </c>
      <c r="B76018" t="s">
        <v>16</v>
      </c>
      <c r="C76018" s="3" t="s">
        <v>44181</v>
      </c>
    </row>
    <row r="76019" spans="1:3" x14ac:dyDescent="0.25">
      <c r="A76019">
        <v>13645</v>
      </c>
      <c r="B76019" t="s">
        <v>16</v>
      </c>
      <c r="C76019" s="3" t="s">
        <v>44177</v>
      </c>
    </row>
    <row r="76020" spans="1:3" x14ac:dyDescent="0.25">
      <c r="A76020">
        <v>13645</v>
      </c>
      <c r="B76020" t="s">
        <v>16</v>
      </c>
      <c r="C76020" s="3" t="s">
        <v>44186</v>
      </c>
    </row>
    <row r="76021" spans="1:3" x14ac:dyDescent="0.25">
      <c r="A76021">
        <v>13645</v>
      </c>
      <c r="B76021" t="s">
        <v>16</v>
      </c>
      <c r="C76021" s="3" t="s">
        <v>44208</v>
      </c>
    </row>
    <row r="76022" spans="1:3" x14ac:dyDescent="0.25">
      <c r="A76022">
        <v>13645</v>
      </c>
      <c r="B76022" t="s">
        <v>16</v>
      </c>
      <c r="C76022" s="3" t="s">
        <v>44202</v>
      </c>
    </row>
    <row r="76023" spans="1:3" x14ac:dyDescent="0.25">
      <c r="A76023">
        <v>13646</v>
      </c>
      <c r="B76023" t="s">
        <v>38</v>
      </c>
      <c r="C76023" s="3" t="s">
        <v>44110</v>
      </c>
    </row>
    <row r="76024" spans="1:3" x14ac:dyDescent="0.25">
      <c r="A76024">
        <v>13646</v>
      </c>
      <c r="B76024" t="s">
        <v>38</v>
      </c>
      <c r="C76024" s="3" t="s">
        <v>44124</v>
      </c>
    </row>
    <row r="76025" spans="1:3" x14ac:dyDescent="0.25">
      <c r="A76025">
        <v>13647</v>
      </c>
      <c r="B76025" t="s">
        <v>32</v>
      </c>
      <c r="C76025" s="3" t="s">
        <v>44089</v>
      </c>
    </row>
    <row r="76026" spans="1:3" x14ac:dyDescent="0.25">
      <c r="A76026">
        <v>13647</v>
      </c>
      <c r="B76026" t="s">
        <v>32</v>
      </c>
      <c r="C76026" s="3" t="s">
        <v>44101</v>
      </c>
    </row>
    <row r="76027" spans="1:3" x14ac:dyDescent="0.25">
      <c r="A76027">
        <v>13647</v>
      </c>
      <c r="B76027" t="s">
        <v>32</v>
      </c>
      <c r="C76027" s="3" t="s">
        <v>44246</v>
      </c>
    </row>
    <row r="76028" spans="1:3" x14ac:dyDescent="0.25">
      <c r="A76028">
        <v>13648</v>
      </c>
      <c r="B76028" t="s">
        <v>29</v>
      </c>
      <c r="C76028" s="3" t="s">
        <v>44089</v>
      </c>
    </row>
    <row r="76029" spans="1:3" x14ac:dyDescent="0.25">
      <c r="A76029">
        <v>13648</v>
      </c>
      <c r="B76029" t="s">
        <v>29</v>
      </c>
      <c r="C76029" s="3" t="s">
        <v>44104</v>
      </c>
    </row>
    <row r="76030" spans="1:3" x14ac:dyDescent="0.25">
      <c r="A76030">
        <v>13648</v>
      </c>
      <c r="B76030" t="s">
        <v>29</v>
      </c>
      <c r="C76030" s="3" t="s">
        <v>44103</v>
      </c>
    </row>
    <row r="76031" spans="1:3" x14ac:dyDescent="0.25">
      <c r="A76031">
        <v>13648</v>
      </c>
      <c r="B76031" t="s">
        <v>29</v>
      </c>
      <c r="C76031" s="3" t="s">
        <v>44165</v>
      </c>
    </row>
    <row r="76032" spans="1:3" x14ac:dyDescent="0.25">
      <c r="A76032">
        <v>13648</v>
      </c>
      <c r="B76032" t="s">
        <v>29</v>
      </c>
      <c r="C76032" s="3" t="s">
        <v>44128</v>
      </c>
    </row>
    <row r="76033" spans="1:3" x14ac:dyDescent="0.25">
      <c r="A76033">
        <v>13648</v>
      </c>
      <c r="B76033" t="s">
        <v>29</v>
      </c>
      <c r="C76033" s="3" t="s">
        <v>44128</v>
      </c>
    </row>
    <row r="76034" spans="1:3" x14ac:dyDescent="0.25">
      <c r="A76034">
        <v>13648</v>
      </c>
      <c r="B76034" t="s">
        <v>29</v>
      </c>
      <c r="C76034" s="3" t="s">
        <v>44094</v>
      </c>
    </row>
    <row r="76035" spans="1:3" x14ac:dyDescent="0.25">
      <c r="A76035">
        <v>13648</v>
      </c>
      <c r="B76035" t="s">
        <v>29</v>
      </c>
      <c r="C76035" s="3" t="s">
        <v>44091</v>
      </c>
    </row>
    <row r="76036" spans="1:3" x14ac:dyDescent="0.25">
      <c r="A76036">
        <v>13648</v>
      </c>
      <c r="B76036" t="s">
        <v>29</v>
      </c>
      <c r="C76036" s="3" t="s">
        <v>44105</v>
      </c>
    </row>
    <row r="76037" spans="1:3" x14ac:dyDescent="0.25">
      <c r="A76037">
        <v>13648</v>
      </c>
      <c r="B76037" t="s">
        <v>29</v>
      </c>
      <c r="C76037" s="3" t="s">
        <v>44124</v>
      </c>
    </row>
    <row r="76038" spans="1:3" x14ac:dyDescent="0.25">
      <c r="A76038">
        <v>13648</v>
      </c>
      <c r="B76038" t="s">
        <v>29</v>
      </c>
      <c r="C76038" s="3" t="s">
        <v>44221</v>
      </c>
    </row>
    <row r="76039" spans="1:3" x14ac:dyDescent="0.25">
      <c r="A76039">
        <v>13649</v>
      </c>
      <c r="B76039" t="s">
        <v>38</v>
      </c>
      <c r="C76039" s="3" t="s">
        <v>44123</v>
      </c>
    </row>
    <row r="76040" spans="1:3" x14ac:dyDescent="0.25">
      <c r="A76040">
        <v>13650</v>
      </c>
      <c r="B76040" t="s">
        <v>38</v>
      </c>
      <c r="C76040" s="3" t="s">
        <v>44089</v>
      </c>
    </row>
    <row r="76041" spans="1:3" x14ac:dyDescent="0.25">
      <c r="A76041">
        <v>13650</v>
      </c>
      <c r="B76041" t="s">
        <v>38</v>
      </c>
      <c r="C76041" s="3" t="s">
        <v>44124</v>
      </c>
    </row>
    <row r="76042" spans="1:3" x14ac:dyDescent="0.25">
      <c r="A76042">
        <v>13651</v>
      </c>
      <c r="B76042" t="s">
        <v>32</v>
      </c>
      <c r="C76042" s="3" t="s">
        <v>44089</v>
      </c>
    </row>
    <row r="76043" spans="1:3" x14ac:dyDescent="0.25">
      <c r="A76043">
        <v>13651</v>
      </c>
      <c r="B76043" t="s">
        <v>32</v>
      </c>
      <c r="C76043" s="3" t="s">
        <v>44091</v>
      </c>
    </row>
    <row r="76044" spans="1:3" x14ac:dyDescent="0.25">
      <c r="A76044">
        <v>13651</v>
      </c>
      <c r="B76044" t="s">
        <v>32</v>
      </c>
      <c r="C76044" s="3" t="s">
        <v>44125</v>
      </c>
    </row>
    <row r="76045" spans="1:3" x14ac:dyDescent="0.25">
      <c r="A76045">
        <v>13651</v>
      </c>
      <c r="B76045" t="s">
        <v>32</v>
      </c>
      <c r="C76045" s="3" t="s">
        <v>44153</v>
      </c>
    </row>
    <row r="76046" spans="1:3" x14ac:dyDescent="0.25">
      <c r="A76046">
        <v>13651</v>
      </c>
      <c r="B76046" t="s">
        <v>32</v>
      </c>
      <c r="C76046" s="3" t="s">
        <v>44244</v>
      </c>
    </row>
    <row r="76047" spans="1:3" x14ac:dyDescent="0.25">
      <c r="A76047">
        <v>13651</v>
      </c>
      <c r="B76047" t="s">
        <v>32</v>
      </c>
      <c r="C76047" s="3" t="s">
        <v>44108</v>
      </c>
    </row>
    <row r="76048" spans="1:3" x14ac:dyDescent="0.25">
      <c r="A76048">
        <v>13651</v>
      </c>
      <c r="B76048" t="s">
        <v>32</v>
      </c>
      <c r="C76048" s="3" t="s">
        <v>44116</v>
      </c>
    </row>
    <row r="76049" spans="1:3" x14ac:dyDescent="0.25">
      <c r="A76049">
        <v>13651</v>
      </c>
      <c r="B76049" t="s">
        <v>32</v>
      </c>
      <c r="C76049" s="3" t="s">
        <v>44124</v>
      </c>
    </row>
    <row r="76050" spans="1:3" x14ac:dyDescent="0.25">
      <c r="A76050">
        <v>13651</v>
      </c>
      <c r="B76050" t="s">
        <v>32</v>
      </c>
      <c r="C76050" s="3" t="s">
        <v>44257</v>
      </c>
    </row>
    <row r="76051" spans="1:3" x14ac:dyDescent="0.25">
      <c r="A76051">
        <v>13651</v>
      </c>
      <c r="B76051" t="s">
        <v>32</v>
      </c>
      <c r="C76051" s="3" t="s">
        <v>44148</v>
      </c>
    </row>
    <row r="76052" spans="1:3" x14ac:dyDescent="0.25">
      <c r="A76052">
        <v>13651</v>
      </c>
      <c r="B76052" t="s">
        <v>32</v>
      </c>
      <c r="C76052" s="3" t="s">
        <v>44201</v>
      </c>
    </row>
    <row r="76053" spans="1:3" x14ac:dyDescent="0.25">
      <c r="A76053">
        <v>13651</v>
      </c>
      <c r="B76053" t="s">
        <v>32</v>
      </c>
      <c r="C76053" s="3" t="s">
        <v>44219</v>
      </c>
    </row>
    <row r="76054" spans="1:3" x14ac:dyDescent="0.25">
      <c r="A76054">
        <v>13652</v>
      </c>
      <c r="B76054" t="s">
        <v>16</v>
      </c>
      <c r="C76054" s="3" t="s">
        <v>44091</v>
      </c>
    </row>
    <row r="76055" spans="1:3" x14ac:dyDescent="0.25">
      <c r="A76055">
        <v>13653</v>
      </c>
      <c r="B76055" t="s">
        <v>184</v>
      </c>
      <c r="C76055" s="3" t="s">
        <v>44091</v>
      </c>
    </row>
    <row r="76056" spans="1:3" x14ac:dyDescent="0.25">
      <c r="A76056">
        <v>13654</v>
      </c>
      <c r="B76056" t="s">
        <v>38</v>
      </c>
      <c r="C76056" s="3" t="s">
        <v>44089</v>
      </c>
    </row>
    <row r="76057" spans="1:3" x14ac:dyDescent="0.25">
      <c r="A76057">
        <v>13656</v>
      </c>
      <c r="B76057" t="s">
        <v>16</v>
      </c>
      <c r="C76057" s="3" t="s">
        <v>44097</v>
      </c>
    </row>
    <row r="76058" spans="1:3" x14ac:dyDescent="0.25">
      <c r="A76058">
        <v>13656</v>
      </c>
      <c r="B76058" t="s">
        <v>16</v>
      </c>
      <c r="C76058" s="3" t="s">
        <v>44091</v>
      </c>
    </row>
    <row r="76059" spans="1:3" x14ac:dyDescent="0.25">
      <c r="A76059">
        <v>13656</v>
      </c>
      <c r="B76059" t="s">
        <v>16</v>
      </c>
      <c r="C76059" s="3" t="s">
        <v>44116</v>
      </c>
    </row>
    <row r="76060" spans="1:3" x14ac:dyDescent="0.25">
      <c r="A76060">
        <v>13656</v>
      </c>
      <c r="B76060" t="s">
        <v>16</v>
      </c>
      <c r="C76060" s="3" t="s">
        <v>44101</v>
      </c>
    </row>
    <row r="76061" spans="1:3" x14ac:dyDescent="0.25">
      <c r="A76061">
        <v>13656</v>
      </c>
      <c r="B76061" t="s">
        <v>16</v>
      </c>
      <c r="C76061" s="3" t="s">
        <v>44099</v>
      </c>
    </row>
    <row r="76062" spans="1:3" x14ac:dyDescent="0.25">
      <c r="A76062">
        <v>13656</v>
      </c>
      <c r="B76062" t="s">
        <v>16</v>
      </c>
      <c r="C76062" s="3" t="s">
        <v>44108</v>
      </c>
    </row>
    <row r="76063" spans="1:3" x14ac:dyDescent="0.25">
      <c r="A76063">
        <v>13656</v>
      </c>
      <c r="B76063" t="s">
        <v>16</v>
      </c>
      <c r="C76063" s="3" t="s">
        <v>44193</v>
      </c>
    </row>
    <row r="76064" spans="1:3" x14ac:dyDescent="0.25">
      <c r="A76064">
        <v>13657</v>
      </c>
      <c r="B76064" t="s">
        <v>16</v>
      </c>
      <c r="C76064" s="3" t="s">
        <v>44089</v>
      </c>
    </row>
    <row r="76065" spans="1:3" x14ac:dyDescent="0.25">
      <c r="A76065">
        <v>13657</v>
      </c>
      <c r="B76065" t="s">
        <v>16</v>
      </c>
      <c r="C76065" s="3" t="s">
        <v>44091</v>
      </c>
    </row>
    <row r="76066" spans="1:3" x14ac:dyDescent="0.25">
      <c r="A76066">
        <v>13657</v>
      </c>
      <c r="B76066" t="s">
        <v>16</v>
      </c>
      <c r="C76066" s="3" t="s">
        <v>44109</v>
      </c>
    </row>
    <row r="76067" spans="1:3" x14ac:dyDescent="0.25">
      <c r="A76067">
        <v>13657</v>
      </c>
      <c r="B76067" t="s">
        <v>16</v>
      </c>
      <c r="C76067" s="3" t="s">
        <v>44124</v>
      </c>
    </row>
    <row r="76068" spans="1:3" x14ac:dyDescent="0.25">
      <c r="A76068">
        <v>13658</v>
      </c>
      <c r="B76068" t="s">
        <v>38</v>
      </c>
      <c r="C76068" s="3" t="s">
        <v>44097</v>
      </c>
    </row>
    <row r="76069" spans="1:3" x14ac:dyDescent="0.25">
      <c r="A76069">
        <v>13658</v>
      </c>
      <c r="B76069" t="s">
        <v>38</v>
      </c>
      <c r="C76069" s="3" t="s">
        <v>44109</v>
      </c>
    </row>
    <row r="76070" spans="1:3" x14ac:dyDescent="0.25">
      <c r="A76070">
        <v>13658</v>
      </c>
      <c r="B76070" t="s">
        <v>38</v>
      </c>
      <c r="C76070" s="3" t="s">
        <v>44157</v>
      </c>
    </row>
    <row r="76071" spans="1:3" x14ac:dyDescent="0.25">
      <c r="A76071">
        <v>13659</v>
      </c>
      <c r="B76071" t="s">
        <v>38</v>
      </c>
      <c r="C76071" s="3" t="s">
        <v>44110</v>
      </c>
    </row>
    <row r="76072" spans="1:3" x14ac:dyDescent="0.25">
      <c r="A76072">
        <v>13659</v>
      </c>
      <c r="B76072" t="s">
        <v>38</v>
      </c>
      <c r="C76072" s="3" t="s">
        <v>44109</v>
      </c>
    </row>
    <row r="76073" spans="1:3" x14ac:dyDescent="0.25">
      <c r="A76073">
        <v>13660</v>
      </c>
      <c r="B76073" t="s">
        <v>32</v>
      </c>
      <c r="C76073" s="3" t="s">
        <v>44103</v>
      </c>
    </row>
    <row r="76074" spans="1:3" x14ac:dyDescent="0.25">
      <c r="A76074">
        <v>13660</v>
      </c>
      <c r="B76074" t="s">
        <v>32</v>
      </c>
      <c r="C76074" s="3" t="s">
        <v>44137</v>
      </c>
    </row>
    <row r="76075" spans="1:3" x14ac:dyDescent="0.25">
      <c r="A76075">
        <v>13660</v>
      </c>
      <c r="B76075" t="s">
        <v>32</v>
      </c>
      <c r="C76075" s="3" t="s">
        <v>44118</v>
      </c>
    </row>
    <row r="76076" spans="1:3" x14ac:dyDescent="0.25">
      <c r="A76076">
        <v>13660</v>
      </c>
      <c r="B76076" t="s">
        <v>32</v>
      </c>
      <c r="C76076" s="3" t="s">
        <v>44185</v>
      </c>
    </row>
    <row r="76077" spans="1:3" x14ac:dyDescent="0.25">
      <c r="A76077">
        <v>13660</v>
      </c>
      <c r="B76077" t="s">
        <v>32</v>
      </c>
      <c r="C76077" s="3" t="s">
        <v>44220</v>
      </c>
    </row>
    <row r="76078" spans="1:3" x14ac:dyDescent="0.25">
      <c r="A76078">
        <v>13661</v>
      </c>
      <c r="B76078" t="s">
        <v>32</v>
      </c>
      <c r="C76078" s="3" t="s">
        <v>44091</v>
      </c>
    </row>
    <row r="76079" spans="1:3" x14ac:dyDescent="0.25">
      <c r="A76079">
        <v>13661</v>
      </c>
      <c r="B76079" t="s">
        <v>32</v>
      </c>
      <c r="C76079" s="3" t="s">
        <v>44096</v>
      </c>
    </row>
    <row r="76080" spans="1:3" x14ac:dyDescent="0.25">
      <c r="A76080">
        <v>13661</v>
      </c>
      <c r="B76080" t="s">
        <v>32</v>
      </c>
      <c r="C76080" s="3" t="s">
        <v>44089</v>
      </c>
    </row>
    <row r="76081" spans="1:3" x14ac:dyDescent="0.25">
      <c r="A76081">
        <v>13661</v>
      </c>
      <c r="B76081" t="s">
        <v>32</v>
      </c>
      <c r="C76081" s="3" t="s">
        <v>44095</v>
      </c>
    </row>
    <row r="76082" spans="1:3" x14ac:dyDescent="0.25">
      <c r="A76082">
        <v>13661</v>
      </c>
      <c r="B76082" t="s">
        <v>32</v>
      </c>
      <c r="C76082" s="3" t="s">
        <v>44108</v>
      </c>
    </row>
    <row r="76083" spans="1:3" x14ac:dyDescent="0.25">
      <c r="A76083">
        <v>13661</v>
      </c>
      <c r="B76083" t="s">
        <v>32</v>
      </c>
      <c r="C76083" s="3" t="s">
        <v>44130</v>
      </c>
    </row>
    <row r="76084" spans="1:3" x14ac:dyDescent="0.25">
      <c r="A76084">
        <v>13661</v>
      </c>
      <c r="B76084" t="s">
        <v>32</v>
      </c>
      <c r="C76084" s="3" t="s">
        <v>44185</v>
      </c>
    </row>
    <row r="76085" spans="1:3" x14ac:dyDescent="0.25">
      <c r="A76085">
        <v>13661</v>
      </c>
      <c r="B76085" t="s">
        <v>32</v>
      </c>
      <c r="C76085" s="3" t="s">
        <v>44118</v>
      </c>
    </row>
    <row r="76086" spans="1:3" x14ac:dyDescent="0.25">
      <c r="A76086">
        <v>13662</v>
      </c>
      <c r="B76086" t="s">
        <v>24</v>
      </c>
      <c r="C76086" s="3" t="s">
        <v>44089</v>
      </c>
    </row>
    <row r="76087" spans="1:3" x14ac:dyDescent="0.25">
      <c r="A76087">
        <v>13662</v>
      </c>
      <c r="B76087" t="s">
        <v>24</v>
      </c>
      <c r="C76087" s="3" t="s">
        <v>44244</v>
      </c>
    </row>
    <row r="76088" spans="1:3" x14ac:dyDescent="0.25">
      <c r="A76088">
        <v>13662</v>
      </c>
      <c r="B76088" t="s">
        <v>24</v>
      </c>
      <c r="C76088" s="3" t="s">
        <v>44105</v>
      </c>
    </row>
    <row r="76089" spans="1:3" x14ac:dyDescent="0.25">
      <c r="A76089">
        <v>13662</v>
      </c>
      <c r="B76089" t="s">
        <v>24</v>
      </c>
      <c r="C76089" s="3" t="s">
        <v>44108</v>
      </c>
    </row>
    <row r="76090" spans="1:3" x14ac:dyDescent="0.25">
      <c r="A76090">
        <v>13662</v>
      </c>
      <c r="B76090" t="s">
        <v>24</v>
      </c>
      <c r="C76090" s="3" t="s">
        <v>44116</v>
      </c>
    </row>
    <row r="76091" spans="1:3" x14ac:dyDescent="0.25">
      <c r="A76091">
        <v>13662</v>
      </c>
      <c r="B76091" t="s">
        <v>24</v>
      </c>
      <c r="C76091" s="3" t="s">
        <v>44137</v>
      </c>
    </row>
    <row r="76092" spans="1:3" x14ac:dyDescent="0.25">
      <c r="A76092">
        <v>13663</v>
      </c>
      <c r="B76092" t="s">
        <v>32</v>
      </c>
      <c r="C76092" s="3" t="s">
        <v>44089</v>
      </c>
    </row>
    <row r="76093" spans="1:3" x14ac:dyDescent="0.25">
      <c r="A76093">
        <v>13663</v>
      </c>
      <c r="B76093" t="s">
        <v>32</v>
      </c>
      <c r="C76093" s="3" t="s">
        <v>44108</v>
      </c>
    </row>
    <row r="76094" spans="1:3" x14ac:dyDescent="0.25">
      <c r="A76094">
        <v>13664</v>
      </c>
      <c r="B76094" t="s">
        <v>16</v>
      </c>
      <c r="C76094" s="3" t="s">
        <v>44089</v>
      </c>
    </row>
    <row r="76095" spans="1:3" x14ac:dyDescent="0.25">
      <c r="A76095">
        <v>13664</v>
      </c>
      <c r="B76095" t="s">
        <v>16</v>
      </c>
      <c r="C76095" s="3" t="s">
        <v>44108</v>
      </c>
    </row>
    <row r="76096" spans="1:3" x14ac:dyDescent="0.25">
      <c r="A76096">
        <v>13665</v>
      </c>
      <c r="B76096" t="s">
        <v>38</v>
      </c>
      <c r="C76096" s="3" t="s">
        <v>44091</v>
      </c>
    </row>
    <row r="76097" spans="1:3" x14ac:dyDescent="0.25">
      <c r="A76097">
        <v>13665</v>
      </c>
      <c r="B76097" t="s">
        <v>38</v>
      </c>
      <c r="C76097" s="3" t="s">
        <v>44108</v>
      </c>
    </row>
    <row r="76098" spans="1:3" x14ac:dyDescent="0.25">
      <c r="A76098">
        <v>13665</v>
      </c>
      <c r="B76098" t="s">
        <v>38</v>
      </c>
      <c r="C76098" s="3" t="s">
        <v>44148</v>
      </c>
    </row>
    <row r="76099" spans="1:3" x14ac:dyDescent="0.25">
      <c r="A76099">
        <v>13666</v>
      </c>
      <c r="B76099" t="s">
        <v>32</v>
      </c>
      <c r="C76099" s="3" t="s">
        <v>44103</v>
      </c>
    </row>
    <row r="76100" spans="1:3" x14ac:dyDescent="0.25">
      <c r="A76100">
        <v>13666</v>
      </c>
      <c r="B76100" t="s">
        <v>32</v>
      </c>
      <c r="C76100" s="3" t="s">
        <v>44091</v>
      </c>
    </row>
    <row r="76101" spans="1:3" x14ac:dyDescent="0.25">
      <c r="A76101">
        <v>13666</v>
      </c>
      <c r="B76101" t="s">
        <v>32</v>
      </c>
      <c r="C76101" s="3" t="s">
        <v>44089</v>
      </c>
    </row>
    <row r="76102" spans="1:3" x14ac:dyDescent="0.25">
      <c r="A76102">
        <v>13666</v>
      </c>
      <c r="B76102" t="s">
        <v>32</v>
      </c>
      <c r="C76102" s="3" t="s">
        <v>44155</v>
      </c>
    </row>
    <row r="76103" spans="1:3" x14ac:dyDescent="0.25">
      <c r="A76103">
        <v>13667</v>
      </c>
      <c r="B76103" t="s">
        <v>32</v>
      </c>
      <c r="C76103" s="3" t="s">
        <v>44089</v>
      </c>
    </row>
    <row r="76104" spans="1:3" x14ac:dyDescent="0.25">
      <c r="A76104">
        <v>13667</v>
      </c>
      <c r="B76104" t="s">
        <v>32</v>
      </c>
      <c r="C76104" s="3" t="s">
        <v>44094</v>
      </c>
    </row>
    <row r="76105" spans="1:3" x14ac:dyDescent="0.25">
      <c r="A76105">
        <v>13667</v>
      </c>
      <c r="B76105" t="s">
        <v>32</v>
      </c>
      <c r="C76105" s="3" t="s">
        <v>44091</v>
      </c>
    </row>
    <row r="76106" spans="1:3" x14ac:dyDescent="0.25">
      <c r="A76106">
        <v>13667</v>
      </c>
      <c r="B76106" t="s">
        <v>32</v>
      </c>
      <c r="C76106" s="3" t="s">
        <v>44105</v>
      </c>
    </row>
    <row r="76107" spans="1:3" x14ac:dyDescent="0.25">
      <c r="A76107">
        <v>13667</v>
      </c>
      <c r="B76107" t="s">
        <v>32</v>
      </c>
      <c r="C76107" s="3" t="s">
        <v>44108</v>
      </c>
    </row>
    <row r="76108" spans="1:3" x14ac:dyDescent="0.25">
      <c r="A76108">
        <v>13667</v>
      </c>
      <c r="B76108" t="s">
        <v>32</v>
      </c>
      <c r="C76108" s="3" t="s">
        <v>44116</v>
      </c>
    </row>
    <row r="76109" spans="1:3" x14ac:dyDescent="0.25">
      <c r="A76109">
        <v>13667</v>
      </c>
      <c r="B76109" t="s">
        <v>32</v>
      </c>
      <c r="C76109" s="3" t="s">
        <v>44182</v>
      </c>
    </row>
    <row r="76110" spans="1:3" x14ac:dyDescent="0.25">
      <c r="A76110">
        <v>13668</v>
      </c>
      <c r="B76110" t="s">
        <v>24</v>
      </c>
      <c r="C76110" s="3" t="s">
        <v>44146</v>
      </c>
    </row>
    <row r="76111" spans="1:3" x14ac:dyDescent="0.25">
      <c r="A76111">
        <v>13668</v>
      </c>
      <c r="B76111" t="s">
        <v>24</v>
      </c>
      <c r="C76111" s="3" t="s">
        <v>44119</v>
      </c>
    </row>
    <row r="76112" spans="1:3" x14ac:dyDescent="0.25">
      <c r="A76112">
        <v>13668</v>
      </c>
      <c r="B76112" t="s">
        <v>24</v>
      </c>
      <c r="C76112" s="3" t="s">
        <v>44183</v>
      </c>
    </row>
    <row r="76113" spans="1:3" x14ac:dyDescent="0.25">
      <c r="A76113">
        <v>13668</v>
      </c>
      <c r="B76113" t="s">
        <v>24</v>
      </c>
      <c r="C76113" s="3" t="s">
        <v>44196</v>
      </c>
    </row>
    <row r="76114" spans="1:3" x14ac:dyDescent="0.25">
      <c r="A76114">
        <v>13669</v>
      </c>
      <c r="B76114" t="s">
        <v>109</v>
      </c>
      <c r="C76114" s="3" t="s">
        <v>44089</v>
      </c>
    </row>
    <row r="76115" spans="1:3" x14ac:dyDescent="0.25">
      <c r="A76115">
        <v>13669</v>
      </c>
      <c r="B76115" t="s">
        <v>109</v>
      </c>
      <c r="C76115" s="3" t="s">
        <v>44151</v>
      </c>
    </row>
    <row r="76116" spans="1:3" x14ac:dyDescent="0.25">
      <c r="A76116">
        <v>13670</v>
      </c>
      <c r="B76116" t="s">
        <v>38</v>
      </c>
      <c r="C76116" s="3" t="s">
        <v>44089</v>
      </c>
    </row>
    <row r="76117" spans="1:3" x14ac:dyDescent="0.25">
      <c r="A76117">
        <v>13670</v>
      </c>
      <c r="B76117" t="s">
        <v>38</v>
      </c>
      <c r="C76117" s="3" t="s">
        <v>44091</v>
      </c>
    </row>
    <row r="76118" spans="1:3" x14ac:dyDescent="0.25">
      <c r="A76118">
        <v>13671</v>
      </c>
      <c r="B76118" t="s">
        <v>32</v>
      </c>
      <c r="C76118" s="3" t="s">
        <v>44153</v>
      </c>
    </row>
    <row r="76119" spans="1:3" x14ac:dyDescent="0.25">
      <c r="A76119">
        <v>13671</v>
      </c>
      <c r="B76119" t="s">
        <v>32</v>
      </c>
      <c r="C76119" s="3" t="s">
        <v>44099</v>
      </c>
    </row>
    <row r="76120" spans="1:3" x14ac:dyDescent="0.25">
      <c r="A76120">
        <v>13671</v>
      </c>
      <c r="B76120" t="s">
        <v>32</v>
      </c>
      <c r="C76120" s="3" t="s">
        <v>44108</v>
      </c>
    </row>
    <row r="76121" spans="1:3" x14ac:dyDescent="0.25">
      <c r="A76121">
        <v>13671</v>
      </c>
      <c r="B76121" t="s">
        <v>32</v>
      </c>
      <c r="C76121" s="3" t="s">
        <v>44144</v>
      </c>
    </row>
    <row r="76122" spans="1:3" x14ac:dyDescent="0.25">
      <c r="A76122">
        <v>13671</v>
      </c>
      <c r="B76122" t="s">
        <v>32</v>
      </c>
      <c r="C76122" s="3" t="s">
        <v>44109</v>
      </c>
    </row>
    <row r="76123" spans="1:3" x14ac:dyDescent="0.25">
      <c r="A76123">
        <v>13671</v>
      </c>
      <c r="B76123" t="s">
        <v>32</v>
      </c>
      <c r="C76123" s="3" t="s">
        <v>44134</v>
      </c>
    </row>
    <row r="76124" spans="1:3" x14ac:dyDescent="0.25">
      <c r="A76124">
        <v>13671</v>
      </c>
      <c r="B76124" t="s">
        <v>32</v>
      </c>
      <c r="C76124" s="3" t="s">
        <v>44124</v>
      </c>
    </row>
    <row r="76125" spans="1:3" x14ac:dyDescent="0.25">
      <c r="A76125">
        <v>13671</v>
      </c>
      <c r="B76125" t="s">
        <v>32</v>
      </c>
      <c r="C76125" s="3" t="s">
        <v>44148</v>
      </c>
    </row>
    <row r="76126" spans="1:3" x14ac:dyDescent="0.25">
      <c r="A76126">
        <v>13672</v>
      </c>
      <c r="B76126" t="s">
        <v>29</v>
      </c>
      <c r="C76126" s="3" t="s">
        <v>44091</v>
      </c>
    </row>
    <row r="76127" spans="1:3" x14ac:dyDescent="0.25">
      <c r="A76127">
        <v>13672</v>
      </c>
      <c r="B76127" t="s">
        <v>29</v>
      </c>
      <c r="C76127" s="3" t="s">
        <v>44108</v>
      </c>
    </row>
    <row r="76128" spans="1:3" x14ac:dyDescent="0.25">
      <c r="A76128">
        <v>13672</v>
      </c>
      <c r="B76128" t="s">
        <v>29</v>
      </c>
      <c r="C76128" s="3" t="s">
        <v>44187</v>
      </c>
    </row>
    <row r="76129" spans="1:3" x14ac:dyDescent="0.25">
      <c r="A76129">
        <v>13672</v>
      </c>
      <c r="B76129" t="s">
        <v>29</v>
      </c>
      <c r="C76129" s="3" t="s">
        <v>44206</v>
      </c>
    </row>
    <row r="76130" spans="1:3" x14ac:dyDescent="0.25">
      <c r="A76130">
        <v>13672</v>
      </c>
      <c r="B76130" t="s">
        <v>29</v>
      </c>
      <c r="C76130" s="3" t="s">
        <v>44090</v>
      </c>
    </row>
    <row r="76131" spans="1:3" x14ac:dyDescent="0.25">
      <c r="A76131">
        <v>13672</v>
      </c>
      <c r="B76131" t="s">
        <v>29</v>
      </c>
      <c r="C76131" s="3" t="s">
        <v>44186</v>
      </c>
    </row>
    <row r="76132" spans="1:3" x14ac:dyDescent="0.25">
      <c r="A76132">
        <v>13673</v>
      </c>
      <c r="B76132" t="s">
        <v>38</v>
      </c>
      <c r="C76132" s="3" t="s">
        <v>44094</v>
      </c>
    </row>
    <row r="76133" spans="1:3" x14ac:dyDescent="0.25">
      <c r="A76133">
        <v>13674</v>
      </c>
      <c r="B76133" t="s">
        <v>38</v>
      </c>
      <c r="C76133" s="3" t="s">
        <v>44089</v>
      </c>
    </row>
    <row r="76134" spans="1:3" x14ac:dyDescent="0.25">
      <c r="A76134">
        <v>13674</v>
      </c>
      <c r="B76134" t="s">
        <v>38</v>
      </c>
      <c r="C76134" s="3" t="s">
        <v>44097</v>
      </c>
    </row>
    <row r="76135" spans="1:3" x14ac:dyDescent="0.25">
      <c r="A76135">
        <v>13674</v>
      </c>
      <c r="B76135" t="s">
        <v>38</v>
      </c>
      <c r="C76135" s="3" t="s">
        <v>44124</v>
      </c>
    </row>
    <row r="76136" spans="1:3" x14ac:dyDescent="0.25">
      <c r="A76136">
        <v>13674</v>
      </c>
      <c r="B76136" t="s">
        <v>38</v>
      </c>
      <c r="C76136" s="3" t="s">
        <v>44229</v>
      </c>
    </row>
    <row r="76137" spans="1:3" x14ac:dyDescent="0.25">
      <c r="A76137">
        <v>13675</v>
      </c>
      <c r="B76137" t="s">
        <v>38</v>
      </c>
      <c r="C76137" s="3" t="s">
        <v>44124</v>
      </c>
    </row>
    <row r="76138" spans="1:3" x14ac:dyDescent="0.25">
      <c r="A76138">
        <v>13675</v>
      </c>
      <c r="B76138" t="s">
        <v>38</v>
      </c>
      <c r="C76138" s="3" t="s">
        <v>44109</v>
      </c>
    </row>
    <row r="76139" spans="1:3" x14ac:dyDescent="0.25">
      <c r="A76139">
        <v>13675</v>
      </c>
      <c r="B76139" t="s">
        <v>38</v>
      </c>
      <c r="C76139" s="3" t="s">
        <v>44134</v>
      </c>
    </row>
    <row r="76140" spans="1:3" x14ac:dyDescent="0.25">
      <c r="A76140">
        <v>13676</v>
      </c>
      <c r="B76140" t="s">
        <v>16</v>
      </c>
      <c r="C76140" s="3" t="s">
        <v>44091</v>
      </c>
    </row>
    <row r="76141" spans="1:3" x14ac:dyDescent="0.25">
      <c r="A76141">
        <v>13676</v>
      </c>
      <c r="B76141" t="s">
        <v>16</v>
      </c>
      <c r="C76141" s="3" t="s">
        <v>44121</v>
      </c>
    </row>
    <row r="76142" spans="1:3" x14ac:dyDescent="0.25">
      <c r="A76142">
        <v>13676</v>
      </c>
      <c r="B76142" t="s">
        <v>16</v>
      </c>
      <c r="C76142" s="3" t="s">
        <v>44103</v>
      </c>
    </row>
    <row r="76143" spans="1:3" x14ac:dyDescent="0.25">
      <c r="A76143">
        <v>13676</v>
      </c>
      <c r="B76143" t="s">
        <v>16</v>
      </c>
      <c r="C76143" s="3" t="s">
        <v>44104</v>
      </c>
    </row>
    <row r="76144" spans="1:3" x14ac:dyDescent="0.25">
      <c r="A76144">
        <v>13676</v>
      </c>
      <c r="B76144" t="s">
        <v>16</v>
      </c>
      <c r="C76144" s="3" t="s">
        <v>44200</v>
      </c>
    </row>
    <row r="76145" spans="1:3" x14ac:dyDescent="0.25">
      <c r="A76145">
        <v>13676</v>
      </c>
      <c r="B76145" t="s">
        <v>16</v>
      </c>
      <c r="C76145" s="3" t="s">
        <v>44108</v>
      </c>
    </row>
    <row r="76146" spans="1:3" x14ac:dyDescent="0.25">
      <c r="A76146">
        <v>13677</v>
      </c>
      <c r="B76146" t="s">
        <v>38</v>
      </c>
      <c r="C76146" s="3" t="s">
        <v>44089</v>
      </c>
    </row>
    <row r="76147" spans="1:3" x14ac:dyDescent="0.25">
      <c r="A76147">
        <v>13677</v>
      </c>
      <c r="B76147" t="s">
        <v>38</v>
      </c>
      <c r="C76147" s="3" t="s">
        <v>44123</v>
      </c>
    </row>
    <row r="76148" spans="1:3" x14ac:dyDescent="0.25">
      <c r="A76148">
        <v>13678</v>
      </c>
      <c r="B76148" t="s">
        <v>32</v>
      </c>
      <c r="C76148" s="3" t="s">
        <v>44091</v>
      </c>
    </row>
    <row r="76149" spans="1:3" x14ac:dyDescent="0.25">
      <c r="A76149">
        <v>13678</v>
      </c>
      <c r="B76149" t="s">
        <v>32</v>
      </c>
      <c r="C76149" s="3" t="s">
        <v>44103</v>
      </c>
    </row>
    <row r="76150" spans="1:3" x14ac:dyDescent="0.25">
      <c r="A76150">
        <v>13678</v>
      </c>
      <c r="B76150" t="s">
        <v>32</v>
      </c>
      <c r="C76150" s="3" t="s">
        <v>44089</v>
      </c>
    </row>
    <row r="76151" spans="1:3" x14ac:dyDescent="0.25">
      <c r="A76151">
        <v>13678</v>
      </c>
      <c r="B76151" t="s">
        <v>32</v>
      </c>
      <c r="C76151" s="3" t="s">
        <v>44125</v>
      </c>
    </row>
    <row r="76152" spans="1:3" x14ac:dyDescent="0.25">
      <c r="A76152">
        <v>13678</v>
      </c>
      <c r="B76152" t="s">
        <v>32</v>
      </c>
      <c r="C76152" s="3" t="s">
        <v>44110</v>
      </c>
    </row>
    <row r="76153" spans="1:3" x14ac:dyDescent="0.25">
      <c r="A76153">
        <v>13678</v>
      </c>
      <c r="B76153" t="s">
        <v>32</v>
      </c>
      <c r="C76153" s="3" t="s">
        <v>44244</v>
      </c>
    </row>
    <row r="76154" spans="1:3" x14ac:dyDescent="0.25">
      <c r="A76154">
        <v>13678</v>
      </c>
      <c r="B76154" t="s">
        <v>32</v>
      </c>
      <c r="C76154" s="3" t="s">
        <v>44116</v>
      </c>
    </row>
    <row r="76155" spans="1:3" x14ac:dyDescent="0.25">
      <c r="A76155">
        <v>13678</v>
      </c>
      <c r="B76155" t="s">
        <v>32</v>
      </c>
      <c r="C76155" s="3" t="s">
        <v>44108</v>
      </c>
    </row>
    <row r="76156" spans="1:3" x14ac:dyDescent="0.25">
      <c r="A76156">
        <v>13678</v>
      </c>
      <c r="B76156" t="s">
        <v>32</v>
      </c>
      <c r="C76156" s="3" t="s">
        <v>44171</v>
      </c>
    </row>
    <row r="76157" spans="1:3" x14ac:dyDescent="0.25">
      <c r="A76157">
        <v>13678</v>
      </c>
      <c r="B76157" t="s">
        <v>32</v>
      </c>
      <c r="C76157" s="3" t="s">
        <v>44124</v>
      </c>
    </row>
    <row r="76158" spans="1:3" x14ac:dyDescent="0.25">
      <c r="A76158">
        <v>13679</v>
      </c>
      <c r="B76158" t="s">
        <v>38</v>
      </c>
      <c r="C76158" s="3" t="s">
        <v>44089</v>
      </c>
    </row>
    <row r="76159" spans="1:3" x14ac:dyDescent="0.25">
      <c r="A76159">
        <v>13679</v>
      </c>
      <c r="B76159" t="s">
        <v>38</v>
      </c>
      <c r="C76159" s="3" t="s">
        <v>44109</v>
      </c>
    </row>
    <row r="76160" spans="1:3" x14ac:dyDescent="0.25">
      <c r="A76160">
        <v>13679</v>
      </c>
      <c r="B76160" t="s">
        <v>38</v>
      </c>
      <c r="C76160" s="3" t="s">
        <v>44124</v>
      </c>
    </row>
    <row r="76161" spans="1:3" x14ac:dyDescent="0.25">
      <c r="A76161">
        <v>13679</v>
      </c>
      <c r="B76161" t="s">
        <v>38</v>
      </c>
      <c r="C76161" s="3" t="s">
        <v>44134</v>
      </c>
    </row>
    <row r="76162" spans="1:3" x14ac:dyDescent="0.25">
      <c r="A76162">
        <v>13680</v>
      </c>
      <c r="B76162" t="s">
        <v>29</v>
      </c>
      <c r="C76162" s="3" t="s">
        <v>44106</v>
      </c>
    </row>
    <row r="76163" spans="1:3" x14ac:dyDescent="0.25">
      <c r="A76163">
        <v>13680</v>
      </c>
      <c r="B76163" t="s">
        <v>29</v>
      </c>
      <c r="C76163" s="3" t="s">
        <v>44106</v>
      </c>
    </row>
    <row r="76164" spans="1:3" x14ac:dyDescent="0.25">
      <c r="A76164">
        <v>13680</v>
      </c>
      <c r="B76164" t="s">
        <v>29</v>
      </c>
      <c r="C76164" s="3" t="s">
        <v>44094</v>
      </c>
    </row>
    <row r="76165" spans="1:3" x14ac:dyDescent="0.25">
      <c r="A76165">
        <v>13680</v>
      </c>
      <c r="B76165" t="s">
        <v>29</v>
      </c>
      <c r="C76165" s="3" t="s">
        <v>44091</v>
      </c>
    </row>
    <row r="76166" spans="1:3" x14ac:dyDescent="0.25">
      <c r="A76166">
        <v>13680</v>
      </c>
      <c r="B76166" t="s">
        <v>29</v>
      </c>
      <c r="C76166" s="3" t="s">
        <v>44124</v>
      </c>
    </row>
    <row r="76167" spans="1:3" x14ac:dyDescent="0.25">
      <c r="A76167">
        <v>13681</v>
      </c>
      <c r="B76167" t="s">
        <v>16</v>
      </c>
      <c r="C76167" s="3" t="s">
        <v>44094</v>
      </c>
    </row>
    <row r="76168" spans="1:3" x14ac:dyDescent="0.25">
      <c r="A76168">
        <v>13681</v>
      </c>
      <c r="B76168" t="s">
        <v>16</v>
      </c>
      <c r="C76168" s="3" t="s">
        <v>44091</v>
      </c>
    </row>
    <row r="76169" spans="1:3" x14ac:dyDescent="0.25">
      <c r="A76169">
        <v>13681</v>
      </c>
      <c r="B76169" t="s">
        <v>16</v>
      </c>
      <c r="C76169" s="3" t="s">
        <v>44106</v>
      </c>
    </row>
    <row r="76170" spans="1:3" x14ac:dyDescent="0.25">
      <c r="A76170">
        <v>13681</v>
      </c>
      <c r="B76170" t="s">
        <v>16</v>
      </c>
      <c r="C76170" s="3" t="s">
        <v>44106</v>
      </c>
    </row>
    <row r="76171" spans="1:3" x14ac:dyDescent="0.25">
      <c r="A76171">
        <v>13681</v>
      </c>
      <c r="B76171" t="s">
        <v>16</v>
      </c>
      <c r="C76171" s="3" t="s">
        <v>44114</v>
      </c>
    </row>
    <row r="76172" spans="1:3" x14ac:dyDescent="0.25">
      <c r="A76172">
        <v>13681</v>
      </c>
      <c r="B76172" t="s">
        <v>16</v>
      </c>
      <c r="C76172" s="3" t="s">
        <v>44099</v>
      </c>
    </row>
    <row r="76173" spans="1:3" x14ac:dyDescent="0.25">
      <c r="A76173">
        <v>13681</v>
      </c>
      <c r="B76173" t="s">
        <v>16</v>
      </c>
      <c r="C76173" s="3" t="s">
        <v>44116</v>
      </c>
    </row>
    <row r="76174" spans="1:3" x14ac:dyDescent="0.25">
      <c r="A76174">
        <v>13681</v>
      </c>
      <c r="B76174" t="s">
        <v>16</v>
      </c>
      <c r="C76174" s="3" t="s">
        <v>44118</v>
      </c>
    </row>
    <row r="76175" spans="1:3" x14ac:dyDescent="0.25">
      <c r="A76175">
        <v>13681</v>
      </c>
      <c r="B76175" t="s">
        <v>16</v>
      </c>
      <c r="C76175" s="3" t="s">
        <v>44124</v>
      </c>
    </row>
    <row r="76176" spans="1:3" x14ac:dyDescent="0.25">
      <c r="A76176">
        <v>13681</v>
      </c>
      <c r="B76176" t="s">
        <v>16</v>
      </c>
      <c r="C76176" s="3" t="s">
        <v>44148</v>
      </c>
    </row>
    <row r="76177" spans="1:3" x14ac:dyDescent="0.25">
      <c r="A76177">
        <v>13682</v>
      </c>
      <c r="B76177" t="s">
        <v>16</v>
      </c>
      <c r="C76177" s="3" t="s">
        <v>44091</v>
      </c>
    </row>
    <row r="76178" spans="1:3" x14ac:dyDescent="0.25">
      <c r="A76178">
        <v>13682</v>
      </c>
      <c r="B76178" t="s">
        <v>16</v>
      </c>
      <c r="C76178" s="3" t="s">
        <v>44089</v>
      </c>
    </row>
    <row r="76179" spans="1:3" x14ac:dyDescent="0.25">
      <c r="A76179">
        <v>13682</v>
      </c>
      <c r="B76179" t="s">
        <v>16</v>
      </c>
      <c r="C76179" s="3" t="s">
        <v>44206</v>
      </c>
    </row>
    <row r="76180" spans="1:3" x14ac:dyDescent="0.25">
      <c r="A76180">
        <v>13682</v>
      </c>
      <c r="B76180" t="s">
        <v>16</v>
      </c>
      <c r="C76180" s="3" t="s">
        <v>44187</v>
      </c>
    </row>
    <row r="76181" spans="1:3" x14ac:dyDescent="0.25">
      <c r="A76181">
        <v>13683</v>
      </c>
      <c r="B76181" t="s">
        <v>24</v>
      </c>
      <c r="C76181" s="3" t="s">
        <v>44106</v>
      </c>
    </row>
    <row r="76182" spans="1:3" x14ac:dyDescent="0.25">
      <c r="A76182">
        <v>13683</v>
      </c>
      <c r="B76182" t="s">
        <v>24</v>
      </c>
      <c r="C76182" s="3" t="s">
        <v>44106</v>
      </c>
    </row>
    <row r="76183" spans="1:3" x14ac:dyDescent="0.25">
      <c r="A76183">
        <v>13683</v>
      </c>
      <c r="B76183" t="s">
        <v>24</v>
      </c>
      <c r="C76183" s="3" t="s">
        <v>44089</v>
      </c>
    </row>
    <row r="76184" spans="1:3" x14ac:dyDescent="0.25">
      <c r="A76184">
        <v>13683</v>
      </c>
      <c r="B76184" t="s">
        <v>24</v>
      </c>
      <c r="C76184" s="3" t="s">
        <v>44091</v>
      </c>
    </row>
    <row r="76185" spans="1:3" x14ac:dyDescent="0.25">
      <c r="A76185">
        <v>13683</v>
      </c>
      <c r="B76185" t="s">
        <v>24</v>
      </c>
      <c r="C76185" s="3" t="s">
        <v>44145</v>
      </c>
    </row>
    <row r="76186" spans="1:3" x14ac:dyDescent="0.25">
      <c r="A76186">
        <v>13683</v>
      </c>
      <c r="B76186" t="s">
        <v>24</v>
      </c>
      <c r="C76186" s="3" t="s">
        <v>44151</v>
      </c>
    </row>
    <row r="76187" spans="1:3" x14ac:dyDescent="0.25">
      <c r="A76187">
        <v>13683</v>
      </c>
      <c r="B76187" t="s">
        <v>24</v>
      </c>
      <c r="C76187" s="3" t="s">
        <v>44239</v>
      </c>
    </row>
    <row r="76188" spans="1:3" x14ac:dyDescent="0.25">
      <c r="A76188">
        <v>13683</v>
      </c>
      <c r="B76188" t="s">
        <v>24</v>
      </c>
      <c r="C76188" s="3" t="s">
        <v>44109</v>
      </c>
    </row>
    <row r="76189" spans="1:3" x14ac:dyDescent="0.25">
      <c r="A76189">
        <v>13684</v>
      </c>
      <c r="B76189" t="s">
        <v>16</v>
      </c>
      <c r="C76189" s="3" t="s">
        <v>44101</v>
      </c>
    </row>
    <row r="76190" spans="1:3" x14ac:dyDescent="0.25">
      <c r="A76190">
        <v>13684</v>
      </c>
      <c r="B76190" t="s">
        <v>16</v>
      </c>
      <c r="C76190" s="3" t="s">
        <v>44108</v>
      </c>
    </row>
    <row r="76191" spans="1:3" x14ac:dyDescent="0.25">
      <c r="A76191">
        <v>13684</v>
      </c>
      <c r="B76191" t="s">
        <v>16</v>
      </c>
      <c r="C76191" s="3" t="s">
        <v>44240</v>
      </c>
    </row>
    <row r="76192" spans="1:3" x14ac:dyDescent="0.25">
      <c r="A76192">
        <v>13684</v>
      </c>
      <c r="B76192" t="s">
        <v>16</v>
      </c>
      <c r="C76192" s="3" t="s">
        <v>44182</v>
      </c>
    </row>
    <row r="76193" spans="1:3" x14ac:dyDescent="0.25">
      <c r="A76193">
        <v>13684</v>
      </c>
      <c r="B76193" t="s">
        <v>16</v>
      </c>
      <c r="C76193" s="3" t="s">
        <v>44231</v>
      </c>
    </row>
    <row r="76194" spans="1:3" x14ac:dyDescent="0.25">
      <c r="A76194">
        <v>13684</v>
      </c>
      <c r="B76194" t="s">
        <v>16</v>
      </c>
      <c r="C76194" s="3" t="s">
        <v>44220</v>
      </c>
    </row>
    <row r="76195" spans="1:3" x14ac:dyDescent="0.25">
      <c r="A76195">
        <v>13684</v>
      </c>
      <c r="B76195" t="s">
        <v>16</v>
      </c>
      <c r="C76195" s="3" t="s">
        <v>44216</v>
      </c>
    </row>
    <row r="76196" spans="1:3" x14ac:dyDescent="0.25">
      <c r="A76196">
        <v>13684</v>
      </c>
      <c r="B76196" t="s">
        <v>16</v>
      </c>
      <c r="C76196" s="3" t="s">
        <v>44265</v>
      </c>
    </row>
    <row r="76197" spans="1:3" x14ac:dyDescent="0.25">
      <c r="A76197">
        <v>13685</v>
      </c>
      <c r="B76197" t="s">
        <v>32</v>
      </c>
      <c r="C76197" s="3" t="s">
        <v>44091</v>
      </c>
    </row>
    <row r="76198" spans="1:3" x14ac:dyDescent="0.25">
      <c r="A76198">
        <v>13685</v>
      </c>
      <c r="B76198" t="s">
        <v>32</v>
      </c>
      <c r="C76198" s="3" t="s">
        <v>44108</v>
      </c>
    </row>
    <row r="76199" spans="1:3" x14ac:dyDescent="0.25">
      <c r="A76199">
        <v>13686</v>
      </c>
      <c r="B76199" t="s">
        <v>16</v>
      </c>
      <c r="C76199" s="3" t="s">
        <v>44089</v>
      </c>
    </row>
    <row r="76200" spans="1:3" x14ac:dyDescent="0.25">
      <c r="A76200">
        <v>13686</v>
      </c>
      <c r="B76200" t="s">
        <v>16</v>
      </c>
      <c r="C76200" s="3" t="s">
        <v>44091</v>
      </c>
    </row>
    <row r="76201" spans="1:3" x14ac:dyDescent="0.25">
      <c r="A76201">
        <v>13687</v>
      </c>
      <c r="B76201" t="s">
        <v>16</v>
      </c>
      <c r="C76201" s="3" t="s">
        <v>44159</v>
      </c>
    </row>
    <row r="76202" spans="1:3" x14ac:dyDescent="0.25">
      <c r="A76202">
        <v>13688</v>
      </c>
      <c r="B76202" t="s">
        <v>16</v>
      </c>
      <c r="C76202" s="3" t="s">
        <v>44103</v>
      </c>
    </row>
    <row r="76203" spans="1:3" x14ac:dyDescent="0.25">
      <c r="A76203">
        <v>13688</v>
      </c>
      <c r="B76203" t="s">
        <v>16</v>
      </c>
      <c r="C76203" s="3" t="s">
        <v>44094</v>
      </c>
    </row>
    <row r="76204" spans="1:3" x14ac:dyDescent="0.25">
      <c r="A76204">
        <v>13688</v>
      </c>
      <c r="B76204" t="s">
        <v>16</v>
      </c>
      <c r="C76204" s="3" t="s">
        <v>44091</v>
      </c>
    </row>
    <row r="76205" spans="1:3" x14ac:dyDescent="0.25">
      <c r="A76205">
        <v>13688</v>
      </c>
      <c r="B76205" t="s">
        <v>16</v>
      </c>
      <c r="C76205" s="3" t="s">
        <v>44096</v>
      </c>
    </row>
    <row r="76206" spans="1:3" x14ac:dyDescent="0.25">
      <c r="A76206">
        <v>13688</v>
      </c>
      <c r="B76206" t="s">
        <v>16</v>
      </c>
      <c r="C76206" s="3" t="s">
        <v>44089</v>
      </c>
    </row>
    <row r="76207" spans="1:3" x14ac:dyDescent="0.25">
      <c r="A76207">
        <v>13689</v>
      </c>
      <c r="B76207" t="s">
        <v>16</v>
      </c>
      <c r="C76207" s="3" t="s">
        <v>44091</v>
      </c>
    </row>
    <row r="76208" spans="1:3" x14ac:dyDescent="0.25">
      <c r="A76208">
        <v>13689</v>
      </c>
      <c r="B76208" t="s">
        <v>16</v>
      </c>
      <c r="C76208" s="3" t="s">
        <v>44094</v>
      </c>
    </row>
    <row r="76209" spans="1:3" x14ac:dyDescent="0.25">
      <c r="A76209">
        <v>13689</v>
      </c>
      <c r="B76209" t="s">
        <v>16</v>
      </c>
      <c r="C76209" s="3" t="s">
        <v>44222</v>
      </c>
    </row>
    <row r="76210" spans="1:3" x14ac:dyDescent="0.25">
      <c r="A76210">
        <v>13690</v>
      </c>
      <c r="B76210" t="s">
        <v>38</v>
      </c>
      <c r="C76210" s="3" t="s">
        <v>44163</v>
      </c>
    </row>
    <row r="76211" spans="1:3" x14ac:dyDescent="0.25">
      <c r="A76211">
        <v>13690</v>
      </c>
      <c r="B76211" t="s">
        <v>38</v>
      </c>
      <c r="C76211" s="3" t="s">
        <v>44109</v>
      </c>
    </row>
    <row r="76212" spans="1:3" x14ac:dyDescent="0.25">
      <c r="A76212">
        <v>13691</v>
      </c>
      <c r="B76212" t="s">
        <v>32</v>
      </c>
      <c r="C76212" s="3" t="s">
        <v>44089</v>
      </c>
    </row>
    <row r="76213" spans="1:3" x14ac:dyDescent="0.25">
      <c r="A76213">
        <v>13691</v>
      </c>
      <c r="B76213" t="s">
        <v>32</v>
      </c>
      <c r="C76213" s="3" t="s">
        <v>44091</v>
      </c>
    </row>
    <row r="76214" spans="1:3" x14ac:dyDescent="0.25">
      <c r="A76214">
        <v>13691</v>
      </c>
      <c r="B76214" t="s">
        <v>32</v>
      </c>
      <c r="C76214" s="3" t="s">
        <v>44104</v>
      </c>
    </row>
    <row r="76215" spans="1:3" x14ac:dyDescent="0.25">
      <c r="A76215">
        <v>13691</v>
      </c>
      <c r="B76215" t="s">
        <v>32</v>
      </c>
      <c r="C76215" s="3" t="s">
        <v>44246</v>
      </c>
    </row>
    <row r="76216" spans="1:3" x14ac:dyDescent="0.25">
      <c r="A76216">
        <v>13691</v>
      </c>
      <c r="B76216" t="s">
        <v>32</v>
      </c>
      <c r="C76216" s="3" t="s">
        <v>44148</v>
      </c>
    </row>
    <row r="76217" spans="1:3" x14ac:dyDescent="0.25">
      <c r="A76217">
        <v>13691</v>
      </c>
      <c r="B76217" t="s">
        <v>32</v>
      </c>
      <c r="C76217" s="3" t="s">
        <v>44201</v>
      </c>
    </row>
    <row r="76218" spans="1:3" x14ac:dyDescent="0.25">
      <c r="A76218">
        <v>13692</v>
      </c>
      <c r="B76218" t="s">
        <v>32</v>
      </c>
      <c r="C76218" s="3" t="s">
        <v>44097</v>
      </c>
    </row>
    <row r="76219" spans="1:3" x14ac:dyDescent="0.25">
      <c r="A76219">
        <v>13692</v>
      </c>
      <c r="B76219" t="s">
        <v>32</v>
      </c>
      <c r="C76219" s="3" t="s">
        <v>44103</v>
      </c>
    </row>
    <row r="76220" spans="1:3" x14ac:dyDescent="0.25">
      <c r="A76220">
        <v>13692</v>
      </c>
      <c r="B76220" t="s">
        <v>32</v>
      </c>
      <c r="C76220" s="3" t="s">
        <v>44091</v>
      </c>
    </row>
    <row r="76221" spans="1:3" x14ac:dyDescent="0.25">
      <c r="A76221">
        <v>13692</v>
      </c>
      <c r="B76221" t="s">
        <v>32</v>
      </c>
      <c r="C76221" s="3" t="s">
        <v>44089</v>
      </c>
    </row>
    <row r="76222" spans="1:3" x14ac:dyDescent="0.25">
      <c r="A76222">
        <v>13692</v>
      </c>
      <c r="B76222" t="s">
        <v>32</v>
      </c>
      <c r="C76222" s="3" t="s">
        <v>44106</v>
      </c>
    </row>
    <row r="76223" spans="1:3" x14ac:dyDescent="0.25">
      <c r="A76223">
        <v>13692</v>
      </c>
      <c r="B76223" t="s">
        <v>32</v>
      </c>
      <c r="C76223" s="3" t="s">
        <v>44106</v>
      </c>
    </row>
    <row r="76224" spans="1:3" x14ac:dyDescent="0.25">
      <c r="A76224">
        <v>13692</v>
      </c>
      <c r="B76224" t="s">
        <v>32</v>
      </c>
      <c r="C76224" s="3" t="s">
        <v>44108</v>
      </c>
    </row>
    <row r="76225" spans="1:3" x14ac:dyDescent="0.25">
      <c r="A76225">
        <v>13692</v>
      </c>
      <c r="B76225" t="s">
        <v>32</v>
      </c>
      <c r="C76225" s="3" t="s">
        <v>44130</v>
      </c>
    </row>
    <row r="76226" spans="1:3" x14ac:dyDescent="0.25">
      <c r="A76226">
        <v>13692</v>
      </c>
      <c r="B76226" t="s">
        <v>32</v>
      </c>
      <c r="C76226" s="3" t="s">
        <v>44101</v>
      </c>
    </row>
    <row r="76227" spans="1:3" x14ac:dyDescent="0.25">
      <c r="A76227">
        <v>13692</v>
      </c>
      <c r="B76227" t="s">
        <v>32</v>
      </c>
      <c r="C76227" s="3" t="s">
        <v>44099</v>
      </c>
    </row>
    <row r="76228" spans="1:3" x14ac:dyDescent="0.25">
      <c r="A76228">
        <v>13692</v>
      </c>
      <c r="B76228" t="s">
        <v>32</v>
      </c>
      <c r="C76228" s="3" t="s">
        <v>44105</v>
      </c>
    </row>
    <row r="76229" spans="1:3" x14ac:dyDescent="0.25">
      <c r="A76229">
        <v>13692</v>
      </c>
      <c r="B76229" t="s">
        <v>32</v>
      </c>
      <c r="C76229" s="3" t="s">
        <v>44118</v>
      </c>
    </row>
    <row r="76230" spans="1:3" x14ac:dyDescent="0.25">
      <c r="A76230">
        <v>13692</v>
      </c>
      <c r="B76230" t="s">
        <v>32</v>
      </c>
      <c r="C76230" s="3" t="s">
        <v>44144</v>
      </c>
    </row>
    <row r="76231" spans="1:3" x14ac:dyDescent="0.25">
      <c r="A76231">
        <v>13692</v>
      </c>
      <c r="B76231" t="s">
        <v>32</v>
      </c>
      <c r="C76231" s="3" t="s">
        <v>44239</v>
      </c>
    </row>
    <row r="76232" spans="1:3" x14ac:dyDescent="0.25">
      <c r="A76232">
        <v>13692</v>
      </c>
      <c r="B76232" t="s">
        <v>32</v>
      </c>
      <c r="C76232" s="3" t="s">
        <v>44124</v>
      </c>
    </row>
    <row r="76233" spans="1:3" x14ac:dyDescent="0.25">
      <c r="A76233">
        <v>13693</v>
      </c>
      <c r="B76233" t="s">
        <v>32</v>
      </c>
      <c r="C76233" s="3" t="s">
        <v>44091</v>
      </c>
    </row>
    <row r="76234" spans="1:3" x14ac:dyDescent="0.25">
      <c r="A76234">
        <v>13693</v>
      </c>
      <c r="B76234" t="s">
        <v>32</v>
      </c>
      <c r="C76234" s="3" t="s">
        <v>44089</v>
      </c>
    </row>
    <row r="76235" spans="1:3" x14ac:dyDescent="0.25">
      <c r="A76235">
        <v>13693</v>
      </c>
      <c r="B76235" t="s">
        <v>32</v>
      </c>
      <c r="C76235" s="3" t="s">
        <v>44108</v>
      </c>
    </row>
    <row r="76236" spans="1:3" x14ac:dyDescent="0.25">
      <c r="A76236">
        <v>13693</v>
      </c>
      <c r="B76236" t="s">
        <v>32</v>
      </c>
      <c r="C76236" s="3" t="s">
        <v>44101</v>
      </c>
    </row>
    <row r="76237" spans="1:3" x14ac:dyDescent="0.25">
      <c r="A76237">
        <v>13693</v>
      </c>
      <c r="B76237" t="s">
        <v>32</v>
      </c>
      <c r="C76237" s="3" t="s">
        <v>44246</v>
      </c>
    </row>
    <row r="76238" spans="1:3" x14ac:dyDescent="0.25">
      <c r="A76238">
        <v>13693</v>
      </c>
      <c r="B76238" t="s">
        <v>32</v>
      </c>
      <c r="C76238" s="3" t="s">
        <v>44182</v>
      </c>
    </row>
    <row r="76239" spans="1:3" x14ac:dyDescent="0.25">
      <c r="A76239">
        <v>13693</v>
      </c>
      <c r="B76239" t="s">
        <v>32</v>
      </c>
      <c r="C76239" s="3" t="s">
        <v>44201</v>
      </c>
    </row>
    <row r="76240" spans="1:3" x14ac:dyDescent="0.25">
      <c r="A76240">
        <v>13693</v>
      </c>
      <c r="B76240" t="s">
        <v>32</v>
      </c>
      <c r="C76240" s="3" t="s">
        <v>44168</v>
      </c>
    </row>
    <row r="76241" spans="1:3" x14ac:dyDescent="0.25">
      <c r="A76241">
        <v>13694</v>
      </c>
      <c r="B76241" t="s">
        <v>38</v>
      </c>
      <c r="C76241" s="3" t="s">
        <v>44089</v>
      </c>
    </row>
    <row r="76242" spans="1:3" x14ac:dyDescent="0.25">
      <c r="A76242">
        <v>13694</v>
      </c>
      <c r="B76242" t="s">
        <v>38</v>
      </c>
      <c r="C76242" s="3" t="s">
        <v>44105</v>
      </c>
    </row>
    <row r="76243" spans="1:3" x14ac:dyDescent="0.25">
      <c r="A76243">
        <v>13694</v>
      </c>
      <c r="B76243" t="s">
        <v>38</v>
      </c>
      <c r="C76243" s="3" t="s">
        <v>44109</v>
      </c>
    </row>
    <row r="76244" spans="1:3" x14ac:dyDescent="0.25">
      <c r="A76244">
        <v>13694</v>
      </c>
      <c r="B76244" t="s">
        <v>38</v>
      </c>
      <c r="C76244" s="3" t="s">
        <v>44123</v>
      </c>
    </row>
    <row r="76245" spans="1:3" x14ac:dyDescent="0.25">
      <c r="A76245">
        <v>13694</v>
      </c>
      <c r="B76245" t="s">
        <v>38</v>
      </c>
      <c r="C76245" s="3" t="s">
        <v>44201</v>
      </c>
    </row>
    <row r="76246" spans="1:3" x14ac:dyDescent="0.25">
      <c r="A76246">
        <v>13695</v>
      </c>
      <c r="B76246" t="s">
        <v>218</v>
      </c>
      <c r="C76246" s="3" t="s">
        <v>44109</v>
      </c>
    </row>
    <row r="76247" spans="1:3" x14ac:dyDescent="0.25">
      <c r="A76247">
        <v>13696</v>
      </c>
      <c r="B76247" t="s">
        <v>32</v>
      </c>
      <c r="C76247" s="3" t="s">
        <v>44089</v>
      </c>
    </row>
    <row r="76248" spans="1:3" x14ac:dyDescent="0.25">
      <c r="A76248">
        <v>13696</v>
      </c>
      <c r="B76248" t="s">
        <v>32</v>
      </c>
      <c r="C76248" s="3" t="s">
        <v>44091</v>
      </c>
    </row>
    <row r="76249" spans="1:3" x14ac:dyDescent="0.25">
      <c r="A76249">
        <v>13696</v>
      </c>
      <c r="B76249" t="s">
        <v>32</v>
      </c>
      <c r="C76249" s="3" t="s">
        <v>44108</v>
      </c>
    </row>
    <row r="76250" spans="1:3" x14ac:dyDescent="0.25">
      <c r="A76250">
        <v>13696</v>
      </c>
      <c r="B76250" t="s">
        <v>32</v>
      </c>
      <c r="C76250" s="3" t="s">
        <v>44144</v>
      </c>
    </row>
    <row r="76251" spans="1:3" x14ac:dyDescent="0.25">
      <c r="A76251">
        <v>13697</v>
      </c>
      <c r="B76251" t="s">
        <v>29</v>
      </c>
      <c r="C76251" s="3" t="s">
        <v>44097</v>
      </c>
    </row>
    <row r="76252" spans="1:3" x14ac:dyDescent="0.25">
      <c r="A76252">
        <v>13697</v>
      </c>
      <c r="B76252" t="s">
        <v>29</v>
      </c>
      <c r="C76252" s="3" t="s">
        <v>44089</v>
      </c>
    </row>
    <row r="76253" spans="1:3" x14ac:dyDescent="0.25">
      <c r="A76253">
        <v>13697</v>
      </c>
      <c r="B76253" t="s">
        <v>29</v>
      </c>
      <c r="C76253" s="3" t="s">
        <v>44094</v>
      </c>
    </row>
    <row r="76254" spans="1:3" x14ac:dyDescent="0.25">
      <c r="A76254">
        <v>13697</v>
      </c>
      <c r="B76254" t="s">
        <v>29</v>
      </c>
      <c r="C76254" s="3" t="s">
        <v>44091</v>
      </c>
    </row>
    <row r="76255" spans="1:3" x14ac:dyDescent="0.25">
      <c r="A76255">
        <v>13697</v>
      </c>
      <c r="B76255" t="s">
        <v>29</v>
      </c>
      <c r="C76255" s="3" t="s">
        <v>44145</v>
      </c>
    </row>
    <row r="76256" spans="1:3" x14ac:dyDescent="0.25">
      <c r="A76256">
        <v>13697</v>
      </c>
      <c r="B76256" t="s">
        <v>29</v>
      </c>
      <c r="C76256" s="3" t="s">
        <v>44193</v>
      </c>
    </row>
    <row r="76257" spans="1:3" x14ac:dyDescent="0.25">
      <c r="A76257">
        <v>13697</v>
      </c>
      <c r="B76257" t="s">
        <v>29</v>
      </c>
      <c r="C76257" s="3" t="s">
        <v>44199</v>
      </c>
    </row>
    <row r="76258" spans="1:3" x14ac:dyDescent="0.25">
      <c r="A76258">
        <v>13699</v>
      </c>
      <c r="B76258" t="s">
        <v>38</v>
      </c>
      <c r="C76258" s="3" t="s">
        <v>44089</v>
      </c>
    </row>
    <row r="76259" spans="1:3" x14ac:dyDescent="0.25">
      <c r="A76259">
        <v>13699</v>
      </c>
      <c r="B76259" t="s">
        <v>38</v>
      </c>
      <c r="C76259" s="3" t="s">
        <v>44106</v>
      </c>
    </row>
    <row r="76260" spans="1:3" x14ac:dyDescent="0.25">
      <c r="A76260">
        <v>13699</v>
      </c>
      <c r="B76260" t="s">
        <v>38</v>
      </c>
      <c r="C76260" s="3" t="s">
        <v>44106</v>
      </c>
    </row>
    <row r="76261" spans="1:3" x14ac:dyDescent="0.25">
      <c r="A76261">
        <v>13699</v>
      </c>
      <c r="B76261" t="s">
        <v>38</v>
      </c>
      <c r="C76261" s="3" t="s">
        <v>44124</v>
      </c>
    </row>
    <row r="76262" spans="1:3" x14ac:dyDescent="0.25">
      <c r="A76262">
        <v>13699</v>
      </c>
      <c r="B76262" t="s">
        <v>38</v>
      </c>
      <c r="C76262" s="3" t="s">
        <v>44134</v>
      </c>
    </row>
    <row r="76263" spans="1:3" x14ac:dyDescent="0.25">
      <c r="A76263">
        <v>13699</v>
      </c>
      <c r="B76263" t="s">
        <v>38</v>
      </c>
      <c r="C76263" s="3" t="s">
        <v>44109</v>
      </c>
    </row>
    <row r="76264" spans="1:3" x14ac:dyDescent="0.25">
      <c r="A76264">
        <v>13699</v>
      </c>
      <c r="B76264" t="s">
        <v>38</v>
      </c>
      <c r="C76264" s="3" t="s">
        <v>44100</v>
      </c>
    </row>
    <row r="76265" spans="1:3" x14ac:dyDescent="0.25">
      <c r="A76265">
        <v>13699</v>
      </c>
      <c r="B76265" t="s">
        <v>38</v>
      </c>
      <c r="C76265" s="3" t="s">
        <v>44163</v>
      </c>
    </row>
    <row r="76266" spans="1:3" x14ac:dyDescent="0.25">
      <c r="A76266">
        <v>13699</v>
      </c>
      <c r="B76266" t="s">
        <v>38</v>
      </c>
      <c r="C76266" s="3" t="s">
        <v>44184</v>
      </c>
    </row>
    <row r="76267" spans="1:3" x14ac:dyDescent="0.25">
      <c r="A76267">
        <v>13700</v>
      </c>
      <c r="B76267" t="s">
        <v>38</v>
      </c>
      <c r="C76267" s="3" t="s">
        <v>44110</v>
      </c>
    </row>
    <row r="76268" spans="1:3" x14ac:dyDescent="0.25">
      <c r="A76268">
        <v>13700</v>
      </c>
      <c r="B76268" t="s">
        <v>38</v>
      </c>
      <c r="C76268" s="3" t="s">
        <v>44094</v>
      </c>
    </row>
    <row r="76269" spans="1:3" x14ac:dyDescent="0.25">
      <c r="A76269">
        <v>13700</v>
      </c>
      <c r="B76269" t="s">
        <v>38</v>
      </c>
      <c r="C76269" s="3" t="s">
        <v>44115</v>
      </c>
    </row>
    <row r="76270" spans="1:3" x14ac:dyDescent="0.25">
      <c r="A76270">
        <v>13700</v>
      </c>
      <c r="B76270" t="s">
        <v>38</v>
      </c>
      <c r="C76270" s="3" t="s">
        <v>44122</v>
      </c>
    </row>
    <row r="76271" spans="1:3" x14ac:dyDescent="0.25">
      <c r="A76271">
        <v>13700</v>
      </c>
      <c r="B76271" t="s">
        <v>38</v>
      </c>
      <c r="C76271" s="3" t="s">
        <v>44196</v>
      </c>
    </row>
    <row r="76272" spans="1:3" x14ac:dyDescent="0.25">
      <c r="A76272">
        <v>13700</v>
      </c>
      <c r="B76272" t="s">
        <v>38</v>
      </c>
      <c r="C76272" s="3" t="s">
        <v>44150</v>
      </c>
    </row>
    <row r="76273" spans="1:3" x14ac:dyDescent="0.25">
      <c r="A76273">
        <v>13700</v>
      </c>
      <c r="B76273" t="s">
        <v>38</v>
      </c>
      <c r="C76273" s="3" t="s">
        <v>44159</v>
      </c>
    </row>
    <row r="76274" spans="1:3" x14ac:dyDescent="0.25">
      <c r="A76274">
        <v>13701</v>
      </c>
      <c r="B76274" t="s">
        <v>32</v>
      </c>
      <c r="C76274" s="3" t="s">
        <v>44095</v>
      </c>
    </row>
    <row r="76275" spans="1:3" x14ac:dyDescent="0.25">
      <c r="A76275">
        <v>13701</v>
      </c>
      <c r="B76275" t="s">
        <v>32</v>
      </c>
      <c r="C76275" s="3" t="s">
        <v>44117</v>
      </c>
    </row>
    <row r="76276" spans="1:3" x14ac:dyDescent="0.25">
      <c r="A76276">
        <v>13701</v>
      </c>
      <c r="B76276" t="s">
        <v>32</v>
      </c>
      <c r="C76276" s="3" t="s">
        <v>44117</v>
      </c>
    </row>
    <row r="76277" spans="1:3" x14ac:dyDescent="0.25">
      <c r="A76277">
        <v>13701</v>
      </c>
      <c r="B76277" t="s">
        <v>32</v>
      </c>
      <c r="C76277" s="3" t="s">
        <v>44105</v>
      </c>
    </row>
    <row r="76278" spans="1:3" x14ac:dyDescent="0.25">
      <c r="A76278">
        <v>13701</v>
      </c>
      <c r="B76278" t="s">
        <v>32</v>
      </c>
      <c r="C76278" s="3" t="s">
        <v>44108</v>
      </c>
    </row>
    <row r="76279" spans="1:3" x14ac:dyDescent="0.25">
      <c r="A76279">
        <v>13701</v>
      </c>
      <c r="B76279" t="s">
        <v>32</v>
      </c>
      <c r="C76279" s="3" t="s">
        <v>44118</v>
      </c>
    </row>
    <row r="76280" spans="1:3" x14ac:dyDescent="0.25">
      <c r="A76280">
        <v>13701</v>
      </c>
      <c r="B76280" t="s">
        <v>32</v>
      </c>
      <c r="C76280" s="3" t="s">
        <v>44196</v>
      </c>
    </row>
    <row r="76281" spans="1:3" x14ac:dyDescent="0.25">
      <c r="A76281">
        <v>13701</v>
      </c>
      <c r="B76281" t="s">
        <v>32</v>
      </c>
      <c r="C76281" s="3" t="s">
        <v>44185</v>
      </c>
    </row>
    <row r="76282" spans="1:3" x14ac:dyDescent="0.25">
      <c r="A76282">
        <v>13701</v>
      </c>
      <c r="B76282" t="s">
        <v>32</v>
      </c>
      <c r="C76282" s="3" t="s">
        <v>44137</v>
      </c>
    </row>
    <row r="76283" spans="1:3" x14ac:dyDescent="0.25">
      <c r="A76283">
        <v>13701</v>
      </c>
      <c r="B76283" t="s">
        <v>32</v>
      </c>
      <c r="C76283" s="3" t="s">
        <v>44148</v>
      </c>
    </row>
    <row r="76284" spans="1:3" x14ac:dyDescent="0.25">
      <c r="A76284">
        <v>13701</v>
      </c>
      <c r="B76284" t="s">
        <v>32</v>
      </c>
      <c r="C76284" s="3" t="s">
        <v>44182</v>
      </c>
    </row>
    <row r="76285" spans="1:3" x14ac:dyDescent="0.25">
      <c r="A76285">
        <v>13701</v>
      </c>
      <c r="B76285" t="s">
        <v>32</v>
      </c>
      <c r="C76285" s="3" t="s">
        <v>44246</v>
      </c>
    </row>
    <row r="76286" spans="1:3" x14ac:dyDescent="0.25">
      <c r="A76286">
        <v>13701</v>
      </c>
      <c r="B76286" t="s">
        <v>32</v>
      </c>
      <c r="C76286" s="3" t="s">
        <v>44168</v>
      </c>
    </row>
    <row r="76287" spans="1:3" x14ac:dyDescent="0.25">
      <c r="A76287">
        <v>13701</v>
      </c>
      <c r="B76287" t="s">
        <v>32</v>
      </c>
      <c r="C76287" s="3" t="s">
        <v>44201</v>
      </c>
    </row>
    <row r="76288" spans="1:3" x14ac:dyDescent="0.25">
      <c r="A76288">
        <v>13701</v>
      </c>
      <c r="B76288" t="s">
        <v>32</v>
      </c>
      <c r="C76288" s="3" t="s">
        <v>44219</v>
      </c>
    </row>
    <row r="76289" spans="1:3" x14ac:dyDescent="0.25">
      <c r="A76289">
        <v>13702</v>
      </c>
      <c r="B76289" t="s">
        <v>29</v>
      </c>
      <c r="C76289" s="3" t="s">
        <v>44091</v>
      </c>
    </row>
    <row r="76290" spans="1:3" x14ac:dyDescent="0.25">
      <c r="A76290">
        <v>13702</v>
      </c>
      <c r="B76290" t="s">
        <v>29</v>
      </c>
      <c r="C76290" s="3" t="s">
        <v>44094</v>
      </c>
    </row>
    <row r="76291" spans="1:3" x14ac:dyDescent="0.25">
      <c r="A76291">
        <v>13702</v>
      </c>
      <c r="B76291" t="s">
        <v>29</v>
      </c>
      <c r="C76291" s="3" t="s">
        <v>44089</v>
      </c>
    </row>
    <row r="76292" spans="1:3" x14ac:dyDescent="0.25">
      <c r="A76292">
        <v>13702</v>
      </c>
      <c r="B76292" t="s">
        <v>29</v>
      </c>
      <c r="C76292" s="3" t="s">
        <v>44113</v>
      </c>
    </row>
    <row r="76293" spans="1:3" x14ac:dyDescent="0.25">
      <c r="A76293">
        <v>13702</v>
      </c>
      <c r="B76293" t="s">
        <v>29</v>
      </c>
      <c r="C76293" s="3" t="s">
        <v>44133</v>
      </c>
    </row>
    <row r="76294" spans="1:3" x14ac:dyDescent="0.25">
      <c r="A76294">
        <v>13702</v>
      </c>
      <c r="B76294" t="s">
        <v>29</v>
      </c>
      <c r="C76294" s="3" t="s">
        <v>44119</v>
      </c>
    </row>
    <row r="76295" spans="1:3" x14ac:dyDescent="0.25">
      <c r="A76295">
        <v>13702</v>
      </c>
      <c r="B76295" t="s">
        <v>29</v>
      </c>
      <c r="C76295" s="3" t="s">
        <v>44104</v>
      </c>
    </row>
    <row r="76296" spans="1:3" x14ac:dyDescent="0.25">
      <c r="A76296">
        <v>13702</v>
      </c>
      <c r="B76296" t="s">
        <v>29</v>
      </c>
      <c r="C76296" s="3" t="s">
        <v>44130</v>
      </c>
    </row>
    <row r="76297" spans="1:3" x14ac:dyDescent="0.25">
      <c r="A76297">
        <v>13702</v>
      </c>
      <c r="B76297" t="s">
        <v>29</v>
      </c>
      <c r="C76297" s="3" t="s">
        <v>44105</v>
      </c>
    </row>
    <row r="76298" spans="1:3" x14ac:dyDescent="0.25">
      <c r="A76298">
        <v>13702</v>
      </c>
      <c r="B76298" t="s">
        <v>29</v>
      </c>
      <c r="C76298" s="3" t="s">
        <v>44101</v>
      </c>
    </row>
    <row r="76299" spans="1:3" x14ac:dyDescent="0.25">
      <c r="A76299">
        <v>13702</v>
      </c>
      <c r="B76299" t="s">
        <v>29</v>
      </c>
      <c r="C76299" s="3" t="s">
        <v>44108</v>
      </c>
    </row>
    <row r="76300" spans="1:3" x14ac:dyDescent="0.25">
      <c r="A76300">
        <v>13702</v>
      </c>
      <c r="B76300" t="s">
        <v>29</v>
      </c>
      <c r="C76300" s="3" t="s">
        <v>44155</v>
      </c>
    </row>
    <row r="76301" spans="1:3" x14ac:dyDescent="0.25">
      <c r="A76301">
        <v>13702</v>
      </c>
      <c r="B76301" t="s">
        <v>29</v>
      </c>
      <c r="C76301" s="3" t="s">
        <v>44144</v>
      </c>
    </row>
    <row r="76302" spans="1:3" x14ac:dyDescent="0.25">
      <c r="A76302">
        <v>13702</v>
      </c>
      <c r="B76302" t="s">
        <v>29</v>
      </c>
      <c r="C76302" s="3" t="s">
        <v>44137</v>
      </c>
    </row>
    <row r="76303" spans="1:3" x14ac:dyDescent="0.25">
      <c r="A76303">
        <v>13702</v>
      </c>
      <c r="B76303" t="s">
        <v>29</v>
      </c>
      <c r="C76303" s="3" t="s">
        <v>44109</v>
      </c>
    </row>
    <row r="76304" spans="1:3" x14ac:dyDescent="0.25">
      <c r="A76304">
        <v>13702</v>
      </c>
      <c r="B76304" t="s">
        <v>29</v>
      </c>
      <c r="C76304" s="3" t="s">
        <v>44124</v>
      </c>
    </row>
    <row r="76305" spans="1:3" x14ac:dyDescent="0.25">
      <c r="A76305">
        <v>13702</v>
      </c>
      <c r="B76305" t="s">
        <v>29</v>
      </c>
      <c r="C76305" s="3" t="s">
        <v>44134</v>
      </c>
    </row>
    <row r="76306" spans="1:3" x14ac:dyDescent="0.25">
      <c r="A76306">
        <v>13702</v>
      </c>
      <c r="B76306" t="s">
        <v>29</v>
      </c>
      <c r="C76306" s="3" t="s">
        <v>44175</v>
      </c>
    </row>
    <row r="76307" spans="1:3" x14ac:dyDescent="0.25">
      <c r="A76307">
        <v>13702</v>
      </c>
      <c r="B76307" t="s">
        <v>29</v>
      </c>
      <c r="C76307" s="3" t="s">
        <v>44221</v>
      </c>
    </row>
    <row r="76308" spans="1:3" x14ac:dyDescent="0.25">
      <c r="A76308">
        <v>13702</v>
      </c>
      <c r="B76308" t="s">
        <v>29</v>
      </c>
      <c r="C76308" s="3" t="s">
        <v>44123</v>
      </c>
    </row>
    <row r="76309" spans="1:3" x14ac:dyDescent="0.25">
      <c r="A76309">
        <v>13703</v>
      </c>
      <c r="B76309" t="s">
        <v>29</v>
      </c>
      <c r="C76309" s="3" t="s">
        <v>44106</v>
      </c>
    </row>
    <row r="76310" spans="1:3" x14ac:dyDescent="0.25">
      <c r="A76310">
        <v>13703</v>
      </c>
      <c r="B76310" t="s">
        <v>29</v>
      </c>
      <c r="C76310" s="3" t="s">
        <v>44106</v>
      </c>
    </row>
    <row r="76311" spans="1:3" x14ac:dyDescent="0.25">
      <c r="A76311">
        <v>13703</v>
      </c>
      <c r="B76311" t="s">
        <v>29</v>
      </c>
      <c r="C76311" s="3" t="s">
        <v>44089</v>
      </c>
    </row>
    <row r="76312" spans="1:3" x14ac:dyDescent="0.25">
      <c r="A76312">
        <v>13703</v>
      </c>
      <c r="B76312" t="s">
        <v>29</v>
      </c>
      <c r="C76312" s="3" t="s">
        <v>44157</v>
      </c>
    </row>
    <row r="76313" spans="1:3" x14ac:dyDescent="0.25">
      <c r="A76313">
        <v>13704</v>
      </c>
      <c r="B76313" t="s">
        <v>38</v>
      </c>
      <c r="C76313" s="3" t="s">
        <v>44100</v>
      </c>
    </row>
    <row r="76314" spans="1:3" x14ac:dyDescent="0.25">
      <c r="A76314">
        <v>13704</v>
      </c>
      <c r="B76314" t="s">
        <v>38</v>
      </c>
      <c r="C76314" s="3" t="s">
        <v>44109</v>
      </c>
    </row>
    <row r="76315" spans="1:3" x14ac:dyDescent="0.25">
      <c r="A76315">
        <v>13704</v>
      </c>
      <c r="B76315" t="s">
        <v>38</v>
      </c>
      <c r="C76315" s="3" t="s">
        <v>44163</v>
      </c>
    </row>
    <row r="76316" spans="1:3" x14ac:dyDescent="0.25">
      <c r="A76316">
        <v>13704</v>
      </c>
      <c r="B76316" t="s">
        <v>38</v>
      </c>
      <c r="C76316" s="3" t="s">
        <v>44184</v>
      </c>
    </row>
    <row r="76317" spans="1:3" x14ac:dyDescent="0.25">
      <c r="A76317">
        <v>13705</v>
      </c>
      <c r="B76317" t="s">
        <v>32</v>
      </c>
      <c r="C76317" s="3" t="s">
        <v>44091</v>
      </c>
    </row>
    <row r="76318" spans="1:3" x14ac:dyDescent="0.25">
      <c r="A76318">
        <v>13705</v>
      </c>
      <c r="B76318" t="s">
        <v>32</v>
      </c>
      <c r="C76318" s="3" t="s">
        <v>44089</v>
      </c>
    </row>
    <row r="76319" spans="1:3" x14ac:dyDescent="0.25">
      <c r="A76319">
        <v>13705</v>
      </c>
      <c r="B76319" t="s">
        <v>32</v>
      </c>
      <c r="C76319" s="3" t="s">
        <v>44108</v>
      </c>
    </row>
    <row r="76320" spans="1:3" x14ac:dyDescent="0.25">
      <c r="A76320">
        <v>13705</v>
      </c>
      <c r="B76320" t="s">
        <v>32</v>
      </c>
      <c r="C76320" s="3" t="s">
        <v>44116</v>
      </c>
    </row>
    <row r="76321" spans="1:3" x14ac:dyDescent="0.25">
      <c r="A76321">
        <v>13706</v>
      </c>
      <c r="B76321" t="s">
        <v>38</v>
      </c>
      <c r="C76321" s="3" t="s">
        <v>44157</v>
      </c>
    </row>
    <row r="76322" spans="1:3" x14ac:dyDescent="0.25">
      <c r="A76322">
        <v>13707</v>
      </c>
      <c r="B76322" t="s">
        <v>32</v>
      </c>
      <c r="C76322" s="3" t="s">
        <v>44091</v>
      </c>
    </row>
    <row r="76323" spans="1:3" x14ac:dyDescent="0.25">
      <c r="A76323">
        <v>13707</v>
      </c>
      <c r="B76323" t="s">
        <v>32</v>
      </c>
      <c r="C76323" s="3" t="s">
        <v>44089</v>
      </c>
    </row>
    <row r="76324" spans="1:3" x14ac:dyDescent="0.25">
      <c r="A76324">
        <v>13707</v>
      </c>
      <c r="B76324" t="s">
        <v>32</v>
      </c>
      <c r="C76324" s="3" t="s">
        <v>44094</v>
      </c>
    </row>
    <row r="76325" spans="1:3" x14ac:dyDescent="0.25">
      <c r="A76325">
        <v>13707</v>
      </c>
      <c r="B76325" t="s">
        <v>32</v>
      </c>
      <c r="C76325" s="3" t="s">
        <v>44097</v>
      </c>
    </row>
    <row r="76326" spans="1:3" x14ac:dyDescent="0.25">
      <c r="A76326">
        <v>13707</v>
      </c>
      <c r="B76326" t="s">
        <v>32</v>
      </c>
      <c r="C76326" s="3" t="s">
        <v>44108</v>
      </c>
    </row>
    <row r="76327" spans="1:3" x14ac:dyDescent="0.25">
      <c r="A76327">
        <v>13708</v>
      </c>
      <c r="B76327" t="s">
        <v>184</v>
      </c>
      <c r="C76327" s="3" t="s">
        <v>44091</v>
      </c>
    </row>
    <row r="76328" spans="1:3" x14ac:dyDescent="0.25">
      <c r="A76328">
        <v>13708</v>
      </c>
      <c r="B76328" t="s">
        <v>184</v>
      </c>
      <c r="C76328" s="3" t="s">
        <v>44101</v>
      </c>
    </row>
    <row r="76329" spans="1:3" x14ac:dyDescent="0.25">
      <c r="A76329">
        <v>13708</v>
      </c>
      <c r="B76329" t="s">
        <v>184</v>
      </c>
      <c r="C76329" s="3" t="s">
        <v>44206</v>
      </c>
    </row>
    <row r="76330" spans="1:3" x14ac:dyDescent="0.25">
      <c r="A76330">
        <v>13708</v>
      </c>
      <c r="B76330" t="s">
        <v>184</v>
      </c>
      <c r="C76330" s="3" t="s">
        <v>44187</v>
      </c>
    </row>
    <row r="76331" spans="1:3" x14ac:dyDescent="0.25">
      <c r="A76331">
        <v>13708</v>
      </c>
      <c r="B76331" t="s">
        <v>184</v>
      </c>
      <c r="C76331" s="3" t="s">
        <v>44181</v>
      </c>
    </row>
    <row r="76332" spans="1:3" x14ac:dyDescent="0.25">
      <c r="A76332">
        <v>13708</v>
      </c>
      <c r="B76332" t="s">
        <v>184</v>
      </c>
      <c r="C76332" s="3" t="s">
        <v>44090</v>
      </c>
    </row>
    <row r="76333" spans="1:3" x14ac:dyDescent="0.25">
      <c r="A76333">
        <v>13708</v>
      </c>
      <c r="B76333" t="s">
        <v>184</v>
      </c>
      <c r="C76333" s="3" t="s">
        <v>44148</v>
      </c>
    </row>
    <row r="76334" spans="1:3" x14ac:dyDescent="0.25">
      <c r="A76334">
        <v>13708</v>
      </c>
      <c r="B76334" t="s">
        <v>184</v>
      </c>
      <c r="C76334" s="3" t="s">
        <v>44154</v>
      </c>
    </row>
    <row r="76335" spans="1:3" x14ac:dyDescent="0.25">
      <c r="A76335">
        <v>13708</v>
      </c>
      <c r="B76335" t="s">
        <v>184</v>
      </c>
      <c r="C76335" s="3" t="s">
        <v>44220</v>
      </c>
    </row>
    <row r="76336" spans="1:3" x14ac:dyDescent="0.25">
      <c r="A76336">
        <v>13709</v>
      </c>
      <c r="B76336" t="s">
        <v>38</v>
      </c>
      <c r="C76336" s="3" t="s">
        <v>44089</v>
      </c>
    </row>
    <row r="76337" spans="1:3" x14ac:dyDescent="0.25">
      <c r="A76337">
        <v>13709</v>
      </c>
      <c r="B76337" t="s">
        <v>38</v>
      </c>
      <c r="C76337" s="3" t="s">
        <v>44119</v>
      </c>
    </row>
    <row r="76338" spans="1:3" x14ac:dyDescent="0.25">
      <c r="A76338">
        <v>13709</v>
      </c>
      <c r="B76338" t="s">
        <v>38</v>
      </c>
      <c r="C76338" s="3" t="s">
        <v>44106</v>
      </c>
    </row>
    <row r="76339" spans="1:3" x14ac:dyDescent="0.25">
      <c r="A76339">
        <v>13709</v>
      </c>
      <c r="B76339" t="s">
        <v>38</v>
      </c>
      <c r="C76339" s="3" t="s">
        <v>44106</v>
      </c>
    </row>
    <row r="76340" spans="1:3" x14ac:dyDescent="0.25">
      <c r="A76340">
        <v>13709</v>
      </c>
      <c r="B76340" t="s">
        <v>38</v>
      </c>
      <c r="C76340" s="3" t="s">
        <v>44109</v>
      </c>
    </row>
    <row r="76341" spans="1:3" x14ac:dyDescent="0.25">
      <c r="A76341">
        <v>13709</v>
      </c>
      <c r="B76341" t="s">
        <v>38</v>
      </c>
      <c r="C76341" s="3" t="s">
        <v>44202</v>
      </c>
    </row>
    <row r="76342" spans="1:3" x14ac:dyDescent="0.25">
      <c r="A76342">
        <v>13710</v>
      </c>
      <c r="B76342" t="s">
        <v>38</v>
      </c>
      <c r="C76342" s="3" t="s">
        <v>44089</v>
      </c>
    </row>
    <row r="76343" spans="1:3" x14ac:dyDescent="0.25">
      <c r="A76343">
        <v>13710</v>
      </c>
      <c r="B76343" t="s">
        <v>38</v>
      </c>
      <c r="C76343" s="3" t="s">
        <v>44091</v>
      </c>
    </row>
    <row r="76344" spans="1:3" x14ac:dyDescent="0.25">
      <c r="A76344">
        <v>13710</v>
      </c>
      <c r="B76344" t="s">
        <v>38</v>
      </c>
      <c r="C76344" s="3" t="s">
        <v>44120</v>
      </c>
    </row>
    <row r="76345" spans="1:3" x14ac:dyDescent="0.25">
      <c r="A76345">
        <v>13711</v>
      </c>
      <c r="B76345" t="s">
        <v>32</v>
      </c>
      <c r="C76345" s="3" t="s">
        <v>44091</v>
      </c>
    </row>
    <row r="76346" spans="1:3" x14ac:dyDescent="0.25">
      <c r="A76346">
        <v>13711</v>
      </c>
      <c r="B76346" t="s">
        <v>32</v>
      </c>
      <c r="C76346" s="3" t="s">
        <v>44106</v>
      </c>
    </row>
    <row r="76347" spans="1:3" x14ac:dyDescent="0.25">
      <c r="A76347">
        <v>13711</v>
      </c>
      <c r="B76347" t="s">
        <v>32</v>
      </c>
      <c r="C76347" s="3" t="s">
        <v>44106</v>
      </c>
    </row>
    <row r="76348" spans="1:3" x14ac:dyDescent="0.25">
      <c r="A76348">
        <v>13711</v>
      </c>
      <c r="B76348" t="s">
        <v>32</v>
      </c>
      <c r="C76348" s="3" t="s">
        <v>44089</v>
      </c>
    </row>
    <row r="76349" spans="1:3" x14ac:dyDescent="0.25">
      <c r="A76349">
        <v>13711</v>
      </c>
      <c r="B76349" t="s">
        <v>32</v>
      </c>
      <c r="C76349" s="3" t="s">
        <v>44109</v>
      </c>
    </row>
    <row r="76350" spans="1:3" x14ac:dyDescent="0.25">
      <c r="A76350">
        <v>13712</v>
      </c>
      <c r="B76350" t="s">
        <v>16</v>
      </c>
      <c r="C76350" s="3" t="s">
        <v>44104</v>
      </c>
    </row>
    <row r="76351" spans="1:3" x14ac:dyDescent="0.25">
      <c r="A76351">
        <v>13712</v>
      </c>
      <c r="B76351" t="s">
        <v>16</v>
      </c>
      <c r="C76351" s="3" t="s">
        <v>44121</v>
      </c>
    </row>
    <row r="76352" spans="1:3" x14ac:dyDescent="0.25">
      <c r="A76352">
        <v>13712</v>
      </c>
      <c r="B76352" t="s">
        <v>16</v>
      </c>
      <c r="C76352" s="3" t="s">
        <v>44091</v>
      </c>
    </row>
    <row r="76353" spans="1:3" x14ac:dyDescent="0.25">
      <c r="A76353">
        <v>13712</v>
      </c>
      <c r="B76353" t="s">
        <v>16</v>
      </c>
      <c r="C76353" s="3" t="s">
        <v>44137</v>
      </c>
    </row>
    <row r="76354" spans="1:3" x14ac:dyDescent="0.25">
      <c r="A76354">
        <v>13712</v>
      </c>
      <c r="B76354" t="s">
        <v>16</v>
      </c>
      <c r="C76354" s="3" t="s">
        <v>44187</v>
      </c>
    </row>
    <row r="76355" spans="1:3" x14ac:dyDescent="0.25">
      <c r="A76355">
        <v>13712</v>
      </c>
      <c r="B76355" t="s">
        <v>16</v>
      </c>
      <c r="C76355" s="3" t="s">
        <v>44208</v>
      </c>
    </row>
    <row r="76356" spans="1:3" x14ac:dyDescent="0.25">
      <c r="A76356">
        <v>13712</v>
      </c>
      <c r="B76356" t="s">
        <v>16</v>
      </c>
      <c r="C76356" s="3" t="s">
        <v>44138</v>
      </c>
    </row>
    <row r="76357" spans="1:3" x14ac:dyDescent="0.25">
      <c r="A76357">
        <v>13712</v>
      </c>
      <c r="B76357" t="s">
        <v>16</v>
      </c>
      <c r="C76357" s="3" t="s">
        <v>44109</v>
      </c>
    </row>
    <row r="76358" spans="1:3" x14ac:dyDescent="0.25">
      <c r="A76358">
        <v>13713</v>
      </c>
      <c r="B76358" t="s">
        <v>16</v>
      </c>
      <c r="C76358" s="3" t="s">
        <v>44091</v>
      </c>
    </row>
    <row r="76359" spans="1:3" x14ac:dyDescent="0.25">
      <c r="A76359">
        <v>13713</v>
      </c>
      <c r="B76359" t="s">
        <v>16</v>
      </c>
      <c r="C76359" s="3" t="s">
        <v>44110</v>
      </c>
    </row>
    <row r="76360" spans="1:3" x14ac:dyDescent="0.25">
      <c r="A76360">
        <v>13713</v>
      </c>
      <c r="B76360" t="s">
        <v>16</v>
      </c>
      <c r="C76360" s="3" t="s">
        <v>44103</v>
      </c>
    </row>
    <row r="76361" spans="1:3" x14ac:dyDescent="0.25">
      <c r="A76361">
        <v>13713</v>
      </c>
      <c r="B76361" t="s">
        <v>16</v>
      </c>
      <c r="C76361" s="3" t="s">
        <v>44094</v>
      </c>
    </row>
    <row r="76362" spans="1:3" x14ac:dyDescent="0.25">
      <c r="A76362">
        <v>13713</v>
      </c>
      <c r="B76362" t="s">
        <v>16</v>
      </c>
      <c r="C76362" s="3" t="s">
        <v>44125</v>
      </c>
    </row>
    <row r="76363" spans="1:3" x14ac:dyDescent="0.25">
      <c r="A76363">
        <v>13713</v>
      </c>
      <c r="B76363" t="s">
        <v>16</v>
      </c>
      <c r="C76363" s="3" t="s">
        <v>44170</v>
      </c>
    </row>
    <row r="76364" spans="1:3" x14ac:dyDescent="0.25">
      <c r="A76364">
        <v>13713</v>
      </c>
      <c r="B76364" t="s">
        <v>16</v>
      </c>
      <c r="C76364" s="3" t="s">
        <v>44248</v>
      </c>
    </row>
    <row r="76365" spans="1:3" x14ac:dyDescent="0.25">
      <c r="A76365">
        <v>13713</v>
      </c>
      <c r="B76365" t="s">
        <v>16</v>
      </c>
      <c r="C76365" s="3" t="s">
        <v>44090</v>
      </c>
    </row>
    <row r="76366" spans="1:3" x14ac:dyDescent="0.25">
      <c r="A76366">
        <v>13713</v>
      </c>
      <c r="B76366" t="s">
        <v>16</v>
      </c>
      <c r="C76366" s="3" t="s">
        <v>44186</v>
      </c>
    </row>
    <row r="76367" spans="1:3" x14ac:dyDescent="0.25">
      <c r="A76367">
        <v>13713</v>
      </c>
      <c r="B76367" t="s">
        <v>16</v>
      </c>
      <c r="C76367" s="3" t="s">
        <v>44187</v>
      </c>
    </row>
    <row r="76368" spans="1:3" x14ac:dyDescent="0.25">
      <c r="A76368">
        <v>13713</v>
      </c>
      <c r="B76368" t="s">
        <v>16</v>
      </c>
      <c r="C76368" s="3" t="s">
        <v>44185</v>
      </c>
    </row>
    <row r="76369" spans="1:3" x14ac:dyDescent="0.25">
      <c r="A76369">
        <v>13713</v>
      </c>
      <c r="B76369" t="s">
        <v>16</v>
      </c>
      <c r="C76369" s="3" t="s">
        <v>44255</v>
      </c>
    </row>
    <row r="76370" spans="1:3" x14ac:dyDescent="0.25">
      <c r="A76370">
        <v>13713</v>
      </c>
      <c r="B76370" t="s">
        <v>16</v>
      </c>
      <c r="C76370" s="3" t="s">
        <v>44256</v>
      </c>
    </row>
    <row r="76371" spans="1:3" x14ac:dyDescent="0.25">
      <c r="A76371">
        <v>13713</v>
      </c>
      <c r="B76371" t="s">
        <v>16</v>
      </c>
      <c r="C76371" s="3" t="s">
        <v>44171</v>
      </c>
    </row>
    <row r="76372" spans="1:3" x14ac:dyDescent="0.25">
      <c r="A76372">
        <v>13713</v>
      </c>
      <c r="B76372" t="s">
        <v>16</v>
      </c>
      <c r="C76372" s="3" t="s">
        <v>44154</v>
      </c>
    </row>
    <row r="76373" spans="1:3" x14ac:dyDescent="0.25">
      <c r="A76373">
        <v>13713</v>
      </c>
      <c r="B76373" t="s">
        <v>16</v>
      </c>
      <c r="C76373" s="3" t="s">
        <v>44220</v>
      </c>
    </row>
    <row r="76374" spans="1:3" x14ac:dyDescent="0.25">
      <c r="A76374">
        <v>13714</v>
      </c>
      <c r="B76374" t="s">
        <v>32</v>
      </c>
      <c r="C76374" s="3" t="s">
        <v>44089</v>
      </c>
    </row>
    <row r="76375" spans="1:3" x14ac:dyDescent="0.25">
      <c r="A76375">
        <v>13714</v>
      </c>
      <c r="B76375" t="s">
        <v>32</v>
      </c>
      <c r="C76375" s="3" t="s">
        <v>44101</v>
      </c>
    </row>
    <row r="76376" spans="1:3" x14ac:dyDescent="0.25">
      <c r="A76376">
        <v>13714</v>
      </c>
      <c r="B76376" t="s">
        <v>32</v>
      </c>
      <c r="C76376" s="3" t="s">
        <v>44099</v>
      </c>
    </row>
    <row r="76377" spans="1:3" x14ac:dyDescent="0.25">
      <c r="A76377">
        <v>13714</v>
      </c>
      <c r="B76377" t="s">
        <v>32</v>
      </c>
      <c r="C76377" s="3" t="s">
        <v>44148</v>
      </c>
    </row>
    <row r="76378" spans="1:3" x14ac:dyDescent="0.25">
      <c r="A76378">
        <v>13716</v>
      </c>
      <c r="B76378" t="s">
        <v>16</v>
      </c>
      <c r="C76378" s="3" t="s">
        <v>44091</v>
      </c>
    </row>
    <row r="76379" spans="1:3" x14ac:dyDescent="0.25">
      <c r="A76379">
        <v>13716</v>
      </c>
      <c r="B76379" t="s">
        <v>16</v>
      </c>
      <c r="C76379" s="3" t="s">
        <v>44094</v>
      </c>
    </row>
    <row r="76380" spans="1:3" x14ac:dyDescent="0.25">
      <c r="A76380">
        <v>13717</v>
      </c>
      <c r="B76380" t="s">
        <v>109</v>
      </c>
      <c r="C76380" s="3" t="s">
        <v>44089</v>
      </c>
    </row>
    <row r="76381" spans="1:3" x14ac:dyDescent="0.25">
      <c r="A76381">
        <v>13717</v>
      </c>
      <c r="B76381" t="s">
        <v>109</v>
      </c>
      <c r="C76381" s="3" t="s">
        <v>44114</v>
      </c>
    </row>
    <row r="76382" spans="1:3" x14ac:dyDescent="0.25">
      <c r="A76382">
        <v>13717</v>
      </c>
      <c r="B76382" t="s">
        <v>109</v>
      </c>
      <c r="C76382" s="3" t="s">
        <v>44221</v>
      </c>
    </row>
    <row r="76383" spans="1:3" x14ac:dyDescent="0.25">
      <c r="A76383">
        <v>13717</v>
      </c>
      <c r="B76383" t="s">
        <v>109</v>
      </c>
      <c r="C76383" s="3" t="s">
        <v>44173</v>
      </c>
    </row>
    <row r="76384" spans="1:3" x14ac:dyDescent="0.25">
      <c r="A76384">
        <v>13717</v>
      </c>
      <c r="B76384" t="s">
        <v>109</v>
      </c>
      <c r="C76384" s="3" t="s">
        <v>44124</v>
      </c>
    </row>
    <row r="76385" spans="1:3" x14ac:dyDescent="0.25">
      <c r="A76385">
        <v>13717</v>
      </c>
      <c r="B76385" t="s">
        <v>109</v>
      </c>
      <c r="C76385" s="3" t="s">
        <v>44175</v>
      </c>
    </row>
    <row r="76386" spans="1:3" x14ac:dyDescent="0.25">
      <c r="A76386">
        <v>13718</v>
      </c>
      <c r="B76386" t="s">
        <v>24</v>
      </c>
      <c r="C76386" s="3" t="s">
        <v>44091</v>
      </c>
    </row>
    <row r="76387" spans="1:3" x14ac:dyDescent="0.25">
      <c r="A76387">
        <v>13718</v>
      </c>
      <c r="B76387" t="s">
        <v>24</v>
      </c>
      <c r="C76387" s="3" t="s">
        <v>44151</v>
      </c>
    </row>
    <row r="76388" spans="1:3" x14ac:dyDescent="0.25">
      <c r="A76388">
        <v>13718</v>
      </c>
      <c r="B76388" t="s">
        <v>24</v>
      </c>
      <c r="C76388" s="3" t="s">
        <v>44154</v>
      </c>
    </row>
    <row r="76389" spans="1:3" x14ac:dyDescent="0.25">
      <c r="A76389">
        <v>13718</v>
      </c>
      <c r="B76389" t="s">
        <v>24</v>
      </c>
      <c r="C76389" s="3" t="s">
        <v>44220</v>
      </c>
    </row>
    <row r="76390" spans="1:3" x14ac:dyDescent="0.25">
      <c r="A76390">
        <v>13719</v>
      </c>
      <c r="B76390" t="s">
        <v>38</v>
      </c>
      <c r="C76390" s="3" t="s">
        <v>44089</v>
      </c>
    </row>
    <row r="76391" spans="1:3" x14ac:dyDescent="0.25">
      <c r="A76391">
        <v>13719</v>
      </c>
      <c r="B76391" t="s">
        <v>38</v>
      </c>
      <c r="C76391" s="3" t="s">
        <v>44124</v>
      </c>
    </row>
    <row r="76392" spans="1:3" x14ac:dyDescent="0.25">
      <c r="A76392">
        <v>13720</v>
      </c>
      <c r="B76392" t="s">
        <v>16</v>
      </c>
      <c r="C76392" s="3" t="s">
        <v>44091</v>
      </c>
    </row>
    <row r="76393" spans="1:3" x14ac:dyDescent="0.25">
      <c r="A76393">
        <v>13720</v>
      </c>
      <c r="B76393" t="s">
        <v>16</v>
      </c>
      <c r="C76393" s="3" t="s">
        <v>44089</v>
      </c>
    </row>
    <row r="76394" spans="1:3" x14ac:dyDescent="0.25">
      <c r="A76394">
        <v>13720</v>
      </c>
      <c r="B76394" t="s">
        <v>16</v>
      </c>
      <c r="C76394" s="3" t="s">
        <v>44095</v>
      </c>
    </row>
    <row r="76395" spans="1:3" x14ac:dyDescent="0.25">
      <c r="A76395">
        <v>13721</v>
      </c>
      <c r="B76395" t="s">
        <v>218</v>
      </c>
      <c r="C76395" s="3" t="s">
        <v>44089</v>
      </c>
    </row>
    <row r="76396" spans="1:3" x14ac:dyDescent="0.25">
      <c r="A76396">
        <v>13721</v>
      </c>
      <c r="B76396" t="s">
        <v>218</v>
      </c>
      <c r="C76396" s="3" t="s">
        <v>44109</v>
      </c>
    </row>
    <row r="76397" spans="1:3" x14ac:dyDescent="0.25">
      <c r="A76397">
        <v>13722</v>
      </c>
      <c r="B76397" t="s">
        <v>32</v>
      </c>
      <c r="C76397" s="3" t="s">
        <v>44103</v>
      </c>
    </row>
    <row r="76398" spans="1:3" x14ac:dyDescent="0.25">
      <c r="A76398">
        <v>13722</v>
      </c>
      <c r="B76398" t="s">
        <v>32</v>
      </c>
      <c r="C76398" s="3" t="s">
        <v>44096</v>
      </c>
    </row>
    <row r="76399" spans="1:3" x14ac:dyDescent="0.25">
      <c r="A76399">
        <v>13722</v>
      </c>
      <c r="B76399" t="s">
        <v>32</v>
      </c>
      <c r="C76399" s="3" t="s">
        <v>44108</v>
      </c>
    </row>
    <row r="76400" spans="1:3" x14ac:dyDescent="0.25">
      <c r="A76400">
        <v>13722</v>
      </c>
      <c r="B76400" t="s">
        <v>32</v>
      </c>
      <c r="C76400" s="3" t="s">
        <v>44144</v>
      </c>
    </row>
    <row r="76401" spans="1:3" x14ac:dyDescent="0.25">
      <c r="A76401">
        <v>13723</v>
      </c>
      <c r="B76401" t="s">
        <v>32</v>
      </c>
      <c r="C76401" s="3" t="s">
        <v>44089</v>
      </c>
    </row>
    <row r="76402" spans="1:3" x14ac:dyDescent="0.25">
      <c r="A76402">
        <v>13723</v>
      </c>
      <c r="B76402" t="s">
        <v>32</v>
      </c>
      <c r="C76402" s="3" t="s">
        <v>44091</v>
      </c>
    </row>
    <row r="76403" spans="1:3" x14ac:dyDescent="0.25">
      <c r="A76403">
        <v>13723</v>
      </c>
      <c r="B76403" t="s">
        <v>32</v>
      </c>
      <c r="C76403" s="3" t="s">
        <v>44108</v>
      </c>
    </row>
    <row r="76404" spans="1:3" x14ac:dyDescent="0.25">
      <c r="A76404">
        <v>13723</v>
      </c>
      <c r="B76404" t="s">
        <v>32</v>
      </c>
      <c r="C76404" s="3" t="s">
        <v>44116</v>
      </c>
    </row>
    <row r="76405" spans="1:3" x14ac:dyDescent="0.25">
      <c r="A76405">
        <v>13723</v>
      </c>
      <c r="B76405" t="s">
        <v>32</v>
      </c>
      <c r="C76405" s="3" t="s">
        <v>44134</v>
      </c>
    </row>
    <row r="76406" spans="1:3" x14ac:dyDescent="0.25">
      <c r="A76406">
        <v>13723</v>
      </c>
      <c r="B76406" t="s">
        <v>32</v>
      </c>
      <c r="C76406" s="3" t="s">
        <v>44189</v>
      </c>
    </row>
    <row r="76407" spans="1:3" x14ac:dyDescent="0.25">
      <c r="A76407">
        <v>13724</v>
      </c>
      <c r="B76407" t="s">
        <v>24</v>
      </c>
      <c r="C76407" s="3" t="s">
        <v>44103</v>
      </c>
    </row>
    <row r="76408" spans="1:3" x14ac:dyDescent="0.25">
      <c r="A76408">
        <v>13724</v>
      </c>
      <c r="B76408" t="s">
        <v>24</v>
      </c>
      <c r="C76408" s="3" t="s">
        <v>44096</v>
      </c>
    </row>
    <row r="76409" spans="1:3" x14ac:dyDescent="0.25">
      <c r="A76409">
        <v>13724</v>
      </c>
      <c r="B76409" t="s">
        <v>24</v>
      </c>
      <c r="C76409" s="3" t="s">
        <v>44091</v>
      </c>
    </row>
    <row r="76410" spans="1:3" x14ac:dyDescent="0.25">
      <c r="A76410">
        <v>13724</v>
      </c>
      <c r="B76410" t="s">
        <v>24</v>
      </c>
      <c r="C76410" s="3" t="s">
        <v>44095</v>
      </c>
    </row>
    <row r="76411" spans="1:3" x14ac:dyDescent="0.25">
      <c r="A76411">
        <v>13724</v>
      </c>
      <c r="B76411" t="s">
        <v>24</v>
      </c>
      <c r="C76411" s="3" t="s">
        <v>44089</v>
      </c>
    </row>
    <row r="76412" spans="1:3" x14ac:dyDescent="0.25">
      <c r="A76412">
        <v>13724</v>
      </c>
      <c r="B76412" t="s">
        <v>24</v>
      </c>
      <c r="C76412" s="3" t="s">
        <v>44192</v>
      </c>
    </row>
    <row r="76413" spans="1:3" x14ac:dyDescent="0.25">
      <c r="A76413">
        <v>13724</v>
      </c>
      <c r="B76413" t="s">
        <v>24</v>
      </c>
      <c r="C76413" s="3" t="s">
        <v>44125</v>
      </c>
    </row>
    <row r="76414" spans="1:3" x14ac:dyDescent="0.25">
      <c r="A76414">
        <v>13724</v>
      </c>
      <c r="B76414" t="s">
        <v>24</v>
      </c>
      <c r="C76414" s="3" t="s">
        <v>44162</v>
      </c>
    </row>
    <row r="76415" spans="1:3" x14ac:dyDescent="0.25">
      <c r="A76415">
        <v>13724</v>
      </c>
      <c r="B76415" t="s">
        <v>24</v>
      </c>
      <c r="C76415" s="3" t="s">
        <v>44126</v>
      </c>
    </row>
    <row r="76416" spans="1:3" x14ac:dyDescent="0.25">
      <c r="A76416">
        <v>13724</v>
      </c>
      <c r="B76416" t="s">
        <v>24</v>
      </c>
      <c r="C76416" s="3" t="s">
        <v>44130</v>
      </c>
    </row>
    <row r="76417" spans="1:3" x14ac:dyDescent="0.25">
      <c r="A76417">
        <v>13724</v>
      </c>
      <c r="B76417" t="s">
        <v>24</v>
      </c>
      <c r="C76417" s="3" t="s">
        <v>44116</v>
      </c>
    </row>
    <row r="76418" spans="1:3" x14ac:dyDescent="0.25">
      <c r="A76418">
        <v>13724</v>
      </c>
      <c r="B76418" t="s">
        <v>24</v>
      </c>
      <c r="C76418" s="3" t="s">
        <v>44108</v>
      </c>
    </row>
    <row r="76419" spans="1:3" x14ac:dyDescent="0.25">
      <c r="A76419">
        <v>13724</v>
      </c>
      <c r="B76419" t="s">
        <v>24</v>
      </c>
      <c r="C76419" s="3" t="s">
        <v>44101</v>
      </c>
    </row>
    <row r="76420" spans="1:3" x14ac:dyDescent="0.25">
      <c r="A76420">
        <v>13724</v>
      </c>
      <c r="B76420" t="s">
        <v>24</v>
      </c>
      <c r="C76420" s="3" t="s">
        <v>44137</v>
      </c>
    </row>
    <row r="76421" spans="1:3" x14ac:dyDescent="0.25">
      <c r="A76421">
        <v>13724</v>
      </c>
      <c r="B76421" t="s">
        <v>24</v>
      </c>
      <c r="C76421" s="3" t="s">
        <v>44185</v>
      </c>
    </row>
    <row r="76422" spans="1:3" x14ac:dyDescent="0.25">
      <c r="A76422">
        <v>13724</v>
      </c>
      <c r="B76422" t="s">
        <v>24</v>
      </c>
      <c r="C76422" s="3" t="s">
        <v>44118</v>
      </c>
    </row>
    <row r="76423" spans="1:3" x14ac:dyDescent="0.25">
      <c r="A76423">
        <v>13725</v>
      </c>
      <c r="B76423" t="s">
        <v>16</v>
      </c>
      <c r="C76423" s="3" t="s">
        <v>44089</v>
      </c>
    </row>
    <row r="76424" spans="1:3" x14ac:dyDescent="0.25">
      <c r="A76424">
        <v>13725</v>
      </c>
      <c r="B76424" t="s">
        <v>16</v>
      </c>
      <c r="C76424" s="3" t="s">
        <v>44106</v>
      </c>
    </row>
    <row r="76425" spans="1:3" x14ac:dyDescent="0.25">
      <c r="A76425">
        <v>13725</v>
      </c>
      <c r="B76425" t="s">
        <v>16</v>
      </c>
      <c r="C76425" s="3" t="s">
        <v>44106</v>
      </c>
    </row>
    <row r="76426" spans="1:3" x14ac:dyDescent="0.25">
      <c r="A76426">
        <v>13725</v>
      </c>
      <c r="B76426" t="s">
        <v>16</v>
      </c>
      <c r="C76426" s="3" t="s">
        <v>44110</v>
      </c>
    </row>
    <row r="76427" spans="1:3" x14ac:dyDescent="0.25">
      <c r="A76427">
        <v>13725</v>
      </c>
      <c r="B76427" t="s">
        <v>16</v>
      </c>
      <c r="C76427" s="3" t="s">
        <v>44109</v>
      </c>
    </row>
    <row r="76428" spans="1:3" x14ac:dyDescent="0.25">
      <c r="A76428">
        <v>13726</v>
      </c>
      <c r="B76428" t="s">
        <v>38</v>
      </c>
      <c r="C76428" s="3" t="s">
        <v>44089</v>
      </c>
    </row>
    <row r="76429" spans="1:3" x14ac:dyDescent="0.25">
      <c r="A76429">
        <v>13726</v>
      </c>
      <c r="B76429" t="s">
        <v>38</v>
      </c>
      <c r="C76429" s="3" t="s">
        <v>44094</v>
      </c>
    </row>
    <row r="76430" spans="1:3" x14ac:dyDescent="0.25">
      <c r="A76430">
        <v>13726</v>
      </c>
      <c r="B76430" t="s">
        <v>38</v>
      </c>
      <c r="C76430" s="3" t="s">
        <v>44091</v>
      </c>
    </row>
    <row r="76431" spans="1:3" x14ac:dyDescent="0.25">
      <c r="A76431">
        <v>13726</v>
      </c>
      <c r="B76431" t="s">
        <v>38</v>
      </c>
      <c r="C76431" s="3" t="s">
        <v>44097</v>
      </c>
    </row>
    <row r="76432" spans="1:3" x14ac:dyDescent="0.25">
      <c r="A76432">
        <v>13727</v>
      </c>
      <c r="B76432" t="s">
        <v>38</v>
      </c>
      <c r="C76432" s="3" t="s">
        <v>44178</v>
      </c>
    </row>
    <row r="76433" spans="1:3" x14ac:dyDescent="0.25">
      <c r="A76433">
        <v>13728</v>
      </c>
      <c r="B76433" t="s">
        <v>16</v>
      </c>
      <c r="C76433" s="3" t="s">
        <v>44091</v>
      </c>
    </row>
    <row r="76434" spans="1:3" x14ac:dyDescent="0.25">
      <c r="A76434">
        <v>13728</v>
      </c>
      <c r="B76434" t="s">
        <v>16</v>
      </c>
      <c r="C76434" s="3" t="s">
        <v>44089</v>
      </c>
    </row>
    <row r="76435" spans="1:3" x14ac:dyDescent="0.25">
      <c r="A76435">
        <v>13728</v>
      </c>
      <c r="B76435" t="s">
        <v>16</v>
      </c>
      <c r="C76435" s="3" t="s">
        <v>44108</v>
      </c>
    </row>
    <row r="76436" spans="1:3" x14ac:dyDescent="0.25">
      <c r="A76436">
        <v>13728</v>
      </c>
      <c r="B76436" t="s">
        <v>16</v>
      </c>
      <c r="C76436" s="3" t="s">
        <v>44101</v>
      </c>
    </row>
    <row r="76437" spans="1:3" x14ac:dyDescent="0.25">
      <c r="A76437">
        <v>13728</v>
      </c>
      <c r="B76437" t="s">
        <v>16</v>
      </c>
      <c r="C76437" s="3" t="s">
        <v>44145</v>
      </c>
    </row>
    <row r="76438" spans="1:3" x14ac:dyDescent="0.25">
      <c r="A76438">
        <v>13728</v>
      </c>
      <c r="B76438" t="s">
        <v>16</v>
      </c>
      <c r="C76438" s="3" t="s">
        <v>44124</v>
      </c>
    </row>
    <row r="76439" spans="1:3" x14ac:dyDescent="0.25">
      <c r="A76439">
        <v>13728</v>
      </c>
      <c r="B76439" t="s">
        <v>16</v>
      </c>
      <c r="C76439" s="3" t="s">
        <v>44134</v>
      </c>
    </row>
    <row r="76440" spans="1:3" x14ac:dyDescent="0.25">
      <c r="A76440">
        <v>13728</v>
      </c>
      <c r="B76440" t="s">
        <v>16</v>
      </c>
      <c r="C76440" s="3" t="s">
        <v>44173</v>
      </c>
    </row>
    <row r="76441" spans="1:3" x14ac:dyDescent="0.25">
      <c r="A76441">
        <v>13729</v>
      </c>
      <c r="B76441" t="s">
        <v>16</v>
      </c>
      <c r="C76441" s="3" t="s">
        <v>44095</v>
      </c>
    </row>
    <row r="76442" spans="1:3" x14ac:dyDescent="0.25">
      <c r="A76442">
        <v>13729</v>
      </c>
      <c r="B76442" t="s">
        <v>16</v>
      </c>
      <c r="C76442" s="3" t="s">
        <v>44118</v>
      </c>
    </row>
    <row r="76443" spans="1:3" x14ac:dyDescent="0.25">
      <c r="A76443">
        <v>13729</v>
      </c>
      <c r="B76443" t="s">
        <v>16</v>
      </c>
      <c r="C76443" s="3" t="s">
        <v>44124</v>
      </c>
    </row>
    <row r="76444" spans="1:3" x14ac:dyDescent="0.25">
      <c r="A76444">
        <v>13729</v>
      </c>
      <c r="B76444" t="s">
        <v>16</v>
      </c>
      <c r="C76444" s="3" t="s">
        <v>44173</v>
      </c>
    </row>
    <row r="76445" spans="1:3" x14ac:dyDescent="0.25">
      <c r="A76445">
        <v>13730</v>
      </c>
      <c r="B76445" t="s">
        <v>16</v>
      </c>
      <c r="C76445" s="3" t="s">
        <v>44089</v>
      </c>
    </row>
    <row r="76446" spans="1:3" x14ac:dyDescent="0.25">
      <c r="A76446">
        <v>13730</v>
      </c>
      <c r="B76446" t="s">
        <v>16</v>
      </c>
      <c r="C76446" s="3" t="s">
        <v>44091</v>
      </c>
    </row>
    <row r="76447" spans="1:3" x14ac:dyDescent="0.25">
      <c r="A76447">
        <v>13730</v>
      </c>
      <c r="B76447" t="s">
        <v>16</v>
      </c>
      <c r="C76447" s="3" t="s">
        <v>44094</v>
      </c>
    </row>
    <row r="76448" spans="1:3" x14ac:dyDescent="0.25">
      <c r="A76448">
        <v>13730</v>
      </c>
      <c r="B76448" t="s">
        <v>16</v>
      </c>
      <c r="C76448" s="3" t="s">
        <v>44157</v>
      </c>
    </row>
    <row r="76449" spans="1:3" x14ac:dyDescent="0.25">
      <c r="A76449">
        <v>13731</v>
      </c>
      <c r="B76449" t="s">
        <v>32</v>
      </c>
      <c r="C76449" s="3" t="s">
        <v>44089</v>
      </c>
    </row>
    <row r="76450" spans="1:3" x14ac:dyDescent="0.25">
      <c r="A76450">
        <v>13731</v>
      </c>
      <c r="B76450" t="s">
        <v>32</v>
      </c>
      <c r="C76450" s="3" t="s">
        <v>44095</v>
      </c>
    </row>
    <row r="76451" spans="1:3" x14ac:dyDescent="0.25">
      <c r="A76451">
        <v>13731</v>
      </c>
      <c r="B76451" t="s">
        <v>32</v>
      </c>
      <c r="C76451" s="3" t="s">
        <v>44091</v>
      </c>
    </row>
    <row r="76452" spans="1:3" x14ac:dyDescent="0.25">
      <c r="A76452">
        <v>13731</v>
      </c>
      <c r="B76452" t="s">
        <v>32</v>
      </c>
      <c r="C76452" s="3" t="s">
        <v>44117</v>
      </c>
    </row>
    <row r="76453" spans="1:3" x14ac:dyDescent="0.25">
      <c r="A76453">
        <v>13731</v>
      </c>
      <c r="B76453" t="s">
        <v>32</v>
      </c>
      <c r="C76453" s="3" t="s">
        <v>44117</v>
      </c>
    </row>
    <row r="76454" spans="1:3" x14ac:dyDescent="0.25">
      <c r="A76454">
        <v>13731</v>
      </c>
      <c r="B76454" t="s">
        <v>32</v>
      </c>
      <c r="C76454" s="3" t="s">
        <v>44108</v>
      </c>
    </row>
    <row r="76455" spans="1:3" x14ac:dyDescent="0.25">
      <c r="A76455">
        <v>13731</v>
      </c>
      <c r="B76455" t="s">
        <v>32</v>
      </c>
      <c r="C76455" s="3" t="s">
        <v>44101</v>
      </c>
    </row>
    <row r="76456" spans="1:3" x14ac:dyDescent="0.25">
      <c r="A76456">
        <v>13731</v>
      </c>
      <c r="B76456" t="s">
        <v>32</v>
      </c>
      <c r="C76456" s="3" t="s">
        <v>44137</v>
      </c>
    </row>
    <row r="76457" spans="1:3" x14ac:dyDescent="0.25">
      <c r="A76457">
        <v>13731</v>
      </c>
      <c r="B76457" t="s">
        <v>32</v>
      </c>
      <c r="C76457" s="3" t="s">
        <v>44118</v>
      </c>
    </row>
    <row r="76458" spans="1:3" x14ac:dyDescent="0.25">
      <c r="A76458">
        <v>13731</v>
      </c>
      <c r="B76458" t="s">
        <v>32</v>
      </c>
      <c r="C76458" s="3" t="s">
        <v>44185</v>
      </c>
    </row>
    <row r="76459" spans="1:3" x14ac:dyDescent="0.25">
      <c r="A76459">
        <v>13731</v>
      </c>
      <c r="B76459" t="s">
        <v>32</v>
      </c>
      <c r="C76459" s="3" t="s">
        <v>44227</v>
      </c>
    </row>
    <row r="76460" spans="1:3" x14ac:dyDescent="0.25">
      <c r="A76460">
        <v>13731</v>
      </c>
      <c r="B76460" t="s">
        <v>32</v>
      </c>
      <c r="C76460" s="3" t="s">
        <v>44254</v>
      </c>
    </row>
    <row r="76461" spans="1:3" x14ac:dyDescent="0.25">
      <c r="A76461">
        <v>13731</v>
      </c>
      <c r="B76461" t="s">
        <v>32</v>
      </c>
      <c r="C76461" s="3" t="s">
        <v>44220</v>
      </c>
    </row>
    <row r="76462" spans="1:3" x14ac:dyDescent="0.25">
      <c r="A76462">
        <v>13732</v>
      </c>
      <c r="B76462" t="s">
        <v>32</v>
      </c>
      <c r="C76462" s="3" t="s">
        <v>44089</v>
      </c>
    </row>
    <row r="76463" spans="1:3" x14ac:dyDescent="0.25">
      <c r="A76463">
        <v>13732</v>
      </c>
      <c r="B76463" t="s">
        <v>32</v>
      </c>
      <c r="C76463" s="3" t="s">
        <v>44091</v>
      </c>
    </row>
    <row r="76464" spans="1:3" x14ac:dyDescent="0.25">
      <c r="A76464">
        <v>13732</v>
      </c>
      <c r="B76464" t="s">
        <v>32</v>
      </c>
      <c r="C76464" s="3" t="s">
        <v>44116</v>
      </c>
    </row>
    <row r="76465" spans="1:3" x14ac:dyDescent="0.25">
      <c r="A76465">
        <v>13732</v>
      </c>
      <c r="B76465" t="s">
        <v>32</v>
      </c>
      <c r="C76465" s="3" t="s">
        <v>44101</v>
      </c>
    </row>
    <row r="76466" spans="1:3" x14ac:dyDescent="0.25">
      <c r="A76466">
        <v>13733</v>
      </c>
      <c r="B76466" t="s">
        <v>16</v>
      </c>
      <c r="C76466" s="3" t="s">
        <v>44091</v>
      </c>
    </row>
    <row r="76467" spans="1:3" x14ac:dyDescent="0.25">
      <c r="A76467">
        <v>13733</v>
      </c>
      <c r="B76467" t="s">
        <v>16</v>
      </c>
      <c r="C76467" s="3" t="s">
        <v>44094</v>
      </c>
    </row>
    <row r="76468" spans="1:3" x14ac:dyDescent="0.25">
      <c r="A76468">
        <v>13733</v>
      </c>
      <c r="B76468" t="s">
        <v>16</v>
      </c>
      <c r="C76468" s="3" t="s">
        <v>44119</v>
      </c>
    </row>
    <row r="76469" spans="1:3" x14ac:dyDescent="0.25">
      <c r="A76469">
        <v>13733</v>
      </c>
      <c r="B76469" t="s">
        <v>16</v>
      </c>
      <c r="C76469" s="3" t="s">
        <v>44089</v>
      </c>
    </row>
    <row r="76470" spans="1:3" x14ac:dyDescent="0.25">
      <c r="A76470">
        <v>13733</v>
      </c>
      <c r="B76470" t="s">
        <v>16</v>
      </c>
      <c r="C76470" s="3" t="s">
        <v>44108</v>
      </c>
    </row>
    <row r="76471" spans="1:3" x14ac:dyDescent="0.25">
      <c r="A76471">
        <v>13733</v>
      </c>
      <c r="B76471" t="s">
        <v>16</v>
      </c>
      <c r="C76471" s="3" t="s">
        <v>44151</v>
      </c>
    </row>
    <row r="76472" spans="1:3" x14ac:dyDescent="0.25">
      <c r="A76472">
        <v>13733</v>
      </c>
      <c r="B76472" t="s">
        <v>16</v>
      </c>
      <c r="C76472" s="3" t="s">
        <v>44137</v>
      </c>
    </row>
    <row r="76473" spans="1:3" x14ac:dyDescent="0.25">
      <c r="A76473">
        <v>13733</v>
      </c>
      <c r="B76473" t="s">
        <v>16</v>
      </c>
      <c r="C76473" s="3" t="s">
        <v>44246</v>
      </c>
    </row>
    <row r="76474" spans="1:3" x14ac:dyDescent="0.25">
      <c r="A76474">
        <v>13733</v>
      </c>
      <c r="B76474" t="s">
        <v>16</v>
      </c>
      <c r="C76474" s="3" t="s">
        <v>44123</v>
      </c>
    </row>
    <row r="76475" spans="1:3" x14ac:dyDescent="0.25">
      <c r="A76475">
        <v>13734</v>
      </c>
      <c r="B76475" t="s">
        <v>38</v>
      </c>
      <c r="C76475" s="3" t="s">
        <v>44091</v>
      </c>
    </row>
    <row r="76476" spans="1:3" x14ac:dyDescent="0.25">
      <c r="A76476">
        <v>13734</v>
      </c>
      <c r="B76476" t="s">
        <v>38</v>
      </c>
      <c r="C76476" s="3" t="s">
        <v>44094</v>
      </c>
    </row>
    <row r="76477" spans="1:3" x14ac:dyDescent="0.25">
      <c r="A76477">
        <v>13734</v>
      </c>
      <c r="B76477" t="s">
        <v>38</v>
      </c>
      <c r="C76477" s="3" t="s">
        <v>44089</v>
      </c>
    </row>
    <row r="76478" spans="1:3" x14ac:dyDescent="0.25">
      <c r="A76478">
        <v>13734</v>
      </c>
      <c r="B76478" t="s">
        <v>38</v>
      </c>
      <c r="C76478" s="3" t="s">
        <v>44187</v>
      </c>
    </row>
    <row r="76479" spans="1:3" x14ac:dyDescent="0.25">
      <c r="A76479">
        <v>13734</v>
      </c>
      <c r="B76479" t="s">
        <v>38</v>
      </c>
      <c r="C76479" s="3" t="s">
        <v>44124</v>
      </c>
    </row>
    <row r="76480" spans="1:3" x14ac:dyDescent="0.25">
      <c r="A76480">
        <v>13735</v>
      </c>
      <c r="B76480" t="s">
        <v>38</v>
      </c>
      <c r="C76480" s="3" t="s">
        <v>44089</v>
      </c>
    </row>
    <row r="76481" spans="1:3" x14ac:dyDescent="0.25">
      <c r="A76481">
        <v>13735</v>
      </c>
      <c r="B76481" t="s">
        <v>38</v>
      </c>
      <c r="C76481" s="3" t="s">
        <v>44091</v>
      </c>
    </row>
    <row r="76482" spans="1:3" x14ac:dyDescent="0.25">
      <c r="A76482">
        <v>13735</v>
      </c>
      <c r="B76482" t="s">
        <v>38</v>
      </c>
      <c r="C76482" s="3" t="s">
        <v>44094</v>
      </c>
    </row>
    <row r="76483" spans="1:3" x14ac:dyDescent="0.25">
      <c r="A76483">
        <v>13735</v>
      </c>
      <c r="B76483" t="s">
        <v>38</v>
      </c>
      <c r="C76483" s="3" t="s">
        <v>44106</v>
      </c>
    </row>
    <row r="76484" spans="1:3" x14ac:dyDescent="0.25">
      <c r="A76484">
        <v>13735</v>
      </c>
      <c r="B76484" t="s">
        <v>38</v>
      </c>
      <c r="C76484" s="3" t="s">
        <v>44106</v>
      </c>
    </row>
    <row r="76485" spans="1:3" x14ac:dyDescent="0.25">
      <c r="A76485">
        <v>13735</v>
      </c>
      <c r="B76485" t="s">
        <v>38</v>
      </c>
      <c r="C76485" s="3" t="s">
        <v>44244</v>
      </c>
    </row>
    <row r="76486" spans="1:3" x14ac:dyDescent="0.25">
      <c r="A76486">
        <v>13735</v>
      </c>
      <c r="B76486" t="s">
        <v>38</v>
      </c>
      <c r="C76486" s="3" t="s">
        <v>44101</v>
      </c>
    </row>
    <row r="76487" spans="1:3" x14ac:dyDescent="0.25">
      <c r="A76487">
        <v>13735</v>
      </c>
      <c r="B76487" t="s">
        <v>38</v>
      </c>
      <c r="C76487" s="3" t="s">
        <v>44134</v>
      </c>
    </row>
    <row r="76488" spans="1:3" x14ac:dyDescent="0.25">
      <c r="A76488">
        <v>13735</v>
      </c>
      <c r="B76488" t="s">
        <v>38</v>
      </c>
      <c r="C76488" s="3" t="s">
        <v>44229</v>
      </c>
    </row>
    <row r="76489" spans="1:3" x14ac:dyDescent="0.25">
      <c r="A76489">
        <v>13736</v>
      </c>
      <c r="B76489" t="s">
        <v>557</v>
      </c>
      <c r="C76489" s="3" t="s">
        <v>44120</v>
      </c>
    </row>
    <row r="76490" spans="1:3" x14ac:dyDescent="0.25">
      <c r="A76490">
        <v>13736</v>
      </c>
      <c r="B76490" t="s">
        <v>557</v>
      </c>
      <c r="C76490" s="3" t="s">
        <v>44198</v>
      </c>
    </row>
    <row r="76491" spans="1:3" x14ac:dyDescent="0.25">
      <c r="A76491">
        <v>13739</v>
      </c>
      <c r="B76491" t="s">
        <v>29</v>
      </c>
      <c r="C76491" s="3" t="s">
        <v>44089</v>
      </c>
    </row>
    <row r="76492" spans="1:3" x14ac:dyDescent="0.25">
      <c r="A76492">
        <v>13739</v>
      </c>
      <c r="B76492" t="s">
        <v>29</v>
      </c>
      <c r="C76492" s="3" t="s">
        <v>44091</v>
      </c>
    </row>
    <row r="76493" spans="1:3" x14ac:dyDescent="0.25">
      <c r="A76493">
        <v>13739</v>
      </c>
      <c r="B76493" t="s">
        <v>29</v>
      </c>
      <c r="C76493" s="3" t="s">
        <v>44182</v>
      </c>
    </row>
    <row r="76494" spans="1:3" x14ac:dyDescent="0.25">
      <c r="A76494">
        <v>13739</v>
      </c>
      <c r="B76494" t="s">
        <v>29</v>
      </c>
      <c r="C76494" s="3" t="s">
        <v>44168</v>
      </c>
    </row>
    <row r="76495" spans="1:3" x14ac:dyDescent="0.25">
      <c r="A76495">
        <v>13740</v>
      </c>
      <c r="B76495" t="s">
        <v>38</v>
      </c>
      <c r="C76495" s="3" t="s">
        <v>44109</v>
      </c>
    </row>
    <row r="76496" spans="1:3" x14ac:dyDescent="0.25">
      <c r="A76496">
        <v>13740</v>
      </c>
      <c r="B76496" t="s">
        <v>38</v>
      </c>
      <c r="C76496" s="3" t="s">
        <v>44163</v>
      </c>
    </row>
    <row r="76497" spans="1:3" x14ac:dyDescent="0.25">
      <c r="A76497">
        <v>13741</v>
      </c>
      <c r="B76497" t="s">
        <v>16</v>
      </c>
      <c r="C76497" s="3" t="s">
        <v>44089</v>
      </c>
    </row>
    <row r="76498" spans="1:3" x14ac:dyDescent="0.25">
      <c r="A76498">
        <v>13741</v>
      </c>
      <c r="B76498" t="s">
        <v>16</v>
      </c>
      <c r="C76498" s="3" t="s">
        <v>44109</v>
      </c>
    </row>
    <row r="76499" spans="1:3" x14ac:dyDescent="0.25">
      <c r="A76499">
        <v>13742</v>
      </c>
      <c r="B76499" t="s">
        <v>38</v>
      </c>
      <c r="C76499" s="3" t="s">
        <v>44089</v>
      </c>
    </row>
    <row r="76500" spans="1:3" x14ac:dyDescent="0.25">
      <c r="A76500">
        <v>13742</v>
      </c>
      <c r="B76500" t="s">
        <v>38</v>
      </c>
      <c r="C76500" s="3" t="s">
        <v>44109</v>
      </c>
    </row>
    <row r="76501" spans="1:3" x14ac:dyDescent="0.25">
      <c r="A76501">
        <v>13743</v>
      </c>
      <c r="B76501" t="s">
        <v>32</v>
      </c>
      <c r="C76501" s="3" t="s">
        <v>44089</v>
      </c>
    </row>
    <row r="76502" spans="1:3" x14ac:dyDescent="0.25">
      <c r="A76502">
        <v>13743</v>
      </c>
      <c r="B76502" t="s">
        <v>32</v>
      </c>
      <c r="C76502" s="3" t="s">
        <v>44097</v>
      </c>
    </row>
    <row r="76503" spans="1:3" x14ac:dyDescent="0.25">
      <c r="A76503">
        <v>13743</v>
      </c>
      <c r="B76503" t="s">
        <v>32</v>
      </c>
      <c r="C76503" s="3" t="s">
        <v>44183</v>
      </c>
    </row>
    <row r="76504" spans="1:3" x14ac:dyDescent="0.25">
      <c r="A76504">
        <v>13743</v>
      </c>
      <c r="B76504" t="s">
        <v>32</v>
      </c>
      <c r="C76504" s="3" t="s">
        <v>44137</v>
      </c>
    </row>
    <row r="76505" spans="1:3" x14ac:dyDescent="0.25">
      <c r="A76505">
        <v>13743</v>
      </c>
      <c r="B76505" t="s">
        <v>32</v>
      </c>
      <c r="C76505" s="3" t="s">
        <v>44118</v>
      </c>
    </row>
    <row r="76506" spans="1:3" x14ac:dyDescent="0.25">
      <c r="A76506">
        <v>13743</v>
      </c>
      <c r="B76506" t="s">
        <v>32</v>
      </c>
      <c r="C76506" s="3" t="s">
        <v>44159</v>
      </c>
    </row>
    <row r="76507" spans="1:3" x14ac:dyDescent="0.25">
      <c r="A76507">
        <v>13743</v>
      </c>
      <c r="B76507" t="s">
        <v>32</v>
      </c>
      <c r="C76507" s="3" t="s">
        <v>44180</v>
      </c>
    </row>
    <row r="76508" spans="1:3" x14ac:dyDescent="0.25">
      <c r="A76508">
        <v>13746</v>
      </c>
      <c r="B76508" t="s">
        <v>16</v>
      </c>
      <c r="C76508" s="3" t="s">
        <v>44091</v>
      </c>
    </row>
    <row r="76509" spans="1:3" x14ac:dyDescent="0.25">
      <c r="A76509">
        <v>13746</v>
      </c>
      <c r="B76509" t="s">
        <v>16</v>
      </c>
      <c r="C76509" s="3" t="s">
        <v>44089</v>
      </c>
    </row>
    <row r="76510" spans="1:3" x14ac:dyDescent="0.25">
      <c r="A76510">
        <v>13746</v>
      </c>
      <c r="B76510" t="s">
        <v>16</v>
      </c>
      <c r="C76510" s="3" t="s">
        <v>44110</v>
      </c>
    </row>
    <row r="76511" spans="1:3" x14ac:dyDescent="0.25">
      <c r="A76511">
        <v>13746</v>
      </c>
      <c r="B76511" t="s">
        <v>16</v>
      </c>
      <c r="C76511" s="3" t="s">
        <v>44186</v>
      </c>
    </row>
    <row r="76512" spans="1:3" x14ac:dyDescent="0.25">
      <c r="A76512">
        <v>13746</v>
      </c>
      <c r="B76512" t="s">
        <v>16</v>
      </c>
      <c r="C76512" s="3" t="s">
        <v>44177</v>
      </c>
    </row>
    <row r="76513" spans="1:3" x14ac:dyDescent="0.25">
      <c r="A76513">
        <v>13746</v>
      </c>
      <c r="B76513" t="s">
        <v>16</v>
      </c>
      <c r="C76513" s="3" t="s">
        <v>44090</v>
      </c>
    </row>
    <row r="76514" spans="1:3" x14ac:dyDescent="0.25">
      <c r="A76514">
        <v>13747</v>
      </c>
      <c r="B76514" t="s">
        <v>38</v>
      </c>
      <c r="C76514" s="3" t="s">
        <v>44094</v>
      </c>
    </row>
    <row r="76515" spans="1:3" x14ac:dyDescent="0.25">
      <c r="A76515">
        <v>13747</v>
      </c>
      <c r="B76515" t="s">
        <v>38</v>
      </c>
      <c r="C76515" s="3" t="s">
        <v>44205</v>
      </c>
    </row>
    <row r="76516" spans="1:3" x14ac:dyDescent="0.25">
      <c r="A76516">
        <v>13747</v>
      </c>
      <c r="B76516" t="s">
        <v>38</v>
      </c>
      <c r="C76516" s="3" t="s">
        <v>44106</v>
      </c>
    </row>
    <row r="76517" spans="1:3" x14ac:dyDescent="0.25">
      <c r="A76517">
        <v>13747</v>
      </c>
      <c r="B76517" t="s">
        <v>38</v>
      </c>
      <c r="C76517" s="3" t="s">
        <v>44106</v>
      </c>
    </row>
    <row r="76518" spans="1:3" x14ac:dyDescent="0.25">
      <c r="A76518">
        <v>13749</v>
      </c>
      <c r="B76518" t="s">
        <v>32</v>
      </c>
      <c r="C76518" s="3" t="s">
        <v>44089</v>
      </c>
    </row>
    <row r="76519" spans="1:3" x14ac:dyDescent="0.25">
      <c r="A76519">
        <v>13749</v>
      </c>
      <c r="B76519" t="s">
        <v>32</v>
      </c>
      <c r="C76519" s="3" t="s">
        <v>44091</v>
      </c>
    </row>
    <row r="76520" spans="1:3" x14ac:dyDescent="0.25">
      <c r="A76520">
        <v>13749</v>
      </c>
      <c r="B76520" t="s">
        <v>32</v>
      </c>
      <c r="C76520" s="3" t="s">
        <v>44108</v>
      </c>
    </row>
    <row r="76521" spans="1:3" x14ac:dyDescent="0.25">
      <c r="A76521">
        <v>13749</v>
      </c>
      <c r="B76521" t="s">
        <v>32</v>
      </c>
      <c r="C76521" s="3" t="s">
        <v>44099</v>
      </c>
    </row>
    <row r="76522" spans="1:3" x14ac:dyDescent="0.25">
      <c r="A76522">
        <v>13749</v>
      </c>
      <c r="B76522" t="s">
        <v>32</v>
      </c>
      <c r="C76522" s="3" t="s">
        <v>44144</v>
      </c>
    </row>
    <row r="76523" spans="1:3" x14ac:dyDescent="0.25">
      <c r="A76523">
        <v>13750</v>
      </c>
      <c r="B76523" t="s">
        <v>16</v>
      </c>
      <c r="C76523" s="3" t="s">
        <v>44094</v>
      </c>
    </row>
    <row r="76524" spans="1:3" x14ac:dyDescent="0.25">
      <c r="A76524">
        <v>13750</v>
      </c>
      <c r="B76524" t="s">
        <v>16</v>
      </c>
      <c r="C76524" s="3" t="s">
        <v>44091</v>
      </c>
    </row>
    <row r="76525" spans="1:3" x14ac:dyDescent="0.25">
      <c r="A76525">
        <v>13750</v>
      </c>
      <c r="B76525" t="s">
        <v>16</v>
      </c>
      <c r="C76525" s="3" t="s">
        <v>44124</v>
      </c>
    </row>
    <row r="76526" spans="1:3" x14ac:dyDescent="0.25">
      <c r="A76526">
        <v>13750</v>
      </c>
      <c r="B76526" t="s">
        <v>16</v>
      </c>
      <c r="C76526" s="3" t="s">
        <v>44134</v>
      </c>
    </row>
    <row r="76527" spans="1:3" x14ac:dyDescent="0.25">
      <c r="A76527">
        <v>13751</v>
      </c>
      <c r="B76527" t="s">
        <v>38</v>
      </c>
      <c r="C76527" s="3" t="s">
        <v>44089</v>
      </c>
    </row>
    <row r="76528" spans="1:3" x14ac:dyDescent="0.25">
      <c r="A76528">
        <v>13751</v>
      </c>
      <c r="B76528" t="s">
        <v>38</v>
      </c>
      <c r="C76528" s="3" t="s">
        <v>44091</v>
      </c>
    </row>
    <row r="76529" spans="1:3" x14ac:dyDescent="0.25">
      <c r="A76529">
        <v>13751</v>
      </c>
      <c r="B76529" t="s">
        <v>38</v>
      </c>
      <c r="C76529" s="3" t="s">
        <v>44094</v>
      </c>
    </row>
    <row r="76530" spans="1:3" x14ac:dyDescent="0.25">
      <c r="A76530">
        <v>13751</v>
      </c>
      <c r="B76530" t="s">
        <v>38</v>
      </c>
      <c r="C76530" s="3" t="s">
        <v>44116</v>
      </c>
    </row>
    <row r="76531" spans="1:3" x14ac:dyDescent="0.25">
      <c r="A76531">
        <v>13751</v>
      </c>
      <c r="B76531" t="s">
        <v>38</v>
      </c>
      <c r="C76531" s="3" t="s">
        <v>44105</v>
      </c>
    </row>
    <row r="76532" spans="1:3" x14ac:dyDescent="0.25">
      <c r="A76532">
        <v>13751</v>
      </c>
      <c r="B76532" t="s">
        <v>38</v>
      </c>
      <c r="C76532" s="3" t="s">
        <v>44124</v>
      </c>
    </row>
    <row r="76533" spans="1:3" x14ac:dyDescent="0.25">
      <c r="A76533">
        <v>13752</v>
      </c>
      <c r="B76533" t="s">
        <v>32</v>
      </c>
      <c r="C76533" s="3" t="s">
        <v>44091</v>
      </c>
    </row>
    <row r="76534" spans="1:3" x14ac:dyDescent="0.25">
      <c r="A76534">
        <v>13752</v>
      </c>
      <c r="B76534" t="s">
        <v>32</v>
      </c>
      <c r="C76534" s="3" t="s">
        <v>44089</v>
      </c>
    </row>
    <row r="76535" spans="1:3" x14ac:dyDescent="0.25">
      <c r="A76535">
        <v>13752</v>
      </c>
      <c r="B76535" t="s">
        <v>32</v>
      </c>
      <c r="C76535" s="3" t="s">
        <v>44116</v>
      </c>
    </row>
    <row r="76536" spans="1:3" x14ac:dyDescent="0.25">
      <c r="A76536">
        <v>13752</v>
      </c>
      <c r="B76536" t="s">
        <v>32</v>
      </c>
      <c r="C76536" s="3" t="s">
        <v>44108</v>
      </c>
    </row>
    <row r="76537" spans="1:3" x14ac:dyDescent="0.25">
      <c r="A76537">
        <v>13753</v>
      </c>
      <c r="B76537" t="s">
        <v>38</v>
      </c>
      <c r="C76537" s="3" t="s">
        <v>44089</v>
      </c>
    </row>
    <row r="76538" spans="1:3" x14ac:dyDescent="0.25">
      <c r="A76538">
        <v>13753</v>
      </c>
      <c r="B76538" t="s">
        <v>38</v>
      </c>
      <c r="C76538" s="3" t="s">
        <v>44124</v>
      </c>
    </row>
    <row r="76539" spans="1:3" x14ac:dyDescent="0.25">
      <c r="A76539">
        <v>13753</v>
      </c>
      <c r="B76539" t="s">
        <v>38</v>
      </c>
      <c r="C76539" s="3" t="s">
        <v>44109</v>
      </c>
    </row>
    <row r="76540" spans="1:3" x14ac:dyDescent="0.25">
      <c r="A76540">
        <v>13754</v>
      </c>
      <c r="B76540" t="s">
        <v>32</v>
      </c>
      <c r="C76540" s="3" t="s">
        <v>44139</v>
      </c>
    </row>
    <row r="76541" spans="1:3" x14ac:dyDescent="0.25">
      <c r="A76541">
        <v>13754</v>
      </c>
      <c r="B76541" t="s">
        <v>32</v>
      </c>
      <c r="C76541" s="3" t="s">
        <v>44102</v>
      </c>
    </row>
    <row r="76542" spans="1:3" x14ac:dyDescent="0.25">
      <c r="A76542">
        <v>13754</v>
      </c>
      <c r="B76542" t="s">
        <v>32</v>
      </c>
      <c r="C76542" s="3" t="s">
        <v>44108</v>
      </c>
    </row>
    <row r="76543" spans="1:3" x14ac:dyDescent="0.25">
      <c r="A76543">
        <v>13754</v>
      </c>
      <c r="B76543" t="s">
        <v>32</v>
      </c>
      <c r="C76543" s="3" t="s">
        <v>44122</v>
      </c>
    </row>
    <row r="76544" spans="1:3" x14ac:dyDescent="0.25">
      <c r="A76544">
        <v>13754</v>
      </c>
      <c r="B76544" t="s">
        <v>32</v>
      </c>
      <c r="C76544" s="3" t="s">
        <v>44190</v>
      </c>
    </row>
    <row r="76545" spans="1:3" x14ac:dyDescent="0.25">
      <c r="A76545">
        <v>13754</v>
      </c>
      <c r="B76545" t="s">
        <v>32</v>
      </c>
      <c r="C76545" s="3" t="s">
        <v>44123</v>
      </c>
    </row>
    <row r="76546" spans="1:3" x14ac:dyDescent="0.25">
      <c r="A76546">
        <v>13754</v>
      </c>
      <c r="B76546" t="s">
        <v>32</v>
      </c>
      <c r="C76546" s="3" t="s">
        <v>44201</v>
      </c>
    </row>
    <row r="76547" spans="1:3" x14ac:dyDescent="0.25">
      <c r="A76547">
        <v>13754</v>
      </c>
      <c r="B76547" t="s">
        <v>32</v>
      </c>
      <c r="C76547" s="3" t="s">
        <v>44168</v>
      </c>
    </row>
    <row r="76548" spans="1:3" x14ac:dyDescent="0.25">
      <c r="A76548">
        <v>13755</v>
      </c>
      <c r="B76548" t="s">
        <v>24</v>
      </c>
      <c r="C76548" s="3" t="s">
        <v>44104</v>
      </c>
    </row>
    <row r="76549" spans="1:3" x14ac:dyDescent="0.25">
      <c r="A76549">
        <v>13755</v>
      </c>
      <c r="B76549" t="s">
        <v>24</v>
      </c>
      <c r="C76549" s="3" t="s">
        <v>44091</v>
      </c>
    </row>
    <row r="76550" spans="1:3" x14ac:dyDescent="0.25">
      <c r="A76550">
        <v>13755</v>
      </c>
      <c r="B76550" t="s">
        <v>24</v>
      </c>
      <c r="C76550" s="3" t="s">
        <v>44096</v>
      </c>
    </row>
    <row r="76551" spans="1:3" x14ac:dyDescent="0.25">
      <c r="A76551">
        <v>13755</v>
      </c>
      <c r="B76551" t="s">
        <v>24</v>
      </c>
      <c r="C76551" s="3" t="s">
        <v>44103</v>
      </c>
    </row>
    <row r="76552" spans="1:3" x14ac:dyDescent="0.25">
      <c r="A76552">
        <v>13755</v>
      </c>
      <c r="B76552" t="s">
        <v>24</v>
      </c>
      <c r="C76552" s="3" t="s">
        <v>44089</v>
      </c>
    </row>
    <row r="76553" spans="1:3" x14ac:dyDescent="0.25">
      <c r="A76553">
        <v>13755</v>
      </c>
      <c r="B76553" t="s">
        <v>24</v>
      </c>
      <c r="C76553" s="3" t="s">
        <v>44139</v>
      </c>
    </row>
    <row r="76554" spans="1:3" x14ac:dyDescent="0.25">
      <c r="A76554">
        <v>13755</v>
      </c>
      <c r="B76554" t="s">
        <v>24</v>
      </c>
      <c r="C76554" s="3" t="s">
        <v>44170</v>
      </c>
    </row>
    <row r="76555" spans="1:3" x14ac:dyDescent="0.25">
      <c r="A76555">
        <v>13755</v>
      </c>
      <c r="B76555" t="s">
        <v>24</v>
      </c>
      <c r="C76555" s="3" t="s">
        <v>44105</v>
      </c>
    </row>
    <row r="76556" spans="1:3" x14ac:dyDescent="0.25">
      <c r="A76556">
        <v>13755</v>
      </c>
      <c r="B76556" t="s">
        <v>24</v>
      </c>
      <c r="C76556" s="3" t="s">
        <v>44116</v>
      </c>
    </row>
    <row r="76557" spans="1:3" x14ac:dyDescent="0.25">
      <c r="A76557">
        <v>13755</v>
      </c>
      <c r="B76557" t="s">
        <v>24</v>
      </c>
      <c r="C76557" s="3" t="s">
        <v>44108</v>
      </c>
    </row>
    <row r="76558" spans="1:3" x14ac:dyDescent="0.25">
      <c r="A76558">
        <v>13755</v>
      </c>
      <c r="B76558" t="s">
        <v>24</v>
      </c>
      <c r="C76558" s="3" t="s">
        <v>44122</v>
      </c>
    </row>
    <row r="76559" spans="1:3" x14ac:dyDescent="0.25">
      <c r="A76559">
        <v>13755</v>
      </c>
      <c r="B76559" t="s">
        <v>24</v>
      </c>
      <c r="C76559" s="3" t="s">
        <v>44124</v>
      </c>
    </row>
    <row r="76560" spans="1:3" x14ac:dyDescent="0.25">
      <c r="A76560">
        <v>13755</v>
      </c>
      <c r="B76560" t="s">
        <v>24</v>
      </c>
      <c r="C76560" s="3" t="s">
        <v>44245</v>
      </c>
    </row>
    <row r="76561" spans="1:3" x14ac:dyDescent="0.25">
      <c r="A76561">
        <v>13756</v>
      </c>
      <c r="B76561" t="s">
        <v>24</v>
      </c>
      <c r="C76561" s="3" t="s">
        <v>44091</v>
      </c>
    </row>
    <row r="76562" spans="1:3" x14ac:dyDescent="0.25">
      <c r="A76562">
        <v>13756</v>
      </c>
      <c r="B76562" t="s">
        <v>24</v>
      </c>
      <c r="C76562" s="3" t="s">
        <v>44096</v>
      </c>
    </row>
    <row r="76563" spans="1:3" x14ac:dyDescent="0.25">
      <c r="A76563">
        <v>13756</v>
      </c>
      <c r="B76563" t="s">
        <v>24</v>
      </c>
      <c r="C76563" s="3" t="s">
        <v>44103</v>
      </c>
    </row>
    <row r="76564" spans="1:3" x14ac:dyDescent="0.25">
      <c r="A76564">
        <v>13756</v>
      </c>
      <c r="B76564" t="s">
        <v>24</v>
      </c>
      <c r="C76564" s="3" t="s">
        <v>44095</v>
      </c>
    </row>
    <row r="76565" spans="1:3" x14ac:dyDescent="0.25">
      <c r="A76565">
        <v>13756</v>
      </c>
      <c r="B76565" t="s">
        <v>24</v>
      </c>
      <c r="C76565" s="3" t="s">
        <v>44089</v>
      </c>
    </row>
    <row r="76566" spans="1:3" x14ac:dyDescent="0.25">
      <c r="A76566">
        <v>13756</v>
      </c>
      <c r="B76566" t="s">
        <v>24</v>
      </c>
      <c r="C76566" s="3" t="s">
        <v>44192</v>
      </c>
    </row>
    <row r="76567" spans="1:3" x14ac:dyDescent="0.25">
      <c r="A76567">
        <v>13756</v>
      </c>
      <c r="B76567" t="s">
        <v>24</v>
      </c>
      <c r="C76567" s="3" t="s">
        <v>44125</v>
      </c>
    </row>
    <row r="76568" spans="1:3" x14ac:dyDescent="0.25">
      <c r="A76568">
        <v>13756</v>
      </c>
      <c r="B76568" t="s">
        <v>24</v>
      </c>
      <c r="C76568" s="3" t="s">
        <v>44162</v>
      </c>
    </row>
    <row r="76569" spans="1:3" x14ac:dyDescent="0.25">
      <c r="A76569">
        <v>13756</v>
      </c>
      <c r="B76569" t="s">
        <v>24</v>
      </c>
      <c r="C76569" s="3" t="s">
        <v>44126</v>
      </c>
    </row>
    <row r="76570" spans="1:3" x14ac:dyDescent="0.25">
      <c r="A76570">
        <v>13756</v>
      </c>
      <c r="B76570" t="s">
        <v>24</v>
      </c>
      <c r="C76570" s="3" t="s">
        <v>44108</v>
      </c>
    </row>
    <row r="76571" spans="1:3" x14ac:dyDescent="0.25">
      <c r="A76571">
        <v>13756</v>
      </c>
      <c r="B76571" t="s">
        <v>24</v>
      </c>
      <c r="C76571" s="3" t="s">
        <v>44130</v>
      </c>
    </row>
    <row r="76572" spans="1:3" x14ac:dyDescent="0.25">
      <c r="A76572">
        <v>13756</v>
      </c>
      <c r="B76572" t="s">
        <v>24</v>
      </c>
      <c r="C76572" s="3" t="s">
        <v>44116</v>
      </c>
    </row>
    <row r="76573" spans="1:3" x14ac:dyDescent="0.25">
      <c r="A76573">
        <v>13756</v>
      </c>
      <c r="B76573" t="s">
        <v>24</v>
      </c>
      <c r="C76573" s="3" t="s">
        <v>44101</v>
      </c>
    </row>
    <row r="76574" spans="1:3" x14ac:dyDescent="0.25">
      <c r="A76574">
        <v>13756</v>
      </c>
      <c r="B76574" t="s">
        <v>24</v>
      </c>
      <c r="C76574" s="3" t="s">
        <v>44118</v>
      </c>
    </row>
    <row r="76575" spans="1:3" x14ac:dyDescent="0.25">
      <c r="A76575">
        <v>13756</v>
      </c>
      <c r="B76575" t="s">
        <v>24</v>
      </c>
      <c r="C76575" s="3" t="s">
        <v>44137</v>
      </c>
    </row>
    <row r="76576" spans="1:3" x14ac:dyDescent="0.25">
      <c r="A76576">
        <v>13756</v>
      </c>
      <c r="B76576" t="s">
        <v>24</v>
      </c>
      <c r="C76576" s="3" t="s">
        <v>44185</v>
      </c>
    </row>
    <row r="76577" spans="1:3" x14ac:dyDescent="0.25">
      <c r="A76577">
        <v>13757</v>
      </c>
      <c r="B76577" t="s">
        <v>38</v>
      </c>
      <c r="C76577" s="3" t="s">
        <v>44089</v>
      </c>
    </row>
    <row r="76578" spans="1:3" x14ac:dyDescent="0.25">
      <c r="A76578">
        <v>13757</v>
      </c>
      <c r="B76578" t="s">
        <v>38</v>
      </c>
      <c r="C76578" s="3" t="s">
        <v>44091</v>
      </c>
    </row>
    <row r="76579" spans="1:3" x14ac:dyDescent="0.25">
      <c r="A76579">
        <v>13757</v>
      </c>
      <c r="B76579" t="s">
        <v>38</v>
      </c>
      <c r="C76579" s="3" t="s">
        <v>44109</v>
      </c>
    </row>
    <row r="76580" spans="1:3" x14ac:dyDescent="0.25">
      <c r="A76580">
        <v>13758</v>
      </c>
      <c r="B76580" t="s">
        <v>24</v>
      </c>
      <c r="C76580" s="3" t="s">
        <v>44089</v>
      </c>
    </row>
    <row r="76581" spans="1:3" x14ac:dyDescent="0.25">
      <c r="A76581">
        <v>13758</v>
      </c>
      <c r="B76581" t="s">
        <v>24</v>
      </c>
      <c r="C76581" s="3" t="s">
        <v>44095</v>
      </c>
    </row>
    <row r="76582" spans="1:3" x14ac:dyDescent="0.25">
      <c r="A76582">
        <v>13758</v>
      </c>
      <c r="B76582" t="s">
        <v>24</v>
      </c>
      <c r="C76582" s="3" t="s">
        <v>44091</v>
      </c>
    </row>
    <row r="76583" spans="1:3" x14ac:dyDescent="0.25">
      <c r="A76583">
        <v>13758</v>
      </c>
      <c r="B76583" t="s">
        <v>24</v>
      </c>
      <c r="C76583" s="3" t="s">
        <v>44103</v>
      </c>
    </row>
    <row r="76584" spans="1:3" x14ac:dyDescent="0.25">
      <c r="A76584">
        <v>13758</v>
      </c>
      <c r="B76584" t="s">
        <v>24</v>
      </c>
      <c r="C76584" s="3" t="s">
        <v>44096</v>
      </c>
    </row>
    <row r="76585" spans="1:3" x14ac:dyDescent="0.25">
      <c r="A76585">
        <v>13758</v>
      </c>
      <c r="B76585" t="s">
        <v>24</v>
      </c>
      <c r="C76585" s="3" t="s">
        <v>44097</v>
      </c>
    </row>
    <row r="76586" spans="1:3" x14ac:dyDescent="0.25">
      <c r="A76586">
        <v>13758</v>
      </c>
      <c r="B76586" t="s">
        <v>24</v>
      </c>
      <c r="C76586" s="3" t="s">
        <v>44094</v>
      </c>
    </row>
    <row r="76587" spans="1:3" x14ac:dyDescent="0.25">
      <c r="A76587">
        <v>13758</v>
      </c>
      <c r="B76587" t="s">
        <v>24</v>
      </c>
      <c r="C76587" s="3" t="s">
        <v>44110</v>
      </c>
    </row>
    <row r="76588" spans="1:3" x14ac:dyDescent="0.25">
      <c r="A76588">
        <v>13758</v>
      </c>
      <c r="B76588" t="s">
        <v>24</v>
      </c>
      <c r="C76588" s="3" t="s">
        <v>44108</v>
      </c>
    </row>
    <row r="76589" spans="1:3" x14ac:dyDescent="0.25">
      <c r="A76589">
        <v>13758</v>
      </c>
      <c r="B76589" t="s">
        <v>24</v>
      </c>
      <c r="C76589" s="3" t="s">
        <v>44101</v>
      </c>
    </row>
    <row r="76590" spans="1:3" x14ac:dyDescent="0.25">
      <c r="A76590">
        <v>13758</v>
      </c>
      <c r="B76590" t="s">
        <v>24</v>
      </c>
      <c r="C76590" s="3" t="s">
        <v>44155</v>
      </c>
    </row>
    <row r="76591" spans="1:3" x14ac:dyDescent="0.25">
      <c r="A76591">
        <v>13758</v>
      </c>
      <c r="B76591" t="s">
        <v>24</v>
      </c>
      <c r="C76591" s="3" t="s">
        <v>44124</v>
      </c>
    </row>
    <row r="76592" spans="1:3" x14ac:dyDescent="0.25">
      <c r="A76592">
        <v>13758</v>
      </c>
      <c r="B76592" t="s">
        <v>24</v>
      </c>
      <c r="C76592" s="3" t="s">
        <v>44134</v>
      </c>
    </row>
    <row r="76593" spans="1:3" x14ac:dyDescent="0.25">
      <c r="A76593">
        <v>13759</v>
      </c>
      <c r="B76593" t="s">
        <v>38</v>
      </c>
      <c r="C76593" s="3" t="s">
        <v>44097</v>
      </c>
    </row>
    <row r="76594" spans="1:3" x14ac:dyDescent="0.25">
      <c r="A76594">
        <v>13759</v>
      </c>
      <c r="B76594" t="s">
        <v>38</v>
      </c>
      <c r="C76594" s="3" t="s">
        <v>44141</v>
      </c>
    </row>
    <row r="76595" spans="1:3" x14ac:dyDescent="0.25">
      <c r="A76595">
        <v>13760</v>
      </c>
      <c r="B76595" t="s">
        <v>38</v>
      </c>
      <c r="C76595" s="3" t="s">
        <v>44089</v>
      </c>
    </row>
    <row r="76596" spans="1:3" x14ac:dyDescent="0.25">
      <c r="A76596">
        <v>13760</v>
      </c>
      <c r="B76596" t="s">
        <v>38</v>
      </c>
      <c r="C76596" s="3" t="s">
        <v>44109</v>
      </c>
    </row>
    <row r="76597" spans="1:3" x14ac:dyDescent="0.25">
      <c r="A76597">
        <v>13761</v>
      </c>
      <c r="B76597" t="s">
        <v>16</v>
      </c>
      <c r="C76597" s="3" t="s">
        <v>44089</v>
      </c>
    </row>
    <row r="76598" spans="1:3" x14ac:dyDescent="0.25">
      <c r="A76598">
        <v>13761</v>
      </c>
      <c r="B76598" t="s">
        <v>16</v>
      </c>
      <c r="C76598" s="3" t="s">
        <v>44091</v>
      </c>
    </row>
    <row r="76599" spans="1:3" x14ac:dyDescent="0.25">
      <c r="A76599">
        <v>13761</v>
      </c>
      <c r="B76599" t="s">
        <v>16</v>
      </c>
      <c r="C76599" s="3" t="s">
        <v>44094</v>
      </c>
    </row>
    <row r="76600" spans="1:3" x14ac:dyDescent="0.25">
      <c r="A76600">
        <v>13761</v>
      </c>
      <c r="B76600" t="s">
        <v>16</v>
      </c>
      <c r="C76600" s="3" t="s">
        <v>44116</v>
      </c>
    </row>
    <row r="76601" spans="1:3" x14ac:dyDescent="0.25">
      <c r="A76601">
        <v>13761</v>
      </c>
      <c r="B76601" t="s">
        <v>16</v>
      </c>
      <c r="C76601" s="3" t="s">
        <v>44137</v>
      </c>
    </row>
    <row r="76602" spans="1:3" x14ac:dyDescent="0.25">
      <c r="A76602">
        <v>13761</v>
      </c>
      <c r="B76602" t="s">
        <v>16</v>
      </c>
      <c r="C76602" s="3" t="s">
        <v>44118</v>
      </c>
    </row>
    <row r="76603" spans="1:3" x14ac:dyDescent="0.25">
      <c r="A76603">
        <v>13761</v>
      </c>
      <c r="B76603" t="s">
        <v>16</v>
      </c>
      <c r="C76603" s="3" t="s">
        <v>44204</v>
      </c>
    </row>
    <row r="76604" spans="1:3" x14ac:dyDescent="0.25">
      <c r="A76604">
        <v>13761</v>
      </c>
      <c r="B76604" t="s">
        <v>16</v>
      </c>
      <c r="C76604" s="3" t="s">
        <v>44151</v>
      </c>
    </row>
    <row r="76605" spans="1:3" x14ac:dyDescent="0.25">
      <c r="A76605">
        <v>13761</v>
      </c>
      <c r="B76605" t="s">
        <v>16</v>
      </c>
      <c r="C76605" s="3" t="s">
        <v>44124</v>
      </c>
    </row>
    <row r="76606" spans="1:3" x14ac:dyDescent="0.25">
      <c r="A76606">
        <v>13761</v>
      </c>
      <c r="B76606" t="s">
        <v>16</v>
      </c>
      <c r="C76606" s="3" t="s">
        <v>44148</v>
      </c>
    </row>
    <row r="76607" spans="1:3" x14ac:dyDescent="0.25">
      <c r="A76607">
        <v>13762</v>
      </c>
      <c r="B76607" t="s">
        <v>32</v>
      </c>
      <c r="C76607" s="3" t="s">
        <v>44091</v>
      </c>
    </row>
    <row r="76608" spans="1:3" x14ac:dyDescent="0.25">
      <c r="A76608">
        <v>13762</v>
      </c>
      <c r="B76608" t="s">
        <v>32</v>
      </c>
      <c r="C76608" s="3" t="s">
        <v>44125</v>
      </c>
    </row>
    <row r="76609" spans="1:3" x14ac:dyDescent="0.25">
      <c r="A76609">
        <v>13762</v>
      </c>
      <c r="B76609" t="s">
        <v>32</v>
      </c>
      <c r="C76609" s="3" t="s">
        <v>44137</v>
      </c>
    </row>
    <row r="76610" spans="1:3" x14ac:dyDescent="0.25">
      <c r="A76610">
        <v>13762</v>
      </c>
      <c r="B76610" t="s">
        <v>32</v>
      </c>
      <c r="C76610" s="3" t="s">
        <v>44118</v>
      </c>
    </row>
    <row r="76611" spans="1:3" x14ac:dyDescent="0.25">
      <c r="A76611">
        <v>13762</v>
      </c>
      <c r="B76611" t="s">
        <v>32</v>
      </c>
      <c r="C76611" s="3" t="s">
        <v>44218</v>
      </c>
    </row>
    <row r="76612" spans="1:3" x14ac:dyDescent="0.25">
      <c r="A76612">
        <v>13763</v>
      </c>
      <c r="B76612" t="s">
        <v>24</v>
      </c>
      <c r="C76612" s="3" t="s">
        <v>44089</v>
      </c>
    </row>
    <row r="76613" spans="1:3" x14ac:dyDescent="0.25">
      <c r="A76613">
        <v>13765</v>
      </c>
      <c r="B76613" t="s">
        <v>32</v>
      </c>
      <c r="C76613" s="3" t="s">
        <v>44096</v>
      </c>
    </row>
    <row r="76614" spans="1:3" x14ac:dyDescent="0.25">
      <c r="A76614">
        <v>13765</v>
      </c>
      <c r="B76614" t="s">
        <v>32</v>
      </c>
      <c r="C76614" s="3" t="s">
        <v>44103</v>
      </c>
    </row>
    <row r="76615" spans="1:3" x14ac:dyDescent="0.25">
      <c r="A76615">
        <v>13765</v>
      </c>
      <c r="B76615" t="s">
        <v>32</v>
      </c>
      <c r="C76615" s="3" t="s">
        <v>44108</v>
      </c>
    </row>
    <row r="76616" spans="1:3" x14ac:dyDescent="0.25">
      <c r="A76616">
        <v>13765</v>
      </c>
      <c r="B76616" t="s">
        <v>32</v>
      </c>
      <c r="C76616" s="3" t="s">
        <v>44101</v>
      </c>
    </row>
    <row r="76617" spans="1:3" x14ac:dyDescent="0.25">
      <c r="A76617">
        <v>13765</v>
      </c>
      <c r="B76617" t="s">
        <v>32</v>
      </c>
      <c r="C76617" s="3" t="s">
        <v>44231</v>
      </c>
    </row>
    <row r="76618" spans="1:3" x14ac:dyDescent="0.25">
      <c r="A76618">
        <v>13765</v>
      </c>
      <c r="B76618" t="s">
        <v>32</v>
      </c>
      <c r="C76618" s="3" t="s">
        <v>44246</v>
      </c>
    </row>
    <row r="76619" spans="1:3" x14ac:dyDescent="0.25">
      <c r="A76619">
        <v>13765</v>
      </c>
      <c r="B76619" t="s">
        <v>32</v>
      </c>
      <c r="C76619" s="3" t="s">
        <v>44154</v>
      </c>
    </row>
    <row r="76620" spans="1:3" x14ac:dyDescent="0.25">
      <c r="A76620">
        <v>13766</v>
      </c>
      <c r="B76620" t="s">
        <v>32</v>
      </c>
      <c r="C76620" s="3" t="s">
        <v>44089</v>
      </c>
    </row>
    <row r="76621" spans="1:3" x14ac:dyDescent="0.25">
      <c r="A76621">
        <v>13766</v>
      </c>
      <c r="B76621" t="s">
        <v>32</v>
      </c>
      <c r="C76621" s="3" t="s">
        <v>44091</v>
      </c>
    </row>
    <row r="76622" spans="1:3" x14ac:dyDescent="0.25">
      <c r="A76622">
        <v>13766</v>
      </c>
      <c r="B76622" t="s">
        <v>32</v>
      </c>
      <c r="C76622" s="3" t="s">
        <v>44244</v>
      </c>
    </row>
    <row r="76623" spans="1:3" x14ac:dyDescent="0.25">
      <c r="A76623">
        <v>13766</v>
      </c>
      <c r="B76623" t="s">
        <v>32</v>
      </c>
      <c r="C76623" s="3" t="s">
        <v>44196</v>
      </c>
    </row>
    <row r="76624" spans="1:3" x14ac:dyDescent="0.25">
      <c r="A76624">
        <v>13766</v>
      </c>
      <c r="B76624" t="s">
        <v>32</v>
      </c>
      <c r="C76624" s="3" t="s">
        <v>44134</v>
      </c>
    </row>
    <row r="76625" spans="1:3" x14ac:dyDescent="0.25">
      <c r="A76625">
        <v>13767</v>
      </c>
      <c r="B76625" t="s">
        <v>24</v>
      </c>
      <c r="C76625" s="3" t="s">
        <v>44089</v>
      </c>
    </row>
    <row r="76626" spans="1:3" x14ac:dyDescent="0.25">
      <c r="A76626">
        <v>13767</v>
      </c>
      <c r="B76626" t="s">
        <v>24</v>
      </c>
      <c r="C76626" s="3" t="s">
        <v>44091</v>
      </c>
    </row>
    <row r="76627" spans="1:3" x14ac:dyDescent="0.25">
      <c r="A76627">
        <v>13767</v>
      </c>
      <c r="B76627" t="s">
        <v>24</v>
      </c>
      <c r="C76627" s="3" t="s">
        <v>44131</v>
      </c>
    </row>
    <row r="76628" spans="1:3" x14ac:dyDescent="0.25">
      <c r="A76628">
        <v>13767</v>
      </c>
      <c r="B76628" t="s">
        <v>24</v>
      </c>
      <c r="C76628" s="3" t="s">
        <v>44104</v>
      </c>
    </row>
    <row r="76629" spans="1:3" x14ac:dyDescent="0.25">
      <c r="A76629">
        <v>13767</v>
      </c>
      <c r="B76629" t="s">
        <v>24</v>
      </c>
      <c r="C76629" s="3" t="s">
        <v>44103</v>
      </c>
    </row>
    <row r="76630" spans="1:3" x14ac:dyDescent="0.25">
      <c r="A76630">
        <v>13767</v>
      </c>
      <c r="B76630" t="s">
        <v>24</v>
      </c>
      <c r="C76630" s="3" t="s">
        <v>44094</v>
      </c>
    </row>
    <row r="76631" spans="1:3" x14ac:dyDescent="0.25">
      <c r="A76631">
        <v>13767</v>
      </c>
      <c r="B76631" t="s">
        <v>24</v>
      </c>
      <c r="C76631" s="3" t="s">
        <v>44244</v>
      </c>
    </row>
    <row r="76632" spans="1:3" x14ac:dyDescent="0.25">
      <c r="A76632">
        <v>13767</v>
      </c>
      <c r="B76632" t="s">
        <v>24</v>
      </c>
      <c r="C76632" s="3" t="s">
        <v>44101</v>
      </c>
    </row>
    <row r="76633" spans="1:3" x14ac:dyDescent="0.25">
      <c r="A76633">
        <v>13767</v>
      </c>
      <c r="B76633" t="s">
        <v>24</v>
      </c>
      <c r="C76633" s="3" t="s">
        <v>44108</v>
      </c>
    </row>
    <row r="76634" spans="1:3" x14ac:dyDescent="0.25">
      <c r="A76634">
        <v>13767</v>
      </c>
      <c r="B76634" t="s">
        <v>24</v>
      </c>
      <c r="C76634" s="3" t="s">
        <v>44099</v>
      </c>
    </row>
    <row r="76635" spans="1:3" x14ac:dyDescent="0.25">
      <c r="A76635">
        <v>13767</v>
      </c>
      <c r="B76635" t="s">
        <v>24</v>
      </c>
      <c r="C76635" s="3" t="s">
        <v>44144</v>
      </c>
    </row>
    <row r="76636" spans="1:3" x14ac:dyDescent="0.25">
      <c r="A76636">
        <v>13767</v>
      </c>
      <c r="B76636" t="s">
        <v>24</v>
      </c>
      <c r="C76636" s="3" t="s">
        <v>44137</v>
      </c>
    </row>
    <row r="76637" spans="1:3" x14ac:dyDescent="0.25">
      <c r="A76637">
        <v>13767</v>
      </c>
      <c r="B76637" t="s">
        <v>24</v>
      </c>
      <c r="C76637" s="3" t="s">
        <v>44221</v>
      </c>
    </row>
    <row r="76638" spans="1:3" x14ac:dyDescent="0.25">
      <c r="A76638">
        <v>13768</v>
      </c>
      <c r="B76638" t="s">
        <v>38</v>
      </c>
      <c r="C76638" s="3" t="s">
        <v>44089</v>
      </c>
    </row>
    <row r="76639" spans="1:3" x14ac:dyDescent="0.25">
      <c r="A76639">
        <v>13768</v>
      </c>
      <c r="B76639" t="s">
        <v>38</v>
      </c>
      <c r="C76639" s="3" t="s">
        <v>44244</v>
      </c>
    </row>
    <row r="76640" spans="1:3" x14ac:dyDescent="0.25">
      <c r="A76640">
        <v>13768</v>
      </c>
      <c r="B76640" t="s">
        <v>38</v>
      </c>
      <c r="C76640" s="3" t="s">
        <v>44229</v>
      </c>
    </row>
    <row r="76641" spans="1:3" x14ac:dyDescent="0.25">
      <c r="A76641">
        <v>13768</v>
      </c>
      <c r="B76641" t="s">
        <v>38</v>
      </c>
      <c r="C76641" s="3" t="s">
        <v>44124</v>
      </c>
    </row>
    <row r="76642" spans="1:3" x14ac:dyDescent="0.25">
      <c r="A76642">
        <v>13769</v>
      </c>
      <c r="B76642" t="s">
        <v>16</v>
      </c>
      <c r="C76642" s="3" t="s">
        <v>44109</v>
      </c>
    </row>
    <row r="76643" spans="1:3" x14ac:dyDescent="0.25">
      <c r="A76643">
        <v>13770</v>
      </c>
      <c r="B76643" t="s">
        <v>16</v>
      </c>
      <c r="C76643" s="3" t="s">
        <v>44165</v>
      </c>
    </row>
    <row r="76644" spans="1:3" x14ac:dyDescent="0.25">
      <c r="A76644">
        <v>13770</v>
      </c>
      <c r="B76644" t="s">
        <v>16</v>
      </c>
      <c r="C76644" s="3" t="s">
        <v>44094</v>
      </c>
    </row>
    <row r="76645" spans="1:3" x14ac:dyDescent="0.25">
      <c r="A76645">
        <v>13770</v>
      </c>
      <c r="B76645" t="s">
        <v>16</v>
      </c>
      <c r="C76645" s="3" t="s">
        <v>44091</v>
      </c>
    </row>
    <row r="76646" spans="1:3" x14ac:dyDescent="0.25">
      <c r="A76646">
        <v>13770</v>
      </c>
      <c r="B76646" t="s">
        <v>16</v>
      </c>
      <c r="C76646" s="3" t="s">
        <v>44106</v>
      </c>
    </row>
    <row r="76647" spans="1:3" x14ac:dyDescent="0.25">
      <c r="A76647">
        <v>13770</v>
      </c>
      <c r="B76647" t="s">
        <v>16</v>
      </c>
      <c r="C76647" s="3" t="s">
        <v>44106</v>
      </c>
    </row>
    <row r="76648" spans="1:3" x14ac:dyDescent="0.25">
      <c r="A76648">
        <v>13770</v>
      </c>
      <c r="B76648" t="s">
        <v>16</v>
      </c>
      <c r="C76648" s="3" t="s">
        <v>44112</v>
      </c>
    </row>
    <row r="76649" spans="1:3" x14ac:dyDescent="0.25">
      <c r="A76649">
        <v>13770</v>
      </c>
      <c r="B76649" t="s">
        <v>16</v>
      </c>
      <c r="C76649" s="3" t="s">
        <v>44089</v>
      </c>
    </row>
    <row r="76650" spans="1:3" x14ac:dyDescent="0.25">
      <c r="A76650">
        <v>13770</v>
      </c>
      <c r="B76650" t="s">
        <v>16</v>
      </c>
      <c r="C76650" s="3" t="s">
        <v>44153</v>
      </c>
    </row>
    <row r="76651" spans="1:3" x14ac:dyDescent="0.25">
      <c r="A76651">
        <v>13770</v>
      </c>
      <c r="B76651" t="s">
        <v>16</v>
      </c>
      <c r="C76651" s="3" t="s">
        <v>44105</v>
      </c>
    </row>
    <row r="76652" spans="1:3" x14ac:dyDescent="0.25">
      <c r="A76652">
        <v>13770</v>
      </c>
      <c r="B76652" t="s">
        <v>16</v>
      </c>
      <c r="C76652" s="3" t="s">
        <v>44202</v>
      </c>
    </row>
    <row r="76653" spans="1:3" x14ac:dyDescent="0.25">
      <c r="A76653">
        <v>13770</v>
      </c>
      <c r="B76653" t="s">
        <v>16</v>
      </c>
      <c r="C76653" s="3" t="s">
        <v>44124</v>
      </c>
    </row>
    <row r="76654" spans="1:3" x14ac:dyDescent="0.25">
      <c r="A76654">
        <v>13772</v>
      </c>
      <c r="B76654" t="s">
        <v>38</v>
      </c>
      <c r="C76654" s="3" t="s">
        <v>44089</v>
      </c>
    </row>
    <row r="76655" spans="1:3" x14ac:dyDescent="0.25">
      <c r="A76655">
        <v>13772</v>
      </c>
      <c r="B76655" t="s">
        <v>38</v>
      </c>
      <c r="C76655" s="3" t="s">
        <v>44099</v>
      </c>
    </row>
    <row r="76656" spans="1:3" x14ac:dyDescent="0.25">
      <c r="A76656">
        <v>13773</v>
      </c>
      <c r="B76656" t="s">
        <v>32</v>
      </c>
      <c r="C76656" s="3" t="s">
        <v>44101</v>
      </c>
    </row>
    <row r="76657" spans="1:3" x14ac:dyDescent="0.25">
      <c r="A76657">
        <v>13773</v>
      </c>
      <c r="B76657" t="s">
        <v>32</v>
      </c>
      <c r="C76657" s="3" t="s">
        <v>44116</v>
      </c>
    </row>
    <row r="76658" spans="1:3" x14ac:dyDescent="0.25">
      <c r="A76658">
        <v>13773</v>
      </c>
      <c r="B76658" t="s">
        <v>32</v>
      </c>
      <c r="C76658" s="3" t="s">
        <v>44099</v>
      </c>
    </row>
    <row r="76659" spans="1:3" x14ac:dyDescent="0.25">
      <c r="A76659">
        <v>13773</v>
      </c>
      <c r="B76659" t="s">
        <v>32</v>
      </c>
      <c r="C76659" s="3" t="s">
        <v>44118</v>
      </c>
    </row>
    <row r="76660" spans="1:3" x14ac:dyDescent="0.25">
      <c r="A76660">
        <v>13773</v>
      </c>
      <c r="B76660" t="s">
        <v>32</v>
      </c>
      <c r="C76660" s="3" t="s">
        <v>44234</v>
      </c>
    </row>
    <row r="76661" spans="1:3" x14ac:dyDescent="0.25">
      <c r="A76661">
        <v>13775</v>
      </c>
      <c r="B76661" t="s">
        <v>16</v>
      </c>
      <c r="C76661" s="3" t="s">
        <v>44121</v>
      </c>
    </row>
    <row r="76662" spans="1:3" x14ac:dyDescent="0.25">
      <c r="A76662">
        <v>13775</v>
      </c>
      <c r="B76662" t="s">
        <v>16</v>
      </c>
      <c r="C76662" s="3" t="s">
        <v>44103</v>
      </c>
    </row>
    <row r="76663" spans="1:3" x14ac:dyDescent="0.25">
      <c r="A76663">
        <v>13775</v>
      </c>
      <c r="B76663" t="s">
        <v>16</v>
      </c>
      <c r="C76663" s="3" t="s">
        <v>44091</v>
      </c>
    </row>
    <row r="76664" spans="1:3" x14ac:dyDescent="0.25">
      <c r="A76664">
        <v>13776</v>
      </c>
      <c r="B76664" t="s">
        <v>16</v>
      </c>
      <c r="C76664" s="3" t="s">
        <v>44091</v>
      </c>
    </row>
    <row r="76665" spans="1:3" x14ac:dyDescent="0.25">
      <c r="A76665">
        <v>13776</v>
      </c>
      <c r="B76665" t="s">
        <v>16</v>
      </c>
      <c r="C76665" s="3" t="s">
        <v>44094</v>
      </c>
    </row>
    <row r="76666" spans="1:3" x14ac:dyDescent="0.25">
      <c r="A76666">
        <v>13776</v>
      </c>
      <c r="B76666" t="s">
        <v>16</v>
      </c>
      <c r="C76666" s="3" t="s">
        <v>44112</v>
      </c>
    </row>
    <row r="76667" spans="1:3" x14ac:dyDescent="0.25">
      <c r="A76667">
        <v>13777</v>
      </c>
      <c r="B76667" t="s">
        <v>16</v>
      </c>
      <c r="C76667" s="3" t="s">
        <v>44094</v>
      </c>
    </row>
    <row r="76668" spans="1:3" x14ac:dyDescent="0.25">
      <c r="A76668">
        <v>13777</v>
      </c>
      <c r="B76668" t="s">
        <v>16</v>
      </c>
      <c r="C76668" s="3" t="s">
        <v>44091</v>
      </c>
    </row>
    <row r="76669" spans="1:3" x14ac:dyDescent="0.25">
      <c r="A76669">
        <v>13777</v>
      </c>
      <c r="B76669" t="s">
        <v>16</v>
      </c>
      <c r="C76669" s="3" t="s">
        <v>44089</v>
      </c>
    </row>
    <row r="76670" spans="1:3" x14ac:dyDescent="0.25">
      <c r="A76670">
        <v>13777</v>
      </c>
      <c r="B76670" t="s">
        <v>16</v>
      </c>
      <c r="C76670" s="3" t="s">
        <v>44123</v>
      </c>
    </row>
    <row r="76671" spans="1:3" x14ac:dyDescent="0.25">
      <c r="A76671">
        <v>13778</v>
      </c>
      <c r="B76671" t="s">
        <v>16</v>
      </c>
      <c r="C76671" s="3" t="s">
        <v>44101</v>
      </c>
    </row>
    <row r="76672" spans="1:3" x14ac:dyDescent="0.25">
      <c r="A76672">
        <v>13779</v>
      </c>
      <c r="B76672" t="s">
        <v>16</v>
      </c>
      <c r="C76672" s="3" t="s">
        <v>44103</v>
      </c>
    </row>
    <row r="76673" spans="1:3" x14ac:dyDescent="0.25">
      <c r="A76673">
        <v>13779</v>
      </c>
      <c r="B76673" t="s">
        <v>16</v>
      </c>
      <c r="C76673" s="3" t="s">
        <v>44119</v>
      </c>
    </row>
    <row r="76674" spans="1:3" x14ac:dyDescent="0.25">
      <c r="A76674">
        <v>13779</v>
      </c>
      <c r="B76674" t="s">
        <v>16</v>
      </c>
      <c r="C76674" s="3" t="s">
        <v>44121</v>
      </c>
    </row>
    <row r="76675" spans="1:3" x14ac:dyDescent="0.25">
      <c r="A76675">
        <v>13779</v>
      </c>
      <c r="B76675" t="s">
        <v>16</v>
      </c>
      <c r="C76675" s="3" t="s">
        <v>44106</v>
      </c>
    </row>
    <row r="76676" spans="1:3" x14ac:dyDescent="0.25">
      <c r="A76676">
        <v>13779</v>
      </c>
      <c r="B76676" t="s">
        <v>16</v>
      </c>
      <c r="C76676" s="3" t="s">
        <v>44106</v>
      </c>
    </row>
    <row r="76677" spans="1:3" x14ac:dyDescent="0.25">
      <c r="A76677">
        <v>13779</v>
      </c>
      <c r="B76677" t="s">
        <v>16</v>
      </c>
      <c r="C76677" s="3" t="s">
        <v>44091</v>
      </c>
    </row>
    <row r="76678" spans="1:3" x14ac:dyDescent="0.25">
      <c r="A76678">
        <v>13779</v>
      </c>
      <c r="B76678" t="s">
        <v>16</v>
      </c>
      <c r="C76678" s="3" t="s">
        <v>44105</v>
      </c>
    </row>
    <row r="76679" spans="1:3" x14ac:dyDescent="0.25">
      <c r="A76679">
        <v>13779</v>
      </c>
      <c r="B76679" t="s">
        <v>16</v>
      </c>
      <c r="C76679" s="3" t="s">
        <v>44196</v>
      </c>
    </row>
    <row r="76680" spans="1:3" x14ac:dyDescent="0.25">
      <c r="A76680">
        <v>13779</v>
      </c>
      <c r="B76680" t="s">
        <v>16</v>
      </c>
      <c r="C76680" s="3" t="s">
        <v>44186</v>
      </c>
    </row>
    <row r="76681" spans="1:3" x14ac:dyDescent="0.25">
      <c r="A76681">
        <v>13779</v>
      </c>
      <c r="B76681" t="s">
        <v>16</v>
      </c>
      <c r="C76681" s="3" t="s">
        <v>44124</v>
      </c>
    </row>
    <row r="76682" spans="1:3" x14ac:dyDescent="0.25">
      <c r="A76682">
        <v>13779</v>
      </c>
      <c r="B76682" t="s">
        <v>16</v>
      </c>
      <c r="C76682" s="3" t="s">
        <v>44154</v>
      </c>
    </row>
    <row r="76683" spans="1:3" x14ac:dyDescent="0.25">
      <c r="A76683">
        <v>13779</v>
      </c>
      <c r="B76683" t="s">
        <v>16</v>
      </c>
      <c r="C76683" s="3" t="s">
        <v>44246</v>
      </c>
    </row>
    <row r="76684" spans="1:3" x14ac:dyDescent="0.25">
      <c r="A76684">
        <v>13780</v>
      </c>
      <c r="B76684" t="s">
        <v>218</v>
      </c>
      <c r="C76684" s="3" t="s">
        <v>44089</v>
      </c>
    </row>
    <row r="76685" spans="1:3" x14ac:dyDescent="0.25">
      <c r="A76685">
        <v>13781</v>
      </c>
      <c r="B76685" t="s">
        <v>109</v>
      </c>
      <c r="C76685" s="3" t="s">
        <v>44089</v>
      </c>
    </row>
    <row r="76686" spans="1:3" x14ac:dyDescent="0.25">
      <c r="A76686">
        <v>13781</v>
      </c>
      <c r="B76686" t="s">
        <v>109</v>
      </c>
      <c r="C76686" s="3" t="s">
        <v>44102</v>
      </c>
    </row>
    <row r="76687" spans="1:3" x14ac:dyDescent="0.25">
      <c r="A76687">
        <v>13781</v>
      </c>
      <c r="B76687" t="s">
        <v>109</v>
      </c>
      <c r="C76687" s="3" t="s">
        <v>44244</v>
      </c>
    </row>
    <row r="76688" spans="1:3" x14ac:dyDescent="0.25">
      <c r="A76688">
        <v>13781</v>
      </c>
      <c r="B76688" t="s">
        <v>109</v>
      </c>
      <c r="C76688" s="3" t="s">
        <v>44116</v>
      </c>
    </row>
    <row r="76689" spans="1:3" x14ac:dyDescent="0.25">
      <c r="A76689">
        <v>13781</v>
      </c>
      <c r="B76689" t="s">
        <v>109</v>
      </c>
      <c r="C76689" s="3" t="s">
        <v>44105</v>
      </c>
    </row>
    <row r="76690" spans="1:3" x14ac:dyDescent="0.25">
      <c r="A76690">
        <v>13781</v>
      </c>
      <c r="B76690" t="s">
        <v>109</v>
      </c>
      <c r="C76690" s="3" t="s">
        <v>44130</v>
      </c>
    </row>
    <row r="76691" spans="1:3" x14ac:dyDescent="0.25">
      <c r="A76691">
        <v>13781</v>
      </c>
      <c r="B76691" t="s">
        <v>109</v>
      </c>
      <c r="C76691" s="3" t="s">
        <v>44101</v>
      </c>
    </row>
    <row r="76692" spans="1:3" x14ac:dyDescent="0.25">
      <c r="A76692">
        <v>13781</v>
      </c>
      <c r="B76692" t="s">
        <v>109</v>
      </c>
      <c r="C76692" s="3" t="s">
        <v>44123</v>
      </c>
    </row>
    <row r="76693" spans="1:3" x14ac:dyDescent="0.25">
      <c r="A76693">
        <v>13782</v>
      </c>
      <c r="B76693" t="s">
        <v>38</v>
      </c>
      <c r="C76693" s="3" t="s">
        <v>44089</v>
      </c>
    </row>
    <row r="76694" spans="1:3" x14ac:dyDescent="0.25">
      <c r="A76694">
        <v>13782</v>
      </c>
      <c r="B76694" t="s">
        <v>38</v>
      </c>
      <c r="C76694" s="3" t="s">
        <v>44109</v>
      </c>
    </row>
    <row r="76695" spans="1:3" x14ac:dyDescent="0.25">
      <c r="A76695">
        <v>13783</v>
      </c>
      <c r="B76695" t="s">
        <v>38</v>
      </c>
      <c r="C76695" s="3" t="s">
        <v>44089</v>
      </c>
    </row>
    <row r="76696" spans="1:3" x14ac:dyDescent="0.25">
      <c r="A76696">
        <v>13783</v>
      </c>
      <c r="B76696" t="s">
        <v>38</v>
      </c>
      <c r="C76696" s="3" t="s">
        <v>44132</v>
      </c>
    </row>
    <row r="76697" spans="1:3" x14ac:dyDescent="0.25">
      <c r="A76697">
        <v>13783</v>
      </c>
      <c r="B76697" t="s">
        <v>38</v>
      </c>
      <c r="C76697" s="3" t="s">
        <v>44124</v>
      </c>
    </row>
    <row r="76698" spans="1:3" x14ac:dyDescent="0.25">
      <c r="A76698">
        <v>13783</v>
      </c>
      <c r="B76698" t="s">
        <v>38</v>
      </c>
      <c r="C76698" s="3" t="s">
        <v>44123</v>
      </c>
    </row>
    <row r="76699" spans="1:3" x14ac:dyDescent="0.25">
      <c r="A76699">
        <v>13783</v>
      </c>
      <c r="B76699" t="s">
        <v>38</v>
      </c>
      <c r="C76699" s="3" t="s">
        <v>44168</v>
      </c>
    </row>
    <row r="76700" spans="1:3" x14ac:dyDescent="0.25">
      <c r="A76700">
        <v>13783</v>
      </c>
      <c r="B76700" t="s">
        <v>38</v>
      </c>
      <c r="C76700" s="3" t="s">
        <v>44201</v>
      </c>
    </row>
    <row r="76701" spans="1:3" x14ac:dyDescent="0.25">
      <c r="A76701">
        <v>13784</v>
      </c>
      <c r="B76701" t="s">
        <v>16</v>
      </c>
      <c r="C76701" s="3" t="s">
        <v>44091</v>
      </c>
    </row>
    <row r="76702" spans="1:3" x14ac:dyDescent="0.25">
      <c r="A76702">
        <v>13784</v>
      </c>
      <c r="B76702" t="s">
        <v>16</v>
      </c>
      <c r="C76702" s="3" t="s">
        <v>44094</v>
      </c>
    </row>
    <row r="76703" spans="1:3" x14ac:dyDescent="0.25">
      <c r="A76703">
        <v>13784</v>
      </c>
      <c r="B76703" t="s">
        <v>16</v>
      </c>
      <c r="C76703" s="3" t="s">
        <v>44089</v>
      </c>
    </row>
    <row r="76704" spans="1:3" x14ac:dyDescent="0.25">
      <c r="A76704">
        <v>13784</v>
      </c>
      <c r="B76704" t="s">
        <v>16</v>
      </c>
      <c r="C76704" s="3" t="s">
        <v>44118</v>
      </c>
    </row>
    <row r="76705" spans="1:3" x14ac:dyDescent="0.25">
      <c r="A76705">
        <v>13785</v>
      </c>
      <c r="B76705" t="s">
        <v>38</v>
      </c>
      <c r="C76705" s="3" t="s">
        <v>44129</v>
      </c>
    </row>
    <row r="76706" spans="1:3" x14ac:dyDescent="0.25">
      <c r="A76706">
        <v>13785</v>
      </c>
      <c r="B76706" t="s">
        <v>38</v>
      </c>
      <c r="C76706" s="3" t="s">
        <v>44124</v>
      </c>
    </row>
    <row r="76707" spans="1:3" x14ac:dyDescent="0.25">
      <c r="A76707">
        <v>13786</v>
      </c>
      <c r="B76707" t="s">
        <v>16</v>
      </c>
      <c r="C76707" s="3" t="s">
        <v>44091</v>
      </c>
    </row>
    <row r="76708" spans="1:3" x14ac:dyDescent="0.25">
      <c r="A76708">
        <v>13786</v>
      </c>
      <c r="B76708" t="s">
        <v>16</v>
      </c>
      <c r="C76708" s="3" t="s">
        <v>44108</v>
      </c>
    </row>
    <row r="76709" spans="1:3" x14ac:dyDescent="0.25">
      <c r="A76709">
        <v>13786</v>
      </c>
      <c r="B76709" t="s">
        <v>16</v>
      </c>
      <c r="C76709" s="3" t="s">
        <v>44155</v>
      </c>
    </row>
    <row r="76710" spans="1:3" x14ac:dyDescent="0.25">
      <c r="A76710">
        <v>13786</v>
      </c>
      <c r="B76710" t="s">
        <v>16</v>
      </c>
      <c r="C76710" s="3" t="s">
        <v>44186</v>
      </c>
    </row>
    <row r="76711" spans="1:3" x14ac:dyDescent="0.25">
      <c r="A76711">
        <v>13786</v>
      </c>
      <c r="B76711" t="s">
        <v>16</v>
      </c>
      <c r="C76711" s="3" t="s">
        <v>44090</v>
      </c>
    </row>
    <row r="76712" spans="1:3" x14ac:dyDescent="0.25">
      <c r="A76712">
        <v>13786</v>
      </c>
      <c r="B76712" t="s">
        <v>16</v>
      </c>
      <c r="C76712" s="3" t="s">
        <v>44177</v>
      </c>
    </row>
    <row r="76713" spans="1:3" x14ac:dyDescent="0.25">
      <c r="A76713">
        <v>13786</v>
      </c>
      <c r="B76713" t="s">
        <v>16</v>
      </c>
      <c r="C76713" s="3" t="s">
        <v>44187</v>
      </c>
    </row>
    <row r="76714" spans="1:3" x14ac:dyDescent="0.25">
      <c r="A76714">
        <v>13786</v>
      </c>
      <c r="B76714" t="s">
        <v>16</v>
      </c>
      <c r="C76714" s="3" t="s">
        <v>44206</v>
      </c>
    </row>
    <row r="76715" spans="1:3" x14ac:dyDescent="0.25">
      <c r="A76715">
        <v>13786</v>
      </c>
      <c r="B76715" t="s">
        <v>16</v>
      </c>
      <c r="C76715" s="3" t="s">
        <v>44154</v>
      </c>
    </row>
    <row r="76716" spans="1:3" x14ac:dyDescent="0.25">
      <c r="A76716">
        <v>13786</v>
      </c>
      <c r="B76716" t="s">
        <v>16</v>
      </c>
      <c r="C76716" s="3" t="s">
        <v>44220</v>
      </c>
    </row>
    <row r="76717" spans="1:3" x14ac:dyDescent="0.25">
      <c r="A76717">
        <v>13787</v>
      </c>
      <c r="B76717" t="s">
        <v>38</v>
      </c>
      <c r="C76717" s="3" t="s">
        <v>44134</v>
      </c>
    </row>
    <row r="76718" spans="1:3" x14ac:dyDescent="0.25">
      <c r="A76718">
        <v>13788</v>
      </c>
      <c r="B76718" t="s">
        <v>38</v>
      </c>
      <c r="C76718" s="3" t="s">
        <v>44091</v>
      </c>
    </row>
    <row r="76719" spans="1:3" x14ac:dyDescent="0.25">
      <c r="A76719">
        <v>13788</v>
      </c>
      <c r="B76719" t="s">
        <v>38</v>
      </c>
      <c r="C76719" s="3" t="s">
        <v>44094</v>
      </c>
    </row>
    <row r="76720" spans="1:3" x14ac:dyDescent="0.25">
      <c r="A76720">
        <v>13788</v>
      </c>
      <c r="B76720" t="s">
        <v>38</v>
      </c>
      <c r="C76720" s="3" t="s">
        <v>44106</v>
      </c>
    </row>
    <row r="76721" spans="1:3" x14ac:dyDescent="0.25">
      <c r="A76721">
        <v>13788</v>
      </c>
      <c r="B76721" t="s">
        <v>38</v>
      </c>
      <c r="C76721" s="3" t="s">
        <v>44106</v>
      </c>
    </row>
    <row r="76722" spans="1:3" x14ac:dyDescent="0.25">
      <c r="A76722">
        <v>13788</v>
      </c>
      <c r="B76722" t="s">
        <v>38</v>
      </c>
      <c r="C76722" s="3" t="s">
        <v>44109</v>
      </c>
    </row>
    <row r="76723" spans="1:3" x14ac:dyDescent="0.25">
      <c r="A76723">
        <v>13788</v>
      </c>
      <c r="B76723" t="s">
        <v>38</v>
      </c>
      <c r="C76723" s="3" t="s">
        <v>44163</v>
      </c>
    </row>
    <row r="76724" spans="1:3" x14ac:dyDescent="0.25">
      <c r="A76724">
        <v>13788</v>
      </c>
      <c r="B76724" t="s">
        <v>38</v>
      </c>
      <c r="C76724" s="3" t="s">
        <v>44190</v>
      </c>
    </row>
    <row r="76725" spans="1:3" x14ac:dyDescent="0.25">
      <c r="A76725">
        <v>13789</v>
      </c>
      <c r="B76725" t="s">
        <v>32</v>
      </c>
      <c r="C76725" s="3" t="s">
        <v>44091</v>
      </c>
    </row>
    <row r="76726" spans="1:3" x14ac:dyDescent="0.25">
      <c r="A76726">
        <v>13789</v>
      </c>
      <c r="B76726" t="s">
        <v>32</v>
      </c>
      <c r="C76726" s="3" t="s">
        <v>44089</v>
      </c>
    </row>
    <row r="76727" spans="1:3" x14ac:dyDescent="0.25">
      <c r="A76727">
        <v>13789</v>
      </c>
      <c r="B76727" t="s">
        <v>32</v>
      </c>
      <c r="C76727" s="3" t="s">
        <v>44103</v>
      </c>
    </row>
    <row r="76728" spans="1:3" x14ac:dyDescent="0.25">
      <c r="A76728">
        <v>13789</v>
      </c>
      <c r="B76728" t="s">
        <v>32</v>
      </c>
      <c r="C76728" s="3" t="s">
        <v>44096</v>
      </c>
    </row>
    <row r="76729" spans="1:3" x14ac:dyDescent="0.25">
      <c r="A76729">
        <v>13789</v>
      </c>
      <c r="B76729" t="s">
        <v>32</v>
      </c>
      <c r="C76729" s="3" t="s">
        <v>44192</v>
      </c>
    </row>
    <row r="76730" spans="1:3" x14ac:dyDescent="0.25">
      <c r="A76730">
        <v>13789</v>
      </c>
      <c r="B76730" t="s">
        <v>32</v>
      </c>
      <c r="C76730" s="3" t="s">
        <v>44108</v>
      </c>
    </row>
    <row r="76731" spans="1:3" x14ac:dyDescent="0.25">
      <c r="A76731">
        <v>13789</v>
      </c>
      <c r="B76731" t="s">
        <v>32</v>
      </c>
      <c r="C76731" s="3" t="s">
        <v>44118</v>
      </c>
    </row>
    <row r="76732" spans="1:3" x14ac:dyDescent="0.25">
      <c r="A76732">
        <v>13789</v>
      </c>
      <c r="B76732" t="s">
        <v>32</v>
      </c>
      <c r="C76732" s="3" t="s">
        <v>44137</v>
      </c>
    </row>
    <row r="76733" spans="1:3" x14ac:dyDescent="0.25">
      <c r="A76733">
        <v>13790</v>
      </c>
      <c r="B76733" t="s">
        <v>16</v>
      </c>
      <c r="C76733" s="3" t="s">
        <v>44091</v>
      </c>
    </row>
    <row r="76734" spans="1:3" x14ac:dyDescent="0.25">
      <c r="A76734">
        <v>13791</v>
      </c>
      <c r="B76734" t="s">
        <v>16</v>
      </c>
      <c r="C76734" s="3" t="s">
        <v>44118</v>
      </c>
    </row>
    <row r="76735" spans="1:3" x14ac:dyDescent="0.25">
      <c r="A76735">
        <v>13791</v>
      </c>
      <c r="B76735" t="s">
        <v>16</v>
      </c>
      <c r="C76735" s="3" t="s">
        <v>44208</v>
      </c>
    </row>
    <row r="76736" spans="1:3" x14ac:dyDescent="0.25">
      <c r="A76736">
        <v>13791</v>
      </c>
      <c r="B76736" t="s">
        <v>16</v>
      </c>
      <c r="C76736" s="3" t="s">
        <v>44124</v>
      </c>
    </row>
    <row r="76737" spans="1:3" x14ac:dyDescent="0.25">
      <c r="A76737">
        <v>13792</v>
      </c>
      <c r="B76737" t="s">
        <v>16</v>
      </c>
      <c r="C76737" s="3" t="s">
        <v>44089</v>
      </c>
    </row>
    <row r="76738" spans="1:3" x14ac:dyDescent="0.25">
      <c r="A76738">
        <v>13792</v>
      </c>
      <c r="B76738" t="s">
        <v>16</v>
      </c>
      <c r="C76738" s="3" t="s">
        <v>44106</v>
      </c>
    </row>
    <row r="76739" spans="1:3" x14ac:dyDescent="0.25">
      <c r="A76739">
        <v>13792</v>
      </c>
      <c r="B76739" t="s">
        <v>16</v>
      </c>
      <c r="C76739" s="3" t="s">
        <v>44106</v>
      </c>
    </row>
    <row r="76740" spans="1:3" x14ac:dyDescent="0.25">
      <c r="A76740">
        <v>13792</v>
      </c>
      <c r="B76740" t="s">
        <v>16</v>
      </c>
      <c r="C76740" s="3" t="s">
        <v>44091</v>
      </c>
    </row>
    <row r="76741" spans="1:3" x14ac:dyDescent="0.25">
      <c r="A76741">
        <v>13792</v>
      </c>
      <c r="B76741" t="s">
        <v>16</v>
      </c>
      <c r="C76741" s="3" t="s">
        <v>44094</v>
      </c>
    </row>
    <row r="76742" spans="1:3" x14ac:dyDescent="0.25">
      <c r="A76742">
        <v>13793</v>
      </c>
      <c r="B76742" t="s">
        <v>32</v>
      </c>
      <c r="C76742" s="3" t="s">
        <v>44108</v>
      </c>
    </row>
    <row r="76743" spans="1:3" x14ac:dyDescent="0.25">
      <c r="A76743">
        <v>13793</v>
      </c>
      <c r="B76743" t="s">
        <v>32</v>
      </c>
      <c r="C76743" s="3" t="s">
        <v>44173</v>
      </c>
    </row>
    <row r="76744" spans="1:3" x14ac:dyDescent="0.25">
      <c r="A76744">
        <v>13794</v>
      </c>
      <c r="B76744" t="s">
        <v>38</v>
      </c>
      <c r="C76744" s="3" t="s">
        <v>44100</v>
      </c>
    </row>
    <row r="76745" spans="1:3" x14ac:dyDescent="0.25">
      <c r="A76745">
        <v>13794</v>
      </c>
      <c r="B76745" t="s">
        <v>38</v>
      </c>
      <c r="C76745" s="3" t="s">
        <v>44109</v>
      </c>
    </row>
    <row r="76746" spans="1:3" x14ac:dyDescent="0.25">
      <c r="A76746">
        <v>13794</v>
      </c>
      <c r="B76746" t="s">
        <v>38</v>
      </c>
      <c r="C76746" s="3" t="s">
        <v>44163</v>
      </c>
    </row>
    <row r="76747" spans="1:3" x14ac:dyDescent="0.25">
      <c r="A76747">
        <v>13794</v>
      </c>
      <c r="B76747" t="s">
        <v>38</v>
      </c>
      <c r="C76747" s="3" t="s">
        <v>44184</v>
      </c>
    </row>
    <row r="76748" spans="1:3" x14ac:dyDescent="0.25">
      <c r="A76748">
        <v>13795</v>
      </c>
      <c r="B76748" t="s">
        <v>32</v>
      </c>
      <c r="C76748" s="3" t="s">
        <v>44089</v>
      </c>
    </row>
    <row r="76749" spans="1:3" x14ac:dyDescent="0.25">
      <c r="A76749">
        <v>13795</v>
      </c>
      <c r="B76749" t="s">
        <v>32</v>
      </c>
      <c r="C76749" s="3" t="s">
        <v>44091</v>
      </c>
    </row>
    <row r="76750" spans="1:3" x14ac:dyDescent="0.25">
      <c r="A76750">
        <v>13795</v>
      </c>
      <c r="B76750" t="s">
        <v>32</v>
      </c>
      <c r="C76750" s="3" t="s">
        <v>44130</v>
      </c>
    </row>
    <row r="76751" spans="1:3" x14ac:dyDescent="0.25">
      <c r="A76751">
        <v>13795</v>
      </c>
      <c r="B76751" t="s">
        <v>32</v>
      </c>
      <c r="C76751" s="3" t="s">
        <v>44187</v>
      </c>
    </row>
    <row r="76752" spans="1:3" x14ac:dyDescent="0.25">
      <c r="A76752">
        <v>13795</v>
      </c>
      <c r="B76752" t="s">
        <v>32</v>
      </c>
      <c r="C76752" s="3" t="s">
        <v>44208</v>
      </c>
    </row>
    <row r="76753" spans="1:3" x14ac:dyDescent="0.25">
      <c r="A76753">
        <v>13795</v>
      </c>
      <c r="B76753" t="s">
        <v>32</v>
      </c>
      <c r="C76753" s="3" t="s">
        <v>44109</v>
      </c>
    </row>
    <row r="76754" spans="1:3" x14ac:dyDescent="0.25">
      <c r="A76754">
        <v>13795</v>
      </c>
      <c r="B76754" t="s">
        <v>32</v>
      </c>
      <c r="C76754" s="3" t="s">
        <v>44134</v>
      </c>
    </row>
    <row r="76755" spans="1:3" x14ac:dyDescent="0.25">
      <c r="A76755">
        <v>13795</v>
      </c>
      <c r="B76755" t="s">
        <v>32</v>
      </c>
      <c r="C76755" s="3" t="s">
        <v>44148</v>
      </c>
    </row>
    <row r="76756" spans="1:3" x14ac:dyDescent="0.25">
      <c r="A76756">
        <v>13796</v>
      </c>
      <c r="B76756" t="s">
        <v>218</v>
      </c>
      <c r="C76756" s="3" t="s">
        <v>44110</v>
      </c>
    </row>
    <row r="76757" spans="1:3" x14ac:dyDescent="0.25">
      <c r="A76757">
        <v>13797</v>
      </c>
      <c r="B76757" t="s">
        <v>38</v>
      </c>
      <c r="C76757" s="3" t="s">
        <v>44109</v>
      </c>
    </row>
    <row r="76758" spans="1:3" x14ac:dyDescent="0.25">
      <c r="A76758">
        <v>13799</v>
      </c>
      <c r="B76758" t="s">
        <v>109</v>
      </c>
      <c r="C76758" s="3" t="s">
        <v>44109</v>
      </c>
    </row>
    <row r="76759" spans="1:3" x14ac:dyDescent="0.25">
      <c r="A76759">
        <v>13800</v>
      </c>
      <c r="B76759" t="s">
        <v>24</v>
      </c>
      <c r="C76759" s="3" t="s">
        <v>44091</v>
      </c>
    </row>
    <row r="76760" spans="1:3" x14ac:dyDescent="0.25">
      <c r="A76760">
        <v>13800</v>
      </c>
      <c r="B76760" t="s">
        <v>24</v>
      </c>
      <c r="C76760" s="3" t="s">
        <v>44089</v>
      </c>
    </row>
    <row r="76761" spans="1:3" x14ac:dyDescent="0.25">
      <c r="A76761">
        <v>13800</v>
      </c>
      <c r="B76761" t="s">
        <v>24</v>
      </c>
      <c r="C76761" s="3" t="s">
        <v>44095</v>
      </c>
    </row>
    <row r="76762" spans="1:3" x14ac:dyDescent="0.25">
      <c r="A76762">
        <v>13800</v>
      </c>
      <c r="B76762" t="s">
        <v>24</v>
      </c>
      <c r="C76762" s="3" t="s">
        <v>44192</v>
      </c>
    </row>
    <row r="76763" spans="1:3" x14ac:dyDescent="0.25">
      <c r="A76763">
        <v>13800</v>
      </c>
      <c r="B76763" t="s">
        <v>24</v>
      </c>
      <c r="C76763" s="3" t="s">
        <v>44248</v>
      </c>
    </row>
    <row r="76764" spans="1:3" x14ac:dyDescent="0.25">
      <c r="A76764">
        <v>13800</v>
      </c>
      <c r="B76764" t="s">
        <v>24</v>
      </c>
      <c r="C76764" s="3" t="s">
        <v>44108</v>
      </c>
    </row>
    <row r="76765" spans="1:3" x14ac:dyDescent="0.25">
      <c r="A76765">
        <v>13800</v>
      </c>
      <c r="B76765" t="s">
        <v>24</v>
      </c>
      <c r="C76765" s="3" t="s">
        <v>44161</v>
      </c>
    </row>
    <row r="76766" spans="1:3" x14ac:dyDescent="0.25">
      <c r="A76766">
        <v>13800</v>
      </c>
      <c r="B76766" t="s">
        <v>24</v>
      </c>
      <c r="C76766" s="3" t="s">
        <v>44185</v>
      </c>
    </row>
    <row r="76767" spans="1:3" x14ac:dyDescent="0.25">
      <c r="A76767">
        <v>13800</v>
      </c>
      <c r="B76767" t="s">
        <v>24</v>
      </c>
      <c r="C76767" s="3" t="s">
        <v>44220</v>
      </c>
    </row>
    <row r="76768" spans="1:3" x14ac:dyDescent="0.25">
      <c r="A76768">
        <v>13800</v>
      </c>
      <c r="B76768" t="s">
        <v>24</v>
      </c>
      <c r="C76768" s="3" t="s">
        <v>44154</v>
      </c>
    </row>
    <row r="76769" spans="1:3" x14ac:dyDescent="0.25">
      <c r="A76769">
        <v>13800</v>
      </c>
      <c r="B76769" t="s">
        <v>24</v>
      </c>
      <c r="C76769" s="3" t="s">
        <v>44148</v>
      </c>
    </row>
    <row r="76770" spans="1:3" x14ac:dyDescent="0.25">
      <c r="A76770">
        <v>13800</v>
      </c>
      <c r="B76770" t="s">
        <v>24</v>
      </c>
      <c r="C76770" s="3" t="s">
        <v>44199</v>
      </c>
    </row>
    <row r="76771" spans="1:3" x14ac:dyDescent="0.25">
      <c r="A76771">
        <v>13801</v>
      </c>
      <c r="B76771" t="s">
        <v>32</v>
      </c>
      <c r="C76771" s="3" t="s">
        <v>44103</v>
      </c>
    </row>
    <row r="76772" spans="1:3" x14ac:dyDescent="0.25">
      <c r="A76772">
        <v>13801</v>
      </c>
      <c r="B76772" t="s">
        <v>32</v>
      </c>
      <c r="C76772" s="3" t="s">
        <v>44096</v>
      </c>
    </row>
    <row r="76773" spans="1:3" x14ac:dyDescent="0.25">
      <c r="A76773">
        <v>13801</v>
      </c>
      <c r="B76773" t="s">
        <v>32</v>
      </c>
      <c r="C76773" s="3" t="s">
        <v>44091</v>
      </c>
    </row>
    <row r="76774" spans="1:3" x14ac:dyDescent="0.25">
      <c r="A76774">
        <v>13801</v>
      </c>
      <c r="B76774" t="s">
        <v>32</v>
      </c>
      <c r="C76774" s="3" t="s">
        <v>44095</v>
      </c>
    </row>
    <row r="76775" spans="1:3" x14ac:dyDescent="0.25">
      <c r="A76775">
        <v>13801</v>
      </c>
      <c r="B76775" t="s">
        <v>32</v>
      </c>
      <c r="C76775" s="3" t="s">
        <v>44089</v>
      </c>
    </row>
    <row r="76776" spans="1:3" x14ac:dyDescent="0.25">
      <c r="A76776">
        <v>13801</v>
      </c>
      <c r="B76776" t="s">
        <v>32</v>
      </c>
      <c r="C76776" s="3" t="s">
        <v>44192</v>
      </c>
    </row>
    <row r="76777" spans="1:3" x14ac:dyDescent="0.25">
      <c r="A76777">
        <v>13801</v>
      </c>
      <c r="B76777" t="s">
        <v>32</v>
      </c>
      <c r="C76777" s="3" t="s">
        <v>44125</v>
      </c>
    </row>
    <row r="76778" spans="1:3" x14ac:dyDescent="0.25">
      <c r="A76778">
        <v>13801</v>
      </c>
      <c r="B76778" t="s">
        <v>32</v>
      </c>
      <c r="C76778" s="3" t="s">
        <v>44162</v>
      </c>
    </row>
    <row r="76779" spans="1:3" x14ac:dyDescent="0.25">
      <c r="A76779">
        <v>13801</v>
      </c>
      <c r="B76779" t="s">
        <v>32</v>
      </c>
      <c r="C76779" s="3" t="s">
        <v>44126</v>
      </c>
    </row>
    <row r="76780" spans="1:3" x14ac:dyDescent="0.25">
      <c r="A76780">
        <v>13801</v>
      </c>
      <c r="B76780" t="s">
        <v>32</v>
      </c>
      <c r="C76780" s="3" t="s">
        <v>44108</v>
      </c>
    </row>
    <row r="76781" spans="1:3" x14ac:dyDescent="0.25">
      <c r="A76781">
        <v>13801</v>
      </c>
      <c r="B76781" t="s">
        <v>32</v>
      </c>
      <c r="C76781" s="3" t="s">
        <v>44130</v>
      </c>
    </row>
    <row r="76782" spans="1:3" x14ac:dyDescent="0.25">
      <c r="A76782">
        <v>13801</v>
      </c>
      <c r="B76782" t="s">
        <v>32</v>
      </c>
      <c r="C76782" s="3" t="s">
        <v>44116</v>
      </c>
    </row>
    <row r="76783" spans="1:3" x14ac:dyDescent="0.25">
      <c r="A76783">
        <v>13801</v>
      </c>
      <c r="B76783" t="s">
        <v>32</v>
      </c>
      <c r="C76783" s="3" t="s">
        <v>44101</v>
      </c>
    </row>
    <row r="76784" spans="1:3" x14ac:dyDescent="0.25">
      <c r="A76784">
        <v>13801</v>
      </c>
      <c r="B76784" t="s">
        <v>32</v>
      </c>
      <c r="C76784" s="3" t="s">
        <v>44137</v>
      </c>
    </row>
    <row r="76785" spans="1:3" x14ac:dyDescent="0.25">
      <c r="A76785">
        <v>13801</v>
      </c>
      <c r="B76785" t="s">
        <v>32</v>
      </c>
      <c r="C76785" s="3" t="s">
        <v>44185</v>
      </c>
    </row>
    <row r="76786" spans="1:3" x14ac:dyDescent="0.25">
      <c r="A76786">
        <v>13801</v>
      </c>
      <c r="B76786" t="s">
        <v>32</v>
      </c>
      <c r="C76786" s="3" t="s">
        <v>44118</v>
      </c>
    </row>
    <row r="76787" spans="1:3" x14ac:dyDescent="0.25">
      <c r="A76787">
        <v>13802</v>
      </c>
      <c r="B76787" t="s">
        <v>109</v>
      </c>
      <c r="C76787" s="3" t="s">
        <v>44094</v>
      </c>
    </row>
    <row r="76788" spans="1:3" x14ac:dyDescent="0.25">
      <c r="A76788">
        <v>13802</v>
      </c>
      <c r="B76788" t="s">
        <v>109</v>
      </c>
      <c r="C76788" s="3" t="s">
        <v>44091</v>
      </c>
    </row>
    <row r="76789" spans="1:3" x14ac:dyDescent="0.25">
      <c r="A76789">
        <v>13802</v>
      </c>
      <c r="B76789" t="s">
        <v>109</v>
      </c>
      <c r="C76789" s="3" t="s">
        <v>44109</v>
      </c>
    </row>
    <row r="76790" spans="1:3" x14ac:dyDescent="0.25">
      <c r="A76790">
        <v>13802</v>
      </c>
      <c r="B76790" t="s">
        <v>109</v>
      </c>
      <c r="C76790" s="3" t="s">
        <v>44134</v>
      </c>
    </row>
    <row r="76791" spans="1:3" x14ac:dyDescent="0.25">
      <c r="A76791">
        <v>13803</v>
      </c>
      <c r="B76791" t="s">
        <v>24</v>
      </c>
      <c r="C76791" s="3" t="s">
        <v>44119</v>
      </c>
    </row>
    <row r="76792" spans="1:3" x14ac:dyDescent="0.25">
      <c r="A76792">
        <v>13803</v>
      </c>
      <c r="B76792" t="s">
        <v>24</v>
      </c>
      <c r="C76792" s="3" t="s">
        <v>44108</v>
      </c>
    </row>
    <row r="76793" spans="1:3" x14ac:dyDescent="0.25">
      <c r="A76793">
        <v>13804</v>
      </c>
      <c r="B76793" t="s">
        <v>32</v>
      </c>
      <c r="C76793" s="3" t="s">
        <v>44089</v>
      </c>
    </row>
    <row r="76794" spans="1:3" x14ac:dyDescent="0.25">
      <c r="A76794">
        <v>13804</v>
      </c>
      <c r="B76794" t="s">
        <v>32</v>
      </c>
      <c r="C76794" s="3" t="s">
        <v>44091</v>
      </c>
    </row>
    <row r="76795" spans="1:3" x14ac:dyDescent="0.25">
      <c r="A76795">
        <v>13804</v>
      </c>
      <c r="B76795" t="s">
        <v>32</v>
      </c>
      <c r="C76795" s="3" t="s">
        <v>44096</v>
      </c>
    </row>
    <row r="76796" spans="1:3" x14ac:dyDescent="0.25">
      <c r="A76796">
        <v>13804</v>
      </c>
      <c r="B76796" t="s">
        <v>32</v>
      </c>
      <c r="C76796" s="3" t="s">
        <v>44101</v>
      </c>
    </row>
    <row r="76797" spans="1:3" x14ac:dyDescent="0.25">
      <c r="A76797">
        <v>13804</v>
      </c>
      <c r="B76797" t="s">
        <v>32</v>
      </c>
      <c r="C76797" s="3" t="s">
        <v>44118</v>
      </c>
    </row>
    <row r="76798" spans="1:3" x14ac:dyDescent="0.25">
      <c r="A76798">
        <v>13804</v>
      </c>
      <c r="B76798" t="s">
        <v>32</v>
      </c>
      <c r="C76798" s="3" t="s">
        <v>44134</v>
      </c>
    </row>
    <row r="76799" spans="1:3" x14ac:dyDescent="0.25">
      <c r="A76799">
        <v>13805</v>
      </c>
      <c r="B76799" t="s">
        <v>218</v>
      </c>
      <c r="C76799" s="3" t="s">
        <v>44089</v>
      </c>
    </row>
    <row r="76800" spans="1:3" x14ac:dyDescent="0.25">
      <c r="A76800">
        <v>13805</v>
      </c>
      <c r="B76800" t="s">
        <v>218</v>
      </c>
      <c r="C76800" s="3" t="s">
        <v>44091</v>
      </c>
    </row>
    <row r="76801" spans="1:3" x14ac:dyDescent="0.25">
      <c r="A76801">
        <v>13805</v>
      </c>
      <c r="B76801" t="s">
        <v>218</v>
      </c>
      <c r="C76801" s="3" t="s">
        <v>44134</v>
      </c>
    </row>
    <row r="76802" spans="1:3" x14ac:dyDescent="0.25">
      <c r="A76802">
        <v>13806</v>
      </c>
      <c r="B76802" t="s">
        <v>38</v>
      </c>
      <c r="C76802" s="3" t="s">
        <v>44089</v>
      </c>
    </row>
    <row r="76803" spans="1:3" x14ac:dyDescent="0.25">
      <c r="A76803">
        <v>13806</v>
      </c>
      <c r="B76803" t="s">
        <v>38</v>
      </c>
      <c r="C76803" s="3" t="s">
        <v>44106</v>
      </c>
    </row>
    <row r="76804" spans="1:3" x14ac:dyDescent="0.25">
      <c r="A76804">
        <v>13806</v>
      </c>
      <c r="B76804" t="s">
        <v>38</v>
      </c>
      <c r="C76804" s="3" t="s">
        <v>44106</v>
      </c>
    </row>
    <row r="76805" spans="1:3" x14ac:dyDescent="0.25">
      <c r="A76805">
        <v>13806</v>
      </c>
      <c r="B76805" t="s">
        <v>38</v>
      </c>
      <c r="C76805" s="3" t="s">
        <v>44109</v>
      </c>
    </row>
    <row r="76806" spans="1:3" x14ac:dyDescent="0.25">
      <c r="A76806">
        <v>13806</v>
      </c>
      <c r="B76806" t="s">
        <v>38</v>
      </c>
      <c r="C76806" s="3" t="s">
        <v>44202</v>
      </c>
    </row>
    <row r="76807" spans="1:3" x14ac:dyDescent="0.25">
      <c r="A76807">
        <v>13807</v>
      </c>
      <c r="B76807" t="s">
        <v>32</v>
      </c>
      <c r="C76807" s="3" t="s">
        <v>44091</v>
      </c>
    </row>
    <row r="76808" spans="1:3" x14ac:dyDescent="0.25">
      <c r="A76808">
        <v>13807</v>
      </c>
      <c r="B76808" t="s">
        <v>32</v>
      </c>
      <c r="C76808" s="3" t="s">
        <v>44089</v>
      </c>
    </row>
    <row r="76809" spans="1:3" x14ac:dyDescent="0.25">
      <c r="A76809">
        <v>13807</v>
      </c>
      <c r="B76809" t="s">
        <v>32</v>
      </c>
      <c r="C76809" s="3" t="s">
        <v>44103</v>
      </c>
    </row>
    <row r="76810" spans="1:3" x14ac:dyDescent="0.25">
      <c r="A76810">
        <v>13807</v>
      </c>
      <c r="B76810" t="s">
        <v>32</v>
      </c>
      <c r="C76810" s="3" t="s">
        <v>44108</v>
      </c>
    </row>
    <row r="76811" spans="1:3" x14ac:dyDescent="0.25">
      <c r="A76811">
        <v>13807</v>
      </c>
      <c r="B76811" t="s">
        <v>32</v>
      </c>
      <c r="C76811" s="3" t="s">
        <v>44116</v>
      </c>
    </row>
    <row r="76812" spans="1:3" x14ac:dyDescent="0.25">
      <c r="A76812">
        <v>13807</v>
      </c>
      <c r="B76812" t="s">
        <v>32</v>
      </c>
      <c r="C76812" s="3" t="s">
        <v>44118</v>
      </c>
    </row>
    <row r="76813" spans="1:3" x14ac:dyDescent="0.25">
      <c r="A76813">
        <v>13807</v>
      </c>
      <c r="B76813" t="s">
        <v>32</v>
      </c>
      <c r="C76813" s="3" t="s">
        <v>44138</v>
      </c>
    </row>
    <row r="76814" spans="1:3" x14ac:dyDescent="0.25">
      <c r="A76814">
        <v>13808</v>
      </c>
      <c r="B76814" t="s">
        <v>16</v>
      </c>
      <c r="C76814" s="3" t="s">
        <v>44124</v>
      </c>
    </row>
    <row r="76815" spans="1:3" x14ac:dyDescent="0.25">
      <c r="A76815">
        <v>13808</v>
      </c>
      <c r="B76815" t="s">
        <v>16</v>
      </c>
      <c r="C76815" s="3" t="s">
        <v>44134</v>
      </c>
    </row>
    <row r="76816" spans="1:3" x14ac:dyDescent="0.25">
      <c r="A76816">
        <v>13808</v>
      </c>
      <c r="B76816" t="s">
        <v>16</v>
      </c>
      <c r="C76816" s="3" t="s">
        <v>44189</v>
      </c>
    </row>
    <row r="76817" spans="1:3" x14ac:dyDescent="0.25">
      <c r="A76817">
        <v>13808</v>
      </c>
      <c r="B76817" t="s">
        <v>16</v>
      </c>
      <c r="C76817" s="3" t="s">
        <v>44132</v>
      </c>
    </row>
    <row r="76818" spans="1:3" x14ac:dyDescent="0.25">
      <c r="A76818">
        <v>13808</v>
      </c>
      <c r="B76818" t="s">
        <v>16</v>
      </c>
      <c r="C76818" s="3" t="s">
        <v>44198</v>
      </c>
    </row>
    <row r="76819" spans="1:3" x14ac:dyDescent="0.25">
      <c r="A76819">
        <v>13808</v>
      </c>
      <c r="B76819" t="s">
        <v>16</v>
      </c>
      <c r="C76819" s="3" t="s">
        <v>44281</v>
      </c>
    </row>
    <row r="76820" spans="1:3" x14ac:dyDescent="0.25">
      <c r="A76820">
        <v>13809</v>
      </c>
      <c r="B76820" t="s">
        <v>32</v>
      </c>
      <c r="C76820" s="3" t="s">
        <v>44089</v>
      </c>
    </row>
    <row r="76821" spans="1:3" x14ac:dyDescent="0.25">
      <c r="A76821">
        <v>13809</v>
      </c>
      <c r="B76821" t="s">
        <v>32</v>
      </c>
      <c r="C76821" s="3" t="s">
        <v>44101</v>
      </c>
    </row>
    <row r="76822" spans="1:3" x14ac:dyDescent="0.25">
      <c r="A76822">
        <v>13809</v>
      </c>
      <c r="B76822" t="s">
        <v>32</v>
      </c>
      <c r="C76822" s="3" t="s">
        <v>44134</v>
      </c>
    </row>
    <row r="76823" spans="1:3" x14ac:dyDescent="0.25">
      <c r="A76823">
        <v>13810</v>
      </c>
      <c r="B76823" t="s">
        <v>16</v>
      </c>
      <c r="C76823" s="3" t="s">
        <v>44089</v>
      </c>
    </row>
    <row r="76824" spans="1:3" x14ac:dyDescent="0.25">
      <c r="A76824">
        <v>13810</v>
      </c>
      <c r="B76824" t="s">
        <v>16</v>
      </c>
      <c r="C76824" s="3" t="s">
        <v>44091</v>
      </c>
    </row>
    <row r="76825" spans="1:3" x14ac:dyDescent="0.25">
      <c r="A76825">
        <v>13810</v>
      </c>
      <c r="B76825" t="s">
        <v>16</v>
      </c>
      <c r="C76825" s="3" t="s">
        <v>44094</v>
      </c>
    </row>
    <row r="76826" spans="1:3" x14ac:dyDescent="0.25">
      <c r="A76826">
        <v>13810</v>
      </c>
      <c r="B76826" t="s">
        <v>16</v>
      </c>
      <c r="C76826" s="3" t="s">
        <v>44118</v>
      </c>
    </row>
    <row r="76827" spans="1:3" x14ac:dyDescent="0.25">
      <c r="A76827">
        <v>13810</v>
      </c>
      <c r="B76827" t="s">
        <v>16</v>
      </c>
      <c r="C76827" s="3" t="s">
        <v>44204</v>
      </c>
    </row>
    <row r="76828" spans="1:3" x14ac:dyDescent="0.25">
      <c r="A76828">
        <v>13810</v>
      </c>
      <c r="B76828" t="s">
        <v>16</v>
      </c>
      <c r="C76828" s="3" t="s">
        <v>44223</v>
      </c>
    </row>
    <row r="76829" spans="1:3" x14ac:dyDescent="0.25">
      <c r="A76829">
        <v>13810</v>
      </c>
      <c r="B76829" t="s">
        <v>16</v>
      </c>
      <c r="C76829" s="3" t="s">
        <v>44182</v>
      </c>
    </row>
    <row r="76830" spans="1:3" x14ac:dyDescent="0.25">
      <c r="A76830">
        <v>13811</v>
      </c>
      <c r="B76830" t="s">
        <v>38</v>
      </c>
      <c r="C76830" s="3" t="s">
        <v>44108</v>
      </c>
    </row>
    <row r="76831" spans="1:3" x14ac:dyDescent="0.25">
      <c r="A76831">
        <v>13812</v>
      </c>
      <c r="B76831" t="s">
        <v>32</v>
      </c>
      <c r="C76831" s="3" t="s">
        <v>44089</v>
      </c>
    </row>
    <row r="76832" spans="1:3" x14ac:dyDescent="0.25">
      <c r="A76832">
        <v>13812</v>
      </c>
      <c r="B76832" t="s">
        <v>32</v>
      </c>
      <c r="C76832" s="3" t="s">
        <v>44095</v>
      </c>
    </row>
    <row r="76833" spans="1:3" x14ac:dyDescent="0.25">
      <c r="A76833">
        <v>13813</v>
      </c>
      <c r="B76833" t="s">
        <v>32</v>
      </c>
      <c r="C76833" s="3" t="s">
        <v>44089</v>
      </c>
    </row>
    <row r="76834" spans="1:3" x14ac:dyDescent="0.25">
      <c r="A76834">
        <v>13813</v>
      </c>
      <c r="B76834" t="s">
        <v>32</v>
      </c>
      <c r="C76834" s="3" t="s">
        <v>44094</v>
      </c>
    </row>
    <row r="76835" spans="1:3" x14ac:dyDescent="0.25">
      <c r="A76835">
        <v>13813</v>
      </c>
      <c r="B76835" t="s">
        <v>32</v>
      </c>
      <c r="C76835" s="3" t="s">
        <v>44091</v>
      </c>
    </row>
    <row r="76836" spans="1:3" x14ac:dyDescent="0.25">
      <c r="A76836">
        <v>13813</v>
      </c>
      <c r="B76836" t="s">
        <v>32</v>
      </c>
      <c r="C76836" s="3" t="s">
        <v>44101</v>
      </c>
    </row>
    <row r="76837" spans="1:3" x14ac:dyDescent="0.25">
      <c r="A76837">
        <v>13813</v>
      </c>
      <c r="B76837" t="s">
        <v>32</v>
      </c>
      <c r="C76837" s="3" t="s">
        <v>44134</v>
      </c>
    </row>
    <row r="76838" spans="1:3" x14ac:dyDescent="0.25">
      <c r="A76838">
        <v>13814</v>
      </c>
      <c r="B76838" t="s">
        <v>24</v>
      </c>
      <c r="C76838" s="3" t="s">
        <v>44091</v>
      </c>
    </row>
    <row r="76839" spans="1:3" x14ac:dyDescent="0.25">
      <c r="A76839">
        <v>13814</v>
      </c>
      <c r="B76839" t="s">
        <v>24</v>
      </c>
      <c r="C76839" s="3" t="s">
        <v>44108</v>
      </c>
    </row>
    <row r="76840" spans="1:3" x14ac:dyDescent="0.25">
      <c r="A76840">
        <v>13814</v>
      </c>
      <c r="B76840" t="s">
        <v>24</v>
      </c>
      <c r="C76840" s="3" t="s">
        <v>44099</v>
      </c>
    </row>
    <row r="76841" spans="1:3" x14ac:dyDescent="0.25">
      <c r="A76841">
        <v>13814</v>
      </c>
      <c r="B76841" t="s">
        <v>24</v>
      </c>
      <c r="C76841" s="3" t="s">
        <v>44144</v>
      </c>
    </row>
    <row r="76842" spans="1:3" x14ac:dyDescent="0.25">
      <c r="A76842">
        <v>13815</v>
      </c>
      <c r="B76842" t="s">
        <v>16</v>
      </c>
      <c r="C76842" s="3" t="s">
        <v>44104</v>
      </c>
    </row>
    <row r="76843" spans="1:3" x14ac:dyDescent="0.25">
      <c r="A76843">
        <v>13815</v>
      </c>
      <c r="B76843" t="s">
        <v>16</v>
      </c>
      <c r="C76843" s="3" t="s">
        <v>44121</v>
      </c>
    </row>
    <row r="76844" spans="1:3" x14ac:dyDescent="0.25">
      <c r="A76844">
        <v>13815</v>
      </c>
      <c r="B76844" t="s">
        <v>16</v>
      </c>
      <c r="C76844" s="3" t="s">
        <v>44091</v>
      </c>
    </row>
    <row r="76845" spans="1:3" x14ac:dyDescent="0.25">
      <c r="A76845">
        <v>13815</v>
      </c>
      <c r="B76845" t="s">
        <v>16</v>
      </c>
      <c r="C76845" s="3" t="s">
        <v>44094</v>
      </c>
    </row>
    <row r="76846" spans="1:3" x14ac:dyDescent="0.25">
      <c r="A76846">
        <v>13815</v>
      </c>
      <c r="B76846" t="s">
        <v>16</v>
      </c>
      <c r="C76846" s="3" t="s">
        <v>44089</v>
      </c>
    </row>
    <row r="76847" spans="1:3" x14ac:dyDescent="0.25">
      <c r="A76847">
        <v>13815</v>
      </c>
      <c r="B76847" t="s">
        <v>16</v>
      </c>
      <c r="C76847" s="3" t="s">
        <v>44135</v>
      </c>
    </row>
    <row r="76848" spans="1:3" x14ac:dyDescent="0.25">
      <c r="A76848">
        <v>13815</v>
      </c>
      <c r="B76848" t="s">
        <v>16</v>
      </c>
      <c r="C76848" s="3" t="s">
        <v>44096</v>
      </c>
    </row>
    <row r="76849" spans="1:3" x14ac:dyDescent="0.25">
      <c r="A76849">
        <v>13815</v>
      </c>
      <c r="B76849" t="s">
        <v>16</v>
      </c>
      <c r="C76849" s="3" t="s">
        <v>44103</v>
      </c>
    </row>
    <row r="76850" spans="1:3" x14ac:dyDescent="0.25">
      <c r="A76850">
        <v>13815</v>
      </c>
      <c r="B76850" t="s">
        <v>16</v>
      </c>
      <c r="C76850" s="3" t="s">
        <v>44170</v>
      </c>
    </row>
    <row r="76851" spans="1:3" x14ac:dyDescent="0.25">
      <c r="A76851">
        <v>13815</v>
      </c>
      <c r="B76851" t="s">
        <v>16</v>
      </c>
      <c r="C76851" s="3" t="s">
        <v>44101</v>
      </c>
    </row>
    <row r="76852" spans="1:3" x14ac:dyDescent="0.25">
      <c r="A76852">
        <v>13815</v>
      </c>
      <c r="B76852" t="s">
        <v>16</v>
      </c>
      <c r="C76852" s="3" t="s">
        <v>44137</v>
      </c>
    </row>
    <row r="76853" spans="1:3" x14ac:dyDescent="0.25">
      <c r="A76853">
        <v>13815</v>
      </c>
      <c r="B76853" t="s">
        <v>16</v>
      </c>
      <c r="C76853" s="3" t="s">
        <v>44118</v>
      </c>
    </row>
    <row r="76854" spans="1:3" x14ac:dyDescent="0.25">
      <c r="A76854">
        <v>13815</v>
      </c>
      <c r="B76854" t="s">
        <v>16</v>
      </c>
      <c r="C76854" s="3" t="s">
        <v>44185</v>
      </c>
    </row>
    <row r="76855" spans="1:3" x14ac:dyDescent="0.25">
      <c r="A76855">
        <v>13815</v>
      </c>
      <c r="B76855" t="s">
        <v>16</v>
      </c>
      <c r="C76855" s="3" t="s">
        <v>44138</v>
      </c>
    </row>
    <row r="76856" spans="1:3" x14ac:dyDescent="0.25">
      <c r="A76856">
        <v>13816</v>
      </c>
      <c r="B76856" t="s">
        <v>32</v>
      </c>
      <c r="C76856" s="3" t="s">
        <v>44091</v>
      </c>
    </row>
    <row r="76857" spans="1:3" x14ac:dyDescent="0.25">
      <c r="A76857">
        <v>13816</v>
      </c>
      <c r="B76857" t="s">
        <v>32</v>
      </c>
      <c r="C76857" s="3" t="s">
        <v>44103</v>
      </c>
    </row>
    <row r="76858" spans="1:3" x14ac:dyDescent="0.25">
      <c r="A76858">
        <v>13816</v>
      </c>
      <c r="B76858" t="s">
        <v>32</v>
      </c>
      <c r="C76858" s="3" t="s">
        <v>44108</v>
      </c>
    </row>
    <row r="76859" spans="1:3" x14ac:dyDescent="0.25">
      <c r="A76859">
        <v>13816</v>
      </c>
      <c r="B76859" t="s">
        <v>32</v>
      </c>
      <c r="C76859" s="3" t="s">
        <v>44246</v>
      </c>
    </row>
    <row r="76860" spans="1:3" x14ac:dyDescent="0.25">
      <c r="A76860">
        <v>13818</v>
      </c>
      <c r="B76860" t="s">
        <v>32</v>
      </c>
      <c r="C76860" s="3" t="s">
        <v>44091</v>
      </c>
    </row>
    <row r="76861" spans="1:3" x14ac:dyDescent="0.25">
      <c r="A76861">
        <v>13818</v>
      </c>
      <c r="B76861" t="s">
        <v>32</v>
      </c>
      <c r="C76861" s="3" t="s">
        <v>44105</v>
      </c>
    </row>
    <row r="76862" spans="1:3" x14ac:dyDescent="0.25">
      <c r="A76862">
        <v>13818</v>
      </c>
      <c r="B76862" t="s">
        <v>32</v>
      </c>
      <c r="C76862" s="3" t="s">
        <v>44137</v>
      </c>
    </row>
    <row r="76863" spans="1:3" x14ac:dyDescent="0.25">
      <c r="A76863">
        <v>13818</v>
      </c>
      <c r="B76863" t="s">
        <v>32</v>
      </c>
      <c r="C76863" s="3" t="s">
        <v>44118</v>
      </c>
    </row>
    <row r="76864" spans="1:3" x14ac:dyDescent="0.25">
      <c r="A76864">
        <v>13818</v>
      </c>
      <c r="B76864" t="s">
        <v>32</v>
      </c>
      <c r="C76864" s="3" t="s">
        <v>44144</v>
      </c>
    </row>
    <row r="76865" spans="1:3" x14ac:dyDescent="0.25">
      <c r="A76865">
        <v>13818</v>
      </c>
      <c r="B76865" t="s">
        <v>32</v>
      </c>
      <c r="C76865" s="3" t="s">
        <v>44185</v>
      </c>
    </row>
    <row r="76866" spans="1:3" x14ac:dyDescent="0.25">
      <c r="A76866">
        <v>13818</v>
      </c>
      <c r="B76866" t="s">
        <v>32</v>
      </c>
      <c r="C76866" s="3" t="s">
        <v>44151</v>
      </c>
    </row>
    <row r="76867" spans="1:3" x14ac:dyDescent="0.25">
      <c r="A76867">
        <v>13819</v>
      </c>
      <c r="B76867" t="s">
        <v>32</v>
      </c>
      <c r="C76867" s="3" t="s">
        <v>44101</v>
      </c>
    </row>
    <row r="76868" spans="1:3" x14ac:dyDescent="0.25">
      <c r="A76868">
        <v>13821</v>
      </c>
      <c r="B76868" t="s">
        <v>32</v>
      </c>
      <c r="C76868" s="3" t="s">
        <v>44089</v>
      </c>
    </row>
    <row r="76869" spans="1:3" x14ac:dyDescent="0.25">
      <c r="A76869">
        <v>13821</v>
      </c>
      <c r="B76869" t="s">
        <v>32</v>
      </c>
      <c r="C76869" s="3" t="s">
        <v>44091</v>
      </c>
    </row>
    <row r="76870" spans="1:3" x14ac:dyDescent="0.25">
      <c r="A76870">
        <v>13821</v>
      </c>
      <c r="B76870" t="s">
        <v>32</v>
      </c>
      <c r="C76870" s="3" t="s">
        <v>44116</v>
      </c>
    </row>
    <row r="76871" spans="1:3" x14ac:dyDescent="0.25">
      <c r="A76871">
        <v>13821</v>
      </c>
      <c r="B76871" t="s">
        <v>32</v>
      </c>
      <c r="C76871" s="3" t="s">
        <v>44108</v>
      </c>
    </row>
    <row r="76872" spans="1:3" x14ac:dyDescent="0.25">
      <c r="A76872">
        <v>13823</v>
      </c>
      <c r="B76872" t="s">
        <v>38</v>
      </c>
      <c r="C76872" s="3" t="s">
        <v>44091</v>
      </c>
    </row>
    <row r="76873" spans="1:3" x14ac:dyDescent="0.25">
      <c r="A76873">
        <v>13823</v>
      </c>
      <c r="B76873" t="s">
        <v>38</v>
      </c>
      <c r="C76873" s="3" t="s">
        <v>44094</v>
      </c>
    </row>
    <row r="76874" spans="1:3" x14ac:dyDescent="0.25">
      <c r="A76874">
        <v>13823</v>
      </c>
      <c r="B76874" t="s">
        <v>38</v>
      </c>
      <c r="C76874" s="3" t="s">
        <v>44089</v>
      </c>
    </row>
    <row r="76875" spans="1:3" x14ac:dyDescent="0.25">
      <c r="A76875">
        <v>13824</v>
      </c>
      <c r="B76875" t="s">
        <v>38</v>
      </c>
      <c r="C76875" s="3" t="s">
        <v>44091</v>
      </c>
    </row>
    <row r="76876" spans="1:3" x14ac:dyDescent="0.25">
      <c r="A76876">
        <v>13825</v>
      </c>
      <c r="B76876" t="s">
        <v>557</v>
      </c>
      <c r="C76876" s="3" t="s">
        <v>44089</v>
      </c>
    </row>
    <row r="76877" spans="1:3" x14ac:dyDescent="0.25">
      <c r="A76877">
        <v>13825</v>
      </c>
      <c r="B76877" t="s">
        <v>557</v>
      </c>
      <c r="C76877" s="3" t="s">
        <v>44091</v>
      </c>
    </row>
    <row r="76878" spans="1:3" x14ac:dyDescent="0.25">
      <c r="A76878">
        <v>13825</v>
      </c>
      <c r="B76878" t="s">
        <v>557</v>
      </c>
      <c r="C76878" s="3" t="s">
        <v>44134</v>
      </c>
    </row>
    <row r="76879" spans="1:3" x14ac:dyDescent="0.25">
      <c r="A76879">
        <v>13826</v>
      </c>
      <c r="B76879" t="s">
        <v>38</v>
      </c>
      <c r="C76879" s="3" t="s">
        <v>44089</v>
      </c>
    </row>
    <row r="76880" spans="1:3" x14ac:dyDescent="0.25">
      <c r="A76880">
        <v>13826</v>
      </c>
      <c r="B76880" t="s">
        <v>38</v>
      </c>
      <c r="C76880" s="3" t="s">
        <v>44091</v>
      </c>
    </row>
    <row r="76881" spans="1:3" x14ac:dyDescent="0.25">
      <c r="A76881">
        <v>13826</v>
      </c>
      <c r="B76881" t="s">
        <v>38</v>
      </c>
      <c r="C76881" s="3" t="s">
        <v>44193</v>
      </c>
    </row>
    <row r="76882" spans="1:3" x14ac:dyDescent="0.25">
      <c r="A76882">
        <v>13826</v>
      </c>
      <c r="B76882" t="s">
        <v>38</v>
      </c>
      <c r="C76882" s="3" t="s">
        <v>44100</v>
      </c>
    </row>
    <row r="76883" spans="1:3" x14ac:dyDescent="0.25">
      <c r="A76883">
        <v>13827</v>
      </c>
      <c r="B76883" t="s">
        <v>184</v>
      </c>
      <c r="C76883" s="3" t="s">
        <v>44121</v>
      </c>
    </row>
    <row r="76884" spans="1:3" x14ac:dyDescent="0.25">
      <c r="A76884">
        <v>13827</v>
      </c>
      <c r="B76884" t="s">
        <v>184</v>
      </c>
      <c r="C76884" s="3" t="s">
        <v>44091</v>
      </c>
    </row>
    <row r="76885" spans="1:3" x14ac:dyDescent="0.25">
      <c r="A76885">
        <v>13827</v>
      </c>
      <c r="B76885" t="s">
        <v>184</v>
      </c>
      <c r="C76885" s="3" t="s">
        <v>44101</v>
      </c>
    </row>
    <row r="76886" spans="1:3" x14ac:dyDescent="0.25">
      <c r="A76886">
        <v>13827</v>
      </c>
      <c r="B76886" t="s">
        <v>184</v>
      </c>
      <c r="C76886" s="3" t="s">
        <v>44138</v>
      </c>
    </row>
    <row r="76887" spans="1:3" x14ac:dyDescent="0.25">
      <c r="A76887">
        <v>13827</v>
      </c>
      <c r="B76887" t="s">
        <v>184</v>
      </c>
      <c r="C76887" s="3" t="s">
        <v>44171</v>
      </c>
    </row>
    <row r="76888" spans="1:3" x14ac:dyDescent="0.25">
      <c r="A76888">
        <v>13827</v>
      </c>
      <c r="B76888" t="s">
        <v>184</v>
      </c>
      <c r="C76888" s="3" t="s">
        <v>44246</v>
      </c>
    </row>
    <row r="76889" spans="1:3" x14ac:dyDescent="0.25">
      <c r="A76889">
        <v>13829</v>
      </c>
      <c r="B76889" t="s">
        <v>32</v>
      </c>
      <c r="C76889" s="3" t="s">
        <v>44089</v>
      </c>
    </row>
    <row r="76890" spans="1:3" x14ac:dyDescent="0.25">
      <c r="A76890">
        <v>13829</v>
      </c>
      <c r="B76890" t="s">
        <v>32</v>
      </c>
      <c r="C76890" s="3" t="s">
        <v>44131</v>
      </c>
    </row>
    <row r="76891" spans="1:3" x14ac:dyDescent="0.25">
      <c r="A76891">
        <v>13829</v>
      </c>
      <c r="B76891" t="s">
        <v>32</v>
      </c>
      <c r="C76891" s="3" t="s">
        <v>44091</v>
      </c>
    </row>
    <row r="76892" spans="1:3" x14ac:dyDescent="0.25">
      <c r="A76892">
        <v>13829</v>
      </c>
      <c r="B76892" t="s">
        <v>32</v>
      </c>
      <c r="C76892" s="3" t="s">
        <v>44135</v>
      </c>
    </row>
    <row r="76893" spans="1:3" x14ac:dyDescent="0.25">
      <c r="A76893">
        <v>13829</v>
      </c>
      <c r="B76893" t="s">
        <v>32</v>
      </c>
      <c r="C76893" s="3" t="s">
        <v>44128</v>
      </c>
    </row>
    <row r="76894" spans="1:3" x14ac:dyDescent="0.25">
      <c r="A76894">
        <v>13829</v>
      </c>
      <c r="B76894" t="s">
        <v>32</v>
      </c>
      <c r="C76894" s="3" t="s">
        <v>44128</v>
      </c>
    </row>
    <row r="76895" spans="1:3" x14ac:dyDescent="0.25">
      <c r="A76895">
        <v>13829</v>
      </c>
      <c r="B76895" t="s">
        <v>32</v>
      </c>
      <c r="C76895" s="3" t="s">
        <v>44152</v>
      </c>
    </row>
    <row r="76896" spans="1:3" x14ac:dyDescent="0.25">
      <c r="A76896">
        <v>13829</v>
      </c>
      <c r="B76896" t="s">
        <v>32</v>
      </c>
      <c r="C76896" s="3" t="s">
        <v>44106</v>
      </c>
    </row>
    <row r="76897" spans="1:3" x14ac:dyDescent="0.25">
      <c r="A76897">
        <v>13829</v>
      </c>
      <c r="B76897" t="s">
        <v>32</v>
      </c>
      <c r="C76897" s="3" t="s">
        <v>44106</v>
      </c>
    </row>
    <row r="76898" spans="1:3" x14ac:dyDescent="0.25">
      <c r="A76898">
        <v>13829</v>
      </c>
      <c r="B76898" t="s">
        <v>32</v>
      </c>
      <c r="C76898" s="3" t="s">
        <v>44108</v>
      </c>
    </row>
    <row r="76899" spans="1:3" x14ac:dyDescent="0.25">
      <c r="A76899">
        <v>13829</v>
      </c>
      <c r="B76899" t="s">
        <v>32</v>
      </c>
      <c r="C76899" s="3" t="s">
        <v>44130</v>
      </c>
    </row>
    <row r="76900" spans="1:3" x14ac:dyDescent="0.25">
      <c r="A76900">
        <v>13829</v>
      </c>
      <c r="B76900" t="s">
        <v>32</v>
      </c>
      <c r="C76900" s="3" t="s">
        <v>44175</v>
      </c>
    </row>
    <row r="76901" spans="1:3" x14ac:dyDescent="0.25">
      <c r="A76901">
        <v>13829</v>
      </c>
      <c r="B76901" t="s">
        <v>32</v>
      </c>
      <c r="C76901" s="3" t="s">
        <v>44245</v>
      </c>
    </row>
    <row r="76902" spans="1:3" x14ac:dyDescent="0.25">
      <c r="A76902">
        <v>13830</v>
      </c>
      <c r="B76902" t="s">
        <v>16</v>
      </c>
      <c r="C76902" s="3" t="s">
        <v>44094</v>
      </c>
    </row>
    <row r="76903" spans="1:3" x14ac:dyDescent="0.25">
      <c r="A76903">
        <v>13830</v>
      </c>
      <c r="B76903" t="s">
        <v>16</v>
      </c>
      <c r="C76903" s="3" t="s">
        <v>44091</v>
      </c>
    </row>
    <row r="76904" spans="1:3" x14ac:dyDescent="0.25">
      <c r="A76904">
        <v>13830</v>
      </c>
      <c r="B76904" t="s">
        <v>16</v>
      </c>
      <c r="C76904" s="3" t="s">
        <v>44089</v>
      </c>
    </row>
    <row r="76905" spans="1:3" x14ac:dyDescent="0.25">
      <c r="A76905">
        <v>13830</v>
      </c>
      <c r="B76905" t="s">
        <v>16</v>
      </c>
      <c r="C76905" s="3" t="s">
        <v>44101</v>
      </c>
    </row>
    <row r="76906" spans="1:3" x14ac:dyDescent="0.25">
      <c r="A76906">
        <v>13830</v>
      </c>
      <c r="B76906" t="s">
        <v>16</v>
      </c>
      <c r="C76906" s="3" t="s">
        <v>44134</v>
      </c>
    </row>
    <row r="76907" spans="1:3" x14ac:dyDescent="0.25">
      <c r="A76907">
        <v>13831</v>
      </c>
      <c r="B76907" t="s">
        <v>109</v>
      </c>
      <c r="C76907" s="3" t="s">
        <v>44097</v>
      </c>
    </row>
    <row r="76908" spans="1:3" x14ac:dyDescent="0.25">
      <c r="A76908">
        <v>13831</v>
      </c>
      <c r="B76908" t="s">
        <v>109</v>
      </c>
      <c r="C76908" s="3" t="s">
        <v>44089</v>
      </c>
    </row>
    <row r="76909" spans="1:3" x14ac:dyDescent="0.25">
      <c r="A76909">
        <v>13831</v>
      </c>
      <c r="B76909" t="s">
        <v>109</v>
      </c>
      <c r="C76909" s="3" t="s">
        <v>44091</v>
      </c>
    </row>
    <row r="76910" spans="1:3" x14ac:dyDescent="0.25">
      <c r="A76910">
        <v>13831</v>
      </c>
      <c r="B76910" t="s">
        <v>109</v>
      </c>
      <c r="C76910" s="3" t="s">
        <v>44094</v>
      </c>
    </row>
    <row r="76911" spans="1:3" x14ac:dyDescent="0.25">
      <c r="A76911">
        <v>13831</v>
      </c>
      <c r="B76911" t="s">
        <v>109</v>
      </c>
      <c r="C76911" s="3" t="s">
        <v>44116</v>
      </c>
    </row>
    <row r="76912" spans="1:3" x14ac:dyDescent="0.25">
      <c r="A76912">
        <v>13831</v>
      </c>
      <c r="B76912" t="s">
        <v>109</v>
      </c>
      <c r="C76912" s="3" t="s">
        <v>44130</v>
      </c>
    </row>
    <row r="76913" spans="1:3" x14ac:dyDescent="0.25">
      <c r="A76913">
        <v>13831</v>
      </c>
      <c r="B76913" t="s">
        <v>109</v>
      </c>
      <c r="C76913" s="3" t="s">
        <v>44193</v>
      </c>
    </row>
    <row r="76914" spans="1:3" x14ac:dyDescent="0.25">
      <c r="A76914">
        <v>13831</v>
      </c>
      <c r="B76914" t="s">
        <v>109</v>
      </c>
      <c r="C76914" s="3" t="s">
        <v>44124</v>
      </c>
    </row>
    <row r="76915" spans="1:3" x14ac:dyDescent="0.25">
      <c r="A76915">
        <v>13831</v>
      </c>
      <c r="B76915" t="s">
        <v>109</v>
      </c>
      <c r="C76915" s="3" t="s">
        <v>44175</v>
      </c>
    </row>
    <row r="76916" spans="1:3" x14ac:dyDescent="0.25">
      <c r="A76916">
        <v>13832</v>
      </c>
      <c r="B76916" t="s">
        <v>24</v>
      </c>
      <c r="C76916" s="3" t="s">
        <v>44091</v>
      </c>
    </row>
    <row r="76917" spans="1:3" x14ac:dyDescent="0.25">
      <c r="A76917">
        <v>13832</v>
      </c>
      <c r="B76917" t="s">
        <v>24</v>
      </c>
      <c r="C76917" s="3" t="s">
        <v>44103</v>
      </c>
    </row>
    <row r="76918" spans="1:3" x14ac:dyDescent="0.25">
      <c r="A76918">
        <v>13832</v>
      </c>
      <c r="B76918" t="s">
        <v>24</v>
      </c>
      <c r="C76918" s="3" t="s">
        <v>44095</v>
      </c>
    </row>
    <row r="76919" spans="1:3" x14ac:dyDescent="0.25">
      <c r="A76919">
        <v>13832</v>
      </c>
      <c r="B76919" t="s">
        <v>24</v>
      </c>
      <c r="C76919" s="3" t="s">
        <v>44135</v>
      </c>
    </row>
    <row r="76920" spans="1:3" x14ac:dyDescent="0.25">
      <c r="A76920">
        <v>13832</v>
      </c>
      <c r="B76920" t="s">
        <v>24</v>
      </c>
      <c r="C76920" s="3" t="s">
        <v>44125</v>
      </c>
    </row>
    <row r="76921" spans="1:3" x14ac:dyDescent="0.25">
      <c r="A76921">
        <v>13832</v>
      </c>
      <c r="B76921" t="s">
        <v>24</v>
      </c>
      <c r="C76921" s="3" t="s">
        <v>44126</v>
      </c>
    </row>
    <row r="76922" spans="1:3" x14ac:dyDescent="0.25">
      <c r="A76922">
        <v>13832</v>
      </c>
      <c r="B76922" t="s">
        <v>24</v>
      </c>
      <c r="C76922" s="3" t="s">
        <v>44162</v>
      </c>
    </row>
    <row r="76923" spans="1:3" x14ac:dyDescent="0.25">
      <c r="A76923">
        <v>13832</v>
      </c>
      <c r="B76923" t="s">
        <v>24</v>
      </c>
      <c r="C76923" s="3" t="s">
        <v>44137</v>
      </c>
    </row>
    <row r="76924" spans="1:3" x14ac:dyDescent="0.25">
      <c r="A76924">
        <v>13832</v>
      </c>
      <c r="B76924" t="s">
        <v>24</v>
      </c>
      <c r="C76924" s="3" t="s">
        <v>44218</v>
      </c>
    </row>
    <row r="76925" spans="1:3" x14ac:dyDescent="0.25">
      <c r="A76925">
        <v>13833</v>
      </c>
      <c r="B76925" t="s">
        <v>32</v>
      </c>
      <c r="C76925" s="3" t="s">
        <v>44095</v>
      </c>
    </row>
    <row r="76926" spans="1:3" x14ac:dyDescent="0.25">
      <c r="A76926">
        <v>13833</v>
      </c>
      <c r="B76926" t="s">
        <v>32</v>
      </c>
      <c r="C76926" s="3" t="s">
        <v>44089</v>
      </c>
    </row>
    <row r="76927" spans="1:3" x14ac:dyDescent="0.25">
      <c r="A76927">
        <v>13833</v>
      </c>
      <c r="B76927" t="s">
        <v>32</v>
      </c>
      <c r="C76927" s="3" t="s">
        <v>44113</v>
      </c>
    </row>
    <row r="76928" spans="1:3" x14ac:dyDescent="0.25">
      <c r="A76928">
        <v>13833</v>
      </c>
      <c r="B76928" t="s">
        <v>32</v>
      </c>
      <c r="C76928" s="3" t="s">
        <v>44148</v>
      </c>
    </row>
    <row r="76929" spans="1:3" x14ac:dyDescent="0.25">
      <c r="A76929">
        <v>13834</v>
      </c>
      <c r="B76929" t="s">
        <v>16</v>
      </c>
      <c r="C76929" s="3" t="s">
        <v>44106</v>
      </c>
    </row>
    <row r="76930" spans="1:3" x14ac:dyDescent="0.25">
      <c r="A76930">
        <v>13834</v>
      </c>
      <c r="B76930" t="s">
        <v>16</v>
      </c>
      <c r="C76930" s="3" t="s">
        <v>44106</v>
      </c>
    </row>
    <row r="76931" spans="1:3" x14ac:dyDescent="0.25">
      <c r="A76931">
        <v>13834</v>
      </c>
      <c r="B76931" t="s">
        <v>16</v>
      </c>
      <c r="C76931" s="3" t="s">
        <v>44091</v>
      </c>
    </row>
    <row r="76932" spans="1:3" x14ac:dyDescent="0.25">
      <c r="A76932">
        <v>13834</v>
      </c>
      <c r="B76932" t="s">
        <v>16</v>
      </c>
      <c r="C76932" s="3" t="s">
        <v>44094</v>
      </c>
    </row>
    <row r="76933" spans="1:3" x14ac:dyDescent="0.25">
      <c r="A76933">
        <v>13834</v>
      </c>
      <c r="B76933" t="s">
        <v>16</v>
      </c>
      <c r="C76933" s="3" t="s">
        <v>44114</v>
      </c>
    </row>
    <row r="76934" spans="1:3" x14ac:dyDescent="0.25">
      <c r="A76934">
        <v>13834</v>
      </c>
      <c r="B76934" t="s">
        <v>16</v>
      </c>
      <c r="C76934" s="3" t="s">
        <v>44133</v>
      </c>
    </row>
    <row r="76935" spans="1:3" x14ac:dyDescent="0.25">
      <c r="A76935">
        <v>13834</v>
      </c>
      <c r="B76935" t="s">
        <v>16</v>
      </c>
      <c r="C76935" s="3" t="s">
        <v>44089</v>
      </c>
    </row>
    <row r="76936" spans="1:3" x14ac:dyDescent="0.25">
      <c r="A76936">
        <v>13834</v>
      </c>
      <c r="B76936" t="s">
        <v>16</v>
      </c>
      <c r="C76936" s="3" t="s">
        <v>44101</v>
      </c>
    </row>
    <row r="76937" spans="1:3" x14ac:dyDescent="0.25">
      <c r="A76937">
        <v>13834</v>
      </c>
      <c r="B76937" t="s">
        <v>16</v>
      </c>
      <c r="C76937" s="3" t="s">
        <v>44108</v>
      </c>
    </row>
    <row r="76938" spans="1:3" x14ac:dyDescent="0.25">
      <c r="A76938">
        <v>13834</v>
      </c>
      <c r="B76938" t="s">
        <v>16</v>
      </c>
      <c r="C76938" s="3" t="s">
        <v>44137</v>
      </c>
    </row>
    <row r="76939" spans="1:3" x14ac:dyDescent="0.25">
      <c r="A76939">
        <v>13834</v>
      </c>
      <c r="B76939" t="s">
        <v>16</v>
      </c>
      <c r="C76939" s="3" t="s">
        <v>44118</v>
      </c>
    </row>
    <row r="76940" spans="1:3" x14ac:dyDescent="0.25">
      <c r="A76940">
        <v>13834</v>
      </c>
      <c r="B76940" t="s">
        <v>16</v>
      </c>
      <c r="C76940" s="3" t="s">
        <v>44134</v>
      </c>
    </row>
    <row r="76941" spans="1:3" x14ac:dyDescent="0.25">
      <c r="A76941">
        <v>13834</v>
      </c>
      <c r="B76941" t="s">
        <v>16</v>
      </c>
      <c r="C76941" s="3" t="s">
        <v>44124</v>
      </c>
    </row>
    <row r="76942" spans="1:3" x14ac:dyDescent="0.25">
      <c r="A76942">
        <v>13834</v>
      </c>
      <c r="B76942" t="s">
        <v>16</v>
      </c>
      <c r="C76942" s="3" t="s">
        <v>44229</v>
      </c>
    </row>
    <row r="76943" spans="1:3" x14ac:dyDescent="0.25">
      <c r="A76943">
        <v>13834</v>
      </c>
      <c r="B76943" t="s">
        <v>16</v>
      </c>
      <c r="C76943" s="3" t="s">
        <v>44109</v>
      </c>
    </row>
    <row r="76944" spans="1:3" x14ac:dyDescent="0.25">
      <c r="A76944">
        <v>13834</v>
      </c>
      <c r="B76944" t="s">
        <v>16</v>
      </c>
      <c r="C76944" s="3" t="s">
        <v>44100</v>
      </c>
    </row>
    <row r="76945" spans="1:3" x14ac:dyDescent="0.25">
      <c r="A76945">
        <v>13834</v>
      </c>
      <c r="B76945" t="s">
        <v>16</v>
      </c>
      <c r="C76945" s="3" t="s">
        <v>44163</v>
      </c>
    </row>
    <row r="76946" spans="1:3" x14ac:dyDescent="0.25">
      <c r="A76946">
        <v>13836</v>
      </c>
      <c r="B76946" t="s">
        <v>38</v>
      </c>
      <c r="C76946" s="3" t="s">
        <v>44089</v>
      </c>
    </row>
    <row r="76947" spans="1:3" x14ac:dyDescent="0.25">
      <c r="A76947">
        <v>13836</v>
      </c>
      <c r="B76947" t="s">
        <v>38</v>
      </c>
      <c r="C76947" s="3" t="s">
        <v>44244</v>
      </c>
    </row>
    <row r="76948" spans="1:3" x14ac:dyDescent="0.25">
      <c r="A76948">
        <v>13836</v>
      </c>
      <c r="B76948" t="s">
        <v>38</v>
      </c>
      <c r="C76948" s="3" t="s">
        <v>44102</v>
      </c>
    </row>
    <row r="76949" spans="1:3" x14ac:dyDescent="0.25">
      <c r="A76949">
        <v>13837</v>
      </c>
      <c r="B76949" t="s">
        <v>16</v>
      </c>
      <c r="C76949" s="3" t="s">
        <v>44091</v>
      </c>
    </row>
    <row r="76950" spans="1:3" x14ac:dyDescent="0.25">
      <c r="A76950">
        <v>13837</v>
      </c>
      <c r="B76950" t="s">
        <v>16</v>
      </c>
      <c r="C76950" s="3" t="s">
        <v>44094</v>
      </c>
    </row>
    <row r="76951" spans="1:3" x14ac:dyDescent="0.25">
      <c r="A76951">
        <v>13837</v>
      </c>
      <c r="B76951" t="s">
        <v>16</v>
      </c>
      <c r="C76951" s="3" t="s">
        <v>44089</v>
      </c>
    </row>
    <row r="76952" spans="1:3" x14ac:dyDescent="0.25">
      <c r="A76952">
        <v>13837</v>
      </c>
      <c r="B76952" t="s">
        <v>16</v>
      </c>
      <c r="C76952" s="3" t="s">
        <v>44106</v>
      </c>
    </row>
    <row r="76953" spans="1:3" x14ac:dyDescent="0.25">
      <c r="A76953">
        <v>13837</v>
      </c>
      <c r="B76953" t="s">
        <v>16</v>
      </c>
      <c r="C76953" s="3" t="s">
        <v>44106</v>
      </c>
    </row>
    <row r="76954" spans="1:3" x14ac:dyDescent="0.25">
      <c r="A76954">
        <v>13837</v>
      </c>
      <c r="B76954" t="s">
        <v>16</v>
      </c>
      <c r="C76954" s="3" t="s">
        <v>44108</v>
      </c>
    </row>
    <row r="76955" spans="1:3" x14ac:dyDescent="0.25">
      <c r="A76955">
        <v>13837</v>
      </c>
      <c r="B76955" t="s">
        <v>16</v>
      </c>
      <c r="C76955" s="3" t="s">
        <v>44208</v>
      </c>
    </row>
    <row r="76956" spans="1:3" x14ac:dyDescent="0.25">
      <c r="A76956">
        <v>13837</v>
      </c>
      <c r="B76956" t="s">
        <v>16</v>
      </c>
      <c r="C76956" s="3" t="s">
        <v>44186</v>
      </c>
    </row>
    <row r="76957" spans="1:3" x14ac:dyDescent="0.25">
      <c r="A76957">
        <v>13837</v>
      </c>
      <c r="B76957" t="s">
        <v>16</v>
      </c>
      <c r="C76957" s="3" t="s">
        <v>44185</v>
      </c>
    </row>
    <row r="76958" spans="1:3" x14ac:dyDescent="0.25">
      <c r="A76958">
        <v>13837</v>
      </c>
      <c r="B76958" t="s">
        <v>16</v>
      </c>
      <c r="C76958" s="3" t="s">
        <v>44118</v>
      </c>
    </row>
    <row r="76959" spans="1:3" x14ac:dyDescent="0.25">
      <c r="A76959">
        <v>13837</v>
      </c>
      <c r="B76959" t="s">
        <v>16</v>
      </c>
      <c r="C76959" s="3" t="s">
        <v>44137</v>
      </c>
    </row>
    <row r="76960" spans="1:3" x14ac:dyDescent="0.25">
      <c r="A76960">
        <v>13837</v>
      </c>
      <c r="B76960" t="s">
        <v>16</v>
      </c>
      <c r="C76960" s="3" t="s">
        <v>44202</v>
      </c>
    </row>
    <row r="76961" spans="1:3" x14ac:dyDescent="0.25">
      <c r="A76961">
        <v>13838</v>
      </c>
      <c r="B76961" t="s">
        <v>16</v>
      </c>
      <c r="C76961" s="3" t="s">
        <v>44089</v>
      </c>
    </row>
    <row r="76962" spans="1:3" x14ac:dyDescent="0.25">
      <c r="A76962">
        <v>13838</v>
      </c>
      <c r="B76962" t="s">
        <v>16</v>
      </c>
      <c r="C76962" s="3" t="s">
        <v>44091</v>
      </c>
    </row>
    <row r="76963" spans="1:3" x14ac:dyDescent="0.25">
      <c r="A76963">
        <v>13838</v>
      </c>
      <c r="B76963" t="s">
        <v>16</v>
      </c>
      <c r="C76963" s="3" t="s">
        <v>44094</v>
      </c>
    </row>
    <row r="76964" spans="1:3" x14ac:dyDescent="0.25">
      <c r="A76964">
        <v>13838</v>
      </c>
      <c r="B76964" t="s">
        <v>16</v>
      </c>
      <c r="C76964" s="3" t="s">
        <v>44103</v>
      </c>
    </row>
    <row r="76965" spans="1:3" x14ac:dyDescent="0.25">
      <c r="A76965">
        <v>13838</v>
      </c>
      <c r="B76965" t="s">
        <v>16</v>
      </c>
      <c r="C76965" s="3" t="s">
        <v>44135</v>
      </c>
    </row>
    <row r="76966" spans="1:3" x14ac:dyDescent="0.25">
      <c r="A76966">
        <v>13838</v>
      </c>
      <c r="B76966" t="s">
        <v>16</v>
      </c>
      <c r="C76966" s="3" t="s">
        <v>44125</v>
      </c>
    </row>
    <row r="76967" spans="1:3" x14ac:dyDescent="0.25">
      <c r="A76967">
        <v>13838</v>
      </c>
      <c r="B76967" t="s">
        <v>16</v>
      </c>
      <c r="C76967" s="3" t="s">
        <v>44096</v>
      </c>
    </row>
    <row r="76968" spans="1:3" x14ac:dyDescent="0.25">
      <c r="A76968">
        <v>13838</v>
      </c>
      <c r="B76968" t="s">
        <v>16</v>
      </c>
      <c r="C76968" s="3" t="s">
        <v>44145</v>
      </c>
    </row>
    <row r="76969" spans="1:3" x14ac:dyDescent="0.25">
      <c r="A76969">
        <v>13838</v>
      </c>
      <c r="B76969" t="s">
        <v>16</v>
      </c>
      <c r="C76969" s="3" t="s">
        <v>44171</v>
      </c>
    </row>
    <row r="76970" spans="1:3" x14ac:dyDescent="0.25">
      <c r="A76970">
        <v>13839</v>
      </c>
      <c r="B76970" t="s">
        <v>16</v>
      </c>
      <c r="C76970" s="3" t="s">
        <v>44094</v>
      </c>
    </row>
    <row r="76971" spans="1:3" x14ac:dyDescent="0.25">
      <c r="A76971">
        <v>13839</v>
      </c>
      <c r="B76971" t="s">
        <v>16</v>
      </c>
      <c r="C76971" s="3" t="s">
        <v>44106</v>
      </c>
    </row>
    <row r="76972" spans="1:3" x14ac:dyDescent="0.25">
      <c r="A76972">
        <v>13839</v>
      </c>
      <c r="B76972" t="s">
        <v>16</v>
      </c>
      <c r="C76972" s="3" t="s">
        <v>44106</v>
      </c>
    </row>
    <row r="76973" spans="1:3" x14ac:dyDescent="0.25">
      <c r="A76973">
        <v>13839</v>
      </c>
      <c r="B76973" t="s">
        <v>16</v>
      </c>
      <c r="C76973" s="3" t="s">
        <v>44091</v>
      </c>
    </row>
    <row r="76974" spans="1:3" x14ac:dyDescent="0.25">
      <c r="A76974">
        <v>13839</v>
      </c>
      <c r="B76974" t="s">
        <v>16</v>
      </c>
      <c r="C76974" s="3" t="s">
        <v>44089</v>
      </c>
    </row>
    <row r="76975" spans="1:3" x14ac:dyDescent="0.25">
      <c r="A76975">
        <v>13840</v>
      </c>
      <c r="B76975" t="s">
        <v>32</v>
      </c>
      <c r="C76975" s="3" t="s">
        <v>44145</v>
      </c>
    </row>
    <row r="76976" spans="1:3" x14ac:dyDescent="0.25">
      <c r="A76976">
        <v>13840</v>
      </c>
      <c r="B76976" t="s">
        <v>32</v>
      </c>
      <c r="C76976" s="3" t="s">
        <v>44151</v>
      </c>
    </row>
    <row r="76977" spans="1:3" x14ac:dyDescent="0.25">
      <c r="A76977">
        <v>13840</v>
      </c>
      <c r="B76977" t="s">
        <v>32</v>
      </c>
      <c r="C76977" s="3" t="s">
        <v>44193</v>
      </c>
    </row>
    <row r="76978" spans="1:3" x14ac:dyDescent="0.25">
      <c r="A76978">
        <v>13841</v>
      </c>
      <c r="B76978" t="s">
        <v>29</v>
      </c>
      <c r="C76978" s="3" t="s">
        <v>44089</v>
      </c>
    </row>
    <row r="76979" spans="1:3" x14ac:dyDescent="0.25">
      <c r="A76979">
        <v>13841</v>
      </c>
      <c r="B76979" t="s">
        <v>29</v>
      </c>
      <c r="C76979" s="3" t="s">
        <v>44091</v>
      </c>
    </row>
    <row r="76980" spans="1:3" x14ac:dyDescent="0.25">
      <c r="A76980">
        <v>13841</v>
      </c>
      <c r="B76980" t="s">
        <v>29</v>
      </c>
      <c r="C76980" s="3" t="s">
        <v>44110</v>
      </c>
    </row>
    <row r="76981" spans="1:3" x14ac:dyDescent="0.25">
      <c r="A76981">
        <v>13841</v>
      </c>
      <c r="B76981" t="s">
        <v>29</v>
      </c>
      <c r="C76981" s="3" t="s">
        <v>44097</v>
      </c>
    </row>
    <row r="76982" spans="1:3" x14ac:dyDescent="0.25">
      <c r="A76982">
        <v>13841</v>
      </c>
      <c r="B76982" t="s">
        <v>29</v>
      </c>
      <c r="C76982" s="3" t="s">
        <v>44193</v>
      </c>
    </row>
    <row r="76983" spans="1:3" x14ac:dyDescent="0.25">
      <c r="A76983">
        <v>13841</v>
      </c>
      <c r="B76983" t="s">
        <v>29</v>
      </c>
      <c r="C76983" s="3" t="s">
        <v>44123</v>
      </c>
    </row>
    <row r="76984" spans="1:3" x14ac:dyDescent="0.25">
      <c r="A76984">
        <v>13842</v>
      </c>
      <c r="B76984" t="s">
        <v>32</v>
      </c>
      <c r="C76984" s="3" t="s">
        <v>44131</v>
      </c>
    </row>
    <row r="76985" spans="1:3" x14ac:dyDescent="0.25">
      <c r="A76985">
        <v>13842</v>
      </c>
      <c r="B76985" t="s">
        <v>32</v>
      </c>
      <c r="C76985" s="3" t="s">
        <v>44135</v>
      </c>
    </row>
    <row r="76986" spans="1:3" x14ac:dyDescent="0.25">
      <c r="A76986">
        <v>13842</v>
      </c>
      <c r="B76986" t="s">
        <v>32</v>
      </c>
      <c r="C76986" s="3" t="s">
        <v>44091</v>
      </c>
    </row>
    <row r="76987" spans="1:3" x14ac:dyDescent="0.25">
      <c r="A76987">
        <v>13842</v>
      </c>
      <c r="B76987" t="s">
        <v>32</v>
      </c>
      <c r="C76987" s="3" t="s">
        <v>44089</v>
      </c>
    </row>
    <row r="76988" spans="1:3" x14ac:dyDescent="0.25">
      <c r="A76988">
        <v>13842</v>
      </c>
      <c r="B76988" t="s">
        <v>32</v>
      </c>
      <c r="C76988" s="3" t="s">
        <v>44116</v>
      </c>
    </row>
    <row r="76989" spans="1:3" x14ac:dyDescent="0.25">
      <c r="A76989">
        <v>13842</v>
      </c>
      <c r="B76989" t="s">
        <v>32</v>
      </c>
      <c r="C76989" s="3" t="s">
        <v>44118</v>
      </c>
    </row>
    <row r="76990" spans="1:3" x14ac:dyDescent="0.25">
      <c r="A76990">
        <v>13842</v>
      </c>
      <c r="B76990" t="s">
        <v>32</v>
      </c>
      <c r="C76990" s="3" t="s">
        <v>44245</v>
      </c>
    </row>
    <row r="76991" spans="1:3" x14ac:dyDescent="0.25">
      <c r="A76991">
        <v>13842</v>
      </c>
      <c r="B76991" t="s">
        <v>32</v>
      </c>
      <c r="C76991" s="3" t="s">
        <v>44182</v>
      </c>
    </row>
    <row r="76992" spans="1:3" x14ac:dyDescent="0.25">
      <c r="A76992">
        <v>13843</v>
      </c>
      <c r="B76992" t="s">
        <v>16</v>
      </c>
      <c r="C76992" s="3" t="s">
        <v>44094</v>
      </c>
    </row>
    <row r="76993" spans="1:3" x14ac:dyDescent="0.25">
      <c r="A76993">
        <v>13843</v>
      </c>
      <c r="B76993" t="s">
        <v>16</v>
      </c>
      <c r="C76993" s="3" t="s">
        <v>44091</v>
      </c>
    </row>
    <row r="76994" spans="1:3" x14ac:dyDescent="0.25">
      <c r="A76994">
        <v>13843</v>
      </c>
      <c r="B76994" t="s">
        <v>16</v>
      </c>
      <c r="C76994" s="3" t="s">
        <v>44109</v>
      </c>
    </row>
    <row r="76995" spans="1:3" x14ac:dyDescent="0.25">
      <c r="A76995">
        <v>13843</v>
      </c>
      <c r="B76995" t="s">
        <v>16</v>
      </c>
      <c r="C76995" s="3" t="s">
        <v>44148</v>
      </c>
    </row>
    <row r="76996" spans="1:3" x14ac:dyDescent="0.25">
      <c r="A76996">
        <v>13844</v>
      </c>
      <c r="B76996" t="s">
        <v>218</v>
      </c>
      <c r="C76996" s="3" t="s">
        <v>44091</v>
      </c>
    </row>
    <row r="76997" spans="1:3" x14ac:dyDescent="0.25">
      <c r="A76997">
        <v>13844</v>
      </c>
      <c r="B76997" t="s">
        <v>218</v>
      </c>
      <c r="C76997" s="3" t="s">
        <v>44089</v>
      </c>
    </row>
    <row r="76998" spans="1:3" x14ac:dyDescent="0.25">
      <c r="A76998">
        <v>13844</v>
      </c>
      <c r="B76998" t="s">
        <v>218</v>
      </c>
      <c r="C76998" s="3" t="s">
        <v>44101</v>
      </c>
    </row>
    <row r="76999" spans="1:3" x14ac:dyDescent="0.25">
      <c r="A76999">
        <v>13844</v>
      </c>
      <c r="B76999" t="s">
        <v>218</v>
      </c>
      <c r="C76999" s="3" t="s">
        <v>44249</v>
      </c>
    </row>
    <row r="77000" spans="1:3" x14ac:dyDescent="0.25">
      <c r="A77000">
        <v>13844</v>
      </c>
      <c r="B77000" t="s">
        <v>218</v>
      </c>
      <c r="C77000" s="3" t="s">
        <v>44124</v>
      </c>
    </row>
    <row r="77001" spans="1:3" x14ac:dyDescent="0.25">
      <c r="A77001">
        <v>13844</v>
      </c>
      <c r="B77001" t="s">
        <v>218</v>
      </c>
      <c r="C77001" s="3" t="s">
        <v>44193</v>
      </c>
    </row>
    <row r="77002" spans="1:3" x14ac:dyDescent="0.25">
      <c r="A77002">
        <v>13845</v>
      </c>
      <c r="B77002" t="s">
        <v>38</v>
      </c>
      <c r="C77002" s="3" t="s">
        <v>44133</v>
      </c>
    </row>
    <row r="77003" spans="1:3" x14ac:dyDescent="0.25">
      <c r="A77003">
        <v>13845</v>
      </c>
      <c r="B77003" t="s">
        <v>38</v>
      </c>
      <c r="C77003" s="3" t="s">
        <v>44124</v>
      </c>
    </row>
    <row r="77004" spans="1:3" x14ac:dyDescent="0.25">
      <c r="A77004">
        <v>13845</v>
      </c>
      <c r="B77004" t="s">
        <v>38</v>
      </c>
      <c r="C77004" s="3" t="s">
        <v>44134</v>
      </c>
    </row>
    <row r="77005" spans="1:3" x14ac:dyDescent="0.25">
      <c r="A77005">
        <v>13845</v>
      </c>
      <c r="B77005" t="s">
        <v>38</v>
      </c>
      <c r="C77005" s="3" t="s">
        <v>44109</v>
      </c>
    </row>
    <row r="77006" spans="1:3" x14ac:dyDescent="0.25">
      <c r="A77006">
        <v>13846</v>
      </c>
      <c r="B77006" t="s">
        <v>16</v>
      </c>
      <c r="C77006" s="3" t="s">
        <v>44091</v>
      </c>
    </row>
    <row r="77007" spans="1:3" x14ac:dyDescent="0.25">
      <c r="A77007">
        <v>13846</v>
      </c>
      <c r="B77007" t="s">
        <v>16</v>
      </c>
      <c r="C77007" s="3" t="s">
        <v>44094</v>
      </c>
    </row>
    <row r="77008" spans="1:3" x14ac:dyDescent="0.25">
      <c r="A77008">
        <v>13846</v>
      </c>
      <c r="B77008" t="s">
        <v>16</v>
      </c>
      <c r="C77008" s="3" t="s">
        <v>44089</v>
      </c>
    </row>
    <row r="77009" spans="1:3" x14ac:dyDescent="0.25">
      <c r="A77009">
        <v>13846</v>
      </c>
      <c r="B77009" t="s">
        <v>16</v>
      </c>
      <c r="C77009" s="3" t="s">
        <v>44119</v>
      </c>
    </row>
    <row r="77010" spans="1:3" x14ac:dyDescent="0.25">
      <c r="A77010">
        <v>13846</v>
      </c>
      <c r="B77010" t="s">
        <v>16</v>
      </c>
      <c r="C77010" s="3" t="s">
        <v>44144</v>
      </c>
    </row>
    <row r="77011" spans="1:3" x14ac:dyDescent="0.25">
      <c r="A77011">
        <v>13846</v>
      </c>
      <c r="B77011" t="s">
        <v>16</v>
      </c>
      <c r="C77011" s="3" t="s">
        <v>44118</v>
      </c>
    </row>
    <row r="77012" spans="1:3" x14ac:dyDescent="0.25">
      <c r="A77012">
        <v>13846</v>
      </c>
      <c r="B77012" t="s">
        <v>16</v>
      </c>
      <c r="C77012" s="3" t="s">
        <v>44227</v>
      </c>
    </row>
    <row r="77013" spans="1:3" x14ac:dyDescent="0.25">
      <c r="A77013">
        <v>13847</v>
      </c>
      <c r="B77013" t="s">
        <v>16</v>
      </c>
      <c r="C77013" s="3" t="s">
        <v>44091</v>
      </c>
    </row>
    <row r="77014" spans="1:3" x14ac:dyDescent="0.25">
      <c r="A77014">
        <v>13847</v>
      </c>
      <c r="B77014" t="s">
        <v>16</v>
      </c>
      <c r="C77014" s="3" t="s">
        <v>44094</v>
      </c>
    </row>
    <row r="77015" spans="1:3" x14ac:dyDescent="0.25">
      <c r="A77015">
        <v>13847</v>
      </c>
      <c r="B77015" t="s">
        <v>16</v>
      </c>
      <c r="C77015" s="3" t="s">
        <v>44089</v>
      </c>
    </row>
    <row r="77016" spans="1:3" x14ac:dyDescent="0.25">
      <c r="A77016">
        <v>13848</v>
      </c>
      <c r="B77016" t="s">
        <v>16</v>
      </c>
      <c r="C77016" s="3" t="s">
        <v>44089</v>
      </c>
    </row>
    <row r="77017" spans="1:3" x14ac:dyDescent="0.25">
      <c r="A77017">
        <v>13848</v>
      </c>
      <c r="B77017" t="s">
        <v>16</v>
      </c>
      <c r="C77017" s="3" t="s">
        <v>44091</v>
      </c>
    </row>
    <row r="77018" spans="1:3" x14ac:dyDescent="0.25">
      <c r="A77018">
        <v>13848</v>
      </c>
      <c r="B77018" t="s">
        <v>16</v>
      </c>
      <c r="C77018" s="3" t="s">
        <v>44094</v>
      </c>
    </row>
    <row r="77019" spans="1:3" x14ac:dyDescent="0.25">
      <c r="A77019">
        <v>13848</v>
      </c>
      <c r="B77019" t="s">
        <v>16</v>
      </c>
      <c r="C77019" s="3" t="s">
        <v>44137</v>
      </c>
    </row>
    <row r="77020" spans="1:3" x14ac:dyDescent="0.25">
      <c r="A77020">
        <v>13849</v>
      </c>
      <c r="B77020" t="s">
        <v>32</v>
      </c>
      <c r="C77020" s="3" t="s">
        <v>44111</v>
      </c>
    </row>
    <row r="77021" spans="1:3" x14ac:dyDescent="0.25">
      <c r="A77021">
        <v>13849</v>
      </c>
      <c r="B77021" t="s">
        <v>32</v>
      </c>
      <c r="C77021" s="3" t="s">
        <v>44089</v>
      </c>
    </row>
    <row r="77022" spans="1:3" x14ac:dyDescent="0.25">
      <c r="A77022">
        <v>13849</v>
      </c>
      <c r="B77022" t="s">
        <v>32</v>
      </c>
      <c r="C77022" s="3" t="s">
        <v>44091</v>
      </c>
    </row>
    <row r="77023" spans="1:3" x14ac:dyDescent="0.25">
      <c r="A77023">
        <v>13849</v>
      </c>
      <c r="B77023" t="s">
        <v>32</v>
      </c>
      <c r="C77023" s="3" t="s">
        <v>44119</v>
      </c>
    </row>
    <row r="77024" spans="1:3" x14ac:dyDescent="0.25">
      <c r="A77024">
        <v>13849</v>
      </c>
      <c r="B77024" t="s">
        <v>32</v>
      </c>
      <c r="C77024" s="3" t="s">
        <v>44094</v>
      </c>
    </row>
    <row r="77025" spans="1:3" x14ac:dyDescent="0.25">
      <c r="A77025">
        <v>13849</v>
      </c>
      <c r="B77025" t="s">
        <v>32</v>
      </c>
      <c r="C77025" s="3" t="s">
        <v>44108</v>
      </c>
    </row>
    <row r="77026" spans="1:3" x14ac:dyDescent="0.25">
      <c r="A77026">
        <v>13849</v>
      </c>
      <c r="B77026" t="s">
        <v>32</v>
      </c>
      <c r="C77026" s="3" t="s">
        <v>44185</v>
      </c>
    </row>
    <row r="77027" spans="1:3" x14ac:dyDescent="0.25">
      <c r="A77027">
        <v>13849</v>
      </c>
      <c r="B77027" t="s">
        <v>32</v>
      </c>
      <c r="C77027" s="3" t="s">
        <v>44151</v>
      </c>
    </row>
    <row r="77028" spans="1:3" x14ac:dyDescent="0.25">
      <c r="A77028">
        <v>13849</v>
      </c>
      <c r="B77028" t="s">
        <v>32</v>
      </c>
      <c r="C77028" s="3" t="s">
        <v>44124</v>
      </c>
    </row>
    <row r="77029" spans="1:3" x14ac:dyDescent="0.25">
      <c r="A77029">
        <v>13849</v>
      </c>
      <c r="B77029" t="s">
        <v>32</v>
      </c>
      <c r="C77029" s="3" t="s">
        <v>44134</v>
      </c>
    </row>
    <row r="77030" spans="1:3" x14ac:dyDescent="0.25">
      <c r="A77030">
        <v>13850</v>
      </c>
      <c r="B77030" t="s">
        <v>16</v>
      </c>
      <c r="C77030" s="3" t="s">
        <v>44089</v>
      </c>
    </row>
    <row r="77031" spans="1:3" x14ac:dyDescent="0.25">
      <c r="A77031">
        <v>13850</v>
      </c>
      <c r="B77031" t="s">
        <v>16</v>
      </c>
      <c r="C77031" s="3" t="s">
        <v>44105</v>
      </c>
    </row>
    <row r="77032" spans="1:3" x14ac:dyDescent="0.25">
      <c r="A77032">
        <v>13850</v>
      </c>
      <c r="B77032" t="s">
        <v>16</v>
      </c>
      <c r="C77032" s="3" t="s">
        <v>44171</v>
      </c>
    </row>
    <row r="77033" spans="1:3" x14ac:dyDescent="0.25">
      <c r="A77033">
        <v>13851</v>
      </c>
      <c r="B77033" t="s">
        <v>24</v>
      </c>
      <c r="C77033" s="3" t="s">
        <v>44096</v>
      </c>
    </row>
    <row r="77034" spans="1:3" x14ac:dyDescent="0.25">
      <c r="A77034">
        <v>13851</v>
      </c>
      <c r="B77034" t="s">
        <v>24</v>
      </c>
      <c r="C77034" s="3" t="s">
        <v>44091</v>
      </c>
    </row>
    <row r="77035" spans="1:3" x14ac:dyDescent="0.25">
      <c r="A77035">
        <v>13851</v>
      </c>
      <c r="B77035" t="s">
        <v>24</v>
      </c>
      <c r="C77035" s="3" t="s">
        <v>44108</v>
      </c>
    </row>
    <row r="77036" spans="1:3" x14ac:dyDescent="0.25">
      <c r="A77036">
        <v>13851</v>
      </c>
      <c r="B77036" t="s">
        <v>24</v>
      </c>
      <c r="C77036" s="3" t="s">
        <v>44105</v>
      </c>
    </row>
    <row r="77037" spans="1:3" x14ac:dyDescent="0.25">
      <c r="A77037">
        <v>13851</v>
      </c>
      <c r="B77037" t="s">
        <v>24</v>
      </c>
      <c r="C77037" s="3" t="s">
        <v>44099</v>
      </c>
    </row>
    <row r="77038" spans="1:3" x14ac:dyDescent="0.25">
      <c r="A77038">
        <v>13851</v>
      </c>
      <c r="B77038" t="s">
        <v>24</v>
      </c>
      <c r="C77038" s="3" t="s">
        <v>44118</v>
      </c>
    </row>
    <row r="77039" spans="1:3" x14ac:dyDescent="0.25">
      <c r="A77039">
        <v>13851</v>
      </c>
      <c r="B77039" t="s">
        <v>24</v>
      </c>
      <c r="C77039" s="3" t="s">
        <v>44151</v>
      </c>
    </row>
    <row r="77040" spans="1:3" x14ac:dyDescent="0.25">
      <c r="A77040">
        <v>13851</v>
      </c>
      <c r="B77040" t="s">
        <v>24</v>
      </c>
      <c r="C77040" s="3" t="s">
        <v>44220</v>
      </c>
    </row>
    <row r="77041" spans="1:3" x14ac:dyDescent="0.25">
      <c r="A77041">
        <v>13852</v>
      </c>
      <c r="B77041" t="s">
        <v>16</v>
      </c>
      <c r="C77041" s="3" t="s">
        <v>44091</v>
      </c>
    </row>
    <row r="77042" spans="1:3" x14ac:dyDescent="0.25">
      <c r="A77042">
        <v>13852</v>
      </c>
      <c r="B77042" t="s">
        <v>16</v>
      </c>
      <c r="C77042" s="3" t="s">
        <v>44094</v>
      </c>
    </row>
    <row r="77043" spans="1:3" x14ac:dyDescent="0.25">
      <c r="A77043">
        <v>13852</v>
      </c>
      <c r="B77043" t="s">
        <v>16</v>
      </c>
      <c r="C77043" s="3" t="s">
        <v>44108</v>
      </c>
    </row>
    <row r="77044" spans="1:3" x14ac:dyDescent="0.25">
      <c r="A77044">
        <v>13852</v>
      </c>
      <c r="B77044" t="s">
        <v>16</v>
      </c>
      <c r="C77044" s="3" t="s">
        <v>44181</v>
      </c>
    </row>
    <row r="77045" spans="1:3" x14ac:dyDescent="0.25">
      <c r="A77045">
        <v>13852</v>
      </c>
      <c r="B77045" t="s">
        <v>16</v>
      </c>
      <c r="C77045" s="3" t="s">
        <v>44186</v>
      </c>
    </row>
    <row r="77046" spans="1:3" x14ac:dyDescent="0.25">
      <c r="A77046">
        <v>13852</v>
      </c>
      <c r="B77046" t="s">
        <v>16</v>
      </c>
      <c r="C77046" s="3" t="s">
        <v>44090</v>
      </c>
    </row>
    <row r="77047" spans="1:3" x14ac:dyDescent="0.25">
      <c r="A77047">
        <v>13852</v>
      </c>
      <c r="B77047" t="s">
        <v>16</v>
      </c>
      <c r="C77047" s="3" t="s">
        <v>44118</v>
      </c>
    </row>
    <row r="77048" spans="1:3" x14ac:dyDescent="0.25">
      <c r="A77048">
        <v>13852</v>
      </c>
      <c r="B77048" t="s">
        <v>16</v>
      </c>
      <c r="C77048" s="3" t="s">
        <v>44137</v>
      </c>
    </row>
    <row r="77049" spans="1:3" x14ac:dyDescent="0.25">
      <c r="A77049">
        <v>13852</v>
      </c>
      <c r="B77049" t="s">
        <v>16</v>
      </c>
      <c r="C77049" s="3" t="s">
        <v>44206</v>
      </c>
    </row>
    <row r="77050" spans="1:3" x14ac:dyDescent="0.25">
      <c r="A77050">
        <v>13852</v>
      </c>
      <c r="B77050" t="s">
        <v>16</v>
      </c>
      <c r="C77050" s="3" t="s">
        <v>44187</v>
      </c>
    </row>
    <row r="77051" spans="1:3" x14ac:dyDescent="0.25">
      <c r="A77051">
        <v>13853</v>
      </c>
      <c r="B77051" t="s">
        <v>16</v>
      </c>
      <c r="C77051" s="3" t="s">
        <v>44103</v>
      </c>
    </row>
    <row r="77052" spans="1:3" x14ac:dyDescent="0.25">
      <c r="A77052">
        <v>13853</v>
      </c>
      <c r="B77052" t="s">
        <v>16</v>
      </c>
      <c r="C77052" s="3" t="s">
        <v>44119</v>
      </c>
    </row>
    <row r="77053" spans="1:3" x14ac:dyDescent="0.25">
      <c r="A77053">
        <v>13853</v>
      </c>
      <c r="B77053" t="s">
        <v>16</v>
      </c>
      <c r="C77053" s="3" t="s">
        <v>44121</v>
      </c>
    </row>
    <row r="77054" spans="1:3" x14ac:dyDescent="0.25">
      <c r="A77054">
        <v>13853</v>
      </c>
      <c r="B77054" t="s">
        <v>16</v>
      </c>
      <c r="C77054" s="3" t="s">
        <v>44106</v>
      </c>
    </row>
    <row r="77055" spans="1:3" x14ac:dyDescent="0.25">
      <c r="A77055">
        <v>13853</v>
      </c>
      <c r="B77055" t="s">
        <v>16</v>
      </c>
      <c r="C77055" s="3" t="s">
        <v>44106</v>
      </c>
    </row>
    <row r="77056" spans="1:3" x14ac:dyDescent="0.25">
      <c r="A77056">
        <v>13853</v>
      </c>
      <c r="B77056" t="s">
        <v>16</v>
      </c>
      <c r="C77056" s="3" t="s">
        <v>44091</v>
      </c>
    </row>
    <row r="77057" spans="1:3" x14ac:dyDescent="0.25">
      <c r="A77057">
        <v>13853</v>
      </c>
      <c r="B77057" t="s">
        <v>16</v>
      </c>
      <c r="C77057" s="3" t="s">
        <v>44105</v>
      </c>
    </row>
    <row r="77058" spans="1:3" x14ac:dyDescent="0.25">
      <c r="A77058">
        <v>13853</v>
      </c>
      <c r="B77058" t="s">
        <v>16</v>
      </c>
      <c r="C77058" s="3" t="s">
        <v>44196</v>
      </c>
    </row>
    <row r="77059" spans="1:3" x14ac:dyDescent="0.25">
      <c r="A77059">
        <v>13853</v>
      </c>
      <c r="B77059" t="s">
        <v>16</v>
      </c>
      <c r="C77059" s="3" t="s">
        <v>44124</v>
      </c>
    </row>
    <row r="77060" spans="1:3" x14ac:dyDescent="0.25">
      <c r="A77060">
        <v>13853</v>
      </c>
      <c r="B77060" t="s">
        <v>16</v>
      </c>
      <c r="C77060" s="3" t="s">
        <v>44154</v>
      </c>
    </row>
    <row r="77061" spans="1:3" x14ac:dyDescent="0.25">
      <c r="A77061">
        <v>13853</v>
      </c>
      <c r="B77061" t="s">
        <v>16</v>
      </c>
      <c r="C77061" s="3" t="s">
        <v>44246</v>
      </c>
    </row>
    <row r="77062" spans="1:3" x14ac:dyDescent="0.25">
      <c r="A77062">
        <v>13854</v>
      </c>
      <c r="B77062" t="s">
        <v>218</v>
      </c>
      <c r="C77062" s="3" t="s">
        <v>44124</v>
      </c>
    </row>
    <row r="77063" spans="1:3" x14ac:dyDescent="0.25">
      <c r="A77063">
        <v>13854</v>
      </c>
      <c r="B77063" t="s">
        <v>218</v>
      </c>
      <c r="C77063" s="3" t="s">
        <v>44100</v>
      </c>
    </row>
    <row r="77064" spans="1:3" x14ac:dyDescent="0.25">
      <c r="A77064">
        <v>13854</v>
      </c>
      <c r="B77064" t="s">
        <v>218</v>
      </c>
      <c r="C77064" s="3" t="s">
        <v>44163</v>
      </c>
    </row>
    <row r="77065" spans="1:3" x14ac:dyDescent="0.25">
      <c r="A77065">
        <v>13854</v>
      </c>
      <c r="B77065" t="s">
        <v>218</v>
      </c>
      <c r="C77065" s="3" t="s">
        <v>44109</v>
      </c>
    </row>
    <row r="77066" spans="1:3" x14ac:dyDescent="0.25">
      <c r="A77066">
        <v>13854</v>
      </c>
      <c r="B77066" t="s">
        <v>218</v>
      </c>
      <c r="C77066" s="3" t="s">
        <v>44184</v>
      </c>
    </row>
    <row r="77067" spans="1:3" x14ac:dyDescent="0.25">
      <c r="A77067">
        <v>13855</v>
      </c>
      <c r="B77067" t="s">
        <v>38</v>
      </c>
      <c r="C77067" s="3" t="s">
        <v>44097</v>
      </c>
    </row>
    <row r="77068" spans="1:3" x14ac:dyDescent="0.25">
      <c r="A77068">
        <v>13855</v>
      </c>
      <c r="B77068" t="s">
        <v>38</v>
      </c>
      <c r="C77068" s="3" t="s">
        <v>44109</v>
      </c>
    </row>
    <row r="77069" spans="1:3" x14ac:dyDescent="0.25">
      <c r="A77069">
        <v>13855</v>
      </c>
      <c r="B77069" t="s">
        <v>38</v>
      </c>
      <c r="C77069" s="3" t="s">
        <v>44197</v>
      </c>
    </row>
    <row r="77070" spans="1:3" x14ac:dyDescent="0.25">
      <c r="A77070">
        <v>13856</v>
      </c>
      <c r="B77070" t="s">
        <v>32</v>
      </c>
      <c r="C77070" s="3" t="s">
        <v>44089</v>
      </c>
    </row>
    <row r="77071" spans="1:3" x14ac:dyDescent="0.25">
      <c r="A77071">
        <v>13856</v>
      </c>
      <c r="B77071" t="s">
        <v>32</v>
      </c>
      <c r="C77071" s="3" t="s">
        <v>44110</v>
      </c>
    </row>
    <row r="77072" spans="1:3" x14ac:dyDescent="0.25">
      <c r="A77072">
        <v>13856</v>
      </c>
      <c r="B77072" t="s">
        <v>32</v>
      </c>
      <c r="C77072" s="3" t="s">
        <v>44244</v>
      </c>
    </row>
    <row r="77073" spans="1:3" x14ac:dyDescent="0.25">
      <c r="A77073">
        <v>13856</v>
      </c>
      <c r="B77073" t="s">
        <v>32</v>
      </c>
      <c r="C77073" s="3" t="s">
        <v>44116</v>
      </c>
    </row>
    <row r="77074" spans="1:3" x14ac:dyDescent="0.25">
      <c r="A77074">
        <v>13856</v>
      </c>
      <c r="B77074" t="s">
        <v>32</v>
      </c>
      <c r="C77074" s="3" t="s">
        <v>44124</v>
      </c>
    </row>
    <row r="77075" spans="1:3" x14ac:dyDescent="0.25">
      <c r="A77075">
        <v>13856</v>
      </c>
      <c r="B77075" t="s">
        <v>32</v>
      </c>
      <c r="C77075" s="3" t="s">
        <v>44229</v>
      </c>
    </row>
    <row r="77076" spans="1:3" x14ac:dyDescent="0.25">
      <c r="A77076">
        <v>13857</v>
      </c>
      <c r="B77076" t="s">
        <v>38</v>
      </c>
      <c r="C77076" s="3" t="s">
        <v>44089</v>
      </c>
    </row>
    <row r="77077" spans="1:3" x14ac:dyDescent="0.25">
      <c r="A77077">
        <v>13857</v>
      </c>
      <c r="B77077" t="s">
        <v>38</v>
      </c>
      <c r="C77077" s="3" t="s">
        <v>44091</v>
      </c>
    </row>
    <row r="77078" spans="1:3" x14ac:dyDescent="0.25">
      <c r="A77078">
        <v>13857</v>
      </c>
      <c r="B77078" t="s">
        <v>38</v>
      </c>
      <c r="C77078" s="3" t="s">
        <v>44094</v>
      </c>
    </row>
    <row r="77079" spans="1:3" x14ac:dyDescent="0.25">
      <c r="A77079">
        <v>13857</v>
      </c>
      <c r="B77079" t="s">
        <v>38</v>
      </c>
      <c r="C77079" s="3" t="s">
        <v>44101</v>
      </c>
    </row>
    <row r="77080" spans="1:3" x14ac:dyDescent="0.25">
      <c r="A77080">
        <v>13857</v>
      </c>
      <c r="B77080" t="s">
        <v>38</v>
      </c>
      <c r="C77080" s="3" t="s">
        <v>44134</v>
      </c>
    </row>
    <row r="77081" spans="1:3" x14ac:dyDescent="0.25">
      <c r="A77081">
        <v>13858</v>
      </c>
      <c r="B77081" t="s">
        <v>29</v>
      </c>
      <c r="C77081" s="3" t="s">
        <v>44091</v>
      </c>
    </row>
    <row r="77082" spans="1:3" x14ac:dyDescent="0.25">
      <c r="A77082">
        <v>13858</v>
      </c>
      <c r="B77082" t="s">
        <v>29</v>
      </c>
      <c r="C77082" s="3" t="s">
        <v>44113</v>
      </c>
    </row>
    <row r="77083" spans="1:3" x14ac:dyDescent="0.25">
      <c r="A77083">
        <v>13858</v>
      </c>
      <c r="B77083" t="s">
        <v>29</v>
      </c>
      <c r="C77083" s="3" t="s">
        <v>44117</v>
      </c>
    </row>
    <row r="77084" spans="1:3" x14ac:dyDescent="0.25">
      <c r="A77084">
        <v>13858</v>
      </c>
      <c r="B77084" t="s">
        <v>29</v>
      </c>
      <c r="C77084" s="3" t="s">
        <v>44117</v>
      </c>
    </row>
    <row r="77085" spans="1:3" x14ac:dyDescent="0.25">
      <c r="A77085">
        <v>13858</v>
      </c>
      <c r="B77085" t="s">
        <v>29</v>
      </c>
      <c r="C77085" s="3" t="s">
        <v>44139</v>
      </c>
    </row>
    <row r="77086" spans="1:3" x14ac:dyDescent="0.25">
      <c r="A77086">
        <v>13858</v>
      </c>
      <c r="B77086" t="s">
        <v>29</v>
      </c>
      <c r="C77086" s="3" t="s">
        <v>44126</v>
      </c>
    </row>
    <row r="77087" spans="1:3" x14ac:dyDescent="0.25">
      <c r="A77087">
        <v>13858</v>
      </c>
      <c r="B77087" t="s">
        <v>29</v>
      </c>
      <c r="C77087" s="3" t="s">
        <v>44170</v>
      </c>
    </row>
    <row r="77088" spans="1:3" x14ac:dyDescent="0.25">
      <c r="A77088">
        <v>13858</v>
      </c>
      <c r="B77088" t="s">
        <v>29</v>
      </c>
      <c r="C77088" s="3" t="s">
        <v>44108</v>
      </c>
    </row>
    <row r="77089" spans="1:3" x14ac:dyDescent="0.25">
      <c r="A77089">
        <v>13858</v>
      </c>
      <c r="B77089" t="s">
        <v>29</v>
      </c>
      <c r="C77089" s="3" t="s">
        <v>44130</v>
      </c>
    </row>
    <row r="77090" spans="1:3" x14ac:dyDescent="0.25">
      <c r="A77090">
        <v>13858</v>
      </c>
      <c r="B77090" t="s">
        <v>29</v>
      </c>
      <c r="C77090" s="3" t="s">
        <v>44145</v>
      </c>
    </row>
    <row r="77091" spans="1:3" x14ac:dyDescent="0.25">
      <c r="A77091">
        <v>13858</v>
      </c>
      <c r="B77091" t="s">
        <v>29</v>
      </c>
      <c r="C77091" s="3" t="s">
        <v>44099</v>
      </c>
    </row>
    <row r="77092" spans="1:3" x14ac:dyDescent="0.25">
      <c r="A77092">
        <v>13858</v>
      </c>
      <c r="B77092" t="s">
        <v>29</v>
      </c>
      <c r="C77092" s="3" t="s">
        <v>44187</v>
      </c>
    </row>
    <row r="77093" spans="1:3" x14ac:dyDescent="0.25">
      <c r="A77093">
        <v>13858</v>
      </c>
      <c r="B77093" t="s">
        <v>29</v>
      </c>
      <c r="C77093" s="3" t="s">
        <v>44206</v>
      </c>
    </row>
    <row r="77094" spans="1:3" x14ac:dyDescent="0.25">
      <c r="A77094">
        <v>13858</v>
      </c>
      <c r="B77094" t="s">
        <v>29</v>
      </c>
      <c r="C77094" s="3" t="s">
        <v>44090</v>
      </c>
    </row>
    <row r="77095" spans="1:3" x14ac:dyDescent="0.25">
      <c r="A77095">
        <v>13858</v>
      </c>
      <c r="B77095" t="s">
        <v>29</v>
      </c>
      <c r="C77095" s="3" t="s">
        <v>44186</v>
      </c>
    </row>
    <row r="77096" spans="1:3" x14ac:dyDescent="0.25">
      <c r="A77096">
        <v>13858</v>
      </c>
      <c r="B77096" t="s">
        <v>29</v>
      </c>
      <c r="C77096" s="3" t="s">
        <v>44241</v>
      </c>
    </row>
    <row r="77097" spans="1:3" x14ac:dyDescent="0.25">
      <c r="A77097">
        <v>13858</v>
      </c>
      <c r="B77097" t="s">
        <v>29</v>
      </c>
      <c r="C77097" s="3" t="s">
        <v>44118</v>
      </c>
    </row>
    <row r="77098" spans="1:3" x14ac:dyDescent="0.25">
      <c r="A77098">
        <v>13858</v>
      </c>
      <c r="B77098" t="s">
        <v>29</v>
      </c>
      <c r="C77098" s="3" t="s">
        <v>44137</v>
      </c>
    </row>
    <row r="77099" spans="1:3" x14ac:dyDescent="0.25">
      <c r="A77099">
        <v>13859</v>
      </c>
      <c r="B77099" t="s">
        <v>32</v>
      </c>
      <c r="C77099" s="3" t="s">
        <v>44091</v>
      </c>
    </row>
    <row r="77100" spans="1:3" x14ac:dyDescent="0.25">
      <c r="A77100">
        <v>13859</v>
      </c>
      <c r="B77100" t="s">
        <v>32</v>
      </c>
      <c r="C77100" s="3" t="s">
        <v>44116</v>
      </c>
    </row>
    <row r="77101" spans="1:3" x14ac:dyDescent="0.25">
      <c r="A77101">
        <v>13859</v>
      </c>
      <c r="B77101" t="s">
        <v>32</v>
      </c>
      <c r="C77101" s="3" t="s">
        <v>44108</v>
      </c>
    </row>
    <row r="77102" spans="1:3" x14ac:dyDescent="0.25">
      <c r="A77102">
        <v>13861</v>
      </c>
      <c r="B77102" t="s">
        <v>184</v>
      </c>
      <c r="C77102" s="3" t="s">
        <v>44152</v>
      </c>
    </row>
    <row r="77103" spans="1:3" x14ac:dyDescent="0.25">
      <c r="A77103">
        <v>13861</v>
      </c>
      <c r="B77103" t="s">
        <v>184</v>
      </c>
      <c r="C77103" s="3" t="s">
        <v>44091</v>
      </c>
    </row>
    <row r="77104" spans="1:3" x14ac:dyDescent="0.25">
      <c r="A77104">
        <v>13861</v>
      </c>
      <c r="B77104" t="s">
        <v>184</v>
      </c>
      <c r="C77104" s="3" t="s">
        <v>44112</v>
      </c>
    </row>
    <row r="77105" spans="1:3" x14ac:dyDescent="0.25">
      <c r="A77105">
        <v>13861</v>
      </c>
      <c r="B77105" t="s">
        <v>184</v>
      </c>
      <c r="C77105" s="3" t="s">
        <v>44094</v>
      </c>
    </row>
    <row r="77106" spans="1:3" x14ac:dyDescent="0.25">
      <c r="A77106">
        <v>13861</v>
      </c>
      <c r="B77106" t="s">
        <v>184</v>
      </c>
      <c r="C77106" s="3" t="s">
        <v>44135</v>
      </c>
    </row>
    <row r="77107" spans="1:3" x14ac:dyDescent="0.25">
      <c r="A77107">
        <v>13861</v>
      </c>
      <c r="B77107" t="s">
        <v>184</v>
      </c>
      <c r="C77107" s="3" t="s">
        <v>44089</v>
      </c>
    </row>
    <row r="77108" spans="1:3" x14ac:dyDescent="0.25">
      <c r="A77108">
        <v>13861</v>
      </c>
      <c r="B77108" t="s">
        <v>184</v>
      </c>
      <c r="C77108" s="3" t="s">
        <v>44095</v>
      </c>
    </row>
    <row r="77109" spans="1:3" x14ac:dyDescent="0.25">
      <c r="A77109">
        <v>13861</v>
      </c>
      <c r="B77109" t="s">
        <v>184</v>
      </c>
      <c r="C77109" s="3" t="s">
        <v>44117</v>
      </c>
    </row>
    <row r="77110" spans="1:3" x14ac:dyDescent="0.25">
      <c r="A77110">
        <v>13861</v>
      </c>
      <c r="B77110" t="s">
        <v>184</v>
      </c>
      <c r="C77110" s="3" t="s">
        <v>44117</v>
      </c>
    </row>
    <row r="77111" spans="1:3" x14ac:dyDescent="0.25">
      <c r="A77111">
        <v>13861</v>
      </c>
      <c r="B77111" t="s">
        <v>184</v>
      </c>
      <c r="C77111" s="3" t="s">
        <v>44126</v>
      </c>
    </row>
    <row r="77112" spans="1:3" x14ac:dyDescent="0.25">
      <c r="A77112">
        <v>13861</v>
      </c>
      <c r="B77112" t="s">
        <v>184</v>
      </c>
      <c r="C77112" s="3" t="s">
        <v>44108</v>
      </c>
    </row>
    <row r="77113" spans="1:3" x14ac:dyDescent="0.25">
      <c r="A77113">
        <v>13861</v>
      </c>
      <c r="B77113" t="s">
        <v>184</v>
      </c>
      <c r="C77113" s="3" t="s">
        <v>44101</v>
      </c>
    </row>
    <row r="77114" spans="1:3" x14ac:dyDescent="0.25">
      <c r="A77114">
        <v>13861</v>
      </c>
      <c r="B77114" t="s">
        <v>184</v>
      </c>
      <c r="C77114" s="3" t="s">
        <v>44186</v>
      </c>
    </row>
    <row r="77115" spans="1:3" x14ac:dyDescent="0.25">
      <c r="A77115">
        <v>13861</v>
      </c>
      <c r="B77115" t="s">
        <v>184</v>
      </c>
      <c r="C77115" s="3" t="s">
        <v>44151</v>
      </c>
    </row>
    <row r="77116" spans="1:3" x14ac:dyDescent="0.25">
      <c r="A77116">
        <v>13861</v>
      </c>
      <c r="B77116" t="s">
        <v>184</v>
      </c>
      <c r="C77116" s="3" t="s">
        <v>44136</v>
      </c>
    </row>
    <row r="77117" spans="1:3" x14ac:dyDescent="0.25">
      <c r="A77117">
        <v>13861</v>
      </c>
      <c r="B77117" t="s">
        <v>184</v>
      </c>
      <c r="C77117" s="3" t="s">
        <v>44181</v>
      </c>
    </row>
    <row r="77118" spans="1:3" x14ac:dyDescent="0.25">
      <c r="A77118">
        <v>13861</v>
      </c>
      <c r="B77118" t="s">
        <v>184</v>
      </c>
      <c r="C77118" s="3" t="s">
        <v>44171</v>
      </c>
    </row>
    <row r="77119" spans="1:3" x14ac:dyDescent="0.25">
      <c r="A77119">
        <v>13861</v>
      </c>
      <c r="B77119" t="s">
        <v>184</v>
      </c>
      <c r="C77119" s="3" t="s">
        <v>44218</v>
      </c>
    </row>
    <row r="77120" spans="1:3" x14ac:dyDescent="0.25">
      <c r="A77120">
        <v>13862</v>
      </c>
      <c r="B77120" t="s">
        <v>16</v>
      </c>
      <c r="C77120" s="3" t="s">
        <v>44094</v>
      </c>
    </row>
    <row r="77121" spans="1:3" x14ac:dyDescent="0.25">
      <c r="A77121">
        <v>13862</v>
      </c>
      <c r="B77121" t="s">
        <v>16</v>
      </c>
      <c r="C77121" s="3" t="s">
        <v>44089</v>
      </c>
    </row>
    <row r="77122" spans="1:3" x14ac:dyDescent="0.25">
      <c r="A77122">
        <v>13862</v>
      </c>
      <c r="B77122" t="s">
        <v>16</v>
      </c>
      <c r="C77122" s="3" t="s">
        <v>44103</v>
      </c>
    </row>
    <row r="77123" spans="1:3" x14ac:dyDescent="0.25">
      <c r="A77123">
        <v>13862</v>
      </c>
      <c r="B77123" t="s">
        <v>16</v>
      </c>
      <c r="C77123" s="3" t="s">
        <v>44120</v>
      </c>
    </row>
    <row r="77124" spans="1:3" x14ac:dyDescent="0.25">
      <c r="A77124">
        <v>13862</v>
      </c>
      <c r="B77124" t="s">
        <v>16</v>
      </c>
      <c r="C77124" s="3" t="s">
        <v>44091</v>
      </c>
    </row>
    <row r="77125" spans="1:3" x14ac:dyDescent="0.25">
      <c r="A77125">
        <v>13862</v>
      </c>
      <c r="B77125" t="s">
        <v>16</v>
      </c>
      <c r="C77125" s="3" t="s">
        <v>44142</v>
      </c>
    </row>
    <row r="77126" spans="1:3" x14ac:dyDescent="0.25">
      <c r="A77126">
        <v>13862</v>
      </c>
      <c r="B77126" t="s">
        <v>16</v>
      </c>
      <c r="C77126" s="3" t="s">
        <v>44133</v>
      </c>
    </row>
    <row r="77127" spans="1:3" x14ac:dyDescent="0.25">
      <c r="A77127">
        <v>13862</v>
      </c>
      <c r="B77127" t="s">
        <v>16</v>
      </c>
      <c r="C77127" s="3" t="s">
        <v>44105</v>
      </c>
    </row>
    <row r="77128" spans="1:3" x14ac:dyDescent="0.25">
      <c r="A77128">
        <v>13862</v>
      </c>
      <c r="B77128" t="s">
        <v>16</v>
      </c>
      <c r="C77128" s="3" t="s">
        <v>44101</v>
      </c>
    </row>
    <row r="77129" spans="1:3" x14ac:dyDescent="0.25">
      <c r="A77129">
        <v>13862</v>
      </c>
      <c r="B77129" t="s">
        <v>16</v>
      </c>
      <c r="C77129" s="3" t="s">
        <v>44277</v>
      </c>
    </row>
    <row r="77130" spans="1:3" x14ac:dyDescent="0.25">
      <c r="A77130">
        <v>13862</v>
      </c>
      <c r="B77130" t="s">
        <v>16</v>
      </c>
      <c r="C77130" s="3" t="s">
        <v>44109</v>
      </c>
    </row>
    <row r="77131" spans="1:3" x14ac:dyDescent="0.25">
      <c r="A77131">
        <v>13862</v>
      </c>
      <c r="B77131" t="s">
        <v>16</v>
      </c>
      <c r="C77131" s="3" t="s">
        <v>44132</v>
      </c>
    </row>
    <row r="77132" spans="1:3" x14ac:dyDescent="0.25">
      <c r="A77132">
        <v>13862</v>
      </c>
      <c r="B77132" t="s">
        <v>16</v>
      </c>
      <c r="C77132" s="3" t="s">
        <v>44184</v>
      </c>
    </row>
    <row r="77133" spans="1:3" x14ac:dyDescent="0.25">
      <c r="A77133">
        <v>13862</v>
      </c>
      <c r="B77133" t="s">
        <v>16</v>
      </c>
      <c r="C77133" s="3" t="s">
        <v>44163</v>
      </c>
    </row>
    <row r="77134" spans="1:3" x14ac:dyDescent="0.25">
      <c r="A77134">
        <v>13862</v>
      </c>
      <c r="B77134" t="s">
        <v>16</v>
      </c>
      <c r="C77134" s="3" t="s">
        <v>44124</v>
      </c>
    </row>
    <row r="77135" spans="1:3" x14ac:dyDescent="0.25">
      <c r="A77135">
        <v>13862</v>
      </c>
      <c r="B77135" t="s">
        <v>16</v>
      </c>
      <c r="C77135" s="3" t="s">
        <v>44134</v>
      </c>
    </row>
    <row r="77136" spans="1:3" x14ac:dyDescent="0.25">
      <c r="A77136">
        <v>13862</v>
      </c>
      <c r="B77136" t="s">
        <v>16</v>
      </c>
      <c r="C77136" s="3" t="s">
        <v>44257</v>
      </c>
    </row>
    <row r="77137" spans="1:3" x14ac:dyDescent="0.25">
      <c r="A77137">
        <v>13862</v>
      </c>
      <c r="B77137" t="s">
        <v>16</v>
      </c>
      <c r="C77137" s="3" t="s">
        <v>44148</v>
      </c>
    </row>
    <row r="77138" spans="1:3" x14ac:dyDescent="0.25">
      <c r="A77138">
        <v>13862</v>
      </c>
      <c r="B77138" t="s">
        <v>16</v>
      </c>
      <c r="C77138" s="3" t="s">
        <v>44275</v>
      </c>
    </row>
    <row r="77139" spans="1:3" x14ac:dyDescent="0.25">
      <c r="A77139">
        <v>13863</v>
      </c>
      <c r="B77139" t="s">
        <v>38</v>
      </c>
      <c r="C77139" s="3" t="s">
        <v>44089</v>
      </c>
    </row>
    <row r="77140" spans="1:3" x14ac:dyDescent="0.25">
      <c r="A77140">
        <v>13863</v>
      </c>
      <c r="B77140" t="s">
        <v>38</v>
      </c>
      <c r="C77140" s="3" t="s">
        <v>44091</v>
      </c>
    </row>
    <row r="77141" spans="1:3" x14ac:dyDescent="0.25">
      <c r="A77141">
        <v>13864</v>
      </c>
      <c r="B77141" t="s">
        <v>29</v>
      </c>
      <c r="C77141" s="3" t="s">
        <v>44091</v>
      </c>
    </row>
    <row r="77142" spans="1:3" x14ac:dyDescent="0.25">
      <c r="A77142">
        <v>13864</v>
      </c>
      <c r="B77142" t="s">
        <v>29</v>
      </c>
      <c r="C77142" s="3" t="s">
        <v>44096</v>
      </c>
    </row>
    <row r="77143" spans="1:3" x14ac:dyDescent="0.25">
      <c r="A77143">
        <v>13864</v>
      </c>
      <c r="B77143" t="s">
        <v>29</v>
      </c>
      <c r="C77143" s="3" t="s">
        <v>44103</v>
      </c>
    </row>
    <row r="77144" spans="1:3" x14ac:dyDescent="0.25">
      <c r="A77144">
        <v>13864</v>
      </c>
      <c r="B77144" t="s">
        <v>29</v>
      </c>
      <c r="C77144" s="3" t="s">
        <v>44121</v>
      </c>
    </row>
    <row r="77145" spans="1:3" x14ac:dyDescent="0.25">
      <c r="A77145">
        <v>13864</v>
      </c>
      <c r="B77145" t="s">
        <v>29</v>
      </c>
      <c r="C77145" s="3" t="s">
        <v>44090</v>
      </c>
    </row>
    <row r="77146" spans="1:3" x14ac:dyDescent="0.25">
      <c r="A77146">
        <v>13864</v>
      </c>
      <c r="B77146" t="s">
        <v>29</v>
      </c>
      <c r="C77146" s="3" t="s">
        <v>44186</v>
      </c>
    </row>
    <row r="77147" spans="1:3" x14ac:dyDescent="0.25">
      <c r="A77147">
        <v>13864</v>
      </c>
      <c r="B77147" t="s">
        <v>29</v>
      </c>
      <c r="C77147" s="3" t="s">
        <v>44118</v>
      </c>
    </row>
    <row r="77148" spans="1:3" x14ac:dyDescent="0.25">
      <c r="A77148">
        <v>13864</v>
      </c>
      <c r="B77148" t="s">
        <v>29</v>
      </c>
      <c r="C77148" s="3" t="s">
        <v>44151</v>
      </c>
    </row>
    <row r="77149" spans="1:3" x14ac:dyDescent="0.25">
      <c r="A77149">
        <v>13865</v>
      </c>
      <c r="B77149" t="s">
        <v>109</v>
      </c>
      <c r="C77149" s="3" t="s">
        <v>44089</v>
      </c>
    </row>
    <row r="77150" spans="1:3" x14ac:dyDescent="0.25">
      <c r="A77150">
        <v>13865</v>
      </c>
      <c r="B77150" t="s">
        <v>109</v>
      </c>
      <c r="C77150" s="3" t="s">
        <v>44116</v>
      </c>
    </row>
    <row r="77151" spans="1:3" x14ac:dyDescent="0.25">
      <c r="A77151">
        <v>13865</v>
      </c>
      <c r="B77151" t="s">
        <v>109</v>
      </c>
      <c r="C77151" s="3" t="s">
        <v>44101</v>
      </c>
    </row>
    <row r="77152" spans="1:3" x14ac:dyDescent="0.25">
      <c r="A77152">
        <v>13865</v>
      </c>
      <c r="B77152" t="s">
        <v>109</v>
      </c>
      <c r="C77152" s="3" t="s">
        <v>44124</v>
      </c>
    </row>
    <row r="77153" spans="1:3" x14ac:dyDescent="0.25">
      <c r="A77153">
        <v>13866</v>
      </c>
      <c r="B77153" t="s">
        <v>24</v>
      </c>
      <c r="C77153" s="3" t="s">
        <v>44089</v>
      </c>
    </row>
    <row r="77154" spans="1:3" x14ac:dyDescent="0.25">
      <c r="A77154">
        <v>13866</v>
      </c>
      <c r="B77154" t="s">
        <v>24</v>
      </c>
      <c r="C77154" s="3" t="s">
        <v>44101</v>
      </c>
    </row>
    <row r="77155" spans="1:3" x14ac:dyDescent="0.25">
      <c r="A77155">
        <v>13867</v>
      </c>
      <c r="B77155" t="s">
        <v>32</v>
      </c>
      <c r="C77155" s="3" t="s">
        <v>44089</v>
      </c>
    </row>
    <row r="77156" spans="1:3" x14ac:dyDescent="0.25">
      <c r="A77156">
        <v>13867</v>
      </c>
      <c r="B77156" t="s">
        <v>32</v>
      </c>
      <c r="C77156" s="3" t="s">
        <v>44131</v>
      </c>
    </row>
    <row r="77157" spans="1:3" x14ac:dyDescent="0.25">
      <c r="A77157">
        <v>13867</v>
      </c>
      <c r="B77157" t="s">
        <v>32</v>
      </c>
      <c r="C77157" s="3" t="s">
        <v>44091</v>
      </c>
    </row>
    <row r="77158" spans="1:3" x14ac:dyDescent="0.25">
      <c r="A77158">
        <v>13867</v>
      </c>
      <c r="B77158" t="s">
        <v>32</v>
      </c>
      <c r="C77158" s="3" t="s">
        <v>44094</v>
      </c>
    </row>
    <row r="77159" spans="1:3" x14ac:dyDescent="0.25">
      <c r="A77159">
        <v>13867</v>
      </c>
      <c r="B77159" t="s">
        <v>32</v>
      </c>
      <c r="C77159" s="3" t="s">
        <v>44119</v>
      </c>
    </row>
    <row r="77160" spans="1:3" x14ac:dyDescent="0.25">
      <c r="A77160">
        <v>13867</v>
      </c>
      <c r="B77160" t="s">
        <v>32</v>
      </c>
      <c r="C77160" s="3" t="s">
        <v>44095</v>
      </c>
    </row>
    <row r="77161" spans="1:3" x14ac:dyDescent="0.25">
      <c r="A77161">
        <v>13867</v>
      </c>
      <c r="B77161" t="s">
        <v>32</v>
      </c>
      <c r="C77161" s="3" t="s">
        <v>44117</v>
      </c>
    </row>
    <row r="77162" spans="1:3" x14ac:dyDescent="0.25">
      <c r="A77162">
        <v>13867</v>
      </c>
      <c r="B77162" t="s">
        <v>32</v>
      </c>
      <c r="C77162" s="3" t="s">
        <v>44117</v>
      </c>
    </row>
    <row r="77163" spans="1:3" x14ac:dyDescent="0.25">
      <c r="A77163">
        <v>13867</v>
      </c>
      <c r="B77163" t="s">
        <v>32</v>
      </c>
      <c r="C77163" s="3" t="s">
        <v>44126</v>
      </c>
    </row>
    <row r="77164" spans="1:3" x14ac:dyDescent="0.25">
      <c r="A77164">
        <v>13867</v>
      </c>
      <c r="B77164" t="s">
        <v>32</v>
      </c>
      <c r="C77164" s="3" t="s">
        <v>44139</v>
      </c>
    </row>
    <row r="77165" spans="1:3" x14ac:dyDescent="0.25">
      <c r="A77165">
        <v>13867</v>
      </c>
      <c r="B77165" t="s">
        <v>32</v>
      </c>
      <c r="C77165" s="3" t="s">
        <v>44101</v>
      </c>
    </row>
    <row r="77166" spans="1:3" x14ac:dyDescent="0.25">
      <c r="A77166">
        <v>13867</v>
      </c>
      <c r="B77166" t="s">
        <v>32</v>
      </c>
      <c r="C77166" s="3" t="s">
        <v>44108</v>
      </c>
    </row>
    <row r="77167" spans="1:3" x14ac:dyDescent="0.25">
      <c r="A77167">
        <v>13867</v>
      </c>
      <c r="B77167" t="s">
        <v>32</v>
      </c>
      <c r="C77167" s="3" t="s">
        <v>44116</v>
      </c>
    </row>
    <row r="77168" spans="1:3" x14ac:dyDescent="0.25">
      <c r="A77168">
        <v>13867</v>
      </c>
      <c r="B77168" t="s">
        <v>32</v>
      </c>
      <c r="C77168" s="3" t="s">
        <v>44221</v>
      </c>
    </row>
    <row r="77169" spans="1:3" x14ac:dyDescent="0.25">
      <c r="A77169">
        <v>13867</v>
      </c>
      <c r="B77169" t="s">
        <v>32</v>
      </c>
      <c r="C77169" s="3" t="s">
        <v>44229</v>
      </c>
    </row>
    <row r="77170" spans="1:3" x14ac:dyDescent="0.25">
      <c r="A77170">
        <v>13867</v>
      </c>
      <c r="B77170" t="s">
        <v>32</v>
      </c>
      <c r="C77170" s="3" t="s">
        <v>44134</v>
      </c>
    </row>
    <row r="77171" spans="1:3" x14ac:dyDescent="0.25">
      <c r="A77171">
        <v>13867</v>
      </c>
      <c r="B77171" t="s">
        <v>32</v>
      </c>
      <c r="C77171" s="3" t="s">
        <v>44124</v>
      </c>
    </row>
    <row r="77172" spans="1:3" x14ac:dyDescent="0.25">
      <c r="A77172">
        <v>13868</v>
      </c>
      <c r="B77172" t="s">
        <v>109</v>
      </c>
      <c r="C77172" s="3" t="s">
        <v>44089</v>
      </c>
    </row>
    <row r="77173" spans="1:3" x14ac:dyDescent="0.25">
      <c r="A77173">
        <v>13868</v>
      </c>
      <c r="B77173" t="s">
        <v>109</v>
      </c>
      <c r="C77173" s="3" t="s">
        <v>44109</v>
      </c>
    </row>
    <row r="77174" spans="1:3" x14ac:dyDescent="0.25">
      <c r="A77174">
        <v>13869</v>
      </c>
      <c r="B77174" t="s">
        <v>29</v>
      </c>
      <c r="C77174" s="3" t="s">
        <v>44089</v>
      </c>
    </row>
    <row r="77175" spans="1:3" x14ac:dyDescent="0.25">
      <c r="A77175">
        <v>13869</v>
      </c>
      <c r="B77175" t="s">
        <v>29</v>
      </c>
      <c r="C77175" s="3" t="s">
        <v>44091</v>
      </c>
    </row>
    <row r="77176" spans="1:3" x14ac:dyDescent="0.25">
      <c r="A77176">
        <v>13869</v>
      </c>
      <c r="B77176" t="s">
        <v>29</v>
      </c>
      <c r="C77176" s="3" t="s">
        <v>44094</v>
      </c>
    </row>
    <row r="77177" spans="1:3" x14ac:dyDescent="0.25">
      <c r="A77177">
        <v>13869</v>
      </c>
      <c r="B77177" t="s">
        <v>29</v>
      </c>
      <c r="C77177" s="3" t="s">
        <v>44096</v>
      </c>
    </row>
    <row r="77178" spans="1:3" x14ac:dyDescent="0.25">
      <c r="A77178">
        <v>13871</v>
      </c>
      <c r="B77178" t="s">
        <v>32</v>
      </c>
      <c r="C77178" s="3" t="s">
        <v>44091</v>
      </c>
    </row>
    <row r="77179" spans="1:3" x14ac:dyDescent="0.25">
      <c r="A77179">
        <v>13871</v>
      </c>
      <c r="B77179" t="s">
        <v>32</v>
      </c>
      <c r="C77179" s="3" t="s">
        <v>44103</v>
      </c>
    </row>
    <row r="77180" spans="1:3" x14ac:dyDescent="0.25">
      <c r="A77180">
        <v>13871</v>
      </c>
      <c r="B77180" t="s">
        <v>32</v>
      </c>
      <c r="C77180" s="3" t="s">
        <v>44096</v>
      </c>
    </row>
    <row r="77181" spans="1:3" x14ac:dyDescent="0.25">
      <c r="A77181">
        <v>13871</v>
      </c>
      <c r="B77181" t="s">
        <v>32</v>
      </c>
      <c r="C77181" s="3" t="s">
        <v>44089</v>
      </c>
    </row>
    <row r="77182" spans="1:3" x14ac:dyDescent="0.25">
      <c r="A77182">
        <v>13871</v>
      </c>
      <c r="B77182" t="s">
        <v>32</v>
      </c>
      <c r="C77182" s="3" t="s">
        <v>44094</v>
      </c>
    </row>
    <row r="77183" spans="1:3" x14ac:dyDescent="0.25">
      <c r="A77183">
        <v>13871</v>
      </c>
      <c r="B77183" t="s">
        <v>32</v>
      </c>
      <c r="C77183" s="3" t="s">
        <v>44108</v>
      </c>
    </row>
    <row r="77184" spans="1:3" x14ac:dyDescent="0.25">
      <c r="A77184">
        <v>13871</v>
      </c>
      <c r="B77184" t="s">
        <v>32</v>
      </c>
      <c r="C77184" s="3" t="s">
        <v>44116</v>
      </c>
    </row>
    <row r="77185" spans="1:3" x14ac:dyDescent="0.25">
      <c r="A77185">
        <v>13871</v>
      </c>
      <c r="B77185" t="s">
        <v>32</v>
      </c>
      <c r="C77185" s="3" t="s">
        <v>44130</v>
      </c>
    </row>
    <row r="77186" spans="1:3" x14ac:dyDescent="0.25">
      <c r="A77186">
        <v>13871</v>
      </c>
      <c r="B77186" t="s">
        <v>32</v>
      </c>
      <c r="C77186" s="3" t="s">
        <v>44182</v>
      </c>
    </row>
    <row r="77187" spans="1:3" x14ac:dyDescent="0.25">
      <c r="A77187">
        <v>13872</v>
      </c>
      <c r="B77187" t="s">
        <v>29</v>
      </c>
      <c r="C77187" s="3" t="s">
        <v>44091</v>
      </c>
    </row>
    <row r="77188" spans="1:3" x14ac:dyDescent="0.25">
      <c r="A77188">
        <v>13872</v>
      </c>
      <c r="B77188" t="s">
        <v>29</v>
      </c>
      <c r="C77188" s="3" t="s">
        <v>44089</v>
      </c>
    </row>
    <row r="77189" spans="1:3" x14ac:dyDescent="0.25">
      <c r="A77189">
        <v>13873</v>
      </c>
      <c r="B77189" t="s">
        <v>29</v>
      </c>
      <c r="C77189" s="3" t="s">
        <v>44091</v>
      </c>
    </row>
    <row r="77190" spans="1:3" x14ac:dyDescent="0.25">
      <c r="A77190">
        <v>13873</v>
      </c>
      <c r="B77190" t="s">
        <v>29</v>
      </c>
      <c r="C77190" s="3" t="s">
        <v>44118</v>
      </c>
    </row>
    <row r="77191" spans="1:3" x14ac:dyDescent="0.25">
      <c r="A77191">
        <v>13873</v>
      </c>
      <c r="B77191" t="s">
        <v>29</v>
      </c>
      <c r="C77191" s="3" t="s">
        <v>44186</v>
      </c>
    </row>
    <row r="77192" spans="1:3" x14ac:dyDescent="0.25">
      <c r="A77192">
        <v>13873</v>
      </c>
      <c r="B77192" t="s">
        <v>29</v>
      </c>
      <c r="C77192" s="3" t="s">
        <v>44148</v>
      </c>
    </row>
    <row r="77193" spans="1:3" x14ac:dyDescent="0.25">
      <c r="A77193">
        <v>13875</v>
      </c>
      <c r="B77193" t="s">
        <v>32</v>
      </c>
      <c r="C77193" s="3" t="s">
        <v>44108</v>
      </c>
    </row>
    <row r="77194" spans="1:3" x14ac:dyDescent="0.25">
      <c r="A77194">
        <v>13875</v>
      </c>
      <c r="B77194" t="s">
        <v>32</v>
      </c>
      <c r="C77194" s="3" t="s">
        <v>44118</v>
      </c>
    </row>
    <row r="77195" spans="1:3" x14ac:dyDescent="0.25">
      <c r="A77195">
        <v>13875</v>
      </c>
      <c r="B77195" t="s">
        <v>32</v>
      </c>
      <c r="C77195" s="3" t="s">
        <v>44151</v>
      </c>
    </row>
    <row r="77196" spans="1:3" x14ac:dyDescent="0.25">
      <c r="A77196">
        <v>13876</v>
      </c>
      <c r="B77196" t="s">
        <v>184</v>
      </c>
      <c r="C77196" s="3" t="s">
        <v>44091</v>
      </c>
    </row>
    <row r="77197" spans="1:3" x14ac:dyDescent="0.25">
      <c r="A77197">
        <v>13876</v>
      </c>
      <c r="B77197" t="s">
        <v>184</v>
      </c>
      <c r="C77197" s="3" t="s">
        <v>44090</v>
      </c>
    </row>
    <row r="77198" spans="1:3" x14ac:dyDescent="0.25">
      <c r="A77198">
        <v>13876</v>
      </c>
      <c r="B77198" t="s">
        <v>184</v>
      </c>
      <c r="C77198" s="3" t="s">
        <v>44148</v>
      </c>
    </row>
    <row r="77199" spans="1:3" x14ac:dyDescent="0.25">
      <c r="A77199">
        <v>13878</v>
      </c>
      <c r="B77199" t="s">
        <v>38</v>
      </c>
      <c r="C77199" s="3" t="s">
        <v>44089</v>
      </c>
    </row>
    <row r="77200" spans="1:3" x14ac:dyDescent="0.25">
      <c r="A77200">
        <v>13879</v>
      </c>
      <c r="B77200" t="s">
        <v>32</v>
      </c>
      <c r="C77200" s="3" t="s">
        <v>44089</v>
      </c>
    </row>
    <row r="77201" spans="1:3" x14ac:dyDescent="0.25">
      <c r="A77201">
        <v>13879</v>
      </c>
      <c r="B77201" t="s">
        <v>32</v>
      </c>
      <c r="C77201" s="3" t="s">
        <v>44130</v>
      </c>
    </row>
    <row r="77202" spans="1:3" x14ac:dyDescent="0.25">
      <c r="A77202">
        <v>13879</v>
      </c>
      <c r="B77202" t="s">
        <v>32</v>
      </c>
      <c r="C77202" s="3" t="s">
        <v>44118</v>
      </c>
    </row>
    <row r="77203" spans="1:3" x14ac:dyDescent="0.25">
      <c r="A77203">
        <v>13879</v>
      </c>
      <c r="B77203" t="s">
        <v>32</v>
      </c>
      <c r="C77203" s="3" t="s">
        <v>44151</v>
      </c>
    </row>
    <row r="77204" spans="1:3" x14ac:dyDescent="0.25">
      <c r="A77204">
        <v>13879</v>
      </c>
      <c r="B77204" t="s">
        <v>32</v>
      </c>
      <c r="C77204" s="3" t="s">
        <v>44285</v>
      </c>
    </row>
    <row r="77205" spans="1:3" x14ac:dyDescent="0.25">
      <c r="A77205">
        <v>13880</v>
      </c>
      <c r="B77205" t="s">
        <v>109</v>
      </c>
      <c r="C77205" s="3" t="s">
        <v>44089</v>
      </c>
    </row>
    <row r="77206" spans="1:3" x14ac:dyDescent="0.25">
      <c r="A77206">
        <v>13880</v>
      </c>
      <c r="B77206" t="s">
        <v>109</v>
      </c>
      <c r="C77206" s="3" t="s">
        <v>44201</v>
      </c>
    </row>
    <row r="77207" spans="1:3" x14ac:dyDescent="0.25">
      <c r="A77207">
        <v>13881</v>
      </c>
      <c r="B77207" t="s">
        <v>38</v>
      </c>
      <c r="C77207" s="3" t="s">
        <v>44106</v>
      </c>
    </row>
    <row r="77208" spans="1:3" x14ac:dyDescent="0.25">
      <c r="A77208">
        <v>13881</v>
      </c>
      <c r="B77208" t="s">
        <v>38</v>
      </c>
      <c r="C77208" s="3" t="s">
        <v>44106</v>
      </c>
    </row>
    <row r="77209" spans="1:3" x14ac:dyDescent="0.25">
      <c r="A77209">
        <v>13881</v>
      </c>
      <c r="B77209" t="s">
        <v>38</v>
      </c>
      <c r="C77209" s="3" t="s">
        <v>44089</v>
      </c>
    </row>
    <row r="77210" spans="1:3" x14ac:dyDescent="0.25">
      <c r="A77210">
        <v>13881</v>
      </c>
      <c r="B77210" t="s">
        <v>38</v>
      </c>
      <c r="C77210" s="3" t="s">
        <v>44244</v>
      </c>
    </row>
    <row r="77211" spans="1:3" x14ac:dyDescent="0.25">
      <c r="A77211">
        <v>13881</v>
      </c>
      <c r="B77211" t="s">
        <v>38</v>
      </c>
      <c r="C77211" s="3" t="s">
        <v>44105</v>
      </c>
    </row>
    <row r="77212" spans="1:3" x14ac:dyDescent="0.25">
      <c r="A77212">
        <v>13881</v>
      </c>
      <c r="B77212" t="s">
        <v>38</v>
      </c>
      <c r="C77212" s="3" t="s">
        <v>44132</v>
      </c>
    </row>
    <row r="77213" spans="1:3" x14ac:dyDescent="0.25">
      <c r="A77213">
        <v>13882</v>
      </c>
      <c r="B77213" t="s">
        <v>38</v>
      </c>
      <c r="C77213" s="3" t="s">
        <v>44089</v>
      </c>
    </row>
    <row r="77214" spans="1:3" x14ac:dyDescent="0.25">
      <c r="A77214">
        <v>13882</v>
      </c>
      <c r="B77214" t="s">
        <v>38</v>
      </c>
      <c r="C77214" s="3" t="s">
        <v>44124</v>
      </c>
    </row>
    <row r="77215" spans="1:3" x14ac:dyDescent="0.25">
      <c r="A77215">
        <v>13882</v>
      </c>
      <c r="B77215" t="s">
        <v>38</v>
      </c>
      <c r="C77215" s="3" t="s">
        <v>44109</v>
      </c>
    </row>
    <row r="77216" spans="1:3" x14ac:dyDescent="0.25">
      <c r="A77216">
        <v>13883</v>
      </c>
      <c r="B77216" t="s">
        <v>24</v>
      </c>
      <c r="C77216" s="3" t="s">
        <v>44103</v>
      </c>
    </row>
    <row r="77217" spans="1:3" x14ac:dyDescent="0.25">
      <c r="A77217">
        <v>13883</v>
      </c>
      <c r="B77217" t="s">
        <v>24</v>
      </c>
      <c r="C77217" s="3" t="s">
        <v>44117</v>
      </c>
    </row>
    <row r="77218" spans="1:3" x14ac:dyDescent="0.25">
      <c r="A77218">
        <v>13883</v>
      </c>
      <c r="B77218" t="s">
        <v>24</v>
      </c>
      <c r="C77218" s="3" t="s">
        <v>44117</v>
      </c>
    </row>
    <row r="77219" spans="1:3" x14ac:dyDescent="0.25">
      <c r="A77219">
        <v>13883</v>
      </c>
      <c r="B77219" t="s">
        <v>24</v>
      </c>
      <c r="C77219" s="3" t="s">
        <v>44089</v>
      </c>
    </row>
    <row r="77220" spans="1:3" x14ac:dyDescent="0.25">
      <c r="A77220">
        <v>13883</v>
      </c>
      <c r="B77220" t="s">
        <v>24</v>
      </c>
      <c r="C77220" s="3" t="s">
        <v>44108</v>
      </c>
    </row>
    <row r="77221" spans="1:3" x14ac:dyDescent="0.25">
      <c r="A77221">
        <v>13883</v>
      </c>
      <c r="B77221" t="s">
        <v>24</v>
      </c>
      <c r="C77221" s="3" t="s">
        <v>44116</v>
      </c>
    </row>
    <row r="77222" spans="1:3" x14ac:dyDescent="0.25">
      <c r="A77222">
        <v>13883</v>
      </c>
      <c r="B77222" t="s">
        <v>24</v>
      </c>
      <c r="C77222" s="3" t="s">
        <v>44196</v>
      </c>
    </row>
    <row r="77223" spans="1:3" x14ac:dyDescent="0.25">
      <c r="A77223">
        <v>13883</v>
      </c>
      <c r="B77223" t="s">
        <v>24</v>
      </c>
      <c r="C77223" s="3" t="s">
        <v>44185</v>
      </c>
    </row>
    <row r="77224" spans="1:3" x14ac:dyDescent="0.25">
      <c r="A77224">
        <v>13883</v>
      </c>
      <c r="B77224" t="s">
        <v>24</v>
      </c>
      <c r="C77224" s="3" t="s">
        <v>44171</v>
      </c>
    </row>
    <row r="77225" spans="1:3" x14ac:dyDescent="0.25">
      <c r="A77225">
        <v>13883</v>
      </c>
      <c r="B77225" t="s">
        <v>24</v>
      </c>
      <c r="C77225" s="3" t="s">
        <v>44109</v>
      </c>
    </row>
    <row r="77226" spans="1:3" x14ac:dyDescent="0.25">
      <c r="A77226">
        <v>13884</v>
      </c>
      <c r="B77226" t="s">
        <v>38</v>
      </c>
      <c r="C77226" s="3" t="s">
        <v>44109</v>
      </c>
    </row>
    <row r="77227" spans="1:3" x14ac:dyDescent="0.25">
      <c r="A77227">
        <v>13885</v>
      </c>
      <c r="B77227" t="s">
        <v>16</v>
      </c>
      <c r="C77227" s="3" t="s">
        <v>44117</v>
      </c>
    </row>
    <row r="77228" spans="1:3" x14ac:dyDescent="0.25">
      <c r="A77228">
        <v>13885</v>
      </c>
      <c r="B77228" t="s">
        <v>16</v>
      </c>
      <c r="C77228" s="3" t="s">
        <v>44117</v>
      </c>
    </row>
    <row r="77229" spans="1:3" x14ac:dyDescent="0.25">
      <c r="A77229">
        <v>13885</v>
      </c>
      <c r="B77229" t="s">
        <v>16</v>
      </c>
      <c r="C77229" s="3" t="s">
        <v>44089</v>
      </c>
    </row>
    <row r="77230" spans="1:3" x14ac:dyDescent="0.25">
      <c r="A77230">
        <v>13885</v>
      </c>
      <c r="B77230" t="s">
        <v>16</v>
      </c>
      <c r="C77230" s="3" t="s">
        <v>44091</v>
      </c>
    </row>
    <row r="77231" spans="1:3" x14ac:dyDescent="0.25">
      <c r="A77231">
        <v>13885</v>
      </c>
      <c r="B77231" t="s">
        <v>16</v>
      </c>
      <c r="C77231" s="3" t="s">
        <v>44188</v>
      </c>
    </row>
    <row r="77232" spans="1:3" x14ac:dyDescent="0.25">
      <c r="A77232">
        <v>13885</v>
      </c>
      <c r="B77232" t="s">
        <v>16</v>
      </c>
      <c r="C77232" s="3" t="s">
        <v>44151</v>
      </c>
    </row>
    <row r="77233" spans="1:3" x14ac:dyDescent="0.25">
      <c r="A77233">
        <v>13885</v>
      </c>
      <c r="B77233" t="s">
        <v>16</v>
      </c>
      <c r="C77233" s="3" t="s">
        <v>44124</v>
      </c>
    </row>
    <row r="77234" spans="1:3" x14ac:dyDescent="0.25">
      <c r="A77234">
        <v>13886</v>
      </c>
      <c r="B77234" t="s">
        <v>38</v>
      </c>
      <c r="C77234" s="3" t="s">
        <v>44109</v>
      </c>
    </row>
    <row r="77235" spans="1:3" x14ac:dyDescent="0.25">
      <c r="A77235">
        <v>13886</v>
      </c>
      <c r="B77235" t="s">
        <v>38</v>
      </c>
      <c r="C77235" s="3" t="s">
        <v>44124</v>
      </c>
    </row>
    <row r="77236" spans="1:3" x14ac:dyDescent="0.25">
      <c r="A77236">
        <v>13887</v>
      </c>
      <c r="B77236" t="s">
        <v>38</v>
      </c>
      <c r="C77236" s="3" t="s">
        <v>44089</v>
      </c>
    </row>
    <row r="77237" spans="1:3" x14ac:dyDescent="0.25">
      <c r="A77237">
        <v>13887</v>
      </c>
      <c r="B77237" t="s">
        <v>38</v>
      </c>
      <c r="C77237" s="3" t="s">
        <v>44109</v>
      </c>
    </row>
    <row r="77238" spans="1:3" x14ac:dyDescent="0.25">
      <c r="A77238">
        <v>13887</v>
      </c>
      <c r="B77238" t="s">
        <v>38</v>
      </c>
      <c r="C77238" s="3" t="s">
        <v>44123</v>
      </c>
    </row>
    <row r="77239" spans="1:3" x14ac:dyDescent="0.25">
      <c r="A77239">
        <v>13888</v>
      </c>
      <c r="B77239" t="s">
        <v>16</v>
      </c>
      <c r="C77239" s="3" t="s">
        <v>44091</v>
      </c>
    </row>
    <row r="77240" spans="1:3" x14ac:dyDescent="0.25">
      <c r="A77240">
        <v>13888</v>
      </c>
      <c r="B77240" t="s">
        <v>16</v>
      </c>
      <c r="C77240" s="3" t="s">
        <v>44089</v>
      </c>
    </row>
    <row r="77241" spans="1:3" x14ac:dyDescent="0.25">
      <c r="A77241">
        <v>13888</v>
      </c>
      <c r="B77241" t="s">
        <v>16</v>
      </c>
      <c r="C77241" s="3" t="s">
        <v>44118</v>
      </c>
    </row>
    <row r="77242" spans="1:3" x14ac:dyDescent="0.25">
      <c r="A77242">
        <v>13888</v>
      </c>
      <c r="B77242" t="s">
        <v>16</v>
      </c>
      <c r="C77242" s="3" t="s">
        <v>44137</v>
      </c>
    </row>
    <row r="77243" spans="1:3" x14ac:dyDescent="0.25">
      <c r="A77243">
        <v>13889</v>
      </c>
      <c r="B77243" t="s">
        <v>38</v>
      </c>
      <c r="C77243" s="3" t="s">
        <v>44089</v>
      </c>
    </row>
    <row r="77244" spans="1:3" x14ac:dyDescent="0.25">
      <c r="A77244">
        <v>13889</v>
      </c>
      <c r="B77244" t="s">
        <v>38</v>
      </c>
      <c r="C77244" s="3" t="s">
        <v>44094</v>
      </c>
    </row>
    <row r="77245" spans="1:3" x14ac:dyDescent="0.25">
      <c r="A77245">
        <v>13889</v>
      </c>
      <c r="B77245" t="s">
        <v>38</v>
      </c>
      <c r="C77245" s="3" t="s">
        <v>44091</v>
      </c>
    </row>
    <row r="77246" spans="1:3" x14ac:dyDescent="0.25">
      <c r="A77246">
        <v>13889</v>
      </c>
      <c r="B77246" t="s">
        <v>38</v>
      </c>
      <c r="C77246" s="3" t="s">
        <v>44134</v>
      </c>
    </row>
    <row r="77247" spans="1:3" x14ac:dyDescent="0.25">
      <c r="A77247">
        <v>13889</v>
      </c>
      <c r="B77247" t="s">
        <v>38</v>
      </c>
      <c r="C77247" s="3" t="s">
        <v>44124</v>
      </c>
    </row>
    <row r="77248" spans="1:3" x14ac:dyDescent="0.25">
      <c r="A77248">
        <v>13890</v>
      </c>
      <c r="B77248" t="s">
        <v>16</v>
      </c>
      <c r="C77248" s="3" t="s">
        <v>44091</v>
      </c>
    </row>
    <row r="77249" spans="1:3" x14ac:dyDescent="0.25">
      <c r="A77249">
        <v>13890</v>
      </c>
      <c r="B77249" t="s">
        <v>16</v>
      </c>
      <c r="C77249" s="3" t="s">
        <v>44187</v>
      </c>
    </row>
    <row r="77250" spans="1:3" x14ac:dyDescent="0.25">
      <c r="A77250">
        <v>13891</v>
      </c>
      <c r="B77250" t="s">
        <v>32</v>
      </c>
      <c r="C77250" s="3" t="s">
        <v>44089</v>
      </c>
    </row>
    <row r="77251" spans="1:3" x14ac:dyDescent="0.25">
      <c r="A77251">
        <v>13891</v>
      </c>
      <c r="B77251" t="s">
        <v>32</v>
      </c>
      <c r="C77251" s="3" t="s">
        <v>44095</v>
      </c>
    </row>
    <row r="77252" spans="1:3" x14ac:dyDescent="0.25">
      <c r="A77252">
        <v>13891</v>
      </c>
      <c r="B77252" t="s">
        <v>32</v>
      </c>
      <c r="C77252" s="3" t="s">
        <v>44103</v>
      </c>
    </row>
    <row r="77253" spans="1:3" x14ac:dyDescent="0.25">
      <c r="A77253">
        <v>13891</v>
      </c>
      <c r="B77253" t="s">
        <v>32</v>
      </c>
      <c r="C77253" s="3" t="s">
        <v>44091</v>
      </c>
    </row>
    <row r="77254" spans="1:3" x14ac:dyDescent="0.25">
      <c r="A77254">
        <v>13891</v>
      </c>
      <c r="B77254" t="s">
        <v>32</v>
      </c>
      <c r="C77254" s="3" t="s">
        <v>44185</v>
      </c>
    </row>
    <row r="77255" spans="1:3" x14ac:dyDescent="0.25">
      <c r="A77255">
        <v>13891</v>
      </c>
      <c r="B77255" t="s">
        <v>32</v>
      </c>
      <c r="C77255" s="3" t="s">
        <v>44118</v>
      </c>
    </row>
    <row r="77256" spans="1:3" x14ac:dyDescent="0.25">
      <c r="A77256">
        <v>13891</v>
      </c>
      <c r="B77256" t="s">
        <v>32</v>
      </c>
      <c r="C77256" s="3" t="s">
        <v>44137</v>
      </c>
    </row>
    <row r="77257" spans="1:3" x14ac:dyDescent="0.25">
      <c r="A77257">
        <v>13892</v>
      </c>
      <c r="B77257" t="s">
        <v>32</v>
      </c>
      <c r="C77257" s="3" t="s">
        <v>44116</v>
      </c>
    </row>
    <row r="77258" spans="1:3" x14ac:dyDescent="0.25">
      <c r="A77258">
        <v>13892</v>
      </c>
      <c r="B77258" t="s">
        <v>32</v>
      </c>
      <c r="C77258" s="3" t="s">
        <v>44193</v>
      </c>
    </row>
    <row r="77259" spans="1:3" x14ac:dyDescent="0.25">
      <c r="A77259">
        <v>13892</v>
      </c>
      <c r="B77259" t="s">
        <v>32</v>
      </c>
      <c r="C77259" s="3" t="s">
        <v>44222</v>
      </c>
    </row>
    <row r="77260" spans="1:3" x14ac:dyDescent="0.25">
      <c r="A77260">
        <v>13893</v>
      </c>
      <c r="B77260" t="s">
        <v>218</v>
      </c>
      <c r="C77260" s="3" t="s">
        <v>44089</v>
      </c>
    </row>
    <row r="77261" spans="1:3" x14ac:dyDescent="0.25">
      <c r="A77261">
        <v>13893</v>
      </c>
      <c r="B77261" t="s">
        <v>218</v>
      </c>
      <c r="C77261" s="3" t="s">
        <v>44094</v>
      </c>
    </row>
    <row r="77262" spans="1:3" x14ac:dyDescent="0.25">
      <c r="A77262">
        <v>13893</v>
      </c>
      <c r="B77262" t="s">
        <v>218</v>
      </c>
      <c r="C77262" s="3" t="s">
        <v>44229</v>
      </c>
    </row>
    <row r="77263" spans="1:3" x14ac:dyDescent="0.25">
      <c r="A77263">
        <v>13893</v>
      </c>
      <c r="B77263" t="s">
        <v>218</v>
      </c>
      <c r="C77263" s="3" t="s">
        <v>44134</v>
      </c>
    </row>
    <row r="77264" spans="1:3" x14ac:dyDescent="0.25">
      <c r="A77264">
        <v>13893</v>
      </c>
      <c r="B77264" t="s">
        <v>218</v>
      </c>
      <c r="C77264" s="3" t="s">
        <v>44124</v>
      </c>
    </row>
    <row r="77265" spans="1:3" x14ac:dyDescent="0.25">
      <c r="A77265">
        <v>13893</v>
      </c>
      <c r="B77265" t="s">
        <v>218</v>
      </c>
      <c r="C77265" s="3" t="s">
        <v>44239</v>
      </c>
    </row>
    <row r="77266" spans="1:3" x14ac:dyDescent="0.25">
      <c r="A77266">
        <v>13894</v>
      </c>
      <c r="B77266" t="s">
        <v>38</v>
      </c>
      <c r="C77266" s="3" t="s">
        <v>44094</v>
      </c>
    </row>
    <row r="77267" spans="1:3" x14ac:dyDescent="0.25">
      <c r="A77267">
        <v>13894</v>
      </c>
      <c r="B77267" t="s">
        <v>38</v>
      </c>
      <c r="C77267" s="3" t="s">
        <v>44091</v>
      </c>
    </row>
    <row r="77268" spans="1:3" x14ac:dyDescent="0.25">
      <c r="A77268">
        <v>13894</v>
      </c>
      <c r="B77268" t="s">
        <v>38</v>
      </c>
      <c r="C77268" s="3" t="s">
        <v>44089</v>
      </c>
    </row>
    <row r="77269" spans="1:3" x14ac:dyDescent="0.25">
      <c r="A77269">
        <v>13894</v>
      </c>
      <c r="B77269" t="s">
        <v>38</v>
      </c>
      <c r="C77269" s="3" t="s">
        <v>44120</v>
      </c>
    </row>
    <row r="77270" spans="1:3" x14ac:dyDescent="0.25">
      <c r="A77270">
        <v>13894</v>
      </c>
      <c r="B77270" t="s">
        <v>38</v>
      </c>
      <c r="C77270" s="3" t="s">
        <v>44124</v>
      </c>
    </row>
    <row r="77271" spans="1:3" x14ac:dyDescent="0.25">
      <c r="A77271">
        <v>13894</v>
      </c>
      <c r="B77271" t="s">
        <v>38</v>
      </c>
      <c r="C77271" s="3" t="s">
        <v>44134</v>
      </c>
    </row>
    <row r="77272" spans="1:3" x14ac:dyDescent="0.25">
      <c r="A77272">
        <v>13895</v>
      </c>
      <c r="B77272" t="s">
        <v>16</v>
      </c>
      <c r="C77272" s="3" t="s">
        <v>44091</v>
      </c>
    </row>
    <row r="77273" spans="1:3" x14ac:dyDescent="0.25">
      <c r="A77273">
        <v>13895</v>
      </c>
      <c r="B77273" t="s">
        <v>16</v>
      </c>
      <c r="C77273" s="3" t="s">
        <v>44089</v>
      </c>
    </row>
    <row r="77274" spans="1:3" x14ac:dyDescent="0.25">
      <c r="A77274">
        <v>13895</v>
      </c>
      <c r="B77274" t="s">
        <v>16</v>
      </c>
      <c r="C77274" s="3" t="s">
        <v>44099</v>
      </c>
    </row>
    <row r="77275" spans="1:3" x14ac:dyDescent="0.25">
      <c r="A77275">
        <v>13895</v>
      </c>
      <c r="B77275" t="s">
        <v>16</v>
      </c>
      <c r="C77275" s="3" t="s">
        <v>44101</v>
      </c>
    </row>
    <row r="77276" spans="1:3" x14ac:dyDescent="0.25">
      <c r="A77276">
        <v>13895</v>
      </c>
      <c r="B77276" t="s">
        <v>16</v>
      </c>
      <c r="C77276" s="3" t="s">
        <v>44144</v>
      </c>
    </row>
    <row r="77277" spans="1:3" x14ac:dyDescent="0.25">
      <c r="A77277">
        <v>13895</v>
      </c>
      <c r="B77277" t="s">
        <v>16</v>
      </c>
      <c r="C77277" s="3" t="s">
        <v>44118</v>
      </c>
    </row>
    <row r="77278" spans="1:3" x14ac:dyDescent="0.25">
      <c r="A77278">
        <v>13895</v>
      </c>
      <c r="B77278" t="s">
        <v>16</v>
      </c>
      <c r="C77278" s="3" t="s">
        <v>44090</v>
      </c>
    </row>
    <row r="77279" spans="1:3" x14ac:dyDescent="0.25">
      <c r="A77279">
        <v>13895</v>
      </c>
      <c r="B77279" t="s">
        <v>16</v>
      </c>
      <c r="C77279" s="3" t="s">
        <v>44177</v>
      </c>
    </row>
    <row r="77280" spans="1:3" x14ac:dyDescent="0.25">
      <c r="A77280">
        <v>13895</v>
      </c>
      <c r="B77280" t="s">
        <v>16</v>
      </c>
      <c r="C77280" s="3" t="s">
        <v>44186</v>
      </c>
    </row>
    <row r="77281" spans="1:3" x14ac:dyDescent="0.25">
      <c r="A77281">
        <v>13895</v>
      </c>
      <c r="B77281" t="s">
        <v>16</v>
      </c>
      <c r="C77281" s="3" t="s">
        <v>44148</v>
      </c>
    </row>
    <row r="77282" spans="1:3" x14ac:dyDescent="0.25">
      <c r="A77282">
        <v>13895</v>
      </c>
      <c r="B77282" t="s">
        <v>16</v>
      </c>
      <c r="C77282" s="3" t="s">
        <v>44220</v>
      </c>
    </row>
    <row r="77283" spans="1:3" x14ac:dyDescent="0.25">
      <c r="A77283">
        <v>13895</v>
      </c>
      <c r="B77283" t="s">
        <v>16</v>
      </c>
      <c r="C77283" s="3" t="s">
        <v>44154</v>
      </c>
    </row>
    <row r="77284" spans="1:3" x14ac:dyDescent="0.25">
      <c r="A77284">
        <v>13896</v>
      </c>
      <c r="B77284" t="s">
        <v>16</v>
      </c>
      <c r="C77284" s="3" t="s">
        <v>44094</v>
      </c>
    </row>
    <row r="77285" spans="1:3" x14ac:dyDescent="0.25">
      <c r="A77285">
        <v>13896</v>
      </c>
      <c r="B77285" t="s">
        <v>16</v>
      </c>
      <c r="C77285" s="3" t="s">
        <v>44091</v>
      </c>
    </row>
    <row r="77286" spans="1:3" x14ac:dyDescent="0.25">
      <c r="A77286">
        <v>13896</v>
      </c>
      <c r="B77286" t="s">
        <v>16</v>
      </c>
      <c r="C77286" s="3" t="s">
        <v>44089</v>
      </c>
    </row>
    <row r="77287" spans="1:3" x14ac:dyDescent="0.25">
      <c r="A77287">
        <v>13896</v>
      </c>
      <c r="B77287" t="s">
        <v>16</v>
      </c>
      <c r="C77287" s="3" t="s">
        <v>44095</v>
      </c>
    </row>
    <row r="77288" spans="1:3" x14ac:dyDescent="0.25">
      <c r="A77288">
        <v>13896</v>
      </c>
      <c r="B77288" t="s">
        <v>16</v>
      </c>
      <c r="C77288" s="3" t="s">
        <v>44106</v>
      </c>
    </row>
    <row r="77289" spans="1:3" x14ac:dyDescent="0.25">
      <c r="A77289">
        <v>13896</v>
      </c>
      <c r="B77289" t="s">
        <v>16</v>
      </c>
      <c r="C77289" s="3" t="s">
        <v>44106</v>
      </c>
    </row>
    <row r="77290" spans="1:3" x14ac:dyDescent="0.25">
      <c r="A77290">
        <v>13896</v>
      </c>
      <c r="B77290" t="s">
        <v>16</v>
      </c>
      <c r="C77290" s="3" t="s">
        <v>44112</v>
      </c>
    </row>
    <row r="77291" spans="1:3" x14ac:dyDescent="0.25">
      <c r="A77291">
        <v>13896</v>
      </c>
      <c r="B77291" t="s">
        <v>16</v>
      </c>
      <c r="C77291" s="3" t="s">
        <v>44153</v>
      </c>
    </row>
    <row r="77292" spans="1:3" x14ac:dyDescent="0.25">
      <c r="A77292">
        <v>13896</v>
      </c>
      <c r="B77292" t="s">
        <v>16</v>
      </c>
      <c r="C77292" s="3" t="s">
        <v>44105</v>
      </c>
    </row>
    <row r="77293" spans="1:3" x14ac:dyDescent="0.25">
      <c r="A77293">
        <v>13896</v>
      </c>
      <c r="B77293" t="s">
        <v>16</v>
      </c>
      <c r="C77293" s="3" t="s">
        <v>44202</v>
      </c>
    </row>
    <row r="77294" spans="1:3" x14ac:dyDescent="0.25">
      <c r="A77294">
        <v>13896</v>
      </c>
      <c r="B77294" t="s">
        <v>16</v>
      </c>
      <c r="C77294" s="3" t="s">
        <v>44124</v>
      </c>
    </row>
    <row r="77295" spans="1:3" x14ac:dyDescent="0.25">
      <c r="A77295">
        <v>13897</v>
      </c>
      <c r="B77295" t="s">
        <v>38</v>
      </c>
      <c r="C77295" s="3" t="s">
        <v>44097</v>
      </c>
    </row>
    <row r="77296" spans="1:3" x14ac:dyDescent="0.25">
      <c r="A77296">
        <v>13897</v>
      </c>
      <c r="B77296" t="s">
        <v>38</v>
      </c>
      <c r="C77296" s="3" t="s">
        <v>44089</v>
      </c>
    </row>
    <row r="77297" spans="1:3" x14ac:dyDescent="0.25">
      <c r="A77297">
        <v>13897</v>
      </c>
      <c r="B77297" t="s">
        <v>38</v>
      </c>
      <c r="C77297" s="3" t="s">
        <v>44091</v>
      </c>
    </row>
    <row r="77298" spans="1:3" x14ac:dyDescent="0.25">
      <c r="A77298">
        <v>13897</v>
      </c>
      <c r="B77298" t="s">
        <v>38</v>
      </c>
      <c r="C77298" s="3" t="s">
        <v>44094</v>
      </c>
    </row>
    <row r="77299" spans="1:3" x14ac:dyDescent="0.25">
      <c r="A77299">
        <v>13897</v>
      </c>
      <c r="B77299" t="s">
        <v>38</v>
      </c>
      <c r="C77299" s="3" t="s">
        <v>44124</v>
      </c>
    </row>
    <row r="77300" spans="1:3" x14ac:dyDescent="0.25">
      <c r="A77300">
        <v>13897</v>
      </c>
      <c r="B77300" t="s">
        <v>38</v>
      </c>
      <c r="C77300" s="3" t="s">
        <v>44175</v>
      </c>
    </row>
    <row r="77301" spans="1:3" x14ac:dyDescent="0.25">
      <c r="A77301">
        <v>13899</v>
      </c>
      <c r="B77301" t="s">
        <v>32</v>
      </c>
      <c r="C77301" s="3" t="s">
        <v>44103</v>
      </c>
    </row>
    <row r="77302" spans="1:3" x14ac:dyDescent="0.25">
      <c r="A77302">
        <v>13899</v>
      </c>
      <c r="B77302" t="s">
        <v>32</v>
      </c>
      <c r="C77302" s="3" t="s">
        <v>44091</v>
      </c>
    </row>
    <row r="77303" spans="1:3" x14ac:dyDescent="0.25">
      <c r="A77303">
        <v>13899</v>
      </c>
      <c r="B77303" t="s">
        <v>32</v>
      </c>
      <c r="C77303" s="3" t="s">
        <v>44135</v>
      </c>
    </row>
    <row r="77304" spans="1:3" x14ac:dyDescent="0.25">
      <c r="A77304">
        <v>13899</v>
      </c>
      <c r="B77304" t="s">
        <v>32</v>
      </c>
      <c r="C77304" s="3" t="s">
        <v>44185</v>
      </c>
    </row>
    <row r="77305" spans="1:3" x14ac:dyDescent="0.25">
      <c r="A77305">
        <v>13899</v>
      </c>
      <c r="B77305" t="s">
        <v>32</v>
      </c>
      <c r="C77305" s="3" t="s">
        <v>44137</v>
      </c>
    </row>
    <row r="77306" spans="1:3" x14ac:dyDescent="0.25">
      <c r="A77306">
        <v>13900</v>
      </c>
      <c r="B77306" t="s">
        <v>2057</v>
      </c>
      <c r="C77306" s="3" t="s">
        <v>44097</v>
      </c>
    </row>
    <row r="77307" spans="1:3" x14ac:dyDescent="0.25">
      <c r="A77307">
        <v>13900</v>
      </c>
      <c r="B77307" t="s">
        <v>2057</v>
      </c>
      <c r="C77307" s="3" t="s">
        <v>44157</v>
      </c>
    </row>
    <row r="77308" spans="1:3" x14ac:dyDescent="0.25">
      <c r="A77308">
        <v>13901</v>
      </c>
      <c r="B77308" t="s">
        <v>32</v>
      </c>
      <c r="C77308" s="3" t="s">
        <v>44091</v>
      </c>
    </row>
    <row r="77309" spans="1:3" x14ac:dyDescent="0.25">
      <c r="A77309">
        <v>13901</v>
      </c>
      <c r="B77309" t="s">
        <v>32</v>
      </c>
      <c r="C77309" s="3" t="s">
        <v>44103</v>
      </c>
    </row>
    <row r="77310" spans="1:3" x14ac:dyDescent="0.25">
      <c r="A77310">
        <v>13901</v>
      </c>
      <c r="B77310" t="s">
        <v>32</v>
      </c>
      <c r="C77310" s="3" t="s">
        <v>44116</v>
      </c>
    </row>
    <row r="77311" spans="1:3" x14ac:dyDescent="0.25">
      <c r="A77311">
        <v>13901</v>
      </c>
      <c r="B77311" t="s">
        <v>32</v>
      </c>
      <c r="C77311" s="3" t="s">
        <v>44099</v>
      </c>
    </row>
    <row r="77312" spans="1:3" x14ac:dyDescent="0.25">
      <c r="A77312">
        <v>13901</v>
      </c>
      <c r="B77312" t="s">
        <v>32</v>
      </c>
      <c r="C77312" s="3" t="s">
        <v>44108</v>
      </c>
    </row>
    <row r="77313" spans="1:3" x14ac:dyDescent="0.25">
      <c r="A77313">
        <v>13902</v>
      </c>
      <c r="B77313" t="s">
        <v>38</v>
      </c>
      <c r="C77313" s="3" t="s">
        <v>44141</v>
      </c>
    </row>
    <row r="77314" spans="1:3" x14ac:dyDescent="0.25">
      <c r="A77314">
        <v>13902</v>
      </c>
      <c r="B77314" t="s">
        <v>38</v>
      </c>
      <c r="C77314" s="3" t="s">
        <v>44134</v>
      </c>
    </row>
    <row r="77315" spans="1:3" x14ac:dyDescent="0.25">
      <c r="A77315">
        <v>13902</v>
      </c>
      <c r="B77315" t="s">
        <v>38</v>
      </c>
      <c r="C77315" s="3" t="s">
        <v>44109</v>
      </c>
    </row>
    <row r="77316" spans="1:3" x14ac:dyDescent="0.25">
      <c r="A77316">
        <v>13902</v>
      </c>
      <c r="B77316" t="s">
        <v>38</v>
      </c>
      <c r="C77316" s="3" t="s">
        <v>44100</v>
      </c>
    </row>
    <row r="77317" spans="1:3" x14ac:dyDescent="0.25">
      <c r="A77317">
        <v>13902</v>
      </c>
      <c r="B77317" t="s">
        <v>38</v>
      </c>
      <c r="C77317" s="3" t="s">
        <v>44163</v>
      </c>
    </row>
    <row r="77318" spans="1:3" x14ac:dyDescent="0.25">
      <c r="A77318">
        <v>13902</v>
      </c>
      <c r="B77318" t="s">
        <v>38</v>
      </c>
      <c r="C77318" s="3" t="s">
        <v>44132</v>
      </c>
    </row>
    <row r="77319" spans="1:3" x14ac:dyDescent="0.25">
      <c r="A77319">
        <v>13904</v>
      </c>
      <c r="B77319" t="s">
        <v>38</v>
      </c>
      <c r="C77319" s="3" t="s">
        <v>44109</v>
      </c>
    </row>
    <row r="77320" spans="1:3" x14ac:dyDescent="0.25">
      <c r="A77320">
        <v>13904</v>
      </c>
      <c r="B77320" t="s">
        <v>38</v>
      </c>
      <c r="C77320" s="3" t="s">
        <v>44163</v>
      </c>
    </row>
    <row r="77321" spans="1:3" x14ac:dyDescent="0.25">
      <c r="A77321">
        <v>13904</v>
      </c>
      <c r="B77321" t="s">
        <v>38</v>
      </c>
      <c r="C77321" s="3" t="s">
        <v>44168</v>
      </c>
    </row>
    <row r="77322" spans="1:3" x14ac:dyDescent="0.25">
      <c r="A77322">
        <v>13904</v>
      </c>
      <c r="B77322" t="s">
        <v>38</v>
      </c>
      <c r="C77322" s="3" t="s">
        <v>44201</v>
      </c>
    </row>
    <row r="77323" spans="1:3" x14ac:dyDescent="0.25">
      <c r="A77323">
        <v>13906</v>
      </c>
      <c r="B77323" t="s">
        <v>38</v>
      </c>
      <c r="C77323" s="3" t="s">
        <v>44134</v>
      </c>
    </row>
    <row r="77324" spans="1:3" x14ac:dyDescent="0.25">
      <c r="A77324">
        <v>13907</v>
      </c>
      <c r="B77324" t="s">
        <v>38</v>
      </c>
      <c r="C77324" s="3" t="s">
        <v>44089</v>
      </c>
    </row>
    <row r="77325" spans="1:3" x14ac:dyDescent="0.25">
      <c r="A77325">
        <v>13907</v>
      </c>
      <c r="B77325" t="s">
        <v>38</v>
      </c>
      <c r="C77325" s="3" t="s">
        <v>44091</v>
      </c>
    </row>
    <row r="77326" spans="1:3" x14ac:dyDescent="0.25">
      <c r="A77326">
        <v>13907</v>
      </c>
      <c r="B77326" t="s">
        <v>38</v>
      </c>
      <c r="C77326" s="3" t="s">
        <v>44173</v>
      </c>
    </row>
    <row r="77327" spans="1:3" x14ac:dyDescent="0.25">
      <c r="A77327">
        <v>13907</v>
      </c>
      <c r="B77327" t="s">
        <v>38</v>
      </c>
      <c r="C77327" s="3" t="s">
        <v>44182</v>
      </c>
    </row>
    <row r="77328" spans="1:3" x14ac:dyDescent="0.25">
      <c r="A77328">
        <v>13908</v>
      </c>
      <c r="B77328" t="s">
        <v>32</v>
      </c>
      <c r="C77328" s="3" t="s">
        <v>44089</v>
      </c>
    </row>
    <row r="77329" spans="1:3" x14ac:dyDescent="0.25">
      <c r="A77329">
        <v>13908</v>
      </c>
      <c r="B77329" t="s">
        <v>32</v>
      </c>
      <c r="C77329" s="3" t="s">
        <v>44101</v>
      </c>
    </row>
    <row r="77330" spans="1:3" x14ac:dyDescent="0.25">
      <c r="A77330">
        <v>13908</v>
      </c>
      <c r="B77330" t="s">
        <v>32</v>
      </c>
      <c r="C77330" s="3" t="s">
        <v>44108</v>
      </c>
    </row>
    <row r="77331" spans="1:3" x14ac:dyDescent="0.25">
      <c r="A77331">
        <v>13909</v>
      </c>
      <c r="B77331" t="s">
        <v>29</v>
      </c>
      <c r="C77331" s="3" t="s">
        <v>44091</v>
      </c>
    </row>
    <row r="77332" spans="1:3" x14ac:dyDescent="0.25">
      <c r="A77332">
        <v>13909</v>
      </c>
      <c r="B77332" t="s">
        <v>29</v>
      </c>
      <c r="C77332" s="3" t="s">
        <v>44089</v>
      </c>
    </row>
    <row r="77333" spans="1:3" x14ac:dyDescent="0.25">
      <c r="A77333">
        <v>13909</v>
      </c>
      <c r="B77333" t="s">
        <v>29</v>
      </c>
      <c r="C77333" s="3" t="s">
        <v>44095</v>
      </c>
    </row>
    <row r="77334" spans="1:3" x14ac:dyDescent="0.25">
      <c r="A77334">
        <v>13909</v>
      </c>
      <c r="B77334" t="s">
        <v>29</v>
      </c>
      <c r="C77334" s="3" t="s">
        <v>44108</v>
      </c>
    </row>
    <row r="77335" spans="1:3" x14ac:dyDescent="0.25">
      <c r="A77335">
        <v>13909</v>
      </c>
      <c r="B77335" t="s">
        <v>29</v>
      </c>
      <c r="C77335" s="3" t="s">
        <v>44181</v>
      </c>
    </row>
    <row r="77336" spans="1:3" x14ac:dyDescent="0.25">
      <c r="A77336">
        <v>13909</v>
      </c>
      <c r="B77336" t="s">
        <v>29</v>
      </c>
      <c r="C77336" s="3" t="s">
        <v>44090</v>
      </c>
    </row>
    <row r="77337" spans="1:3" x14ac:dyDescent="0.25">
      <c r="A77337">
        <v>13909</v>
      </c>
      <c r="B77337" t="s">
        <v>29</v>
      </c>
      <c r="C77337" s="3" t="s">
        <v>44186</v>
      </c>
    </row>
    <row r="77338" spans="1:3" x14ac:dyDescent="0.25">
      <c r="A77338">
        <v>13909</v>
      </c>
      <c r="B77338" t="s">
        <v>29</v>
      </c>
      <c r="C77338" s="3" t="s">
        <v>44118</v>
      </c>
    </row>
    <row r="77339" spans="1:3" x14ac:dyDescent="0.25">
      <c r="A77339">
        <v>13910</v>
      </c>
      <c r="B77339" t="s">
        <v>32</v>
      </c>
      <c r="C77339" s="3" t="s">
        <v>44091</v>
      </c>
    </row>
    <row r="77340" spans="1:3" x14ac:dyDescent="0.25">
      <c r="A77340">
        <v>13910</v>
      </c>
      <c r="B77340" t="s">
        <v>32</v>
      </c>
      <c r="C77340" s="3" t="s">
        <v>44094</v>
      </c>
    </row>
    <row r="77341" spans="1:3" x14ac:dyDescent="0.25">
      <c r="A77341">
        <v>13910</v>
      </c>
      <c r="B77341" t="s">
        <v>32</v>
      </c>
      <c r="C77341" s="3" t="s">
        <v>44089</v>
      </c>
    </row>
    <row r="77342" spans="1:3" x14ac:dyDescent="0.25">
      <c r="A77342">
        <v>13910</v>
      </c>
      <c r="B77342" t="s">
        <v>32</v>
      </c>
      <c r="C77342" s="3" t="s">
        <v>44108</v>
      </c>
    </row>
    <row r="77343" spans="1:3" x14ac:dyDescent="0.25">
      <c r="A77343">
        <v>13911</v>
      </c>
      <c r="B77343" t="s">
        <v>32</v>
      </c>
      <c r="C77343" s="3" t="s">
        <v>44103</v>
      </c>
    </row>
    <row r="77344" spans="1:3" x14ac:dyDescent="0.25">
      <c r="A77344">
        <v>13911</v>
      </c>
      <c r="B77344" t="s">
        <v>32</v>
      </c>
      <c r="C77344" s="3" t="s">
        <v>44096</v>
      </c>
    </row>
    <row r="77345" spans="1:3" x14ac:dyDescent="0.25">
      <c r="A77345">
        <v>13911</v>
      </c>
      <c r="B77345" t="s">
        <v>32</v>
      </c>
      <c r="C77345" s="3" t="s">
        <v>44091</v>
      </c>
    </row>
    <row r="77346" spans="1:3" x14ac:dyDescent="0.25">
      <c r="A77346">
        <v>13911</v>
      </c>
      <c r="B77346" t="s">
        <v>32</v>
      </c>
      <c r="C77346" s="3" t="s">
        <v>44095</v>
      </c>
    </row>
    <row r="77347" spans="1:3" x14ac:dyDescent="0.25">
      <c r="A77347">
        <v>13911</v>
      </c>
      <c r="B77347" t="s">
        <v>32</v>
      </c>
      <c r="C77347" s="3" t="s">
        <v>44089</v>
      </c>
    </row>
    <row r="77348" spans="1:3" x14ac:dyDescent="0.25">
      <c r="A77348">
        <v>13911</v>
      </c>
      <c r="B77348" t="s">
        <v>32</v>
      </c>
      <c r="C77348" s="3" t="s">
        <v>44192</v>
      </c>
    </row>
    <row r="77349" spans="1:3" x14ac:dyDescent="0.25">
      <c r="A77349">
        <v>13911</v>
      </c>
      <c r="B77349" t="s">
        <v>32</v>
      </c>
      <c r="C77349" s="3" t="s">
        <v>44125</v>
      </c>
    </row>
    <row r="77350" spans="1:3" x14ac:dyDescent="0.25">
      <c r="A77350">
        <v>13911</v>
      </c>
      <c r="B77350" t="s">
        <v>32</v>
      </c>
      <c r="C77350" s="3" t="s">
        <v>44162</v>
      </c>
    </row>
    <row r="77351" spans="1:3" x14ac:dyDescent="0.25">
      <c r="A77351">
        <v>13911</v>
      </c>
      <c r="B77351" t="s">
        <v>32</v>
      </c>
      <c r="C77351" s="3" t="s">
        <v>44126</v>
      </c>
    </row>
    <row r="77352" spans="1:3" x14ac:dyDescent="0.25">
      <c r="A77352">
        <v>13911</v>
      </c>
      <c r="B77352" t="s">
        <v>32</v>
      </c>
      <c r="C77352" s="3" t="s">
        <v>44130</v>
      </c>
    </row>
    <row r="77353" spans="1:3" x14ac:dyDescent="0.25">
      <c r="A77353">
        <v>13911</v>
      </c>
      <c r="B77353" t="s">
        <v>32</v>
      </c>
      <c r="C77353" s="3" t="s">
        <v>44116</v>
      </c>
    </row>
    <row r="77354" spans="1:3" x14ac:dyDescent="0.25">
      <c r="A77354">
        <v>13911</v>
      </c>
      <c r="B77354" t="s">
        <v>32</v>
      </c>
      <c r="C77354" s="3" t="s">
        <v>44108</v>
      </c>
    </row>
    <row r="77355" spans="1:3" x14ac:dyDescent="0.25">
      <c r="A77355">
        <v>13911</v>
      </c>
      <c r="B77355" t="s">
        <v>32</v>
      </c>
      <c r="C77355" s="3" t="s">
        <v>44101</v>
      </c>
    </row>
    <row r="77356" spans="1:3" x14ac:dyDescent="0.25">
      <c r="A77356">
        <v>13911</v>
      </c>
      <c r="B77356" t="s">
        <v>32</v>
      </c>
      <c r="C77356" s="3" t="s">
        <v>44137</v>
      </c>
    </row>
    <row r="77357" spans="1:3" x14ac:dyDescent="0.25">
      <c r="A77357">
        <v>13911</v>
      </c>
      <c r="B77357" t="s">
        <v>32</v>
      </c>
      <c r="C77357" s="3" t="s">
        <v>44185</v>
      </c>
    </row>
    <row r="77358" spans="1:3" x14ac:dyDescent="0.25">
      <c r="A77358">
        <v>13911</v>
      </c>
      <c r="B77358" t="s">
        <v>32</v>
      </c>
      <c r="C77358" s="3" t="s">
        <v>44118</v>
      </c>
    </row>
    <row r="77359" spans="1:3" x14ac:dyDescent="0.25">
      <c r="A77359">
        <v>13912</v>
      </c>
      <c r="B77359" t="s">
        <v>38</v>
      </c>
      <c r="C77359" s="3" t="s">
        <v>44089</v>
      </c>
    </row>
    <row r="77360" spans="1:3" x14ac:dyDescent="0.25">
      <c r="A77360">
        <v>13912</v>
      </c>
      <c r="B77360" t="s">
        <v>38</v>
      </c>
      <c r="C77360" s="3" t="s">
        <v>44105</v>
      </c>
    </row>
    <row r="77361" spans="1:3" x14ac:dyDescent="0.25">
      <c r="A77361">
        <v>13912</v>
      </c>
      <c r="B77361" t="s">
        <v>38</v>
      </c>
      <c r="C77361" s="3" t="s">
        <v>44197</v>
      </c>
    </row>
    <row r="77362" spans="1:3" x14ac:dyDescent="0.25">
      <c r="A77362">
        <v>13912</v>
      </c>
      <c r="B77362" t="s">
        <v>38</v>
      </c>
      <c r="C77362" s="3" t="s">
        <v>44109</v>
      </c>
    </row>
    <row r="77363" spans="1:3" x14ac:dyDescent="0.25">
      <c r="A77363">
        <v>13912</v>
      </c>
      <c r="B77363" t="s">
        <v>38</v>
      </c>
      <c r="C77363" s="3" t="s">
        <v>44157</v>
      </c>
    </row>
    <row r="77364" spans="1:3" x14ac:dyDescent="0.25">
      <c r="A77364">
        <v>13912</v>
      </c>
      <c r="B77364" t="s">
        <v>38</v>
      </c>
      <c r="C77364" s="3" t="s">
        <v>44124</v>
      </c>
    </row>
    <row r="77365" spans="1:3" x14ac:dyDescent="0.25">
      <c r="A77365">
        <v>13912</v>
      </c>
      <c r="B77365" t="s">
        <v>38</v>
      </c>
      <c r="C77365" s="3" t="s">
        <v>44134</v>
      </c>
    </row>
    <row r="77366" spans="1:3" x14ac:dyDescent="0.25">
      <c r="A77366">
        <v>13913</v>
      </c>
      <c r="B77366" t="s">
        <v>38</v>
      </c>
      <c r="C77366" s="3" t="s">
        <v>44111</v>
      </c>
    </row>
    <row r="77367" spans="1:3" x14ac:dyDescent="0.25">
      <c r="A77367">
        <v>13913</v>
      </c>
      <c r="B77367" t="s">
        <v>38</v>
      </c>
      <c r="C77367" s="3" t="s">
        <v>44109</v>
      </c>
    </row>
    <row r="77368" spans="1:3" x14ac:dyDescent="0.25">
      <c r="A77368">
        <v>13913</v>
      </c>
      <c r="B77368" t="s">
        <v>38</v>
      </c>
      <c r="C77368" s="3" t="s">
        <v>44141</v>
      </c>
    </row>
    <row r="77369" spans="1:3" x14ac:dyDescent="0.25">
      <c r="A77369">
        <v>13913</v>
      </c>
      <c r="B77369" t="s">
        <v>38</v>
      </c>
      <c r="C77369" s="3" t="s">
        <v>44134</v>
      </c>
    </row>
    <row r="77370" spans="1:3" x14ac:dyDescent="0.25">
      <c r="A77370">
        <v>13913</v>
      </c>
      <c r="B77370" t="s">
        <v>38</v>
      </c>
      <c r="C77370" s="3" t="s">
        <v>44100</v>
      </c>
    </row>
    <row r="77371" spans="1:3" x14ac:dyDescent="0.25">
      <c r="A77371">
        <v>13913</v>
      </c>
      <c r="B77371" t="s">
        <v>38</v>
      </c>
      <c r="C77371" s="3" t="s">
        <v>44163</v>
      </c>
    </row>
    <row r="77372" spans="1:3" x14ac:dyDescent="0.25">
      <c r="A77372">
        <v>13913</v>
      </c>
      <c r="B77372" t="s">
        <v>38</v>
      </c>
      <c r="C77372" s="3" t="s">
        <v>44184</v>
      </c>
    </row>
    <row r="77373" spans="1:3" x14ac:dyDescent="0.25">
      <c r="A77373">
        <v>13914</v>
      </c>
      <c r="B77373" t="s">
        <v>32</v>
      </c>
      <c r="C77373" s="3" t="s">
        <v>44091</v>
      </c>
    </row>
    <row r="77374" spans="1:3" x14ac:dyDescent="0.25">
      <c r="A77374">
        <v>13914</v>
      </c>
      <c r="B77374" t="s">
        <v>32</v>
      </c>
      <c r="C77374" s="3" t="s">
        <v>44108</v>
      </c>
    </row>
    <row r="77375" spans="1:3" x14ac:dyDescent="0.25">
      <c r="A77375">
        <v>13914</v>
      </c>
      <c r="B77375" t="s">
        <v>32</v>
      </c>
      <c r="C77375" s="3" t="s">
        <v>44099</v>
      </c>
    </row>
    <row r="77376" spans="1:3" x14ac:dyDescent="0.25">
      <c r="A77376">
        <v>13914</v>
      </c>
      <c r="B77376" t="s">
        <v>32</v>
      </c>
      <c r="C77376" s="3" t="s">
        <v>44134</v>
      </c>
    </row>
    <row r="77377" spans="1:3" x14ac:dyDescent="0.25">
      <c r="A77377">
        <v>13914</v>
      </c>
      <c r="B77377" t="s">
        <v>32</v>
      </c>
      <c r="C77377" s="3" t="s">
        <v>44124</v>
      </c>
    </row>
    <row r="77378" spans="1:3" x14ac:dyDescent="0.25">
      <c r="A77378">
        <v>13915</v>
      </c>
      <c r="B77378" t="s">
        <v>32</v>
      </c>
      <c r="C77378" s="3" t="s">
        <v>44091</v>
      </c>
    </row>
    <row r="77379" spans="1:3" x14ac:dyDescent="0.25">
      <c r="A77379">
        <v>13915</v>
      </c>
      <c r="B77379" t="s">
        <v>32</v>
      </c>
      <c r="C77379" s="3" t="s">
        <v>44089</v>
      </c>
    </row>
    <row r="77380" spans="1:3" x14ac:dyDescent="0.25">
      <c r="A77380">
        <v>13915</v>
      </c>
      <c r="B77380" t="s">
        <v>32</v>
      </c>
      <c r="C77380" s="3" t="s">
        <v>44130</v>
      </c>
    </row>
    <row r="77381" spans="1:3" x14ac:dyDescent="0.25">
      <c r="A77381">
        <v>13915</v>
      </c>
      <c r="B77381" t="s">
        <v>32</v>
      </c>
      <c r="C77381" s="3" t="s">
        <v>44108</v>
      </c>
    </row>
    <row r="77382" spans="1:3" x14ac:dyDescent="0.25">
      <c r="A77382">
        <v>13915</v>
      </c>
      <c r="B77382" t="s">
        <v>32</v>
      </c>
      <c r="C77382" s="3" t="s">
        <v>44137</v>
      </c>
    </row>
    <row r="77383" spans="1:3" x14ac:dyDescent="0.25">
      <c r="A77383">
        <v>13915</v>
      </c>
      <c r="B77383" t="s">
        <v>32</v>
      </c>
      <c r="C77383" s="3" t="s">
        <v>44144</v>
      </c>
    </row>
    <row r="77384" spans="1:3" x14ac:dyDescent="0.25">
      <c r="A77384">
        <v>13915</v>
      </c>
      <c r="B77384" t="s">
        <v>32</v>
      </c>
      <c r="C77384" s="3" t="s">
        <v>44246</v>
      </c>
    </row>
    <row r="77385" spans="1:3" x14ac:dyDescent="0.25">
      <c r="A77385">
        <v>13915</v>
      </c>
      <c r="B77385" t="s">
        <v>32</v>
      </c>
      <c r="C77385" s="3" t="s">
        <v>44148</v>
      </c>
    </row>
    <row r="77386" spans="1:3" x14ac:dyDescent="0.25">
      <c r="A77386">
        <v>13915</v>
      </c>
      <c r="B77386" t="s">
        <v>32</v>
      </c>
      <c r="C77386" s="3" t="s">
        <v>44245</v>
      </c>
    </row>
    <row r="77387" spans="1:3" x14ac:dyDescent="0.25">
      <c r="A77387">
        <v>13918</v>
      </c>
      <c r="B77387" t="s">
        <v>218</v>
      </c>
      <c r="C77387" s="3" t="s">
        <v>44097</v>
      </c>
    </row>
    <row r="77388" spans="1:3" x14ac:dyDescent="0.25">
      <c r="A77388">
        <v>13918</v>
      </c>
      <c r="B77388" t="s">
        <v>218</v>
      </c>
      <c r="C77388" s="3" t="s">
        <v>44091</v>
      </c>
    </row>
    <row r="77389" spans="1:3" x14ac:dyDescent="0.25">
      <c r="A77389">
        <v>13918</v>
      </c>
      <c r="B77389" t="s">
        <v>218</v>
      </c>
      <c r="C77389" s="3" t="s">
        <v>44126</v>
      </c>
    </row>
    <row r="77390" spans="1:3" x14ac:dyDescent="0.25">
      <c r="A77390">
        <v>13918</v>
      </c>
      <c r="B77390" t="s">
        <v>218</v>
      </c>
      <c r="C77390" s="3" t="s">
        <v>44108</v>
      </c>
    </row>
    <row r="77391" spans="1:3" x14ac:dyDescent="0.25">
      <c r="A77391">
        <v>13918</v>
      </c>
      <c r="B77391" t="s">
        <v>218</v>
      </c>
      <c r="C77391" s="3" t="s">
        <v>44187</v>
      </c>
    </row>
    <row r="77392" spans="1:3" x14ac:dyDescent="0.25">
      <c r="A77392">
        <v>13918</v>
      </c>
      <c r="B77392" t="s">
        <v>218</v>
      </c>
      <c r="C77392" s="3" t="s">
        <v>44185</v>
      </c>
    </row>
    <row r="77393" spans="1:3" x14ac:dyDescent="0.25">
      <c r="A77393">
        <v>13919</v>
      </c>
      <c r="B77393" t="s">
        <v>38</v>
      </c>
      <c r="C77393" s="3" t="s">
        <v>44109</v>
      </c>
    </row>
    <row r="77394" spans="1:3" x14ac:dyDescent="0.25">
      <c r="A77394">
        <v>13919</v>
      </c>
      <c r="B77394" t="s">
        <v>38</v>
      </c>
      <c r="C77394" s="3" t="s">
        <v>44134</v>
      </c>
    </row>
    <row r="77395" spans="1:3" x14ac:dyDescent="0.25">
      <c r="A77395">
        <v>13920</v>
      </c>
      <c r="B77395" t="s">
        <v>24</v>
      </c>
      <c r="C77395" s="3" t="s">
        <v>44089</v>
      </c>
    </row>
    <row r="77396" spans="1:3" x14ac:dyDescent="0.25">
      <c r="A77396">
        <v>13920</v>
      </c>
      <c r="B77396" t="s">
        <v>24</v>
      </c>
      <c r="C77396" s="3" t="s">
        <v>44095</v>
      </c>
    </row>
    <row r="77397" spans="1:3" x14ac:dyDescent="0.25">
      <c r="A77397">
        <v>13920</v>
      </c>
      <c r="B77397" t="s">
        <v>24</v>
      </c>
      <c r="C77397" s="3" t="s">
        <v>44117</v>
      </c>
    </row>
    <row r="77398" spans="1:3" x14ac:dyDescent="0.25">
      <c r="A77398">
        <v>13920</v>
      </c>
      <c r="B77398" t="s">
        <v>24</v>
      </c>
      <c r="C77398" s="3" t="s">
        <v>44117</v>
      </c>
    </row>
    <row r="77399" spans="1:3" x14ac:dyDescent="0.25">
      <c r="A77399">
        <v>13920</v>
      </c>
      <c r="B77399" t="s">
        <v>24</v>
      </c>
      <c r="C77399" s="3" t="s">
        <v>44091</v>
      </c>
    </row>
    <row r="77400" spans="1:3" x14ac:dyDescent="0.25">
      <c r="A77400">
        <v>13920</v>
      </c>
      <c r="B77400" t="s">
        <v>24</v>
      </c>
      <c r="C77400" s="3" t="s">
        <v>44103</v>
      </c>
    </row>
    <row r="77401" spans="1:3" x14ac:dyDescent="0.25">
      <c r="A77401">
        <v>13920</v>
      </c>
      <c r="B77401" t="s">
        <v>24</v>
      </c>
      <c r="C77401" s="3" t="s">
        <v>44153</v>
      </c>
    </row>
    <row r="77402" spans="1:3" x14ac:dyDescent="0.25">
      <c r="A77402">
        <v>13920</v>
      </c>
      <c r="B77402" t="s">
        <v>24</v>
      </c>
      <c r="C77402" s="3" t="s">
        <v>44162</v>
      </c>
    </row>
    <row r="77403" spans="1:3" x14ac:dyDescent="0.25">
      <c r="A77403">
        <v>13920</v>
      </c>
      <c r="B77403" t="s">
        <v>24</v>
      </c>
      <c r="C77403" s="3" t="s">
        <v>44126</v>
      </c>
    </row>
    <row r="77404" spans="1:3" x14ac:dyDescent="0.25">
      <c r="A77404">
        <v>13920</v>
      </c>
      <c r="B77404" t="s">
        <v>24</v>
      </c>
      <c r="C77404" s="3" t="s">
        <v>44108</v>
      </c>
    </row>
    <row r="77405" spans="1:3" x14ac:dyDescent="0.25">
      <c r="A77405">
        <v>13920</v>
      </c>
      <c r="B77405" t="s">
        <v>24</v>
      </c>
      <c r="C77405" s="3" t="s">
        <v>44130</v>
      </c>
    </row>
    <row r="77406" spans="1:3" x14ac:dyDescent="0.25">
      <c r="A77406">
        <v>13920</v>
      </c>
      <c r="B77406" t="s">
        <v>24</v>
      </c>
      <c r="C77406" s="3" t="s">
        <v>44137</v>
      </c>
    </row>
    <row r="77407" spans="1:3" x14ac:dyDescent="0.25">
      <c r="A77407">
        <v>13920</v>
      </c>
      <c r="B77407" t="s">
        <v>24</v>
      </c>
      <c r="C77407" s="3" t="s">
        <v>44118</v>
      </c>
    </row>
    <row r="77408" spans="1:3" x14ac:dyDescent="0.25">
      <c r="A77408">
        <v>13920</v>
      </c>
      <c r="B77408" t="s">
        <v>24</v>
      </c>
      <c r="C77408" s="3" t="s">
        <v>44185</v>
      </c>
    </row>
    <row r="77409" spans="1:3" x14ac:dyDescent="0.25">
      <c r="A77409">
        <v>13920</v>
      </c>
      <c r="B77409" t="s">
        <v>24</v>
      </c>
      <c r="C77409" s="3" t="s">
        <v>44151</v>
      </c>
    </row>
    <row r="77410" spans="1:3" x14ac:dyDescent="0.25">
      <c r="A77410">
        <v>13920</v>
      </c>
      <c r="B77410" t="s">
        <v>24</v>
      </c>
      <c r="C77410" s="3" t="s">
        <v>44124</v>
      </c>
    </row>
    <row r="77411" spans="1:3" x14ac:dyDescent="0.25">
      <c r="A77411">
        <v>13920</v>
      </c>
      <c r="B77411" t="s">
        <v>24</v>
      </c>
      <c r="C77411" s="3" t="s">
        <v>44154</v>
      </c>
    </row>
    <row r="77412" spans="1:3" x14ac:dyDescent="0.25">
      <c r="A77412">
        <v>13920</v>
      </c>
      <c r="B77412" t="s">
        <v>24</v>
      </c>
      <c r="C77412" s="3" t="s">
        <v>44220</v>
      </c>
    </row>
    <row r="77413" spans="1:3" x14ac:dyDescent="0.25">
      <c r="A77413">
        <v>13921</v>
      </c>
      <c r="B77413" t="s">
        <v>38</v>
      </c>
      <c r="C77413" s="3" t="s">
        <v>44089</v>
      </c>
    </row>
    <row r="77414" spans="1:3" x14ac:dyDescent="0.25">
      <c r="A77414">
        <v>13921</v>
      </c>
      <c r="B77414" t="s">
        <v>38</v>
      </c>
      <c r="C77414" s="3" t="s">
        <v>44091</v>
      </c>
    </row>
    <row r="77415" spans="1:3" x14ac:dyDescent="0.25">
      <c r="A77415">
        <v>13921</v>
      </c>
      <c r="B77415" t="s">
        <v>38</v>
      </c>
      <c r="C77415" s="3" t="s">
        <v>44137</v>
      </c>
    </row>
    <row r="77416" spans="1:3" x14ac:dyDescent="0.25">
      <c r="A77416">
        <v>13921</v>
      </c>
      <c r="B77416" t="s">
        <v>38</v>
      </c>
      <c r="C77416" s="3" t="s">
        <v>44118</v>
      </c>
    </row>
    <row r="77417" spans="1:3" x14ac:dyDescent="0.25">
      <c r="A77417">
        <v>13923</v>
      </c>
      <c r="B77417" t="s">
        <v>24</v>
      </c>
      <c r="C77417" s="3" t="s">
        <v>44110</v>
      </c>
    </row>
    <row r="77418" spans="1:3" x14ac:dyDescent="0.25">
      <c r="A77418">
        <v>13923</v>
      </c>
      <c r="B77418" t="s">
        <v>24</v>
      </c>
      <c r="C77418" s="3" t="s">
        <v>44097</v>
      </c>
    </row>
    <row r="77419" spans="1:3" x14ac:dyDescent="0.25">
      <c r="A77419">
        <v>13923</v>
      </c>
      <c r="B77419" t="s">
        <v>24</v>
      </c>
      <c r="C77419" s="3" t="s">
        <v>44130</v>
      </c>
    </row>
    <row r="77420" spans="1:3" x14ac:dyDescent="0.25">
      <c r="A77420">
        <v>13923</v>
      </c>
      <c r="B77420" t="s">
        <v>24</v>
      </c>
      <c r="C77420" s="3" t="s">
        <v>44116</v>
      </c>
    </row>
    <row r="77421" spans="1:3" x14ac:dyDescent="0.25">
      <c r="A77421">
        <v>13923</v>
      </c>
      <c r="B77421" t="s">
        <v>24</v>
      </c>
      <c r="C77421" s="3" t="s">
        <v>44108</v>
      </c>
    </row>
    <row r="77422" spans="1:3" x14ac:dyDescent="0.25">
      <c r="A77422">
        <v>13923</v>
      </c>
      <c r="B77422" t="s">
        <v>24</v>
      </c>
      <c r="C77422" s="3" t="s">
        <v>44178</v>
      </c>
    </row>
    <row r="77423" spans="1:3" x14ac:dyDescent="0.25">
      <c r="A77423">
        <v>13923</v>
      </c>
      <c r="B77423" t="s">
        <v>24</v>
      </c>
      <c r="C77423" s="3" t="s">
        <v>44137</v>
      </c>
    </row>
    <row r="77424" spans="1:3" x14ac:dyDescent="0.25">
      <c r="A77424">
        <v>13923</v>
      </c>
      <c r="B77424" t="s">
        <v>24</v>
      </c>
      <c r="C77424" s="3" t="s">
        <v>44118</v>
      </c>
    </row>
    <row r="77425" spans="1:3" x14ac:dyDescent="0.25">
      <c r="A77425">
        <v>13923</v>
      </c>
      <c r="B77425" t="s">
        <v>24</v>
      </c>
      <c r="C77425" s="3" t="s">
        <v>44185</v>
      </c>
    </row>
    <row r="77426" spans="1:3" x14ac:dyDescent="0.25">
      <c r="A77426">
        <v>13925</v>
      </c>
      <c r="B77426" t="s">
        <v>218</v>
      </c>
      <c r="C77426" s="3" t="s">
        <v>44089</v>
      </c>
    </row>
    <row r="77427" spans="1:3" x14ac:dyDescent="0.25">
      <c r="A77427">
        <v>13925</v>
      </c>
      <c r="B77427" t="s">
        <v>218</v>
      </c>
      <c r="C77427" s="3" t="s">
        <v>44124</v>
      </c>
    </row>
    <row r="77428" spans="1:3" x14ac:dyDescent="0.25">
      <c r="A77428">
        <v>13926</v>
      </c>
      <c r="B77428" t="s">
        <v>38</v>
      </c>
      <c r="C77428" s="3" t="s">
        <v>44141</v>
      </c>
    </row>
    <row r="77429" spans="1:3" x14ac:dyDescent="0.25">
      <c r="A77429">
        <v>13927</v>
      </c>
      <c r="B77429" t="s">
        <v>109</v>
      </c>
      <c r="C77429" s="3" t="s">
        <v>44124</v>
      </c>
    </row>
    <row r="77430" spans="1:3" x14ac:dyDescent="0.25">
      <c r="A77430">
        <v>13928</v>
      </c>
      <c r="B77430" t="s">
        <v>38</v>
      </c>
      <c r="C77430" s="3" t="s">
        <v>44106</v>
      </c>
    </row>
    <row r="77431" spans="1:3" x14ac:dyDescent="0.25">
      <c r="A77431">
        <v>13928</v>
      </c>
      <c r="B77431" t="s">
        <v>38</v>
      </c>
      <c r="C77431" s="3" t="s">
        <v>44106</v>
      </c>
    </row>
    <row r="77432" spans="1:3" x14ac:dyDescent="0.25">
      <c r="A77432">
        <v>13928</v>
      </c>
      <c r="B77432" t="s">
        <v>38</v>
      </c>
      <c r="C77432" s="3" t="s">
        <v>44089</v>
      </c>
    </row>
    <row r="77433" spans="1:3" x14ac:dyDescent="0.25">
      <c r="A77433">
        <v>13928</v>
      </c>
      <c r="B77433" t="s">
        <v>38</v>
      </c>
      <c r="C77433" s="3" t="s">
        <v>44124</v>
      </c>
    </row>
    <row r="77434" spans="1:3" x14ac:dyDescent="0.25">
      <c r="A77434">
        <v>13930</v>
      </c>
      <c r="B77434" t="s">
        <v>38</v>
      </c>
      <c r="C77434" s="3" t="s">
        <v>44089</v>
      </c>
    </row>
    <row r="77435" spans="1:3" x14ac:dyDescent="0.25">
      <c r="A77435">
        <v>13931</v>
      </c>
      <c r="B77435" t="s">
        <v>109</v>
      </c>
      <c r="C77435" s="3" t="s">
        <v>44089</v>
      </c>
    </row>
    <row r="77436" spans="1:3" x14ac:dyDescent="0.25">
      <c r="A77436">
        <v>13931</v>
      </c>
      <c r="B77436" t="s">
        <v>109</v>
      </c>
      <c r="C77436" s="3" t="s">
        <v>44134</v>
      </c>
    </row>
    <row r="77437" spans="1:3" x14ac:dyDescent="0.25">
      <c r="A77437">
        <v>13931</v>
      </c>
      <c r="B77437" t="s">
        <v>109</v>
      </c>
      <c r="C77437" s="3" t="s">
        <v>44109</v>
      </c>
    </row>
    <row r="77438" spans="1:3" x14ac:dyDescent="0.25">
      <c r="A77438">
        <v>13931</v>
      </c>
      <c r="B77438" t="s">
        <v>109</v>
      </c>
      <c r="C77438" s="3" t="s">
        <v>44123</v>
      </c>
    </row>
    <row r="77439" spans="1:3" x14ac:dyDescent="0.25">
      <c r="A77439">
        <v>13933</v>
      </c>
      <c r="B77439" t="s">
        <v>29</v>
      </c>
      <c r="C77439" s="3" t="s">
        <v>44108</v>
      </c>
    </row>
    <row r="77440" spans="1:3" x14ac:dyDescent="0.25">
      <c r="A77440">
        <v>13933</v>
      </c>
      <c r="B77440" t="s">
        <v>29</v>
      </c>
      <c r="C77440" s="3" t="s">
        <v>44241</v>
      </c>
    </row>
    <row r="77441" spans="1:3" x14ac:dyDescent="0.25">
      <c r="A77441">
        <v>13933</v>
      </c>
      <c r="B77441" t="s">
        <v>29</v>
      </c>
      <c r="C77441" s="3" t="s">
        <v>44186</v>
      </c>
    </row>
    <row r="77442" spans="1:3" x14ac:dyDescent="0.25">
      <c r="A77442">
        <v>13933</v>
      </c>
      <c r="B77442" t="s">
        <v>29</v>
      </c>
      <c r="C77442" s="3" t="s">
        <v>44259</v>
      </c>
    </row>
    <row r="77443" spans="1:3" x14ac:dyDescent="0.25">
      <c r="A77443">
        <v>13933</v>
      </c>
      <c r="B77443" t="s">
        <v>29</v>
      </c>
      <c r="C77443" s="3" t="s">
        <v>44177</v>
      </c>
    </row>
    <row r="77444" spans="1:3" x14ac:dyDescent="0.25">
      <c r="A77444">
        <v>13936</v>
      </c>
      <c r="B77444" t="s">
        <v>32</v>
      </c>
      <c r="C77444" s="3" t="s">
        <v>44089</v>
      </c>
    </row>
    <row r="77445" spans="1:3" x14ac:dyDescent="0.25">
      <c r="A77445">
        <v>13936</v>
      </c>
      <c r="B77445" t="s">
        <v>32</v>
      </c>
      <c r="C77445" s="3" t="s">
        <v>44091</v>
      </c>
    </row>
    <row r="77446" spans="1:3" x14ac:dyDescent="0.25">
      <c r="A77446">
        <v>13936</v>
      </c>
      <c r="B77446" t="s">
        <v>32</v>
      </c>
      <c r="C77446" s="3" t="s">
        <v>44101</v>
      </c>
    </row>
    <row r="77447" spans="1:3" x14ac:dyDescent="0.25">
      <c r="A77447">
        <v>13936</v>
      </c>
      <c r="B77447" t="s">
        <v>32</v>
      </c>
      <c r="C77447" s="3" t="s">
        <v>44155</v>
      </c>
    </row>
    <row r="77448" spans="1:3" x14ac:dyDescent="0.25">
      <c r="A77448">
        <v>13936</v>
      </c>
      <c r="B77448" t="s">
        <v>32</v>
      </c>
      <c r="C77448" s="3" t="s">
        <v>44116</v>
      </c>
    </row>
    <row r="77449" spans="1:3" x14ac:dyDescent="0.25">
      <c r="A77449">
        <v>13936</v>
      </c>
      <c r="B77449" t="s">
        <v>32</v>
      </c>
      <c r="C77449" s="3" t="s">
        <v>44108</v>
      </c>
    </row>
    <row r="77450" spans="1:3" x14ac:dyDescent="0.25">
      <c r="A77450">
        <v>13936</v>
      </c>
      <c r="B77450" t="s">
        <v>32</v>
      </c>
      <c r="C77450" s="3" t="s">
        <v>44151</v>
      </c>
    </row>
    <row r="77451" spans="1:3" x14ac:dyDescent="0.25">
      <c r="A77451">
        <v>13936</v>
      </c>
      <c r="B77451" t="s">
        <v>32</v>
      </c>
      <c r="C77451" s="3" t="s">
        <v>44185</v>
      </c>
    </row>
    <row r="77452" spans="1:3" x14ac:dyDescent="0.25">
      <c r="A77452">
        <v>13936</v>
      </c>
      <c r="B77452" t="s">
        <v>32</v>
      </c>
      <c r="C77452" s="3" t="s">
        <v>44178</v>
      </c>
    </row>
    <row r="77453" spans="1:3" x14ac:dyDescent="0.25">
      <c r="A77453">
        <v>13936</v>
      </c>
      <c r="B77453" t="s">
        <v>32</v>
      </c>
      <c r="C77453" s="3" t="s">
        <v>44245</v>
      </c>
    </row>
    <row r="77454" spans="1:3" x14ac:dyDescent="0.25">
      <c r="A77454">
        <v>13936</v>
      </c>
      <c r="B77454" t="s">
        <v>32</v>
      </c>
      <c r="C77454" s="3" t="s">
        <v>44247</v>
      </c>
    </row>
    <row r="77455" spans="1:3" x14ac:dyDescent="0.25">
      <c r="A77455">
        <v>13936</v>
      </c>
      <c r="B77455" t="s">
        <v>32</v>
      </c>
      <c r="C77455" s="3" t="s">
        <v>44182</v>
      </c>
    </row>
    <row r="77456" spans="1:3" x14ac:dyDescent="0.25">
      <c r="A77456">
        <v>13937</v>
      </c>
      <c r="B77456" t="s">
        <v>32</v>
      </c>
      <c r="C77456" s="3" t="s">
        <v>44096</v>
      </c>
    </row>
    <row r="77457" spans="1:3" x14ac:dyDescent="0.25">
      <c r="A77457">
        <v>13937</v>
      </c>
      <c r="B77457" t="s">
        <v>32</v>
      </c>
      <c r="C77457" s="3" t="s">
        <v>44089</v>
      </c>
    </row>
    <row r="77458" spans="1:3" x14ac:dyDescent="0.25">
      <c r="A77458">
        <v>13937</v>
      </c>
      <c r="B77458" t="s">
        <v>32</v>
      </c>
      <c r="C77458" s="3" t="s">
        <v>44103</v>
      </c>
    </row>
    <row r="77459" spans="1:3" x14ac:dyDescent="0.25">
      <c r="A77459">
        <v>13937</v>
      </c>
      <c r="B77459" t="s">
        <v>32</v>
      </c>
      <c r="C77459" s="3" t="s">
        <v>44105</v>
      </c>
    </row>
    <row r="77460" spans="1:3" x14ac:dyDescent="0.25">
      <c r="A77460">
        <v>13937</v>
      </c>
      <c r="B77460" t="s">
        <v>32</v>
      </c>
      <c r="C77460" s="3" t="s">
        <v>44137</v>
      </c>
    </row>
    <row r="77461" spans="1:3" x14ac:dyDescent="0.25">
      <c r="A77461">
        <v>13937</v>
      </c>
      <c r="B77461" t="s">
        <v>32</v>
      </c>
      <c r="C77461" s="3" t="s">
        <v>44118</v>
      </c>
    </row>
    <row r="77462" spans="1:3" x14ac:dyDescent="0.25">
      <c r="A77462">
        <v>13937</v>
      </c>
      <c r="B77462" t="s">
        <v>32</v>
      </c>
      <c r="C77462" s="3" t="s">
        <v>44124</v>
      </c>
    </row>
    <row r="77463" spans="1:3" x14ac:dyDescent="0.25">
      <c r="A77463">
        <v>13937</v>
      </c>
      <c r="B77463" t="s">
        <v>32</v>
      </c>
      <c r="C77463" s="3" t="s">
        <v>44275</v>
      </c>
    </row>
    <row r="77464" spans="1:3" x14ac:dyDescent="0.25">
      <c r="A77464">
        <v>13937</v>
      </c>
      <c r="B77464" t="s">
        <v>32</v>
      </c>
      <c r="C77464" s="3" t="s">
        <v>44231</v>
      </c>
    </row>
    <row r="77465" spans="1:3" x14ac:dyDescent="0.25">
      <c r="A77465">
        <v>13937</v>
      </c>
      <c r="B77465" t="s">
        <v>32</v>
      </c>
      <c r="C77465" s="3" t="s">
        <v>44201</v>
      </c>
    </row>
    <row r="77466" spans="1:3" x14ac:dyDescent="0.25">
      <c r="A77466">
        <v>13937</v>
      </c>
      <c r="B77466" t="s">
        <v>32</v>
      </c>
      <c r="C77466" s="3" t="s">
        <v>44168</v>
      </c>
    </row>
    <row r="77467" spans="1:3" x14ac:dyDescent="0.25">
      <c r="A77467">
        <v>13938</v>
      </c>
      <c r="B77467" t="s">
        <v>16</v>
      </c>
      <c r="C77467" s="3" t="s">
        <v>44091</v>
      </c>
    </row>
    <row r="77468" spans="1:3" x14ac:dyDescent="0.25">
      <c r="A77468">
        <v>13938</v>
      </c>
      <c r="B77468" t="s">
        <v>16</v>
      </c>
      <c r="C77468" s="3" t="s">
        <v>44094</v>
      </c>
    </row>
    <row r="77469" spans="1:3" x14ac:dyDescent="0.25">
      <c r="A77469">
        <v>13938</v>
      </c>
      <c r="B77469" t="s">
        <v>16</v>
      </c>
      <c r="C77469" s="3" t="s">
        <v>44089</v>
      </c>
    </row>
    <row r="77470" spans="1:3" x14ac:dyDescent="0.25">
      <c r="A77470">
        <v>13938</v>
      </c>
      <c r="B77470" t="s">
        <v>16</v>
      </c>
      <c r="C77470" s="3" t="s">
        <v>44155</v>
      </c>
    </row>
    <row r="77471" spans="1:3" x14ac:dyDescent="0.25">
      <c r="A77471">
        <v>13939</v>
      </c>
      <c r="B77471" t="s">
        <v>557</v>
      </c>
      <c r="C77471" s="3" t="s">
        <v>44188</v>
      </c>
    </row>
    <row r="77472" spans="1:3" x14ac:dyDescent="0.25">
      <c r="A77472">
        <v>13939</v>
      </c>
      <c r="B77472" t="s">
        <v>557</v>
      </c>
      <c r="C77472" s="3" t="s">
        <v>44108</v>
      </c>
    </row>
    <row r="77473" spans="1:3" x14ac:dyDescent="0.25">
      <c r="A77473">
        <v>13939</v>
      </c>
      <c r="B77473" t="s">
        <v>557</v>
      </c>
      <c r="C77473" s="3" t="s">
        <v>44161</v>
      </c>
    </row>
    <row r="77474" spans="1:3" x14ac:dyDescent="0.25">
      <c r="A77474">
        <v>13939</v>
      </c>
      <c r="B77474" t="s">
        <v>557</v>
      </c>
      <c r="C77474" s="3" t="s">
        <v>44154</v>
      </c>
    </row>
    <row r="77475" spans="1:3" x14ac:dyDescent="0.25">
      <c r="A77475">
        <v>13939</v>
      </c>
      <c r="B77475" t="s">
        <v>557</v>
      </c>
      <c r="C77475" s="3" t="s">
        <v>44148</v>
      </c>
    </row>
    <row r="77476" spans="1:3" x14ac:dyDescent="0.25">
      <c r="A77476">
        <v>13941</v>
      </c>
      <c r="B77476" t="s">
        <v>16</v>
      </c>
      <c r="C77476" s="3" t="s">
        <v>44091</v>
      </c>
    </row>
    <row r="77477" spans="1:3" x14ac:dyDescent="0.25">
      <c r="A77477">
        <v>13941</v>
      </c>
      <c r="B77477" t="s">
        <v>16</v>
      </c>
      <c r="C77477" s="3" t="s">
        <v>44089</v>
      </c>
    </row>
    <row r="77478" spans="1:3" x14ac:dyDescent="0.25">
      <c r="A77478">
        <v>13941</v>
      </c>
      <c r="B77478" t="s">
        <v>16</v>
      </c>
      <c r="C77478" s="3" t="s">
        <v>44155</v>
      </c>
    </row>
    <row r="77479" spans="1:3" x14ac:dyDescent="0.25">
      <c r="A77479">
        <v>13942</v>
      </c>
      <c r="B77479" t="s">
        <v>38</v>
      </c>
      <c r="C77479" s="3" t="s">
        <v>44106</v>
      </c>
    </row>
    <row r="77480" spans="1:3" x14ac:dyDescent="0.25">
      <c r="A77480">
        <v>13942</v>
      </c>
      <c r="B77480" t="s">
        <v>38</v>
      </c>
      <c r="C77480" s="3" t="s">
        <v>44106</v>
      </c>
    </row>
    <row r="77481" spans="1:3" x14ac:dyDescent="0.25">
      <c r="A77481">
        <v>13942</v>
      </c>
      <c r="B77481" t="s">
        <v>38</v>
      </c>
      <c r="C77481" s="3" t="s">
        <v>44094</v>
      </c>
    </row>
    <row r="77482" spans="1:3" x14ac:dyDescent="0.25">
      <c r="A77482">
        <v>13942</v>
      </c>
      <c r="B77482" t="s">
        <v>38</v>
      </c>
      <c r="C77482" s="3" t="s">
        <v>44091</v>
      </c>
    </row>
    <row r="77483" spans="1:3" x14ac:dyDescent="0.25">
      <c r="A77483">
        <v>13942</v>
      </c>
      <c r="B77483" t="s">
        <v>38</v>
      </c>
      <c r="C77483" s="3" t="s">
        <v>44089</v>
      </c>
    </row>
    <row r="77484" spans="1:3" x14ac:dyDescent="0.25">
      <c r="A77484">
        <v>13942</v>
      </c>
      <c r="B77484" t="s">
        <v>38</v>
      </c>
      <c r="C77484" s="3" t="s">
        <v>44202</v>
      </c>
    </row>
    <row r="77485" spans="1:3" x14ac:dyDescent="0.25">
      <c r="A77485">
        <v>13942</v>
      </c>
      <c r="B77485" t="s">
        <v>38</v>
      </c>
      <c r="C77485" s="3" t="s">
        <v>44124</v>
      </c>
    </row>
    <row r="77486" spans="1:3" x14ac:dyDescent="0.25">
      <c r="A77486">
        <v>13943</v>
      </c>
      <c r="B77486" t="s">
        <v>32</v>
      </c>
      <c r="C77486" s="3" t="s">
        <v>44089</v>
      </c>
    </row>
    <row r="77487" spans="1:3" x14ac:dyDescent="0.25">
      <c r="A77487">
        <v>13943</v>
      </c>
      <c r="B77487" t="s">
        <v>32</v>
      </c>
      <c r="C77487" s="3" t="s">
        <v>44091</v>
      </c>
    </row>
    <row r="77488" spans="1:3" x14ac:dyDescent="0.25">
      <c r="A77488">
        <v>13943</v>
      </c>
      <c r="B77488" t="s">
        <v>32</v>
      </c>
      <c r="C77488" s="3" t="s">
        <v>44096</v>
      </c>
    </row>
    <row r="77489" spans="1:3" x14ac:dyDescent="0.25">
      <c r="A77489">
        <v>13943</v>
      </c>
      <c r="B77489" t="s">
        <v>32</v>
      </c>
      <c r="C77489" s="3" t="s">
        <v>44103</v>
      </c>
    </row>
    <row r="77490" spans="1:3" x14ac:dyDescent="0.25">
      <c r="A77490">
        <v>13943</v>
      </c>
      <c r="B77490" t="s">
        <v>32</v>
      </c>
      <c r="C77490" s="3" t="s">
        <v>44130</v>
      </c>
    </row>
    <row r="77491" spans="1:3" x14ac:dyDescent="0.25">
      <c r="A77491">
        <v>13943</v>
      </c>
      <c r="B77491" t="s">
        <v>32</v>
      </c>
      <c r="C77491" s="3" t="s">
        <v>44099</v>
      </c>
    </row>
    <row r="77492" spans="1:3" x14ac:dyDescent="0.25">
      <c r="A77492">
        <v>13943</v>
      </c>
      <c r="B77492" t="s">
        <v>32</v>
      </c>
      <c r="C77492" s="3" t="s">
        <v>44118</v>
      </c>
    </row>
    <row r="77493" spans="1:3" x14ac:dyDescent="0.25">
      <c r="A77493">
        <v>13943</v>
      </c>
      <c r="B77493" t="s">
        <v>32</v>
      </c>
      <c r="C77493" s="3" t="s">
        <v>44245</v>
      </c>
    </row>
    <row r="77494" spans="1:3" x14ac:dyDescent="0.25">
      <c r="A77494">
        <v>13945</v>
      </c>
      <c r="B77494" t="s">
        <v>38</v>
      </c>
      <c r="C77494" s="3" t="s">
        <v>44089</v>
      </c>
    </row>
    <row r="77495" spans="1:3" x14ac:dyDescent="0.25">
      <c r="A77495">
        <v>13945</v>
      </c>
      <c r="B77495" t="s">
        <v>38</v>
      </c>
      <c r="C77495" s="3" t="s">
        <v>44119</v>
      </c>
    </row>
    <row r="77496" spans="1:3" x14ac:dyDescent="0.25">
      <c r="A77496">
        <v>13945</v>
      </c>
      <c r="B77496" t="s">
        <v>38</v>
      </c>
      <c r="C77496" s="3" t="s">
        <v>44106</v>
      </c>
    </row>
    <row r="77497" spans="1:3" x14ac:dyDescent="0.25">
      <c r="A77497">
        <v>13945</v>
      </c>
      <c r="B77497" t="s">
        <v>38</v>
      </c>
      <c r="C77497" s="3" t="s">
        <v>44106</v>
      </c>
    </row>
    <row r="77498" spans="1:3" x14ac:dyDescent="0.25">
      <c r="A77498">
        <v>13945</v>
      </c>
      <c r="B77498" t="s">
        <v>38</v>
      </c>
      <c r="C77498" s="3" t="s">
        <v>44109</v>
      </c>
    </row>
    <row r="77499" spans="1:3" x14ac:dyDescent="0.25">
      <c r="A77499">
        <v>13945</v>
      </c>
      <c r="B77499" t="s">
        <v>38</v>
      </c>
      <c r="C77499" s="3" t="s">
        <v>44202</v>
      </c>
    </row>
    <row r="77500" spans="1:3" x14ac:dyDescent="0.25">
      <c r="A77500">
        <v>13945</v>
      </c>
      <c r="B77500" t="s">
        <v>38</v>
      </c>
      <c r="C77500" s="3" t="s">
        <v>44163</v>
      </c>
    </row>
    <row r="77501" spans="1:3" x14ac:dyDescent="0.25">
      <c r="A77501">
        <v>13945</v>
      </c>
      <c r="B77501" t="s">
        <v>38</v>
      </c>
      <c r="C77501" s="3" t="s">
        <v>44100</v>
      </c>
    </row>
    <row r="77502" spans="1:3" x14ac:dyDescent="0.25">
      <c r="A77502">
        <v>13945</v>
      </c>
      <c r="B77502" t="s">
        <v>38</v>
      </c>
      <c r="C77502" s="3" t="s">
        <v>44184</v>
      </c>
    </row>
    <row r="77503" spans="1:3" x14ac:dyDescent="0.25">
      <c r="A77503">
        <v>13946</v>
      </c>
      <c r="B77503" t="s">
        <v>38</v>
      </c>
      <c r="C77503" s="3" t="s">
        <v>44097</v>
      </c>
    </row>
    <row r="77504" spans="1:3" x14ac:dyDescent="0.25">
      <c r="A77504">
        <v>13946</v>
      </c>
      <c r="B77504" t="s">
        <v>38</v>
      </c>
      <c r="C77504" s="3" t="s">
        <v>44109</v>
      </c>
    </row>
    <row r="77505" spans="1:3" x14ac:dyDescent="0.25">
      <c r="A77505">
        <v>13946</v>
      </c>
      <c r="B77505" t="s">
        <v>38</v>
      </c>
      <c r="C77505" s="3" t="s">
        <v>44100</v>
      </c>
    </row>
    <row r="77506" spans="1:3" x14ac:dyDescent="0.25">
      <c r="A77506">
        <v>13946</v>
      </c>
      <c r="B77506" t="s">
        <v>38</v>
      </c>
      <c r="C77506" s="3" t="s">
        <v>44190</v>
      </c>
    </row>
    <row r="77507" spans="1:3" x14ac:dyDescent="0.25">
      <c r="A77507">
        <v>13946</v>
      </c>
      <c r="B77507" t="s">
        <v>38</v>
      </c>
      <c r="C77507" s="3" t="s">
        <v>44163</v>
      </c>
    </row>
    <row r="77508" spans="1:3" x14ac:dyDescent="0.25">
      <c r="A77508">
        <v>13946</v>
      </c>
      <c r="B77508" t="s">
        <v>38</v>
      </c>
      <c r="C77508" s="3" t="s">
        <v>44184</v>
      </c>
    </row>
    <row r="77509" spans="1:3" x14ac:dyDescent="0.25">
      <c r="A77509">
        <v>13947</v>
      </c>
      <c r="B77509" t="s">
        <v>38</v>
      </c>
      <c r="C77509" s="3" t="s">
        <v>44089</v>
      </c>
    </row>
    <row r="77510" spans="1:3" x14ac:dyDescent="0.25">
      <c r="A77510">
        <v>13947</v>
      </c>
      <c r="B77510" t="s">
        <v>38</v>
      </c>
      <c r="C77510" s="3" t="s">
        <v>44091</v>
      </c>
    </row>
    <row r="77511" spans="1:3" x14ac:dyDescent="0.25">
      <c r="A77511">
        <v>13947</v>
      </c>
      <c r="B77511" t="s">
        <v>38</v>
      </c>
      <c r="C77511" s="3" t="s">
        <v>44124</v>
      </c>
    </row>
    <row r="77512" spans="1:3" x14ac:dyDescent="0.25">
      <c r="A77512">
        <v>13947</v>
      </c>
      <c r="B77512" t="s">
        <v>38</v>
      </c>
      <c r="C77512" s="3" t="s">
        <v>44163</v>
      </c>
    </row>
    <row r="77513" spans="1:3" x14ac:dyDescent="0.25">
      <c r="A77513">
        <v>13948</v>
      </c>
      <c r="B77513" t="s">
        <v>16</v>
      </c>
      <c r="C77513" s="3" t="s">
        <v>44094</v>
      </c>
    </row>
    <row r="77514" spans="1:3" x14ac:dyDescent="0.25">
      <c r="A77514">
        <v>13948</v>
      </c>
      <c r="B77514" t="s">
        <v>16</v>
      </c>
      <c r="C77514" s="3" t="s">
        <v>44103</v>
      </c>
    </row>
    <row r="77515" spans="1:3" x14ac:dyDescent="0.25">
      <c r="A77515">
        <v>13948</v>
      </c>
      <c r="B77515" t="s">
        <v>16</v>
      </c>
      <c r="C77515" s="3" t="s">
        <v>44121</v>
      </c>
    </row>
    <row r="77516" spans="1:3" x14ac:dyDescent="0.25">
      <c r="A77516">
        <v>13948</v>
      </c>
      <c r="B77516" t="s">
        <v>16</v>
      </c>
      <c r="C77516" s="3" t="s">
        <v>44091</v>
      </c>
    </row>
    <row r="77517" spans="1:3" x14ac:dyDescent="0.25">
      <c r="A77517">
        <v>13948</v>
      </c>
      <c r="B77517" t="s">
        <v>16</v>
      </c>
      <c r="C77517" s="3" t="s">
        <v>44126</v>
      </c>
    </row>
    <row r="77518" spans="1:3" x14ac:dyDescent="0.25">
      <c r="A77518">
        <v>13948</v>
      </c>
      <c r="B77518" t="s">
        <v>16</v>
      </c>
      <c r="C77518" s="3" t="s">
        <v>44099</v>
      </c>
    </row>
    <row r="77519" spans="1:3" x14ac:dyDescent="0.25">
      <c r="A77519">
        <v>13948</v>
      </c>
      <c r="B77519" t="s">
        <v>16</v>
      </c>
      <c r="C77519" s="3" t="s">
        <v>44207</v>
      </c>
    </row>
    <row r="77520" spans="1:3" x14ac:dyDescent="0.25">
      <c r="A77520">
        <v>13948</v>
      </c>
      <c r="B77520" t="s">
        <v>16</v>
      </c>
      <c r="C77520" s="3" t="s">
        <v>44116</v>
      </c>
    </row>
    <row r="77521" spans="1:3" x14ac:dyDescent="0.25">
      <c r="A77521">
        <v>13948</v>
      </c>
      <c r="B77521" t="s">
        <v>16</v>
      </c>
      <c r="C77521" s="3" t="s">
        <v>44118</v>
      </c>
    </row>
    <row r="77522" spans="1:3" x14ac:dyDescent="0.25">
      <c r="A77522">
        <v>13948</v>
      </c>
      <c r="B77522" t="s">
        <v>16</v>
      </c>
      <c r="C77522" s="3" t="s">
        <v>44137</v>
      </c>
    </row>
    <row r="77523" spans="1:3" x14ac:dyDescent="0.25">
      <c r="A77523">
        <v>13948</v>
      </c>
      <c r="B77523" t="s">
        <v>16</v>
      </c>
      <c r="C77523" s="3" t="s">
        <v>44124</v>
      </c>
    </row>
    <row r="77524" spans="1:3" x14ac:dyDescent="0.25">
      <c r="A77524">
        <v>13948</v>
      </c>
      <c r="B77524" t="s">
        <v>16</v>
      </c>
      <c r="C77524" s="3" t="s">
        <v>44134</v>
      </c>
    </row>
    <row r="77525" spans="1:3" x14ac:dyDescent="0.25">
      <c r="A77525">
        <v>13948</v>
      </c>
      <c r="B77525" t="s">
        <v>16</v>
      </c>
      <c r="C77525" s="3" t="s">
        <v>44148</v>
      </c>
    </row>
    <row r="77526" spans="1:3" x14ac:dyDescent="0.25">
      <c r="A77526">
        <v>13950</v>
      </c>
      <c r="B77526" t="s">
        <v>16</v>
      </c>
      <c r="C77526" s="3" t="s">
        <v>44155</v>
      </c>
    </row>
    <row r="77527" spans="1:3" x14ac:dyDescent="0.25">
      <c r="A77527">
        <v>13952</v>
      </c>
      <c r="B77527" t="s">
        <v>32</v>
      </c>
      <c r="C77527" s="3" t="s">
        <v>44089</v>
      </c>
    </row>
    <row r="77528" spans="1:3" x14ac:dyDescent="0.25">
      <c r="A77528">
        <v>13952</v>
      </c>
      <c r="B77528" t="s">
        <v>32</v>
      </c>
      <c r="C77528" s="3" t="s">
        <v>44137</v>
      </c>
    </row>
    <row r="77529" spans="1:3" x14ac:dyDescent="0.25">
      <c r="A77529">
        <v>13952</v>
      </c>
      <c r="B77529" t="s">
        <v>32</v>
      </c>
      <c r="C77529" s="3" t="s">
        <v>44124</v>
      </c>
    </row>
    <row r="77530" spans="1:3" x14ac:dyDescent="0.25">
      <c r="A77530">
        <v>13952</v>
      </c>
      <c r="B77530" t="s">
        <v>32</v>
      </c>
      <c r="C77530" s="3" t="s">
        <v>44109</v>
      </c>
    </row>
    <row r="77531" spans="1:3" x14ac:dyDescent="0.25">
      <c r="A77531">
        <v>13954</v>
      </c>
      <c r="B77531" t="s">
        <v>38</v>
      </c>
      <c r="C77531" s="3" t="s">
        <v>44089</v>
      </c>
    </row>
    <row r="77532" spans="1:3" x14ac:dyDescent="0.25">
      <c r="A77532">
        <v>13954</v>
      </c>
      <c r="B77532" t="s">
        <v>38</v>
      </c>
      <c r="C77532" s="3" t="s">
        <v>44091</v>
      </c>
    </row>
    <row r="77533" spans="1:3" x14ac:dyDescent="0.25">
      <c r="A77533">
        <v>13954</v>
      </c>
      <c r="B77533" t="s">
        <v>38</v>
      </c>
      <c r="C77533" s="3" t="s">
        <v>44094</v>
      </c>
    </row>
    <row r="77534" spans="1:3" x14ac:dyDescent="0.25">
      <c r="A77534">
        <v>13954</v>
      </c>
      <c r="B77534" t="s">
        <v>38</v>
      </c>
      <c r="C77534" s="3" t="s">
        <v>44109</v>
      </c>
    </row>
    <row r="77535" spans="1:3" x14ac:dyDescent="0.25">
      <c r="A77535">
        <v>13954</v>
      </c>
      <c r="B77535" t="s">
        <v>38</v>
      </c>
      <c r="C77535" s="3" t="s">
        <v>44124</v>
      </c>
    </row>
    <row r="77536" spans="1:3" x14ac:dyDescent="0.25">
      <c r="A77536">
        <v>13954</v>
      </c>
      <c r="B77536" t="s">
        <v>38</v>
      </c>
      <c r="C77536" s="3" t="s">
        <v>44134</v>
      </c>
    </row>
    <row r="77537" spans="1:3" x14ac:dyDescent="0.25">
      <c r="A77537">
        <v>13955</v>
      </c>
      <c r="B77537" t="s">
        <v>16</v>
      </c>
      <c r="C77537" s="3" t="s">
        <v>44094</v>
      </c>
    </row>
    <row r="77538" spans="1:3" x14ac:dyDescent="0.25">
      <c r="A77538">
        <v>13955</v>
      </c>
      <c r="B77538" t="s">
        <v>16</v>
      </c>
      <c r="C77538" s="3" t="s">
        <v>44091</v>
      </c>
    </row>
    <row r="77539" spans="1:3" x14ac:dyDescent="0.25">
      <c r="A77539">
        <v>13956</v>
      </c>
      <c r="B77539" t="s">
        <v>38</v>
      </c>
      <c r="C77539" s="3" t="s">
        <v>44089</v>
      </c>
    </row>
    <row r="77540" spans="1:3" x14ac:dyDescent="0.25">
      <c r="A77540">
        <v>13956</v>
      </c>
      <c r="B77540" t="s">
        <v>38</v>
      </c>
      <c r="C77540" s="3" t="s">
        <v>44091</v>
      </c>
    </row>
    <row r="77541" spans="1:3" x14ac:dyDescent="0.25">
      <c r="A77541">
        <v>13956</v>
      </c>
      <c r="B77541" t="s">
        <v>38</v>
      </c>
      <c r="C77541" s="3" t="s">
        <v>44124</v>
      </c>
    </row>
    <row r="77542" spans="1:3" x14ac:dyDescent="0.25">
      <c r="A77542">
        <v>13956</v>
      </c>
      <c r="B77542" t="s">
        <v>38</v>
      </c>
      <c r="C77542" s="3" t="s">
        <v>44201</v>
      </c>
    </row>
    <row r="77543" spans="1:3" x14ac:dyDescent="0.25">
      <c r="A77543">
        <v>13957</v>
      </c>
      <c r="B77543" t="s">
        <v>16</v>
      </c>
      <c r="C77543" s="3" t="s">
        <v>44110</v>
      </c>
    </row>
    <row r="77544" spans="1:3" x14ac:dyDescent="0.25">
      <c r="A77544">
        <v>13957</v>
      </c>
      <c r="B77544" t="s">
        <v>16</v>
      </c>
      <c r="C77544" s="3" t="s">
        <v>44106</v>
      </c>
    </row>
    <row r="77545" spans="1:3" x14ac:dyDescent="0.25">
      <c r="A77545">
        <v>13957</v>
      </c>
      <c r="B77545" t="s">
        <v>16</v>
      </c>
      <c r="C77545" s="3" t="s">
        <v>44106</v>
      </c>
    </row>
    <row r="77546" spans="1:3" x14ac:dyDescent="0.25">
      <c r="A77546">
        <v>13957</v>
      </c>
      <c r="B77546" t="s">
        <v>16</v>
      </c>
      <c r="C77546" s="3" t="s">
        <v>44094</v>
      </c>
    </row>
    <row r="77547" spans="1:3" x14ac:dyDescent="0.25">
      <c r="A77547">
        <v>13957</v>
      </c>
      <c r="B77547" t="s">
        <v>16</v>
      </c>
      <c r="C77547" s="3" t="s">
        <v>44163</v>
      </c>
    </row>
    <row r="77548" spans="1:3" x14ac:dyDescent="0.25">
      <c r="A77548">
        <v>13957</v>
      </c>
      <c r="B77548" t="s">
        <v>16</v>
      </c>
      <c r="C77548" s="3" t="s">
        <v>44124</v>
      </c>
    </row>
    <row r="77549" spans="1:3" x14ac:dyDescent="0.25">
      <c r="A77549">
        <v>13958</v>
      </c>
      <c r="B77549" t="s">
        <v>16</v>
      </c>
      <c r="C77549" s="3" t="s">
        <v>44091</v>
      </c>
    </row>
    <row r="77550" spans="1:3" x14ac:dyDescent="0.25">
      <c r="A77550">
        <v>13958</v>
      </c>
      <c r="B77550" t="s">
        <v>16</v>
      </c>
      <c r="C77550" s="3" t="s">
        <v>44089</v>
      </c>
    </row>
    <row r="77551" spans="1:3" x14ac:dyDescent="0.25">
      <c r="A77551">
        <v>13958</v>
      </c>
      <c r="B77551" t="s">
        <v>16</v>
      </c>
      <c r="C77551" s="3" t="s">
        <v>44206</v>
      </c>
    </row>
    <row r="77552" spans="1:3" x14ac:dyDescent="0.25">
      <c r="A77552">
        <v>13958</v>
      </c>
      <c r="B77552" t="s">
        <v>16</v>
      </c>
      <c r="C77552" s="3" t="s">
        <v>44181</v>
      </c>
    </row>
    <row r="77553" spans="1:3" x14ac:dyDescent="0.25">
      <c r="A77553">
        <v>13958</v>
      </c>
      <c r="B77553" t="s">
        <v>16</v>
      </c>
      <c r="C77553" s="3" t="s">
        <v>44186</v>
      </c>
    </row>
    <row r="77554" spans="1:3" x14ac:dyDescent="0.25">
      <c r="A77554">
        <v>13958</v>
      </c>
      <c r="B77554" t="s">
        <v>16</v>
      </c>
      <c r="C77554" s="3" t="s">
        <v>44090</v>
      </c>
    </row>
    <row r="77555" spans="1:3" x14ac:dyDescent="0.25">
      <c r="A77555">
        <v>13958</v>
      </c>
      <c r="B77555" t="s">
        <v>16</v>
      </c>
      <c r="C77555" s="3" t="s">
        <v>44282</v>
      </c>
    </row>
    <row r="77556" spans="1:3" x14ac:dyDescent="0.25">
      <c r="A77556">
        <v>13958</v>
      </c>
      <c r="B77556" t="s">
        <v>16</v>
      </c>
      <c r="C77556" s="3" t="s">
        <v>44148</v>
      </c>
    </row>
    <row r="77557" spans="1:3" x14ac:dyDescent="0.25">
      <c r="A77557">
        <v>13958</v>
      </c>
      <c r="B77557" t="s">
        <v>16</v>
      </c>
      <c r="C77557" s="3" t="s">
        <v>44154</v>
      </c>
    </row>
    <row r="77558" spans="1:3" x14ac:dyDescent="0.25">
      <c r="A77558">
        <v>13958</v>
      </c>
      <c r="B77558" t="s">
        <v>16</v>
      </c>
      <c r="C77558" s="3" t="s">
        <v>44220</v>
      </c>
    </row>
    <row r="77559" spans="1:3" x14ac:dyDescent="0.25">
      <c r="A77559">
        <v>13959</v>
      </c>
      <c r="B77559" t="s">
        <v>38</v>
      </c>
      <c r="C77559" s="3" t="s">
        <v>44134</v>
      </c>
    </row>
    <row r="77560" spans="1:3" x14ac:dyDescent="0.25">
      <c r="A77560">
        <v>13960</v>
      </c>
      <c r="B77560" t="s">
        <v>24</v>
      </c>
      <c r="C77560" s="3" t="s">
        <v>44089</v>
      </c>
    </row>
    <row r="77561" spans="1:3" x14ac:dyDescent="0.25">
      <c r="A77561">
        <v>13960</v>
      </c>
      <c r="B77561" t="s">
        <v>24</v>
      </c>
      <c r="C77561" s="3" t="s">
        <v>44091</v>
      </c>
    </row>
    <row r="77562" spans="1:3" x14ac:dyDescent="0.25">
      <c r="A77562">
        <v>13960</v>
      </c>
      <c r="B77562" t="s">
        <v>24</v>
      </c>
      <c r="C77562" s="3" t="s">
        <v>44104</v>
      </c>
    </row>
    <row r="77563" spans="1:3" x14ac:dyDescent="0.25">
      <c r="A77563">
        <v>13960</v>
      </c>
      <c r="B77563" t="s">
        <v>24</v>
      </c>
      <c r="C77563" s="3" t="s">
        <v>44244</v>
      </c>
    </row>
    <row r="77564" spans="1:3" x14ac:dyDescent="0.25">
      <c r="A77564">
        <v>13960</v>
      </c>
      <c r="B77564" t="s">
        <v>24</v>
      </c>
      <c r="C77564" s="3" t="s">
        <v>44101</v>
      </c>
    </row>
    <row r="77565" spans="1:3" x14ac:dyDescent="0.25">
      <c r="A77565">
        <v>13960</v>
      </c>
      <c r="B77565" t="s">
        <v>24</v>
      </c>
      <c r="C77565" s="3" t="s">
        <v>44108</v>
      </c>
    </row>
    <row r="77566" spans="1:3" x14ac:dyDescent="0.25">
      <c r="A77566">
        <v>13960</v>
      </c>
      <c r="B77566" t="s">
        <v>24</v>
      </c>
      <c r="C77566" s="3" t="s">
        <v>44151</v>
      </c>
    </row>
    <row r="77567" spans="1:3" x14ac:dyDescent="0.25">
      <c r="A77567">
        <v>13960</v>
      </c>
      <c r="B77567" t="s">
        <v>24</v>
      </c>
      <c r="C77567" s="3" t="s">
        <v>44221</v>
      </c>
    </row>
    <row r="77568" spans="1:3" x14ac:dyDescent="0.25">
      <c r="A77568">
        <v>13961</v>
      </c>
      <c r="B77568" t="s">
        <v>32</v>
      </c>
      <c r="C77568" s="3" t="s">
        <v>44097</v>
      </c>
    </row>
    <row r="77569" spans="1:3" x14ac:dyDescent="0.25">
      <c r="A77569">
        <v>13961</v>
      </c>
      <c r="B77569" t="s">
        <v>32</v>
      </c>
      <c r="C77569" s="3" t="s">
        <v>44169</v>
      </c>
    </row>
    <row r="77570" spans="1:3" x14ac:dyDescent="0.25">
      <c r="A77570">
        <v>13961</v>
      </c>
      <c r="B77570" t="s">
        <v>32</v>
      </c>
      <c r="C77570" s="3" t="s">
        <v>44103</v>
      </c>
    </row>
    <row r="77571" spans="1:3" x14ac:dyDescent="0.25">
      <c r="A77571">
        <v>13962</v>
      </c>
      <c r="B77571" t="s">
        <v>38</v>
      </c>
      <c r="C77571" s="3" t="s">
        <v>44089</v>
      </c>
    </row>
    <row r="77572" spans="1:3" x14ac:dyDescent="0.25">
      <c r="A77572">
        <v>13962</v>
      </c>
      <c r="B77572" t="s">
        <v>38</v>
      </c>
      <c r="C77572" s="3" t="s">
        <v>44091</v>
      </c>
    </row>
    <row r="77573" spans="1:3" x14ac:dyDescent="0.25">
      <c r="A77573">
        <v>13962</v>
      </c>
      <c r="B77573" t="s">
        <v>38</v>
      </c>
      <c r="C77573" s="3" t="s">
        <v>44094</v>
      </c>
    </row>
    <row r="77574" spans="1:3" x14ac:dyDescent="0.25">
      <c r="A77574">
        <v>13962</v>
      </c>
      <c r="B77574" t="s">
        <v>38</v>
      </c>
      <c r="C77574" s="3" t="s">
        <v>44120</v>
      </c>
    </row>
    <row r="77575" spans="1:3" x14ac:dyDescent="0.25">
      <c r="A77575">
        <v>13962</v>
      </c>
      <c r="B77575" t="s">
        <v>38</v>
      </c>
      <c r="C77575" s="3" t="s">
        <v>44145</v>
      </c>
    </row>
    <row r="77576" spans="1:3" x14ac:dyDescent="0.25">
      <c r="A77576">
        <v>13962</v>
      </c>
      <c r="B77576" t="s">
        <v>38</v>
      </c>
      <c r="C77576" s="3" t="s">
        <v>44101</v>
      </c>
    </row>
    <row r="77577" spans="1:3" x14ac:dyDescent="0.25">
      <c r="A77577">
        <v>13962</v>
      </c>
      <c r="B77577" t="s">
        <v>38</v>
      </c>
      <c r="C77577" s="3" t="s">
        <v>44099</v>
      </c>
    </row>
    <row r="77578" spans="1:3" x14ac:dyDescent="0.25">
      <c r="A77578">
        <v>13962</v>
      </c>
      <c r="B77578" t="s">
        <v>38</v>
      </c>
      <c r="C77578" s="3" t="s">
        <v>44124</v>
      </c>
    </row>
    <row r="77579" spans="1:3" x14ac:dyDescent="0.25">
      <c r="A77579">
        <v>13962</v>
      </c>
      <c r="B77579" t="s">
        <v>38</v>
      </c>
      <c r="C77579" s="3" t="s">
        <v>44221</v>
      </c>
    </row>
    <row r="77580" spans="1:3" x14ac:dyDescent="0.25">
      <c r="A77580">
        <v>13962</v>
      </c>
      <c r="B77580" t="s">
        <v>38</v>
      </c>
      <c r="C77580" s="3" t="s">
        <v>44123</v>
      </c>
    </row>
    <row r="77581" spans="1:3" x14ac:dyDescent="0.25">
      <c r="A77581">
        <v>13962</v>
      </c>
      <c r="B77581" t="s">
        <v>38</v>
      </c>
      <c r="C77581" s="3" t="s">
        <v>44201</v>
      </c>
    </row>
    <row r="77582" spans="1:3" x14ac:dyDescent="0.25">
      <c r="A77582">
        <v>13963</v>
      </c>
      <c r="B77582" t="s">
        <v>109</v>
      </c>
      <c r="C77582" s="3" t="s">
        <v>44089</v>
      </c>
    </row>
    <row r="77583" spans="1:3" x14ac:dyDescent="0.25">
      <c r="A77583">
        <v>13963</v>
      </c>
      <c r="B77583" t="s">
        <v>109</v>
      </c>
      <c r="C77583" s="3" t="s">
        <v>44188</v>
      </c>
    </row>
    <row r="77584" spans="1:3" x14ac:dyDescent="0.25">
      <c r="A77584">
        <v>13963</v>
      </c>
      <c r="B77584" t="s">
        <v>109</v>
      </c>
      <c r="C77584" s="3" t="s">
        <v>44091</v>
      </c>
    </row>
    <row r="77585" spans="1:3" x14ac:dyDescent="0.25">
      <c r="A77585">
        <v>13963</v>
      </c>
      <c r="B77585" t="s">
        <v>109</v>
      </c>
      <c r="C77585" s="3" t="s">
        <v>44152</v>
      </c>
    </row>
    <row r="77586" spans="1:3" x14ac:dyDescent="0.25">
      <c r="A77586">
        <v>13963</v>
      </c>
      <c r="B77586" t="s">
        <v>109</v>
      </c>
      <c r="C77586" s="3" t="s">
        <v>44179</v>
      </c>
    </row>
    <row r="77587" spans="1:3" x14ac:dyDescent="0.25">
      <c r="A77587">
        <v>13963</v>
      </c>
      <c r="B77587" t="s">
        <v>109</v>
      </c>
      <c r="C77587" s="3" t="s">
        <v>44124</v>
      </c>
    </row>
    <row r="77588" spans="1:3" x14ac:dyDescent="0.25">
      <c r="A77588">
        <v>13965</v>
      </c>
      <c r="B77588" t="s">
        <v>16</v>
      </c>
      <c r="C77588" s="3" t="s">
        <v>44091</v>
      </c>
    </row>
    <row r="77589" spans="1:3" x14ac:dyDescent="0.25">
      <c r="A77589">
        <v>13965</v>
      </c>
      <c r="B77589" t="s">
        <v>16</v>
      </c>
      <c r="C77589" s="3" t="s">
        <v>44089</v>
      </c>
    </row>
    <row r="77590" spans="1:3" x14ac:dyDescent="0.25">
      <c r="A77590">
        <v>13965</v>
      </c>
      <c r="B77590" t="s">
        <v>16</v>
      </c>
      <c r="C77590" s="3" t="s">
        <v>44155</v>
      </c>
    </row>
    <row r="77591" spans="1:3" x14ac:dyDescent="0.25">
      <c r="A77591">
        <v>13965</v>
      </c>
      <c r="B77591" t="s">
        <v>16</v>
      </c>
      <c r="C77591" s="3" t="s">
        <v>44108</v>
      </c>
    </row>
    <row r="77592" spans="1:3" x14ac:dyDescent="0.25">
      <c r="A77592">
        <v>13965</v>
      </c>
      <c r="B77592" t="s">
        <v>16</v>
      </c>
      <c r="C77592" s="3" t="s">
        <v>44134</v>
      </c>
    </row>
    <row r="77593" spans="1:3" x14ac:dyDescent="0.25">
      <c r="A77593">
        <v>13965</v>
      </c>
      <c r="B77593" t="s">
        <v>16</v>
      </c>
      <c r="C77593" s="3" t="s">
        <v>44124</v>
      </c>
    </row>
    <row r="77594" spans="1:3" x14ac:dyDescent="0.25">
      <c r="A77594">
        <v>13965</v>
      </c>
      <c r="B77594" t="s">
        <v>16</v>
      </c>
      <c r="C77594" s="3" t="s">
        <v>44148</v>
      </c>
    </row>
    <row r="77595" spans="1:3" x14ac:dyDescent="0.25">
      <c r="A77595">
        <v>13966</v>
      </c>
      <c r="B77595" t="s">
        <v>38</v>
      </c>
      <c r="C77595" s="3" t="s">
        <v>44089</v>
      </c>
    </row>
    <row r="77596" spans="1:3" x14ac:dyDescent="0.25">
      <c r="A77596">
        <v>13966</v>
      </c>
      <c r="B77596" t="s">
        <v>38</v>
      </c>
      <c r="C77596" s="3" t="s">
        <v>44091</v>
      </c>
    </row>
    <row r="77597" spans="1:3" x14ac:dyDescent="0.25">
      <c r="A77597">
        <v>13966</v>
      </c>
      <c r="B77597" t="s">
        <v>38</v>
      </c>
      <c r="C77597" s="3" t="s">
        <v>44225</v>
      </c>
    </row>
    <row r="77598" spans="1:3" x14ac:dyDescent="0.25">
      <c r="A77598">
        <v>13966</v>
      </c>
      <c r="B77598" t="s">
        <v>38</v>
      </c>
      <c r="C77598" s="3" t="s">
        <v>44124</v>
      </c>
    </row>
    <row r="77599" spans="1:3" x14ac:dyDescent="0.25">
      <c r="A77599">
        <v>13966</v>
      </c>
      <c r="B77599" t="s">
        <v>38</v>
      </c>
      <c r="C77599" s="3" t="s">
        <v>44134</v>
      </c>
    </row>
    <row r="77600" spans="1:3" x14ac:dyDescent="0.25">
      <c r="A77600">
        <v>13967</v>
      </c>
      <c r="B77600" t="s">
        <v>184</v>
      </c>
      <c r="C77600" s="3" t="s">
        <v>44091</v>
      </c>
    </row>
    <row r="77601" spans="1:3" x14ac:dyDescent="0.25">
      <c r="A77601">
        <v>13968</v>
      </c>
      <c r="B77601" t="s">
        <v>32</v>
      </c>
      <c r="C77601" s="3" t="s">
        <v>44091</v>
      </c>
    </row>
    <row r="77602" spans="1:3" x14ac:dyDescent="0.25">
      <c r="A77602">
        <v>13968</v>
      </c>
      <c r="B77602" t="s">
        <v>32</v>
      </c>
      <c r="C77602" s="3" t="s">
        <v>44108</v>
      </c>
    </row>
    <row r="77603" spans="1:3" x14ac:dyDescent="0.25">
      <c r="A77603">
        <v>13968</v>
      </c>
      <c r="B77603" t="s">
        <v>32</v>
      </c>
      <c r="C77603" s="3" t="s">
        <v>44116</v>
      </c>
    </row>
    <row r="77604" spans="1:3" x14ac:dyDescent="0.25">
      <c r="A77604">
        <v>13968</v>
      </c>
      <c r="B77604" t="s">
        <v>32</v>
      </c>
      <c r="C77604" s="3" t="s">
        <v>44185</v>
      </c>
    </row>
    <row r="77605" spans="1:3" x14ac:dyDescent="0.25">
      <c r="A77605">
        <v>13968</v>
      </c>
      <c r="B77605" t="s">
        <v>32</v>
      </c>
      <c r="C77605" s="3" t="s">
        <v>44151</v>
      </c>
    </row>
    <row r="77606" spans="1:3" x14ac:dyDescent="0.25">
      <c r="A77606">
        <v>13970</v>
      </c>
      <c r="B77606" t="s">
        <v>38</v>
      </c>
      <c r="C77606" s="3" t="s">
        <v>44097</v>
      </c>
    </row>
    <row r="77607" spans="1:3" x14ac:dyDescent="0.25">
      <c r="A77607">
        <v>13971</v>
      </c>
      <c r="B77607" t="s">
        <v>32</v>
      </c>
      <c r="C77607" s="3" t="s">
        <v>44089</v>
      </c>
    </row>
    <row r="77608" spans="1:3" x14ac:dyDescent="0.25">
      <c r="A77608">
        <v>13971</v>
      </c>
      <c r="B77608" t="s">
        <v>32</v>
      </c>
      <c r="C77608" s="3" t="s">
        <v>44109</v>
      </c>
    </row>
    <row r="77609" spans="1:3" x14ac:dyDescent="0.25">
      <c r="A77609">
        <v>13971</v>
      </c>
      <c r="B77609" t="s">
        <v>32</v>
      </c>
      <c r="C77609" s="3" t="s">
        <v>44100</v>
      </c>
    </row>
    <row r="77610" spans="1:3" x14ac:dyDescent="0.25">
      <c r="A77610">
        <v>13971</v>
      </c>
      <c r="B77610" t="s">
        <v>32</v>
      </c>
      <c r="C77610" s="3" t="s">
        <v>44134</v>
      </c>
    </row>
    <row r="77611" spans="1:3" x14ac:dyDescent="0.25">
      <c r="A77611">
        <v>13971</v>
      </c>
      <c r="B77611" t="s">
        <v>32</v>
      </c>
      <c r="C77611" s="3" t="s">
        <v>44123</v>
      </c>
    </row>
    <row r="77612" spans="1:3" x14ac:dyDescent="0.25">
      <c r="A77612">
        <v>13972</v>
      </c>
      <c r="B77612" t="s">
        <v>38</v>
      </c>
      <c r="C77612" s="3" t="s">
        <v>44173</v>
      </c>
    </row>
    <row r="77613" spans="1:3" x14ac:dyDescent="0.25">
      <c r="A77613">
        <v>13972</v>
      </c>
      <c r="B77613" t="s">
        <v>38</v>
      </c>
      <c r="C77613" s="3" t="s">
        <v>44123</v>
      </c>
    </row>
    <row r="77614" spans="1:3" x14ac:dyDescent="0.25">
      <c r="A77614">
        <v>13974</v>
      </c>
      <c r="B77614" t="s">
        <v>38</v>
      </c>
      <c r="C77614" s="3" t="s">
        <v>44097</v>
      </c>
    </row>
    <row r="77615" spans="1:3" x14ac:dyDescent="0.25">
      <c r="A77615">
        <v>13974</v>
      </c>
      <c r="B77615" t="s">
        <v>38</v>
      </c>
      <c r="C77615" s="3" t="s">
        <v>44109</v>
      </c>
    </row>
    <row r="77616" spans="1:3" x14ac:dyDescent="0.25">
      <c r="A77616">
        <v>13974</v>
      </c>
      <c r="B77616" t="s">
        <v>38</v>
      </c>
      <c r="C77616" s="3" t="s">
        <v>44100</v>
      </c>
    </row>
    <row r="77617" spans="1:3" x14ac:dyDescent="0.25">
      <c r="A77617">
        <v>13974</v>
      </c>
      <c r="B77617" t="s">
        <v>38</v>
      </c>
      <c r="C77617" s="3" t="s">
        <v>44163</v>
      </c>
    </row>
    <row r="77618" spans="1:3" x14ac:dyDescent="0.25">
      <c r="A77618">
        <v>13975</v>
      </c>
      <c r="B77618" t="s">
        <v>184</v>
      </c>
      <c r="C77618" s="3" t="s">
        <v>44091</v>
      </c>
    </row>
    <row r="77619" spans="1:3" x14ac:dyDescent="0.25">
      <c r="A77619">
        <v>13975</v>
      </c>
      <c r="B77619" t="s">
        <v>184</v>
      </c>
      <c r="C77619" s="3" t="s">
        <v>44121</v>
      </c>
    </row>
    <row r="77620" spans="1:3" x14ac:dyDescent="0.25">
      <c r="A77620">
        <v>13975</v>
      </c>
      <c r="B77620" t="s">
        <v>184</v>
      </c>
      <c r="C77620" s="3" t="s">
        <v>44090</v>
      </c>
    </row>
    <row r="77621" spans="1:3" x14ac:dyDescent="0.25">
      <c r="A77621">
        <v>13976</v>
      </c>
      <c r="B77621" t="s">
        <v>184</v>
      </c>
      <c r="C77621" s="3" t="s">
        <v>44121</v>
      </c>
    </row>
    <row r="77622" spans="1:3" x14ac:dyDescent="0.25">
      <c r="A77622">
        <v>13976</v>
      </c>
      <c r="B77622" t="s">
        <v>184</v>
      </c>
      <c r="C77622" s="3" t="s">
        <v>44091</v>
      </c>
    </row>
    <row r="77623" spans="1:3" x14ac:dyDescent="0.25">
      <c r="A77623">
        <v>13976</v>
      </c>
      <c r="B77623" t="s">
        <v>184</v>
      </c>
      <c r="C77623" s="3" t="s">
        <v>44103</v>
      </c>
    </row>
    <row r="77624" spans="1:3" x14ac:dyDescent="0.25">
      <c r="A77624">
        <v>13977</v>
      </c>
      <c r="B77624" t="s">
        <v>38</v>
      </c>
      <c r="C77624" s="3" t="s">
        <v>44134</v>
      </c>
    </row>
    <row r="77625" spans="1:3" x14ac:dyDescent="0.25">
      <c r="A77625">
        <v>13977</v>
      </c>
      <c r="B77625" t="s">
        <v>38</v>
      </c>
      <c r="C77625" s="3" t="s">
        <v>44109</v>
      </c>
    </row>
    <row r="77626" spans="1:3" x14ac:dyDescent="0.25">
      <c r="A77626">
        <v>13978</v>
      </c>
      <c r="B77626" t="s">
        <v>16</v>
      </c>
      <c r="C77626" s="3" t="s">
        <v>44091</v>
      </c>
    </row>
    <row r="77627" spans="1:3" x14ac:dyDescent="0.25">
      <c r="A77627">
        <v>13978</v>
      </c>
      <c r="B77627" t="s">
        <v>16</v>
      </c>
      <c r="C77627" s="3" t="s">
        <v>44094</v>
      </c>
    </row>
    <row r="77628" spans="1:3" x14ac:dyDescent="0.25">
      <c r="A77628">
        <v>13978</v>
      </c>
      <c r="B77628" t="s">
        <v>16</v>
      </c>
      <c r="C77628" s="3" t="s">
        <v>44106</v>
      </c>
    </row>
    <row r="77629" spans="1:3" x14ac:dyDescent="0.25">
      <c r="A77629">
        <v>13978</v>
      </c>
      <c r="B77629" t="s">
        <v>16</v>
      </c>
      <c r="C77629" s="3" t="s">
        <v>44106</v>
      </c>
    </row>
    <row r="77630" spans="1:3" x14ac:dyDescent="0.25">
      <c r="A77630">
        <v>13978</v>
      </c>
      <c r="B77630" t="s">
        <v>16</v>
      </c>
      <c r="C77630" s="3" t="s">
        <v>44095</v>
      </c>
    </row>
    <row r="77631" spans="1:3" x14ac:dyDescent="0.25">
      <c r="A77631">
        <v>13978</v>
      </c>
      <c r="B77631" t="s">
        <v>16</v>
      </c>
      <c r="C77631" s="3" t="s">
        <v>44137</v>
      </c>
    </row>
    <row r="77632" spans="1:3" x14ac:dyDescent="0.25">
      <c r="A77632">
        <v>13978</v>
      </c>
      <c r="B77632" t="s">
        <v>16</v>
      </c>
      <c r="C77632" s="3" t="s">
        <v>44118</v>
      </c>
    </row>
    <row r="77633" spans="1:3" x14ac:dyDescent="0.25">
      <c r="A77633">
        <v>13979</v>
      </c>
      <c r="B77633" t="s">
        <v>38</v>
      </c>
      <c r="C77633" s="3" t="s">
        <v>44091</v>
      </c>
    </row>
    <row r="77634" spans="1:3" x14ac:dyDescent="0.25">
      <c r="A77634">
        <v>13979</v>
      </c>
      <c r="B77634" t="s">
        <v>38</v>
      </c>
      <c r="C77634" s="3" t="s">
        <v>44089</v>
      </c>
    </row>
    <row r="77635" spans="1:3" x14ac:dyDescent="0.25">
      <c r="A77635">
        <v>13979</v>
      </c>
      <c r="B77635" t="s">
        <v>38</v>
      </c>
      <c r="C77635" s="3" t="s">
        <v>44108</v>
      </c>
    </row>
    <row r="77636" spans="1:3" x14ac:dyDescent="0.25">
      <c r="A77636">
        <v>13979</v>
      </c>
      <c r="B77636" t="s">
        <v>38</v>
      </c>
      <c r="C77636" s="3" t="s">
        <v>44105</v>
      </c>
    </row>
    <row r="77637" spans="1:3" x14ac:dyDescent="0.25">
      <c r="A77637">
        <v>13979</v>
      </c>
      <c r="B77637" t="s">
        <v>38</v>
      </c>
      <c r="C77637" s="3" t="s">
        <v>44148</v>
      </c>
    </row>
    <row r="77638" spans="1:3" x14ac:dyDescent="0.25">
      <c r="A77638">
        <v>13980</v>
      </c>
      <c r="B77638" t="s">
        <v>32</v>
      </c>
      <c r="C77638" s="3" t="s">
        <v>44103</v>
      </c>
    </row>
    <row r="77639" spans="1:3" x14ac:dyDescent="0.25">
      <c r="A77639">
        <v>13980</v>
      </c>
      <c r="B77639" t="s">
        <v>32</v>
      </c>
      <c r="C77639" s="3" t="s">
        <v>44096</v>
      </c>
    </row>
    <row r="77640" spans="1:3" x14ac:dyDescent="0.25">
      <c r="A77640">
        <v>13980</v>
      </c>
      <c r="B77640" t="s">
        <v>32</v>
      </c>
      <c r="C77640" s="3" t="s">
        <v>44091</v>
      </c>
    </row>
    <row r="77641" spans="1:3" x14ac:dyDescent="0.25">
      <c r="A77641">
        <v>13980</v>
      </c>
      <c r="B77641" t="s">
        <v>32</v>
      </c>
      <c r="C77641" s="3" t="s">
        <v>44095</v>
      </c>
    </row>
    <row r="77642" spans="1:3" x14ac:dyDescent="0.25">
      <c r="A77642">
        <v>13980</v>
      </c>
      <c r="B77642" t="s">
        <v>32</v>
      </c>
      <c r="C77642" s="3" t="s">
        <v>44089</v>
      </c>
    </row>
    <row r="77643" spans="1:3" x14ac:dyDescent="0.25">
      <c r="A77643">
        <v>13980</v>
      </c>
      <c r="B77643" t="s">
        <v>32</v>
      </c>
      <c r="C77643" s="3" t="s">
        <v>44192</v>
      </c>
    </row>
    <row r="77644" spans="1:3" x14ac:dyDescent="0.25">
      <c r="A77644">
        <v>13980</v>
      </c>
      <c r="B77644" t="s">
        <v>32</v>
      </c>
      <c r="C77644" s="3" t="s">
        <v>44125</v>
      </c>
    </row>
    <row r="77645" spans="1:3" x14ac:dyDescent="0.25">
      <c r="A77645">
        <v>13980</v>
      </c>
      <c r="B77645" t="s">
        <v>32</v>
      </c>
      <c r="C77645" s="3" t="s">
        <v>44162</v>
      </c>
    </row>
    <row r="77646" spans="1:3" x14ac:dyDescent="0.25">
      <c r="A77646">
        <v>13980</v>
      </c>
      <c r="B77646" t="s">
        <v>32</v>
      </c>
      <c r="C77646" s="3" t="s">
        <v>44126</v>
      </c>
    </row>
    <row r="77647" spans="1:3" x14ac:dyDescent="0.25">
      <c r="A77647">
        <v>13980</v>
      </c>
      <c r="B77647" t="s">
        <v>32</v>
      </c>
      <c r="C77647" s="3" t="s">
        <v>44130</v>
      </c>
    </row>
    <row r="77648" spans="1:3" x14ac:dyDescent="0.25">
      <c r="A77648">
        <v>13980</v>
      </c>
      <c r="B77648" t="s">
        <v>32</v>
      </c>
      <c r="C77648" s="3" t="s">
        <v>44116</v>
      </c>
    </row>
    <row r="77649" spans="1:3" x14ac:dyDescent="0.25">
      <c r="A77649">
        <v>13980</v>
      </c>
      <c r="B77649" t="s">
        <v>32</v>
      </c>
      <c r="C77649" s="3" t="s">
        <v>44108</v>
      </c>
    </row>
    <row r="77650" spans="1:3" x14ac:dyDescent="0.25">
      <c r="A77650">
        <v>13980</v>
      </c>
      <c r="B77650" t="s">
        <v>32</v>
      </c>
      <c r="C77650" s="3" t="s">
        <v>44101</v>
      </c>
    </row>
    <row r="77651" spans="1:3" x14ac:dyDescent="0.25">
      <c r="A77651">
        <v>13980</v>
      </c>
      <c r="B77651" t="s">
        <v>32</v>
      </c>
      <c r="C77651" s="3" t="s">
        <v>44137</v>
      </c>
    </row>
    <row r="77652" spans="1:3" x14ac:dyDescent="0.25">
      <c r="A77652">
        <v>13980</v>
      </c>
      <c r="B77652" t="s">
        <v>32</v>
      </c>
      <c r="C77652" s="3" t="s">
        <v>44185</v>
      </c>
    </row>
    <row r="77653" spans="1:3" x14ac:dyDescent="0.25">
      <c r="A77653">
        <v>13980</v>
      </c>
      <c r="B77653" t="s">
        <v>32</v>
      </c>
      <c r="C77653" s="3" t="s">
        <v>44118</v>
      </c>
    </row>
    <row r="77654" spans="1:3" x14ac:dyDescent="0.25">
      <c r="A77654">
        <v>13981</v>
      </c>
      <c r="B77654" t="s">
        <v>16</v>
      </c>
      <c r="C77654" s="3" t="s">
        <v>44108</v>
      </c>
    </row>
    <row r="77655" spans="1:3" x14ac:dyDescent="0.25">
      <c r="A77655">
        <v>13983</v>
      </c>
      <c r="B77655" t="s">
        <v>38</v>
      </c>
      <c r="C77655" s="3" t="s">
        <v>44089</v>
      </c>
    </row>
    <row r="77656" spans="1:3" x14ac:dyDescent="0.25">
      <c r="A77656">
        <v>13983</v>
      </c>
      <c r="B77656" t="s">
        <v>38</v>
      </c>
      <c r="C77656" s="3" t="s">
        <v>44094</v>
      </c>
    </row>
    <row r="77657" spans="1:3" x14ac:dyDescent="0.25">
      <c r="A77657">
        <v>13983</v>
      </c>
      <c r="B77657" t="s">
        <v>38</v>
      </c>
      <c r="C77657" s="3" t="s">
        <v>44106</v>
      </c>
    </row>
    <row r="77658" spans="1:3" x14ac:dyDescent="0.25">
      <c r="A77658">
        <v>13983</v>
      </c>
      <c r="B77658" t="s">
        <v>38</v>
      </c>
      <c r="C77658" s="3" t="s">
        <v>44106</v>
      </c>
    </row>
    <row r="77659" spans="1:3" x14ac:dyDescent="0.25">
      <c r="A77659">
        <v>13983</v>
      </c>
      <c r="B77659" t="s">
        <v>38</v>
      </c>
      <c r="C77659" s="3" t="s">
        <v>44091</v>
      </c>
    </row>
    <row r="77660" spans="1:3" x14ac:dyDescent="0.25">
      <c r="A77660">
        <v>13983</v>
      </c>
      <c r="B77660" t="s">
        <v>38</v>
      </c>
      <c r="C77660" s="3" t="s">
        <v>44101</v>
      </c>
    </row>
    <row r="77661" spans="1:3" x14ac:dyDescent="0.25">
      <c r="A77661">
        <v>13984</v>
      </c>
      <c r="B77661" t="s">
        <v>16</v>
      </c>
      <c r="C77661" s="3" t="s">
        <v>44091</v>
      </c>
    </row>
    <row r="77662" spans="1:3" x14ac:dyDescent="0.25">
      <c r="A77662">
        <v>13984</v>
      </c>
      <c r="B77662" t="s">
        <v>16</v>
      </c>
      <c r="C77662" s="3" t="s">
        <v>44094</v>
      </c>
    </row>
    <row r="77663" spans="1:3" x14ac:dyDescent="0.25">
      <c r="A77663">
        <v>13984</v>
      </c>
      <c r="B77663" t="s">
        <v>16</v>
      </c>
      <c r="C77663" s="3" t="s">
        <v>44101</v>
      </c>
    </row>
    <row r="77664" spans="1:3" x14ac:dyDescent="0.25">
      <c r="A77664">
        <v>13987</v>
      </c>
      <c r="B77664" t="s">
        <v>38</v>
      </c>
      <c r="C77664" s="3" t="s">
        <v>44091</v>
      </c>
    </row>
    <row r="77665" spans="1:3" x14ac:dyDescent="0.25">
      <c r="A77665">
        <v>13987</v>
      </c>
      <c r="B77665" t="s">
        <v>38</v>
      </c>
      <c r="C77665" s="3" t="s">
        <v>44089</v>
      </c>
    </row>
    <row r="77666" spans="1:3" x14ac:dyDescent="0.25">
      <c r="A77666">
        <v>13987</v>
      </c>
      <c r="B77666" t="s">
        <v>38</v>
      </c>
      <c r="C77666" s="3" t="s">
        <v>44108</v>
      </c>
    </row>
    <row r="77667" spans="1:3" x14ac:dyDescent="0.25">
      <c r="A77667">
        <v>13988</v>
      </c>
      <c r="B77667" t="s">
        <v>16</v>
      </c>
      <c r="C77667" s="3" t="s">
        <v>44091</v>
      </c>
    </row>
    <row r="77668" spans="1:3" x14ac:dyDescent="0.25">
      <c r="A77668">
        <v>13988</v>
      </c>
      <c r="B77668" t="s">
        <v>16</v>
      </c>
      <c r="C77668" s="3" t="s">
        <v>44089</v>
      </c>
    </row>
    <row r="77669" spans="1:3" x14ac:dyDescent="0.25">
      <c r="A77669">
        <v>13988</v>
      </c>
      <c r="B77669" t="s">
        <v>16</v>
      </c>
      <c r="C77669" s="3" t="s">
        <v>44094</v>
      </c>
    </row>
    <row r="77670" spans="1:3" x14ac:dyDescent="0.25">
      <c r="A77670">
        <v>13988</v>
      </c>
      <c r="B77670" t="s">
        <v>16</v>
      </c>
      <c r="C77670" s="3" t="s">
        <v>44202</v>
      </c>
    </row>
    <row r="77671" spans="1:3" x14ac:dyDescent="0.25">
      <c r="A77671">
        <v>13988</v>
      </c>
      <c r="B77671" t="s">
        <v>16</v>
      </c>
      <c r="C77671" s="3" t="s">
        <v>44157</v>
      </c>
    </row>
    <row r="77672" spans="1:3" x14ac:dyDescent="0.25">
      <c r="A77672">
        <v>13988</v>
      </c>
      <c r="B77672" t="s">
        <v>16</v>
      </c>
      <c r="C77672" s="3" t="s">
        <v>44109</v>
      </c>
    </row>
    <row r="77673" spans="1:3" x14ac:dyDescent="0.25">
      <c r="A77673">
        <v>13988</v>
      </c>
      <c r="B77673" t="s">
        <v>16</v>
      </c>
      <c r="C77673" s="3" t="s">
        <v>44164</v>
      </c>
    </row>
    <row r="77674" spans="1:3" x14ac:dyDescent="0.25">
      <c r="A77674">
        <v>13988</v>
      </c>
      <c r="B77674" t="s">
        <v>16</v>
      </c>
      <c r="C77674" s="3" t="s">
        <v>44163</v>
      </c>
    </row>
    <row r="77675" spans="1:3" x14ac:dyDescent="0.25">
      <c r="A77675">
        <v>13990</v>
      </c>
      <c r="B77675" t="s">
        <v>24</v>
      </c>
      <c r="C77675" s="3" t="s">
        <v>44089</v>
      </c>
    </row>
    <row r="77676" spans="1:3" x14ac:dyDescent="0.25">
      <c r="A77676">
        <v>13990</v>
      </c>
      <c r="B77676" t="s">
        <v>24</v>
      </c>
      <c r="C77676" s="3" t="s">
        <v>44097</v>
      </c>
    </row>
    <row r="77677" spans="1:3" x14ac:dyDescent="0.25">
      <c r="A77677">
        <v>13990</v>
      </c>
      <c r="B77677" t="s">
        <v>24</v>
      </c>
      <c r="C77677" s="3" t="s">
        <v>44175</v>
      </c>
    </row>
    <row r="77678" spans="1:3" x14ac:dyDescent="0.25">
      <c r="A77678">
        <v>13990</v>
      </c>
      <c r="B77678" t="s">
        <v>24</v>
      </c>
      <c r="C77678" s="3" t="s">
        <v>44124</v>
      </c>
    </row>
    <row r="77679" spans="1:3" x14ac:dyDescent="0.25">
      <c r="A77679">
        <v>13991</v>
      </c>
      <c r="B77679" t="s">
        <v>38</v>
      </c>
      <c r="C77679" s="3" t="s">
        <v>44095</v>
      </c>
    </row>
    <row r="77680" spans="1:3" x14ac:dyDescent="0.25">
      <c r="A77680">
        <v>13992</v>
      </c>
      <c r="B77680" t="s">
        <v>32</v>
      </c>
      <c r="C77680" s="3" t="s">
        <v>44089</v>
      </c>
    </row>
    <row r="77681" spans="1:3" x14ac:dyDescent="0.25">
      <c r="A77681">
        <v>13992</v>
      </c>
      <c r="B77681" t="s">
        <v>32</v>
      </c>
      <c r="C77681" s="3" t="s">
        <v>44095</v>
      </c>
    </row>
    <row r="77682" spans="1:3" x14ac:dyDescent="0.25">
      <c r="A77682">
        <v>13992</v>
      </c>
      <c r="B77682" t="s">
        <v>32</v>
      </c>
      <c r="C77682" s="3" t="s">
        <v>44091</v>
      </c>
    </row>
    <row r="77683" spans="1:3" x14ac:dyDescent="0.25">
      <c r="A77683">
        <v>13992</v>
      </c>
      <c r="B77683" t="s">
        <v>32</v>
      </c>
      <c r="C77683" s="3" t="s">
        <v>44116</v>
      </c>
    </row>
    <row r="77684" spans="1:3" x14ac:dyDescent="0.25">
      <c r="A77684">
        <v>13992</v>
      </c>
      <c r="B77684" t="s">
        <v>32</v>
      </c>
      <c r="C77684" s="3" t="s">
        <v>44137</v>
      </c>
    </row>
    <row r="77685" spans="1:3" x14ac:dyDescent="0.25">
      <c r="A77685">
        <v>13993</v>
      </c>
      <c r="B77685" t="s">
        <v>184</v>
      </c>
      <c r="C77685" s="3" t="s">
        <v>44108</v>
      </c>
    </row>
    <row r="77686" spans="1:3" x14ac:dyDescent="0.25">
      <c r="A77686">
        <v>13993</v>
      </c>
      <c r="B77686" t="s">
        <v>184</v>
      </c>
      <c r="C77686" s="3" t="s">
        <v>44187</v>
      </c>
    </row>
    <row r="77687" spans="1:3" x14ac:dyDescent="0.25">
      <c r="A77687">
        <v>13993</v>
      </c>
      <c r="B77687" t="s">
        <v>184</v>
      </c>
      <c r="C77687" s="3" t="s">
        <v>44206</v>
      </c>
    </row>
    <row r="77688" spans="1:3" x14ac:dyDescent="0.25">
      <c r="A77688">
        <v>13993</v>
      </c>
      <c r="B77688" t="s">
        <v>184</v>
      </c>
      <c r="C77688" s="3" t="s">
        <v>44186</v>
      </c>
    </row>
    <row r="77689" spans="1:3" x14ac:dyDescent="0.25">
      <c r="A77689">
        <v>13993</v>
      </c>
      <c r="B77689" t="s">
        <v>184</v>
      </c>
      <c r="C77689" s="3" t="s">
        <v>44090</v>
      </c>
    </row>
    <row r="77690" spans="1:3" x14ac:dyDescent="0.25">
      <c r="A77690">
        <v>13993</v>
      </c>
      <c r="B77690" t="s">
        <v>184</v>
      </c>
      <c r="C77690" s="3" t="s">
        <v>44171</v>
      </c>
    </row>
    <row r="77691" spans="1:3" x14ac:dyDescent="0.25">
      <c r="A77691">
        <v>13993</v>
      </c>
      <c r="B77691" t="s">
        <v>184</v>
      </c>
      <c r="C77691" s="3" t="s">
        <v>44148</v>
      </c>
    </row>
    <row r="77692" spans="1:3" x14ac:dyDescent="0.25">
      <c r="A77692">
        <v>13993</v>
      </c>
      <c r="B77692" t="s">
        <v>184</v>
      </c>
      <c r="C77692" s="3" t="s">
        <v>44154</v>
      </c>
    </row>
    <row r="77693" spans="1:3" x14ac:dyDescent="0.25">
      <c r="A77693">
        <v>13993</v>
      </c>
      <c r="B77693" t="s">
        <v>184</v>
      </c>
      <c r="C77693" s="3" t="s">
        <v>44220</v>
      </c>
    </row>
    <row r="77694" spans="1:3" x14ac:dyDescent="0.25">
      <c r="A77694">
        <v>13994</v>
      </c>
      <c r="B77694" t="s">
        <v>32</v>
      </c>
      <c r="C77694" s="3" t="s">
        <v>44091</v>
      </c>
    </row>
    <row r="77695" spans="1:3" x14ac:dyDescent="0.25">
      <c r="A77695">
        <v>13994</v>
      </c>
      <c r="B77695" t="s">
        <v>32</v>
      </c>
      <c r="C77695" s="3" t="s">
        <v>44089</v>
      </c>
    </row>
    <row r="77696" spans="1:3" x14ac:dyDescent="0.25">
      <c r="A77696">
        <v>13994</v>
      </c>
      <c r="B77696" t="s">
        <v>32</v>
      </c>
      <c r="C77696" s="3" t="s">
        <v>44095</v>
      </c>
    </row>
    <row r="77697" spans="1:3" x14ac:dyDescent="0.25">
      <c r="A77697">
        <v>13994</v>
      </c>
      <c r="B77697" t="s">
        <v>32</v>
      </c>
      <c r="C77697" s="3" t="s">
        <v>44103</v>
      </c>
    </row>
    <row r="77698" spans="1:3" x14ac:dyDescent="0.25">
      <c r="A77698">
        <v>13994</v>
      </c>
      <c r="B77698" t="s">
        <v>32</v>
      </c>
      <c r="C77698" s="3" t="s">
        <v>44096</v>
      </c>
    </row>
    <row r="77699" spans="1:3" x14ac:dyDescent="0.25">
      <c r="A77699">
        <v>13994</v>
      </c>
      <c r="B77699" t="s">
        <v>32</v>
      </c>
      <c r="C77699" s="3" t="s">
        <v>44099</v>
      </c>
    </row>
    <row r="77700" spans="1:3" x14ac:dyDescent="0.25">
      <c r="A77700">
        <v>13994</v>
      </c>
      <c r="B77700" t="s">
        <v>32</v>
      </c>
      <c r="C77700" s="3" t="s">
        <v>44108</v>
      </c>
    </row>
    <row r="77701" spans="1:3" x14ac:dyDescent="0.25">
      <c r="A77701">
        <v>13994</v>
      </c>
      <c r="B77701" t="s">
        <v>32</v>
      </c>
      <c r="C77701" s="3" t="s">
        <v>44101</v>
      </c>
    </row>
    <row r="77702" spans="1:3" x14ac:dyDescent="0.25">
      <c r="A77702">
        <v>13994</v>
      </c>
      <c r="B77702" t="s">
        <v>32</v>
      </c>
      <c r="C77702" s="3" t="s">
        <v>44118</v>
      </c>
    </row>
    <row r="77703" spans="1:3" x14ac:dyDescent="0.25">
      <c r="A77703">
        <v>13994</v>
      </c>
      <c r="B77703" t="s">
        <v>32</v>
      </c>
      <c r="C77703" s="3" t="s">
        <v>44196</v>
      </c>
    </row>
    <row r="77704" spans="1:3" x14ac:dyDescent="0.25">
      <c r="A77704">
        <v>13994</v>
      </c>
      <c r="B77704" t="s">
        <v>32</v>
      </c>
      <c r="C77704" s="3" t="s">
        <v>44124</v>
      </c>
    </row>
    <row r="77705" spans="1:3" x14ac:dyDescent="0.25">
      <c r="A77705">
        <v>13994</v>
      </c>
      <c r="B77705" t="s">
        <v>32</v>
      </c>
      <c r="C77705" s="3" t="s">
        <v>44134</v>
      </c>
    </row>
    <row r="77706" spans="1:3" x14ac:dyDescent="0.25">
      <c r="A77706">
        <v>13994</v>
      </c>
      <c r="B77706" t="s">
        <v>32</v>
      </c>
      <c r="C77706" s="3" t="s">
        <v>44148</v>
      </c>
    </row>
    <row r="77707" spans="1:3" x14ac:dyDescent="0.25">
      <c r="A77707">
        <v>13994</v>
      </c>
      <c r="B77707" t="s">
        <v>32</v>
      </c>
      <c r="C77707" s="3" t="s">
        <v>44246</v>
      </c>
    </row>
    <row r="77708" spans="1:3" x14ac:dyDescent="0.25">
      <c r="A77708">
        <v>13995</v>
      </c>
      <c r="B77708" t="s">
        <v>38</v>
      </c>
      <c r="C77708" s="3" t="s">
        <v>44089</v>
      </c>
    </row>
    <row r="77709" spans="1:3" x14ac:dyDescent="0.25">
      <c r="A77709">
        <v>13995</v>
      </c>
      <c r="B77709" t="s">
        <v>38</v>
      </c>
      <c r="C77709" s="3" t="s">
        <v>44145</v>
      </c>
    </row>
    <row r="77710" spans="1:3" x14ac:dyDescent="0.25">
      <c r="A77710">
        <v>13995</v>
      </c>
      <c r="B77710" t="s">
        <v>38</v>
      </c>
      <c r="C77710" s="3" t="s">
        <v>44193</v>
      </c>
    </row>
    <row r="77711" spans="1:3" x14ac:dyDescent="0.25">
      <c r="A77711">
        <v>13996</v>
      </c>
      <c r="B77711" t="s">
        <v>32</v>
      </c>
      <c r="C77711" s="3" t="s">
        <v>44089</v>
      </c>
    </row>
    <row r="77712" spans="1:3" x14ac:dyDescent="0.25">
      <c r="A77712">
        <v>13996</v>
      </c>
      <c r="B77712" t="s">
        <v>32</v>
      </c>
      <c r="C77712" s="3" t="s">
        <v>44091</v>
      </c>
    </row>
    <row r="77713" spans="1:3" x14ac:dyDescent="0.25">
      <c r="A77713">
        <v>13996</v>
      </c>
      <c r="B77713" t="s">
        <v>32</v>
      </c>
      <c r="C77713" s="3" t="s">
        <v>44116</v>
      </c>
    </row>
    <row r="77714" spans="1:3" x14ac:dyDescent="0.25">
      <c r="A77714">
        <v>13996</v>
      </c>
      <c r="B77714" t="s">
        <v>32</v>
      </c>
      <c r="C77714" s="3" t="s">
        <v>44145</v>
      </c>
    </row>
    <row r="77715" spans="1:3" x14ac:dyDescent="0.25">
      <c r="A77715">
        <v>13996</v>
      </c>
      <c r="B77715" t="s">
        <v>32</v>
      </c>
      <c r="C77715" s="3" t="s">
        <v>44130</v>
      </c>
    </row>
    <row r="77716" spans="1:3" x14ac:dyDescent="0.25">
      <c r="A77716">
        <v>13996</v>
      </c>
      <c r="B77716" t="s">
        <v>32</v>
      </c>
      <c r="C77716" s="3" t="s">
        <v>44108</v>
      </c>
    </row>
    <row r="77717" spans="1:3" x14ac:dyDescent="0.25">
      <c r="A77717">
        <v>13997</v>
      </c>
      <c r="B77717" t="s">
        <v>38</v>
      </c>
      <c r="C77717" s="3" t="s">
        <v>44089</v>
      </c>
    </row>
    <row r="77718" spans="1:3" x14ac:dyDescent="0.25">
      <c r="A77718">
        <v>13997</v>
      </c>
      <c r="B77718" t="s">
        <v>38</v>
      </c>
      <c r="C77718" s="3" t="s">
        <v>44091</v>
      </c>
    </row>
    <row r="77719" spans="1:3" x14ac:dyDescent="0.25">
      <c r="A77719">
        <v>13997</v>
      </c>
      <c r="B77719" t="s">
        <v>38</v>
      </c>
      <c r="C77719" s="3" t="s">
        <v>44206</v>
      </c>
    </row>
    <row r="77720" spans="1:3" x14ac:dyDescent="0.25">
      <c r="A77720">
        <v>13997</v>
      </c>
      <c r="B77720" t="s">
        <v>38</v>
      </c>
      <c r="C77720" s="3" t="s">
        <v>44187</v>
      </c>
    </row>
    <row r="77721" spans="1:3" x14ac:dyDescent="0.25">
      <c r="A77721">
        <v>13997</v>
      </c>
      <c r="B77721" t="s">
        <v>38</v>
      </c>
      <c r="C77721" s="3" t="s">
        <v>44181</v>
      </c>
    </row>
    <row r="77722" spans="1:3" x14ac:dyDescent="0.25">
      <c r="A77722">
        <v>13997</v>
      </c>
      <c r="B77722" t="s">
        <v>38</v>
      </c>
      <c r="C77722" s="3" t="s">
        <v>44173</v>
      </c>
    </row>
    <row r="77723" spans="1:3" x14ac:dyDescent="0.25">
      <c r="A77723">
        <v>13997</v>
      </c>
      <c r="B77723" t="s">
        <v>38</v>
      </c>
      <c r="C77723" s="3" t="s">
        <v>44124</v>
      </c>
    </row>
    <row r="77724" spans="1:3" x14ac:dyDescent="0.25">
      <c r="A77724">
        <v>13997</v>
      </c>
      <c r="B77724" t="s">
        <v>38</v>
      </c>
      <c r="C77724" s="3" t="s">
        <v>44109</v>
      </c>
    </row>
    <row r="77725" spans="1:3" x14ac:dyDescent="0.25">
      <c r="A77725">
        <v>13997</v>
      </c>
      <c r="B77725" t="s">
        <v>38</v>
      </c>
      <c r="C77725" s="3" t="s">
        <v>44164</v>
      </c>
    </row>
    <row r="77726" spans="1:3" x14ac:dyDescent="0.25">
      <c r="A77726">
        <v>13997</v>
      </c>
      <c r="B77726" t="s">
        <v>38</v>
      </c>
      <c r="C77726" s="3" t="s">
        <v>44148</v>
      </c>
    </row>
    <row r="77727" spans="1:3" x14ac:dyDescent="0.25">
      <c r="A77727">
        <v>13998</v>
      </c>
      <c r="B77727" t="s">
        <v>29</v>
      </c>
      <c r="C77727" s="3" t="s">
        <v>44089</v>
      </c>
    </row>
    <row r="77728" spans="1:3" x14ac:dyDescent="0.25">
      <c r="A77728">
        <v>13998</v>
      </c>
      <c r="B77728" t="s">
        <v>29</v>
      </c>
      <c r="C77728" s="3" t="s">
        <v>44106</v>
      </c>
    </row>
    <row r="77729" spans="1:3" x14ac:dyDescent="0.25">
      <c r="A77729">
        <v>13998</v>
      </c>
      <c r="B77729" t="s">
        <v>29</v>
      </c>
      <c r="C77729" s="3" t="s">
        <v>44106</v>
      </c>
    </row>
    <row r="77730" spans="1:3" x14ac:dyDescent="0.25">
      <c r="A77730">
        <v>13998</v>
      </c>
      <c r="B77730" t="s">
        <v>29</v>
      </c>
      <c r="C77730" s="3" t="s">
        <v>44094</v>
      </c>
    </row>
    <row r="77731" spans="1:3" x14ac:dyDescent="0.25">
      <c r="A77731">
        <v>13998</v>
      </c>
      <c r="B77731" t="s">
        <v>29</v>
      </c>
      <c r="C77731" s="3" t="s">
        <v>44091</v>
      </c>
    </row>
    <row r="77732" spans="1:3" x14ac:dyDescent="0.25">
      <c r="A77732">
        <v>13998</v>
      </c>
      <c r="B77732" t="s">
        <v>29</v>
      </c>
      <c r="C77732" s="3" t="s">
        <v>44102</v>
      </c>
    </row>
    <row r="77733" spans="1:3" x14ac:dyDescent="0.25">
      <c r="A77733">
        <v>13998</v>
      </c>
      <c r="B77733" t="s">
        <v>29</v>
      </c>
      <c r="C77733" s="3" t="s">
        <v>44244</v>
      </c>
    </row>
    <row r="77734" spans="1:3" x14ac:dyDescent="0.25">
      <c r="A77734">
        <v>13998</v>
      </c>
      <c r="B77734" t="s">
        <v>29</v>
      </c>
      <c r="C77734" s="3" t="s">
        <v>44162</v>
      </c>
    </row>
    <row r="77735" spans="1:3" x14ac:dyDescent="0.25">
      <c r="A77735">
        <v>13998</v>
      </c>
      <c r="B77735" t="s">
        <v>29</v>
      </c>
      <c r="C77735" s="3" t="s">
        <v>44105</v>
      </c>
    </row>
    <row r="77736" spans="1:3" x14ac:dyDescent="0.25">
      <c r="A77736">
        <v>13998</v>
      </c>
      <c r="B77736" t="s">
        <v>29</v>
      </c>
      <c r="C77736" s="3" t="s">
        <v>44171</v>
      </c>
    </row>
    <row r="77737" spans="1:3" x14ac:dyDescent="0.25">
      <c r="A77737">
        <v>13998</v>
      </c>
      <c r="B77737" t="s">
        <v>29</v>
      </c>
      <c r="C77737" s="3" t="s">
        <v>44141</v>
      </c>
    </row>
    <row r="77738" spans="1:3" x14ac:dyDescent="0.25">
      <c r="A77738">
        <v>13998</v>
      </c>
      <c r="B77738" t="s">
        <v>29</v>
      </c>
      <c r="C77738" s="3" t="s">
        <v>44154</v>
      </c>
    </row>
    <row r="77739" spans="1:3" x14ac:dyDescent="0.25">
      <c r="A77739">
        <v>13999</v>
      </c>
      <c r="B77739" t="s">
        <v>38</v>
      </c>
      <c r="C77739" s="3" t="s">
        <v>44089</v>
      </c>
    </row>
    <row r="77740" spans="1:3" x14ac:dyDescent="0.25">
      <c r="A77740">
        <v>14000</v>
      </c>
      <c r="B77740" t="s">
        <v>16</v>
      </c>
      <c r="C77740" s="3" t="s">
        <v>44091</v>
      </c>
    </row>
    <row r="77741" spans="1:3" x14ac:dyDescent="0.25">
      <c r="A77741">
        <v>14003</v>
      </c>
      <c r="B77741" t="s">
        <v>16</v>
      </c>
      <c r="C77741" s="3" t="s">
        <v>44089</v>
      </c>
    </row>
    <row r="77742" spans="1:3" x14ac:dyDescent="0.25">
      <c r="A77742">
        <v>14003</v>
      </c>
      <c r="B77742" t="s">
        <v>16</v>
      </c>
      <c r="C77742" s="3" t="s">
        <v>44091</v>
      </c>
    </row>
    <row r="77743" spans="1:3" x14ac:dyDescent="0.25">
      <c r="A77743">
        <v>14003</v>
      </c>
      <c r="B77743" t="s">
        <v>16</v>
      </c>
      <c r="C77743" s="3" t="s">
        <v>44110</v>
      </c>
    </row>
    <row r="77744" spans="1:3" x14ac:dyDescent="0.25">
      <c r="A77744">
        <v>14003</v>
      </c>
      <c r="B77744" t="s">
        <v>16</v>
      </c>
      <c r="C77744" s="3" t="s">
        <v>44097</v>
      </c>
    </row>
    <row r="77745" spans="1:3" x14ac:dyDescent="0.25">
      <c r="A77745">
        <v>14003</v>
      </c>
      <c r="B77745" t="s">
        <v>16</v>
      </c>
      <c r="C77745" s="3" t="s">
        <v>44206</v>
      </c>
    </row>
    <row r="77746" spans="1:3" x14ac:dyDescent="0.25">
      <c r="A77746">
        <v>14003</v>
      </c>
      <c r="B77746" t="s">
        <v>16</v>
      </c>
      <c r="C77746" s="3" t="s">
        <v>44187</v>
      </c>
    </row>
    <row r="77747" spans="1:3" x14ac:dyDescent="0.25">
      <c r="A77747">
        <v>14003</v>
      </c>
      <c r="B77747" t="s">
        <v>16</v>
      </c>
      <c r="C77747" s="3" t="s">
        <v>44225</v>
      </c>
    </row>
    <row r="77748" spans="1:3" x14ac:dyDescent="0.25">
      <c r="A77748">
        <v>14003</v>
      </c>
      <c r="B77748" t="s">
        <v>16</v>
      </c>
      <c r="C77748" s="3" t="s">
        <v>44124</v>
      </c>
    </row>
    <row r="77749" spans="1:3" x14ac:dyDescent="0.25">
      <c r="A77749">
        <v>14003</v>
      </c>
      <c r="B77749" t="s">
        <v>16</v>
      </c>
      <c r="C77749" s="3" t="s">
        <v>44193</v>
      </c>
    </row>
    <row r="77750" spans="1:3" x14ac:dyDescent="0.25">
      <c r="A77750">
        <v>14004</v>
      </c>
      <c r="B77750" t="s">
        <v>38</v>
      </c>
      <c r="C77750" s="3" t="s">
        <v>44089</v>
      </c>
    </row>
    <row r="77751" spans="1:3" x14ac:dyDescent="0.25">
      <c r="A77751">
        <v>14004</v>
      </c>
      <c r="B77751" t="s">
        <v>38</v>
      </c>
      <c r="C77751" s="3" t="s">
        <v>44244</v>
      </c>
    </row>
    <row r="77752" spans="1:3" x14ac:dyDescent="0.25">
      <c r="A77752">
        <v>14004</v>
      </c>
      <c r="B77752" t="s">
        <v>38</v>
      </c>
      <c r="C77752" s="3" t="s">
        <v>44105</v>
      </c>
    </row>
    <row r="77753" spans="1:3" x14ac:dyDescent="0.25">
      <c r="A77753">
        <v>14004</v>
      </c>
      <c r="B77753" t="s">
        <v>38</v>
      </c>
      <c r="C77753" s="3" t="s">
        <v>44190</v>
      </c>
    </row>
    <row r="77754" spans="1:3" x14ac:dyDescent="0.25">
      <c r="A77754">
        <v>14004</v>
      </c>
      <c r="B77754" t="s">
        <v>38</v>
      </c>
      <c r="C77754" s="3" t="s">
        <v>44123</v>
      </c>
    </row>
    <row r="77755" spans="1:3" x14ac:dyDescent="0.25">
      <c r="A77755">
        <v>14004</v>
      </c>
      <c r="B77755" t="s">
        <v>38</v>
      </c>
      <c r="C77755" s="3" t="s">
        <v>44201</v>
      </c>
    </row>
    <row r="77756" spans="1:3" x14ac:dyDescent="0.25">
      <c r="A77756">
        <v>14006</v>
      </c>
      <c r="B77756" t="s">
        <v>32</v>
      </c>
      <c r="C77756" s="3" t="s">
        <v>44091</v>
      </c>
    </row>
    <row r="77757" spans="1:3" x14ac:dyDescent="0.25">
      <c r="A77757">
        <v>14006</v>
      </c>
      <c r="B77757" t="s">
        <v>32</v>
      </c>
      <c r="C77757" s="3" t="s">
        <v>44089</v>
      </c>
    </row>
    <row r="77758" spans="1:3" x14ac:dyDescent="0.25">
      <c r="A77758">
        <v>14006</v>
      </c>
      <c r="B77758" t="s">
        <v>32</v>
      </c>
      <c r="C77758" s="3" t="s">
        <v>44122</v>
      </c>
    </row>
    <row r="77759" spans="1:3" x14ac:dyDescent="0.25">
      <c r="A77759">
        <v>14006</v>
      </c>
      <c r="B77759" t="s">
        <v>32</v>
      </c>
      <c r="C77759" s="3" t="s">
        <v>44108</v>
      </c>
    </row>
    <row r="77760" spans="1:3" x14ac:dyDescent="0.25">
      <c r="A77760">
        <v>14006</v>
      </c>
      <c r="B77760" t="s">
        <v>32</v>
      </c>
      <c r="C77760" s="3" t="s">
        <v>44130</v>
      </c>
    </row>
    <row r="77761" spans="1:3" x14ac:dyDescent="0.25">
      <c r="A77761">
        <v>14006</v>
      </c>
      <c r="B77761" t="s">
        <v>32</v>
      </c>
      <c r="C77761" s="3" t="s">
        <v>44118</v>
      </c>
    </row>
    <row r="77762" spans="1:3" x14ac:dyDescent="0.25">
      <c r="A77762">
        <v>14006</v>
      </c>
      <c r="B77762" t="s">
        <v>32</v>
      </c>
      <c r="C77762" s="3" t="s">
        <v>44151</v>
      </c>
    </row>
    <row r="77763" spans="1:3" x14ac:dyDescent="0.25">
      <c r="A77763">
        <v>14006</v>
      </c>
      <c r="B77763" t="s">
        <v>32</v>
      </c>
      <c r="C77763" s="3" t="s">
        <v>44193</v>
      </c>
    </row>
    <row r="77764" spans="1:3" x14ac:dyDescent="0.25">
      <c r="A77764">
        <v>14006</v>
      </c>
      <c r="B77764" t="s">
        <v>32</v>
      </c>
      <c r="C77764" s="3" t="s">
        <v>44124</v>
      </c>
    </row>
    <row r="77765" spans="1:3" x14ac:dyDescent="0.25">
      <c r="A77765">
        <v>14007</v>
      </c>
      <c r="B77765" t="s">
        <v>32</v>
      </c>
      <c r="C77765" s="3" t="s">
        <v>44108</v>
      </c>
    </row>
    <row r="77766" spans="1:3" x14ac:dyDescent="0.25">
      <c r="A77766">
        <v>14007</v>
      </c>
      <c r="B77766" t="s">
        <v>32</v>
      </c>
      <c r="C77766" s="3" t="s">
        <v>44130</v>
      </c>
    </row>
    <row r="77767" spans="1:3" x14ac:dyDescent="0.25">
      <c r="A77767">
        <v>14008</v>
      </c>
      <c r="B77767" t="s">
        <v>38</v>
      </c>
      <c r="C77767" s="3" t="s">
        <v>44089</v>
      </c>
    </row>
    <row r="77768" spans="1:3" x14ac:dyDescent="0.25">
      <c r="A77768">
        <v>14008</v>
      </c>
      <c r="B77768" t="s">
        <v>38</v>
      </c>
      <c r="C77768" s="3" t="s">
        <v>44091</v>
      </c>
    </row>
    <row r="77769" spans="1:3" x14ac:dyDescent="0.25">
      <c r="A77769">
        <v>14008</v>
      </c>
      <c r="B77769" t="s">
        <v>38</v>
      </c>
      <c r="C77769" s="3" t="s">
        <v>44183</v>
      </c>
    </row>
    <row r="77770" spans="1:3" x14ac:dyDescent="0.25">
      <c r="A77770">
        <v>14008</v>
      </c>
      <c r="B77770" t="s">
        <v>38</v>
      </c>
      <c r="C77770" s="3" t="s">
        <v>44124</v>
      </c>
    </row>
    <row r="77771" spans="1:3" x14ac:dyDescent="0.25">
      <c r="A77771">
        <v>14008</v>
      </c>
      <c r="B77771" t="s">
        <v>38</v>
      </c>
      <c r="C77771" s="3" t="s">
        <v>44134</v>
      </c>
    </row>
    <row r="77772" spans="1:3" x14ac:dyDescent="0.25">
      <c r="A77772">
        <v>14009</v>
      </c>
      <c r="B77772" t="s">
        <v>184</v>
      </c>
      <c r="C77772" s="3" t="s">
        <v>44091</v>
      </c>
    </row>
    <row r="77773" spans="1:3" x14ac:dyDescent="0.25">
      <c r="A77773">
        <v>14009</v>
      </c>
      <c r="B77773" t="s">
        <v>184</v>
      </c>
      <c r="C77773" s="3" t="s">
        <v>44089</v>
      </c>
    </row>
    <row r="77774" spans="1:3" x14ac:dyDescent="0.25">
      <c r="A77774">
        <v>14009</v>
      </c>
      <c r="B77774" t="s">
        <v>184</v>
      </c>
      <c r="C77774" s="3" t="s">
        <v>44108</v>
      </c>
    </row>
    <row r="77775" spans="1:3" x14ac:dyDescent="0.25">
      <c r="A77775">
        <v>14009</v>
      </c>
      <c r="B77775" t="s">
        <v>184</v>
      </c>
      <c r="C77775" s="3" t="s">
        <v>44187</v>
      </c>
    </row>
    <row r="77776" spans="1:3" x14ac:dyDescent="0.25">
      <c r="A77776">
        <v>14009</v>
      </c>
      <c r="B77776" t="s">
        <v>184</v>
      </c>
      <c r="C77776" s="3" t="s">
        <v>44206</v>
      </c>
    </row>
    <row r="77777" spans="1:3" x14ac:dyDescent="0.25">
      <c r="A77777">
        <v>14009</v>
      </c>
      <c r="B77777" t="s">
        <v>184</v>
      </c>
      <c r="C77777" s="3" t="s">
        <v>44242</v>
      </c>
    </row>
    <row r="77778" spans="1:3" x14ac:dyDescent="0.25">
      <c r="A77778">
        <v>14010</v>
      </c>
      <c r="B77778" t="s">
        <v>16</v>
      </c>
      <c r="C77778" s="3" t="s">
        <v>44091</v>
      </c>
    </row>
    <row r="77779" spans="1:3" x14ac:dyDescent="0.25">
      <c r="A77779">
        <v>14010</v>
      </c>
      <c r="B77779" t="s">
        <v>16</v>
      </c>
      <c r="C77779" s="3" t="s">
        <v>44109</v>
      </c>
    </row>
    <row r="77780" spans="1:3" x14ac:dyDescent="0.25">
      <c r="A77780">
        <v>14011</v>
      </c>
      <c r="B77780" t="s">
        <v>32</v>
      </c>
      <c r="C77780" s="3" t="s">
        <v>44108</v>
      </c>
    </row>
    <row r="77781" spans="1:3" x14ac:dyDescent="0.25">
      <c r="A77781">
        <v>14012</v>
      </c>
      <c r="B77781" t="s">
        <v>109</v>
      </c>
      <c r="C77781" s="3" t="s">
        <v>44097</v>
      </c>
    </row>
    <row r="77782" spans="1:3" x14ac:dyDescent="0.25">
      <c r="A77782">
        <v>14012</v>
      </c>
      <c r="B77782" t="s">
        <v>109</v>
      </c>
      <c r="C77782" s="3" t="s">
        <v>44106</v>
      </c>
    </row>
    <row r="77783" spans="1:3" x14ac:dyDescent="0.25">
      <c r="A77783">
        <v>14012</v>
      </c>
      <c r="B77783" t="s">
        <v>109</v>
      </c>
      <c r="C77783" s="3" t="s">
        <v>44106</v>
      </c>
    </row>
    <row r="77784" spans="1:3" x14ac:dyDescent="0.25">
      <c r="A77784">
        <v>14012</v>
      </c>
      <c r="B77784" t="s">
        <v>109</v>
      </c>
      <c r="C77784" s="3" t="s">
        <v>44094</v>
      </c>
    </row>
    <row r="77785" spans="1:3" x14ac:dyDescent="0.25">
      <c r="A77785">
        <v>14012</v>
      </c>
      <c r="B77785" t="s">
        <v>109</v>
      </c>
      <c r="C77785" s="3" t="s">
        <v>44138</v>
      </c>
    </row>
    <row r="77786" spans="1:3" x14ac:dyDescent="0.25">
      <c r="A77786">
        <v>14012</v>
      </c>
      <c r="B77786" t="s">
        <v>109</v>
      </c>
      <c r="C77786" s="3" t="s">
        <v>44164</v>
      </c>
    </row>
    <row r="77787" spans="1:3" x14ac:dyDescent="0.25">
      <c r="A77787">
        <v>14012</v>
      </c>
      <c r="B77787" t="s">
        <v>109</v>
      </c>
      <c r="C77787" s="3" t="s">
        <v>44100</v>
      </c>
    </row>
    <row r="77788" spans="1:3" x14ac:dyDescent="0.25">
      <c r="A77788">
        <v>14012</v>
      </c>
      <c r="B77788" t="s">
        <v>109</v>
      </c>
      <c r="C77788" s="3" t="s">
        <v>44109</v>
      </c>
    </row>
    <row r="77789" spans="1:3" x14ac:dyDescent="0.25">
      <c r="A77789">
        <v>14012</v>
      </c>
      <c r="B77789" t="s">
        <v>109</v>
      </c>
      <c r="C77789" s="3" t="s">
        <v>44157</v>
      </c>
    </row>
    <row r="77790" spans="1:3" x14ac:dyDescent="0.25">
      <c r="A77790">
        <v>14012</v>
      </c>
      <c r="B77790" t="s">
        <v>109</v>
      </c>
      <c r="C77790" s="3" t="s">
        <v>44202</v>
      </c>
    </row>
    <row r="77791" spans="1:3" x14ac:dyDescent="0.25">
      <c r="A77791">
        <v>14013</v>
      </c>
      <c r="B77791" t="s">
        <v>38</v>
      </c>
      <c r="C77791" s="3" t="s">
        <v>44089</v>
      </c>
    </row>
    <row r="77792" spans="1:3" x14ac:dyDescent="0.25">
      <c r="A77792">
        <v>14013</v>
      </c>
      <c r="B77792" t="s">
        <v>38</v>
      </c>
      <c r="C77792" s="3" t="s">
        <v>44091</v>
      </c>
    </row>
    <row r="77793" spans="1:3" x14ac:dyDescent="0.25">
      <c r="A77793">
        <v>14013</v>
      </c>
      <c r="B77793" t="s">
        <v>38</v>
      </c>
      <c r="C77793" s="3" t="s">
        <v>44109</v>
      </c>
    </row>
    <row r="77794" spans="1:3" x14ac:dyDescent="0.25">
      <c r="A77794">
        <v>14013</v>
      </c>
      <c r="B77794" t="s">
        <v>38</v>
      </c>
      <c r="C77794" s="3" t="s">
        <v>44164</v>
      </c>
    </row>
    <row r="77795" spans="1:3" x14ac:dyDescent="0.25">
      <c r="A77795">
        <v>14013</v>
      </c>
      <c r="B77795" t="s">
        <v>38</v>
      </c>
      <c r="C77795" s="3" t="s">
        <v>44193</v>
      </c>
    </row>
    <row r="77796" spans="1:3" x14ac:dyDescent="0.25">
      <c r="A77796">
        <v>14013</v>
      </c>
      <c r="B77796" t="s">
        <v>38</v>
      </c>
      <c r="C77796" s="3" t="s">
        <v>44124</v>
      </c>
    </row>
    <row r="77797" spans="1:3" x14ac:dyDescent="0.25">
      <c r="A77797">
        <v>14014</v>
      </c>
      <c r="B77797" t="s">
        <v>38</v>
      </c>
      <c r="C77797" s="3" t="s">
        <v>44089</v>
      </c>
    </row>
    <row r="77798" spans="1:3" x14ac:dyDescent="0.25">
      <c r="A77798">
        <v>14014</v>
      </c>
      <c r="B77798" t="s">
        <v>38</v>
      </c>
      <c r="C77798" s="3" t="s">
        <v>44091</v>
      </c>
    </row>
    <row r="77799" spans="1:3" x14ac:dyDescent="0.25">
      <c r="A77799">
        <v>14014</v>
      </c>
      <c r="B77799" t="s">
        <v>38</v>
      </c>
      <c r="C77799" s="3" t="s">
        <v>44094</v>
      </c>
    </row>
    <row r="77800" spans="1:3" x14ac:dyDescent="0.25">
      <c r="A77800">
        <v>14014</v>
      </c>
      <c r="B77800" t="s">
        <v>38</v>
      </c>
      <c r="C77800" s="3" t="s">
        <v>44109</v>
      </c>
    </row>
    <row r="77801" spans="1:3" x14ac:dyDescent="0.25">
      <c r="A77801">
        <v>14014</v>
      </c>
      <c r="B77801" t="s">
        <v>38</v>
      </c>
      <c r="C77801" s="3" t="s">
        <v>44124</v>
      </c>
    </row>
    <row r="77802" spans="1:3" x14ac:dyDescent="0.25">
      <c r="A77802">
        <v>14014</v>
      </c>
      <c r="B77802" t="s">
        <v>38</v>
      </c>
      <c r="C77802" s="3" t="s">
        <v>44193</v>
      </c>
    </row>
    <row r="77803" spans="1:3" x14ac:dyDescent="0.25">
      <c r="A77803">
        <v>14014</v>
      </c>
      <c r="B77803" t="s">
        <v>38</v>
      </c>
      <c r="C77803" s="3" t="s">
        <v>44235</v>
      </c>
    </row>
    <row r="77804" spans="1:3" x14ac:dyDescent="0.25">
      <c r="A77804">
        <v>14015</v>
      </c>
      <c r="B77804" t="s">
        <v>38</v>
      </c>
      <c r="C77804" s="3" t="s">
        <v>44089</v>
      </c>
    </row>
    <row r="77805" spans="1:3" x14ac:dyDescent="0.25">
      <c r="A77805">
        <v>14015</v>
      </c>
      <c r="B77805" t="s">
        <v>38</v>
      </c>
      <c r="C77805" s="3" t="s">
        <v>44091</v>
      </c>
    </row>
    <row r="77806" spans="1:3" x14ac:dyDescent="0.25">
      <c r="A77806">
        <v>14015</v>
      </c>
      <c r="B77806" t="s">
        <v>38</v>
      </c>
      <c r="C77806" s="3" t="s">
        <v>44193</v>
      </c>
    </row>
    <row r="77807" spans="1:3" x14ac:dyDescent="0.25">
      <c r="A77807">
        <v>14016</v>
      </c>
      <c r="B77807" t="s">
        <v>38</v>
      </c>
      <c r="C77807" s="3" t="s">
        <v>44097</v>
      </c>
    </row>
    <row r="77808" spans="1:3" x14ac:dyDescent="0.25">
      <c r="A77808">
        <v>14016</v>
      </c>
      <c r="B77808" t="s">
        <v>38</v>
      </c>
      <c r="C77808" s="3" t="s">
        <v>44132</v>
      </c>
    </row>
    <row r="77809" spans="1:3" x14ac:dyDescent="0.25">
      <c r="A77809">
        <v>14016</v>
      </c>
      <c r="B77809" t="s">
        <v>38</v>
      </c>
      <c r="C77809" s="3" t="s">
        <v>44109</v>
      </c>
    </row>
    <row r="77810" spans="1:3" x14ac:dyDescent="0.25">
      <c r="A77810">
        <v>14016</v>
      </c>
      <c r="B77810" t="s">
        <v>38</v>
      </c>
      <c r="C77810" s="3" t="s">
        <v>44100</v>
      </c>
    </row>
    <row r="77811" spans="1:3" x14ac:dyDescent="0.25">
      <c r="A77811">
        <v>14016</v>
      </c>
      <c r="B77811" t="s">
        <v>38</v>
      </c>
      <c r="C77811" s="3" t="s">
        <v>44184</v>
      </c>
    </row>
    <row r="77812" spans="1:3" x14ac:dyDescent="0.25">
      <c r="A77812">
        <v>14017</v>
      </c>
      <c r="B77812" t="s">
        <v>29</v>
      </c>
      <c r="C77812" s="3" t="s">
        <v>44091</v>
      </c>
    </row>
    <row r="77813" spans="1:3" x14ac:dyDescent="0.25">
      <c r="A77813">
        <v>14017</v>
      </c>
      <c r="B77813" t="s">
        <v>29</v>
      </c>
      <c r="C77813" s="3" t="s">
        <v>44089</v>
      </c>
    </row>
    <row r="77814" spans="1:3" x14ac:dyDescent="0.25">
      <c r="A77814">
        <v>14017</v>
      </c>
      <c r="B77814" t="s">
        <v>29</v>
      </c>
      <c r="C77814" s="3" t="s">
        <v>44104</v>
      </c>
    </row>
    <row r="77815" spans="1:3" x14ac:dyDescent="0.25">
      <c r="A77815">
        <v>14017</v>
      </c>
      <c r="B77815" t="s">
        <v>29</v>
      </c>
      <c r="C77815" s="3" t="s">
        <v>44094</v>
      </c>
    </row>
    <row r="77816" spans="1:3" x14ac:dyDescent="0.25">
      <c r="A77816">
        <v>14017</v>
      </c>
      <c r="B77816" t="s">
        <v>29</v>
      </c>
      <c r="C77816" s="3" t="s">
        <v>44101</v>
      </c>
    </row>
    <row r="77817" spans="1:3" x14ac:dyDescent="0.25">
      <c r="A77817">
        <v>14017</v>
      </c>
      <c r="B77817" t="s">
        <v>29</v>
      </c>
      <c r="C77817" s="3" t="s">
        <v>44118</v>
      </c>
    </row>
    <row r="77818" spans="1:3" x14ac:dyDescent="0.25">
      <c r="A77818">
        <v>14018</v>
      </c>
      <c r="B77818" t="s">
        <v>32</v>
      </c>
      <c r="C77818" s="3" t="s">
        <v>44089</v>
      </c>
    </row>
    <row r="77819" spans="1:3" x14ac:dyDescent="0.25">
      <c r="A77819">
        <v>14018</v>
      </c>
      <c r="B77819" t="s">
        <v>32</v>
      </c>
      <c r="C77819" s="3" t="s">
        <v>44091</v>
      </c>
    </row>
    <row r="77820" spans="1:3" x14ac:dyDescent="0.25">
      <c r="A77820">
        <v>14018</v>
      </c>
      <c r="B77820" t="s">
        <v>32</v>
      </c>
      <c r="C77820" s="3" t="s">
        <v>44121</v>
      </c>
    </row>
    <row r="77821" spans="1:3" x14ac:dyDescent="0.25">
      <c r="A77821">
        <v>14018</v>
      </c>
      <c r="B77821" t="s">
        <v>32</v>
      </c>
      <c r="C77821" s="3" t="s">
        <v>44104</v>
      </c>
    </row>
    <row r="77822" spans="1:3" x14ac:dyDescent="0.25">
      <c r="A77822">
        <v>14018</v>
      </c>
      <c r="B77822" t="s">
        <v>32</v>
      </c>
      <c r="C77822" s="3" t="s">
        <v>44096</v>
      </c>
    </row>
    <row r="77823" spans="1:3" x14ac:dyDescent="0.25">
      <c r="A77823">
        <v>14019</v>
      </c>
      <c r="B77823" t="s">
        <v>16</v>
      </c>
      <c r="C77823" s="3" t="s">
        <v>44094</v>
      </c>
    </row>
    <row r="77824" spans="1:3" x14ac:dyDescent="0.25">
      <c r="A77824">
        <v>14019</v>
      </c>
      <c r="B77824" t="s">
        <v>16</v>
      </c>
      <c r="C77824" s="3" t="s">
        <v>44091</v>
      </c>
    </row>
    <row r="77825" spans="1:3" x14ac:dyDescent="0.25">
      <c r="A77825">
        <v>14019</v>
      </c>
      <c r="B77825" t="s">
        <v>16</v>
      </c>
      <c r="C77825" s="3" t="s">
        <v>44205</v>
      </c>
    </row>
    <row r="77826" spans="1:3" x14ac:dyDescent="0.25">
      <c r="A77826">
        <v>14020</v>
      </c>
      <c r="B77826" t="s">
        <v>38</v>
      </c>
      <c r="C77826" s="3" t="s">
        <v>44106</v>
      </c>
    </row>
    <row r="77827" spans="1:3" x14ac:dyDescent="0.25">
      <c r="A77827">
        <v>14020</v>
      </c>
      <c r="B77827" t="s">
        <v>38</v>
      </c>
      <c r="C77827" s="3" t="s">
        <v>44106</v>
      </c>
    </row>
    <row r="77828" spans="1:3" x14ac:dyDescent="0.25">
      <c r="A77828">
        <v>14020</v>
      </c>
      <c r="B77828" t="s">
        <v>38</v>
      </c>
      <c r="C77828" s="3" t="s">
        <v>44089</v>
      </c>
    </row>
    <row r="77829" spans="1:3" x14ac:dyDescent="0.25">
      <c r="A77829">
        <v>14020</v>
      </c>
      <c r="B77829" t="s">
        <v>38</v>
      </c>
      <c r="C77829" s="3" t="s">
        <v>44109</v>
      </c>
    </row>
    <row r="77830" spans="1:3" x14ac:dyDescent="0.25">
      <c r="A77830">
        <v>14021</v>
      </c>
      <c r="B77830" t="s">
        <v>38</v>
      </c>
      <c r="C77830" s="3" t="s">
        <v>44109</v>
      </c>
    </row>
    <row r="77831" spans="1:3" x14ac:dyDescent="0.25">
      <c r="A77831">
        <v>14021</v>
      </c>
      <c r="B77831" t="s">
        <v>38</v>
      </c>
      <c r="C77831" s="3" t="s">
        <v>44164</v>
      </c>
    </row>
    <row r="77832" spans="1:3" x14ac:dyDescent="0.25">
      <c r="A77832">
        <v>14022</v>
      </c>
      <c r="B77832" t="s">
        <v>38</v>
      </c>
      <c r="C77832" s="3" t="s">
        <v>44089</v>
      </c>
    </row>
    <row r="77833" spans="1:3" x14ac:dyDescent="0.25">
      <c r="A77833">
        <v>14022</v>
      </c>
      <c r="B77833" t="s">
        <v>38</v>
      </c>
      <c r="C77833" s="3" t="s">
        <v>44100</v>
      </c>
    </row>
    <row r="77834" spans="1:3" x14ac:dyDescent="0.25">
      <c r="A77834">
        <v>14022</v>
      </c>
      <c r="B77834" t="s">
        <v>38</v>
      </c>
      <c r="C77834" s="3" t="s">
        <v>44157</v>
      </c>
    </row>
    <row r="77835" spans="1:3" x14ac:dyDescent="0.25">
      <c r="A77835">
        <v>14022</v>
      </c>
      <c r="B77835" t="s">
        <v>38</v>
      </c>
      <c r="C77835" s="3" t="s">
        <v>44202</v>
      </c>
    </row>
    <row r="77836" spans="1:3" x14ac:dyDescent="0.25">
      <c r="A77836">
        <v>14022</v>
      </c>
      <c r="B77836" t="s">
        <v>38</v>
      </c>
      <c r="C77836" s="3" t="s">
        <v>44109</v>
      </c>
    </row>
    <row r="77837" spans="1:3" x14ac:dyDescent="0.25">
      <c r="A77837">
        <v>14022</v>
      </c>
      <c r="B77837" t="s">
        <v>38</v>
      </c>
      <c r="C77837" s="3" t="s">
        <v>44124</v>
      </c>
    </row>
    <row r="77838" spans="1:3" x14ac:dyDescent="0.25">
      <c r="A77838">
        <v>14024</v>
      </c>
      <c r="B77838" t="s">
        <v>38</v>
      </c>
      <c r="C77838" s="3" t="s">
        <v>44117</v>
      </c>
    </row>
    <row r="77839" spans="1:3" x14ac:dyDescent="0.25">
      <c r="A77839">
        <v>14024</v>
      </c>
      <c r="B77839" t="s">
        <v>38</v>
      </c>
      <c r="C77839" s="3" t="s">
        <v>44117</v>
      </c>
    </row>
    <row r="77840" spans="1:3" x14ac:dyDescent="0.25">
      <c r="A77840">
        <v>14024</v>
      </c>
      <c r="B77840" t="s">
        <v>38</v>
      </c>
      <c r="C77840" s="3" t="s">
        <v>44089</v>
      </c>
    </row>
    <row r="77841" spans="1:3" x14ac:dyDescent="0.25">
      <c r="A77841">
        <v>14024</v>
      </c>
      <c r="B77841" t="s">
        <v>38</v>
      </c>
      <c r="C77841" s="3" t="s">
        <v>44105</v>
      </c>
    </row>
    <row r="77842" spans="1:3" x14ac:dyDescent="0.25">
      <c r="A77842">
        <v>14024</v>
      </c>
      <c r="B77842" t="s">
        <v>38</v>
      </c>
      <c r="C77842" s="3" t="s">
        <v>44138</v>
      </c>
    </row>
    <row r="77843" spans="1:3" x14ac:dyDescent="0.25">
      <c r="A77843">
        <v>14024</v>
      </c>
      <c r="B77843" t="s">
        <v>38</v>
      </c>
      <c r="C77843" s="3" t="s">
        <v>44171</v>
      </c>
    </row>
    <row r="77844" spans="1:3" x14ac:dyDescent="0.25">
      <c r="A77844">
        <v>14024</v>
      </c>
      <c r="B77844" t="s">
        <v>38</v>
      </c>
      <c r="C77844" s="3" t="s">
        <v>44124</v>
      </c>
    </row>
    <row r="77845" spans="1:3" x14ac:dyDescent="0.25">
      <c r="A77845">
        <v>14025</v>
      </c>
      <c r="B77845" t="s">
        <v>16</v>
      </c>
      <c r="C77845" s="3" t="s">
        <v>44089</v>
      </c>
    </row>
    <row r="77846" spans="1:3" x14ac:dyDescent="0.25">
      <c r="A77846">
        <v>14025</v>
      </c>
      <c r="B77846" t="s">
        <v>16</v>
      </c>
      <c r="C77846" s="3" t="s">
        <v>44091</v>
      </c>
    </row>
    <row r="77847" spans="1:3" x14ac:dyDescent="0.25">
      <c r="A77847">
        <v>14025</v>
      </c>
      <c r="B77847" t="s">
        <v>16</v>
      </c>
      <c r="C77847" s="3" t="s">
        <v>44094</v>
      </c>
    </row>
    <row r="77848" spans="1:3" x14ac:dyDescent="0.25">
      <c r="A77848">
        <v>14025</v>
      </c>
      <c r="B77848" t="s">
        <v>16</v>
      </c>
      <c r="C77848" s="3" t="s">
        <v>44108</v>
      </c>
    </row>
    <row r="77849" spans="1:3" x14ac:dyDescent="0.25">
      <c r="A77849">
        <v>14025</v>
      </c>
      <c r="B77849" t="s">
        <v>16</v>
      </c>
      <c r="C77849" s="3" t="s">
        <v>44252</v>
      </c>
    </row>
    <row r="77850" spans="1:3" x14ac:dyDescent="0.25">
      <c r="A77850">
        <v>14025</v>
      </c>
      <c r="B77850" t="s">
        <v>16</v>
      </c>
      <c r="C77850" s="3" t="s">
        <v>44225</v>
      </c>
    </row>
    <row r="77851" spans="1:3" x14ac:dyDescent="0.25">
      <c r="A77851">
        <v>14025</v>
      </c>
      <c r="B77851" t="s">
        <v>16</v>
      </c>
      <c r="C77851" s="3" t="s">
        <v>44124</v>
      </c>
    </row>
    <row r="77852" spans="1:3" x14ac:dyDescent="0.25">
      <c r="A77852">
        <v>14025</v>
      </c>
      <c r="B77852" t="s">
        <v>16</v>
      </c>
      <c r="C77852" s="3" t="s">
        <v>44148</v>
      </c>
    </row>
    <row r="77853" spans="1:3" x14ac:dyDescent="0.25">
      <c r="A77853">
        <v>14026</v>
      </c>
      <c r="B77853" t="s">
        <v>218</v>
      </c>
      <c r="C77853" s="3" t="s">
        <v>44089</v>
      </c>
    </row>
    <row r="77854" spans="1:3" x14ac:dyDescent="0.25">
      <c r="A77854">
        <v>14026</v>
      </c>
      <c r="B77854" t="s">
        <v>218</v>
      </c>
      <c r="C77854" s="3" t="s">
        <v>44091</v>
      </c>
    </row>
    <row r="77855" spans="1:3" x14ac:dyDescent="0.25">
      <c r="A77855">
        <v>14026</v>
      </c>
      <c r="B77855" t="s">
        <v>218</v>
      </c>
      <c r="C77855" s="3" t="s">
        <v>44134</v>
      </c>
    </row>
    <row r="77856" spans="1:3" x14ac:dyDescent="0.25">
      <c r="A77856">
        <v>14026</v>
      </c>
      <c r="B77856" t="s">
        <v>218</v>
      </c>
      <c r="C77856" s="3" t="s">
        <v>44189</v>
      </c>
    </row>
    <row r="77857" spans="1:3" x14ac:dyDescent="0.25">
      <c r="A77857">
        <v>14026</v>
      </c>
      <c r="B77857" t="s">
        <v>218</v>
      </c>
      <c r="C77857" s="3" t="s">
        <v>44231</v>
      </c>
    </row>
    <row r="77858" spans="1:3" x14ac:dyDescent="0.25">
      <c r="A77858">
        <v>14027</v>
      </c>
      <c r="B77858" t="s">
        <v>24</v>
      </c>
      <c r="C77858" s="3" t="s">
        <v>44091</v>
      </c>
    </row>
    <row r="77859" spans="1:3" x14ac:dyDescent="0.25">
      <c r="A77859">
        <v>14027</v>
      </c>
      <c r="B77859" t="s">
        <v>24</v>
      </c>
      <c r="C77859" s="3" t="s">
        <v>44101</v>
      </c>
    </row>
    <row r="77860" spans="1:3" x14ac:dyDescent="0.25">
      <c r="A77860">
        <v>14029</v>
      </c>
      <c r="B77860" t="s">
        <v>24</v>
      </c>
      <c r="C77860" s="3" t="s">
        <v>44103</v>
      </c>
    </row>
    <row r="77861" spans="1:3" x14ac:dyDescent="0.25">
      <c r="A77861">
        <v>14029</v>
      </c>
      <c r="B77861" t="s">
        <v>24</v>
      </c>
      <c r="C77861" s="3" t="s">
        <v>44119</v>
      </c>
    </row>
    <row r="77862" spans="1:3" x14ac:dyDescent="0.25">
      <c r="A77862">
        <v>14029</v>
      </c>
      <c r="B77862" t="s">
        <v>24</v>
      </c>
      <c r="C77862" s="3" t="s">
        <v>44091</v>
      </c>
    </row>
    <row r="77863" spans="1:3" x14ac:dyDescent="0.25">
      <c r="A77863">
        <v>14029</v>
      </c>
      <c r="B77863" t="s">
        <v>24</v>
      </c>
      <c r="C77863" s="3" t="s">
        <v>44095</v>
      </c>
    </row>
    <row r="77864" spans="1:3" x14ac:dyDescent="0.25">
      <c r="A77864">
        <v>14029</v>
      </c>
      <c r="B77864" t="s">
        <v>24</v>
      </c>
      <c r="C77864" s="3" t="s">
        <v>44089</v>
      </c>
    </row>
    <row r="77865" spans="1:3" x14ac:dyDescent="0.25">
      <c r="A77865">
        <v>14029</v>
      </c>
      <c r="B77865" t="s">
        <v>24</v>
      </c>
      <c r="C77865" s="3" t="s">
        <v>44101</v>
      </c>
    </row>
    <row r="77866" spans="1:3" x14ac:dyDescent="0.25">
      <c r="A77866">
        <v>14029</v>
      </c>
      <c r="B77866" t="s">
        <v>24</v>
      </c>
      <c r="C77866" s="3" t="s">
        <v>44099</v>
      </c>
    </row>
    <row r="77867" spans="1:3" x14ac:dyDescent="0.25">
      <c r="A77867">
        <v>14029</v>
      </c>
      <c r="B77867" t="s">
        <v>24</v>
      </c>
      <c r="C77867" s="3" t="s">
        <v>44108</v>
      </c>
    </row>
    <row r="77868" spans="1:3" x14ac:dyDescent="0.25">
      <c r="A77868">
        <v>14029</v>
      </c>
      <c r="B77868" t="s">
        <v>24</v>
      </c>
      <c r="C77868" s="3" t="s">
        <v>44130</v>
      </c>
    </row>
    <row r="77869" spans="1:3" x14ac:dyDescent="0.25">
      <c r="A77869">
        <v>14030</v>
      </c>
      <c r="B77869" t="s">
        <v>109</v>
      </c>
      <c r="C77869" s="3" t="s">
        <v>44089</v>
      </c>
    </row>
    <row r="77870" spans="1:3" x14ac:dyDescent="0.25">
      <c r="A77870">
        <v>14030</v>
      </c>
      <c r="B77870" t="s">
        <v>109</v>
      </c>
      <c r="C77870" s="3" t="s">
        <v>44105</v>
      </c>
    </row>
    <row r="77871" spans="1:3" x14ac:dyDescent="0.25">
      <c r="A77871">
        <v>14030</v>
      </c>
      <c r="B77871" t="s">
        <v>109</v>
      </c>
      <c r="C77871" s="3" t="s">
        <v>44100</v>
      </c>
    </row>
    <row r="77872" spans="1:3" x14ac:dyDescent="0.25">
      <c r="A77872">
        <v>14030</v>
      </c>
      <c r="B77872" t="s">
        <v>109</v>
      </c>
      <c r="C77872" s="3" t="s">
        <v>44109</v>
      </c>
    </row>
    <row r="77873" spans="1:3" x14ac:dyDescent="0.25">
      <c r="A77873">
        <v>14030</v>
      </c>
      <c r="B77873" t="s">
        <v>109</v>
      </c>
      <c r="C77873" s="3" t="s">
        <v>44184</v>
      </c>
    </row>
    <row r="77874" spans="1:3" x14ac:dyDescent="0.25">
      <c r="A77874">
        <v>14031</v>
      </c>
      <c r="B77874" t="s">
        <v>16</v>
      </c>
      <c r="C77874" s="3" t="s">
        <v>44097</v>
      </c>
    </row>
    <row r="77875" spans="1:3" x14ac:dyDescent="0.25">
      <c r="A77875">
        <v>14032</v>
      </c>
      <c r="B77875" t="s">
        <v>32</v>
      </c>
      <c r="C77875" s="3" t="s">
        <v>44091</v>
      </c>
    </row>
    <row r="77876" spans="1:3" x14ac:dyDescent="0.25">
      <c r="A77876">
        <v>14032</v>
      </c>
      <c r="B77876" t="s">
        <v>32</v>
      </c>
      <c r="C77876" s="3" t="s">
        <v>44089</v>
      </c>
    </row>
    <row r="77877" spans="1:3" x14ac:dyDescent="0.25">
      <c r="A77877">
        <v>14032</v>
      </c>
      <c r="B77877" t="s">
        <v>32</v>
      </c>
      <c r="C77877" s="3" t="s">
        <v>44101</v>
      </c>
    </row>
    <row r="77878" spans="1:3" x14ac:dyDescent="0.25">
      <c r="A77878">
        <v>14032</v>
      </c>
      <c r="B77878" t="s">
        <v>32</v>
      </c>
      <c r="C77878" s="3" t="s">
        <v>44108</v>
      </c>
    </row>
    <row r="77879" spans="1:3" x14ac:dyDescent="0.25">
      <c r="A77879">
        <v>14033</v>
      </c>
      <c r="B77879" t="s">
        <v>16</v>
      </c>
      <c r="C77879" s="3" t="s">
        <v>44179</v>
      </c>
    </row>
    <row r="77880" spans="1:3" x14ac:dyDescent="0.25">
      <c r="A77880">
        <v>14034</v>
      </c>
      <c r="B77880" t="s">
        <v>32</v>
      </c>
      <c r="C77880" s="3" t="s">
        <v>44091</v>
      </c>
    </row>
    <row r="77881" spans="1:3" x14ac:dyDescent="0.25">
      <c r="A77881">
        <v>14034</v>
      </c>
      <c r="B77881" t="s">
        <v>32</v>
      </c>
      <c r="C77881" s="3" t="s">
        <v>44089</v>
      </c>
    </row>
    <row r="77882" spans="1:3" x14ac:dyDescent="0.25">
      <c r="A77882">
        <v>14034</v>
      </c>
      <c r="B77882" t="s">
        <v>32</v>
      </c>
      <c r="C77882" s="3" t="s">
        <v>44153</v>
      </c>
    </row>
    <row r="77883" spans="1:3" x14ac:dyDescent="0.25">
      <c r="A77883">
        <v>14034</v>
      </c>
      <c r="B77883" t="s">
        <v>32</v>
      </c>
      <c r="C77883" s="3" t="s">
        <v>44116</v>
      </c>
    </row>
    <row r="77884" spans="1:3" x14ac:dyDescent="0.25">
      <c r="A77884">
        <v>14034</v>
      </c>
      <c r="B77884" t="s">
        <v>32</v>
      </c>
      <c r="C77884" s="3" t="s">
        <v>44108</v>
      </c>
    </row>
    <row r="77885" spans="1:3" x14ac:dyDescent="0.25">
      <c r="A77885">
        <v>14034</v>
      </c>
      <c r="B77885" t="s">
        <v>32</v>
      </c>
      <c r="C77885" s="3" t="s">
        <v>44130</v>
      </c>
    </row>
    <row r="77886" spans="1:3" x14ac:dyDescent="0.25">
      <c r="A77886">
        <v>14034</v>
      </c>
      <c r="B77886" t="s">
        <v>32</v>
      </c>
      <c r="C77886" s="3" t="s">
        <v>44155</v>
      </c>
    </row>
    <row r="77887" spans="1:3" x14ac:dyDescent="0.25">
      <c r="A77887">
        <v>14034</v>
      </c>
      <c r="B77887" t="s">
        <v>32</v>
      </c>
      <c r="C77887" s="3" t="s">
        <v>44231</v>
      </c>
    </row>
    <row r="77888" spans="1:3" x14ac:dyDescent="0.25">
      <c r="A77888">
        <v>14035</v>
      </c>
      <c r="B77888" t="s">
        <v>16</v>
      </c>
      <c r="C77888" s="3" t="s">
        <v>44089</v>
      </c>
    </row>
    <row r="77889" spans="1:3" x14ac:dyDescent="0.25">
      <c r="A77889">
        <v>14035</v>
      </c>
      <c r="B77889" t="s">
        <v>16</v>
      </c>
      <c r="C77889" s="3" t="s">
        <v>44091</v>
      </c>
    </row>
    <row r="77890" spans="1:3" x14ac:dyDescent="0.25">
      <c r="A77890">
        <v>14035</v>
      </c>
      <c r="B77890" t="s">
        <v>16</v>
      </c>
      <c r="C77890" s="3" t="s">
        <v>44162</v>
      </c>
    </row>
    <row r="77891" spans="1:3" x14ac:dyDescent="0.25">
      <c r="A77891">
        <v>14035</v>
      </c>
      <c r="B77891" t="s">
        <v>16</v>
      </c>
      <c r="C77891" s="3" t="s">
        <v>44130</v>
      </c>
    </row>
    <row r="77892" spans="1:3" x14ac:dyDescent="0.25">
      <c r="A77892">
        <v>14035</v>
      </c>
      <c r="B77892" t="s">
        <v>16</v>
      </c>
      <c r="C77892" s="3" t="s">
        <v>44145</v>
      </c>
    </row>
    <row r="77893" spans="1:3" x14ac:dyDescent="0.25">
      <c r="A77893">
        <v>14035</v>
      </c>
      <c r="B77893" t="s">
        <v>16</v>
      </c>
      <c r="C77893" s="3" t="s">
        <v>44137</v>
      </c>
    </row>
    <row r="77894" spans="1:3" x14ac:dyDescent="0.25">
      <c r="A77894">
        <v>14035</v>
      </c>
      <c r="B77894" t="s">
        <v>16</v>
      </c>
      <c r="C77894" s="3" t="s">
        <v>44118</v>
      </c>
    </row>
    <row r="77895" spans="1:3" x14ac:dyDescent="0.25">
      <c r="A77895">
        <v>14035</v>
      </c>
      <c r="B77895" t="s">
        <v>16</v>
      </c>
      <c r="C77895" s="3" t="s">
        <v>44243</v>
      </c>
    </row>
    <row r="77896" spans="1:3" x14ac:dyDescent="0.25">
      <c r="A77896">
        <v>14035</v>
      </c>
      <c r="B77896" t="s">
        <v>16</v>
      </c>
      <c r="C77896" s="3" t="s">
        <v>44138</v>
      </c>
    </row>
    <row r="77897" spans="1:3" x14ac:dyDescent="0.25">
      <c r="A77897">
        <v>14036</v>
      </c>
      <c r="B77897" t="s">
        <v>32</v>
      </c>
      <c r="C77897" s="3" t="s">
        <v>44091</v>
      </c>
    </row>
    <row r="77898" spans="1:3" x14ac:dyDescent="0.25">
      <c r="A77898">
        <v>14036</v>
      </c>
      <c r="B77898" t="s">
        <v>32</v>
      </c>
      <c r="C77898" s="3" t="s">
        <v>44103</v>
      </c>
    </row>
    <row r="77899" spans="1:3" x14ac:dyDescent="0.25">
      <c r="A77899">
        <v>14036</v>
      </c>
      <c r="B77899" t="s">
        <v>32</v>
      </c>
      <c r="C77899" s="3" t="s">
        <v>44089</v>
      </c>
    </row>
    <row r="77900" spans="1:3" x14ac:dyDescent="0.25">
      <c r="A77900">
        <v>14036</v>
      </c>
      <c r="B77900" t="s">
        <v>32</v>
      </c>
      <c r="C77900" s="3" t="s">
        <v>44102</v>
      </c>
    </row>
    <row r="77901" spans="1:3" x14ac:dyDescent="0.25">
      <c r="A77901">
        <v>14036</v>
      </c>
      <c r="B77901" t="s">
        <v>32</v>
      </c>
      <c r="C77901" s="3" t="s">
        <v>44105</v>
      </c>
    </row>
    <row r="77902" spans="1:3" x14ac:dyDescent="0.25">
      <c r="A77902">
        <v>14036</v>
      </c>
      <c r="B77902" t="s">
        <v>32</v>
      </c>
      <c r="C77902" s="3" t="s">
        <v>44176</v>
      </c>
    </row>
    <row r="77903" spans="1:3" x14ac:dyDescent="0.25">
      <c r="A77903">
        <v>14037</v>
      </c>
      <c r="B77903" t="s">
        <v>32</v>
      </c>
      <c r="C77903" s="3" t="s">
        <v>44091</v>
      </c>
    </row>
    <row r="77904" spans="1:3" x14ac:dyDescent="0.25">
      <c r="A77904">
        <v>14037</v>
      </c>
      <c r="B77904" t="s">
        <v>32</v>
      </c>
      <c r="C77904" s="3" t="s">
        <v>44089</v>
      </c>
    </row>
    <row r="77905" spans="1:3" x14ac:dyDescent="0.25">
      <c r="A77905">
        <v>14037</v>
      </c>
      <c r="B77905" t="s">
        <v>32</v>
      </c>
      <c r="C77905" s="3" t="s">
        <v>44131</v>
      </c>
    </row>
    <row r="77906" spans="1:3" x14ac:dyDescent="0.25">
      <c r="A77906">
        <v>14037</v>
      </c>
      <c r="B77906" t="s">
        <v>32</v>
      </c>
      <c r="C77906" s="3" t="s">
        <v>44101</v>
      </c>
    </row>
    <row r="77907" spans="1:3" x14ac:dyDescent="0.25">
      <c r="A77907">
        <v>14037</v>
      </c>
      <c r="B77907" t="s">
        <v>32</v>
      </c>
      <c r="C77907" s="3" t="s">
        <v>44099</v>
      </c>
    </row>
    <row r="77908" spans="1:3" x14ac:dyDescent="0.25">
      <c r="A77908">
        <v>14037</v>
      </c>
      <c r="B77908" t="s">
        <v>32</v>
      </c>
      <c r="C77908" s="3" t="s">
        <v>44208</v>
      </c>
    </row>
    <row r="77909" spans="1:3" x14ac:dyDescent="0.25">
      <c r="A77909">
        <v>14037</v>
      </c>
      <c r="B77909" t="s">
        <v>32</v>
      </c>
      <c r="C77909" s="3" t="s">
        <v>44138</v>
      </c>
    </row>
    <row r="77910" spans="1:3" x14ac:dyDescent="0.25">
      <c r="A77910">
        <v>14037</v>
      </c>
      <c r="B77910" t="s">
        <v>32</v>
      </c>
      <c r="C77910" s="3" t="s">
        <v>44189</v>
      </c>
    </row>
    <row r="77911" spans="1:3" x14ac:dyDescent="0.25">
      <c r="A77911">
        <v>14038</v>
      </c>
      <c r="B77911" t="s">
        <v>16</v>
      </c>
      <c r="C77911" s="3" t="s">
        <v>44091</v>
      </c>
    </row>
    <row r="77912" spans="1:3" x14ac:dyDescent="0.25">
      <c r="A77912">
        <v>14040</v>
      </c>
      <c r="B77912" t="s">
        <v>218</v>
      </c>
      <c r="C77912" s="3" t="s">
        <v>44089</v>
      </c>
    </row>
    <row r="77913" spans="1:3" x14ac:dyDescent="0.25">
      <c r="A77913">
        <v>14040</v>
      </c>
      <c r="B77913" t="s">
        <v>218</v>
      </c>
      <c r="C77913" s="3" t="s">
        <v>44123</v>
      </c>
    </row>
    <row r="77914" spans="1:3" x14ac:dyDescent="0.25">
      <c r="A77914">
        <v>14041</v>
      </c>
      <c r="B77914" t="s">
        <v>29</v>
      </c>
      <c r="C77914" s="3" t="s">
        <v>44091</v>
      </c>
    </row>
    <row r="77915" spans="1:3" x14ac:dyDescent="0.25">
      <c r="A77915">
        <v>14041</v>
      </c>
      <c r="B77915" t="s">
        <v>29</v>
      </c>
      <c r="C77915" s="3" t="s">
        <v>44094</v>
      </c>
    </row>
    <row r="77916" spans="1:3" x14ac:dyDescent="0.25">
      <c r="A77916">
        <v>14041</v>
      </c>
      <c r="B77916" t="s">
        <v>29</v>
      </c>
      <c r="C77916" s="3" t="s">
        <v>44089</v>
      </c>
    </row>
    <row r="77917" spans="1:3" x14ac:dyDescent="0.25">
      <c r="A77917">
        <v>14041</v>
      </c>
      <c r="B77917" t="s">
        <v>29</v>
      </c>
      <c r="C77917" s="3" t="s">
        <v>44244</v>
      </c>
    </row>
    <row r="77918" spans="1:3" x14ac:dyDescent="0.25">
      <c r="A77918">
        <v>14041</v>
      </c>
      <c r="B77918" t="s">
        <v>29</v>
      </c>
      <c r="C77918" s="3" t="s">
        <v>44105</v>
      </c>
    </row>
    <row r="77919" spans="1:3" x14ac:dyDescent="0.25">
      <c r="A77919">
        <v>14041</v>
      </c>
      <c r="B77919" t="s">
        <v>29</v>
      </c>
      <c r="C77919" s="3" t="s">
        <v>44124</v>
      </c>
    </row>
    <row r="77920" spans="1:3" x14ac:dyDescent="0.25">
      <c r="A77920">
        <v>14042</v>
      </c>
      <c r="B77920" t="s">
        <v>16</v>
      </c>
      <c r="C77920" s="3" t="s">
        <v>44097</v>
      </c>
    </row>
    <row r="77921" spans="1:3" x14ac:dyDescent="0.25">
      <c r="A77921">
        <v>14043</v>
      </c>
      <c r="B77921" t="s">
        <v>32</v>
      </c>
      <c r="C77921" s="3" t="s">
        <v>44091</v>
      </c>
    </row>
    <row r="77922" spans="1:3" x14ac:dyDescent="0.25">
      <c r="A77922">
        <v>14043</v>
      </c>
      <c r="B77922" t="s">
        <v>32</v>
      </c>
      <c r="C77922" s="3" t="s">
        <v>44089</v>
      </c>
    </row>
    <row r="77923" spans="1:3" x14ac:dyDescent="0.25">
      <c r="A77923">
        <v>14043</v>
      </c>
      <c r="B77923" t="s">
        <v>32</v>
      </c>
      <c r="C77923" s="3" t="s">
        <v>44097</v>
      </c>
    </row>
    <row r="77924" spans="1:3" x14ac:dyDescent="0.25">
      <c r="A77924">
        <v>14043</v>
      </c>
      <c r="B77924" t="s">
        <v>32</v>
      </c>
      <c r="C77924" s="3" t="s">
        <v>44101</v>
      </c>
    </row>
    <row r="77925" spans="1:3" x14ac:dyDescent="0.25">
      <c r="A77925">
        <v>14043</v>
      </c>
      <c r="B77925" t="s">
        <v>32</v>
      </c>
      <c r="C77925" s="3" t="s">
        <v>44099</v>
      </c>
    </row>
    <row r="77926" spans="1:3" x14ac:dyDescent="0.25">
      <c r="A77926">
        <v>14043</v>
      </c>
      <c r="B77926" t="s">
        <v>32</v>
      </c>
      <c r="C77926" s="3" t="s">
        <v>44118</v>
      </c>
    </row>
    <row r="77927" spans="1:3" x14ac:dyDescent="0.25">
      <c r="A77927">
        <v>14043</v>
      </c>
      <c r="B77927" t="s">
        <v>32</v>
      </c>
      <c r="C77927" s="3" t="s">
        <v>44175</v>
      </c>
    </row>
    <row r="77928" spans="1:3" x14ac:dyDescent="0.25">
      <c r="A77928">
        <v>14043</v>
      </c>
      <c r="B77928" t="s">
        <v>32</v>
      </c>
      <c r="C77928" s="3" t="s">
        <v>44134</v>
      </c>
    </row>
    <row r="77929" spans="1:3" x14ac:dyDescent="0.25">
      <c r="A77929">
        <v>14044</v>
      </c>
      <c r="B77929" t="s">
        <v>16</v>
      </c>
      <c r="C77929" s="3" t="s">
        <v>44091</v>
      </c>
    </row>
    <row r="77930" spans="1:3" x14ac:dyDescent="0.25">
      <c r="A77930">
        <v>14044</v>
      </c>
      <c r="B77930" t="s">
        <v>16</v>
      </c>
      <c r="C77930" s="3" t="s">
        <v>44094</v>
      </c>
    </row>
    <row r="77931" spans="1:3" x14ac:dyDescent="0.25">
      <c r="A77931">
        <v>14044</v>
      </c>
      <c r="B77931" t="s">
        <v>16</v>
      </c>
      <c r="C77931" s="3" t="s">
        <v>44089</v>
      </c>
    </row>
    <row r="77932" spans="1:3" x14ac:dyDescent="0.25">
      <c r="A77932">
        <v>14044</v>
      </c>
      <c r="B77932" t="s">
        <v>16</v>
      </c>
      <c r="C77932" s="3" t="s">
        <v>44124</v>
      </c>
    </row>
    <row r="77933" spans="1:3" x14ac:dyDescent="0.25">
      <c r="A77933">
        <v>14044</v>
      </c>
      <c r="B77933" t="s">
        <v>16</v>
      </c>
      <c r="C77933" s="3" t="s">
        <v>44109</v>
      </c>
    </row>
    <row r="77934" spans="1:3" x14ac:dyDescent="0.25">
      <c r="A77934">
        <v>14045</v>
      </c>
      <c r="B77934" t="s">
        <v>38</v>
      </c>
      <c r="C77934" s="3" t="s">
        <v>44094</v>
      </c>
    </row>
    <row r="77935" spans="1:3" x14ac:dyDescent="0.25">
      <c r="A77935">
        <v>14045</v>
      </c>
      <c r="B77935" t="s">
        <v>38</v>
      </c>
      <c r="C77935" s="3" t="s">
        <v>44091</v>
      </c>
    </row>
    <row r="77936" spans="1:3" x14ac:dyDescent="0.25">
      <c r="A77936">
        <v>14045</v>
      </c>
      <c r="B77936" t="s">
        <v>38</v>
      </c>
      <c r="C77936" s="3" t="s">
        <v>44202</v>
      </c>
    </row>
    <row r="77937" spans="1:3" x14ac:dyDescent="0.25">
      <c r="A77937">
        <v>14047</v>
      </c>
      <c r="B77937" t="s">
        <v>38</v>
      </c>
      <c r="C77937" s="3" t="s">
        <v>44105</v>
      </c>
    </row>
    <row r="77938" spans="1:3" x14ac:dyDescent="0.25">
      <c r="A77938">
        <v>14047</v>
      </c>
      <c r="B77938" t="s">
        <v>38</v>
      </c>
      <c r="C77938" s="3" t="s">
        <v>44134</v>
      </c>
    </row>
    <row r="77939" spans="1:3" x14ac:dyDescent="0.25">
      <c r="A77939">
        <v>14047</v>
      </c>
      <c r="B77939" t="s">
        <v>38</v>
      </c>
      <c r="C77939" s="3" t="s">
        <v>44109</v>
      </c>
    </row>
    <row r="77940" spans="1:3" x14ac:dyDescent="0.25">
      <c r="A77940">
        <v>14048</v>
      </c>
      <c r="B77940" t="s">
        <v>32</v>
      </c>
      <c r="C77940" s="3" t="s">
        <v>44089</v>
      </c>
    </row>
    <row r="77941" spans="1:3" x14ac:dyDescent="0.25">
      <c r="A77941">
        <v>14048</v>
      </c>
      <c r="B77941" t="s">
        <v>32</v>
      </c>
      <c r="C77941" s="3" t="s">
        <v>44091</v>
      </c>
    </row>
    <row r="77942" spans="1:3" x14ac:dyDescent="0.25">
      <c r="A77942">
        <v>14048</v>
      </c>
      <c r="B77942" t="s">
        <v>32</v>
      </c>
      <c r="C77942" s="3" t="s">
        <v>44108</v>
      </c>
    </row>
    <row r="77943" spans="1:3" x14ac:dyDescent="0.25">
      <c r="A77943">
        <v>14048</v>
      </c>
      <c r="B77943" t="s">
        <v>32</v>
      </c>
      <c r="C77943" s="3" t="s">
        <v>44123</v>
      </c>
    </row>
    <row r="77944" spans="1:3" x14ac:dyDescent="0.25">
      <c r="A77944">
        <v>14049</v>
      </c>
      <c r="B77944" t="s">
        <v>38</v>
      </c>
      <c r="C77944" s="3" t="s">
        <v>44089</v>
      </c>
    </row>
    <row r="77945" spans="1:3" x14ac:dyDescent="0.25">
      <c r="A77945">
        <v>14049</v>
      </c>
      <c r="B77945" t="s">
        <v>38</v>
      </c>
      <c r="C77945" s="3" t="s">
        <v>44097</v>
      </c>
    </row>
    <row r="77946" spans="1:3" x14ac:dyDescent="0.25">
      <c r="A77946">
        <v>14049</v>
      </c>
      <c r="B77946" t="s">
        <v>38</v>
      </c>
      <c r="C77946" s="3" t="s">
        <v>44105</v>
      </c>
    </row>
    <row r="77947" spans="1:3" x14ac:dyDescent="0.25">
      <c r="A77947">
        <v>14050</v>
      </c>
      <c r="B77947" t="s">
        <v>24</v>
      </c>
      <c r="C77947" s="3" t="s">
        <v>44096</v>
      </c>
    </row>
    <row r="77948" spans="1:3" x14ac:dyDescent="0.25">
      <c r="A77948">
        <v>14050</v>
      </c>
      <c r="B77948" t="s">
        <v>24</v>
      </c>
      <c r="C77948" s="3" t="s">
        <v>44108</v>
      </c>
    </row>
    <row r="77949" spans="1:3" x14ac:dyDescent="0.25">
      <c r="A77949">
        <v>14052</v>
      </c>
      <c r="B77949" t="s">
        <v>218</v>
      </c>
      <c r="C77949" s="3" t="s">
        <v>44089</v>
      </c>
    </row>
    <row r="77950" spans="1:3" x14ac:dyDescent="0.25">
      <c r="A77950">
        <v>14052</v>
      </c>
      <c r="B77950" t="s">
        <v>218</v>
      </c>
      <c r="C77950" s="3" t="s">
        <v>44091</v>
      </c>
    </row>
    <row r="77951" spans="1:3" x14ac:dyDescent="0.25">
      <c r="A77951">
        <v>14052</v>
      </c>
      <c r="B77951" t="s">
        <v>218</v>
      </c>
      <c r="C77951" s="3" t="s">
        <v>44109</v>
      </c>
    </row>
    <row r="77952" spans="1:3" x14ac:dyDescent="0.25">
      <c r="A77952">
        <v>14053</v>
      </c>
      <c r="B77952" t="s">
        <v>24</v>
      </c>
      <c r="C77952" s="3" t="s">
        <v>44108</v>
      </c>
    </row>
    <row r="77953" spans="1:3" x14ac:dyDescent="0.25">
      <c r="A77953">
        <v>14054</v>
      </c>
      <c r="B77953" t="s">
        <v>16</v>
      </c>
      <c r="C77953" s="3" t="s">
        <v>44094</v>
      </c>
    </row>
    <row r="77954" spans="1:3" x14ac:dyDescent="0.25">
      <c r="A77954">
        <v>14054</v>
      </c>
      <c r="B77954" t="s">
        <v>16</v>
      </c>
      <c r="C77954" s="3" t="s">
        <v>44091</v>
      </c>
    </row>
    <row r="77955" spans="1:3" x14ac:dyDescent="0.25">
      <c r="A77955">
        <v>14054</v>
      </c>
      <c r="B77955" t="s">
        <v>16</v>
      </c>
      <c r="C77955" s="3" t="s">
        <v>44089</v>
      </c>
    </row>
    <row r="77956" spans="1:3" x14ac:dyDescent="0.25">
      <c r="A77956">
        <v>14055</v>
      </c>
      <c r="B77956" t="s">
        <v>38</v>
      </c>
      <c r="C77956" s="3" t="s">
        <v>44089</v>
      </c>
    </row>
    <row r="77957" spans="1:3" x14ac:dyDescent="0.25">
      <c r="A77957">
        <v>14055</v>
      </c>
      <c r="B77957" t="s">
        <v>38</v>
      </c>
      <c r="C77957" s="3" t="s">
        <v>44091</v>
      </c>
    </row>
    <row r="77958" spans="1:3" x14ac:dyDescent="0.25">
      <c r="A77958">
        <v>14055</v>
      </c>
      <c r="B77958" t="s">
        <v>38</v>
      </c>
      <c r="C77958" s="3" t="s">
        <v>44109</v>
      </c>
    </row>
    <row r="77959" spans="1:3" x14ac:dyDescent="0.25">
      <c r="A77959">
        <v>14055</v>
      </c>
      <c r="B77959" t="s">
        <v>38</v>
      </c>
      <c r="C77959" s="3" t="s">
        <v>44124</v>
      </c>
    </row>
    <row r="77960" spans="1:3" x14ac:dyDescent="0.25">
      <c r="A77960">
        <v>14055</v>
      </c>
      <c r="B77960" t="s">
        <v>38</v>
      </c>
      <c r="C77960" s="3" t="s">
        <v>44100</v>
      </c>
    </row>
    <row r="77961" spans="1:3" x14ac:dyDescent="0.25">
      <c r="A77961">
        <v>14055</v>
      </c>
      <c r="B77961" t="s">
        <v>38</v>
      </c>
      <c r="C77961" s="3" t="s">
        <v>44163</v>
      </c>
    </row>
    <row r="77962" spans="1:3" x14ac:dyDescent="0.25">
      <c r="A77962">
        <v>14055</v>
      </c>
      <c r="B77962" t="s">
        <v>38</v>
      </c>
      <c r="C77962" s="3" t="s">
        <v>44184</v>
      </c>
    </row>
    <row r="77963" spans="1:3" x14ac:dyDescent="0.25">
      <c r="A77963">
        <v>14055</v>
      </c>
      <c r="B77963" t="s">
        <v>38</v>
      </c>
      <c r="C77963" s="3" t="s">
        <v>44172</v>
      </c>
    </row>
    <row r="77964" spans="1:3" x14ac:dyDescent="0.25">
      <c r="A77964">
        <v>14056</v>
      </c>
      <c r="B77964" t="s">
        <v>16</v>
      </c>
      <c r="C77964" s="3" t="s">
        <v>44094</v>
      </c>
    </row>
    <row r="77965" spans="1:3" x14ac:dyDescent="0.25">
      <c r="A77965">
        <v>14056</v>
      </c>
      <c r="B77965" t="s">
        <v>16</v>
      </c>
      <c r="C77965" s="3" t="s">
        <v>44091</v>
      </c>
    </row>
    <row r="77966" spans="1:3" x14ac:dyDescent="0.25">
      <c r="A77966">
        <v>14056</v>
      </c>
      <c r="B77966" t="s">
        <v>16</v>
      </c>
      <c r="C77966" s="3" t="s">
        <v>44103</v>
      </c>
    </row>
    <row r="77967" spans="1:3" x14ac:dyDescent="0.25">
      <c r="A77967">
        <v>14056</v>
      </c>
      <c r="B77967" t="s">
        <v>16</v>
      </c>
      <c r="C77967" s="3" t="s">
        <v>44096</v>
      </c>
    </row>
    <row r="77968" spans="1:3" x14ac:dyDescent="0.25">
      <c r="A77968">
        <v>14056</v>
      </c>
      <c r="B77968" t="s">
        <v>16</v>
      </c>
      <c r="C77968" s="3" t="s">
        <v>44089</v>
      </c>
    </row>
    <row r="77969" spans="1:3" x14ac:dyDescent="0.25">
      <c r="A77969">
        <v>14056</v>
      </c>
      <c r="B77969" t="s">
        <v>16</v>
      </c>
      <c r="C77969" s="3" t="s">
        <v>44121</v>
      </c>
    </row>
    <row r="77970" spans="1:3" x14ac:dyDescent="0.25">
      <c r="A77970">
        <v>14057</v>
      </c>
      <c r="B77970" t="s">
        <v>16</v>
      </c>
      <c r="C77970" s="3" t="s">
        <v>44091</v>
      </c>
    </row>
    <row r="77971" spans="1:3" x14ac:dyDescent="0.25">
      <c r="A77971">
        <v>14057</v>
      </c>
      <c r="B77971" t="s">
        <v>16</v>
      </c>
      <c r="C77971" s="3" t="s">
        <v>44090</v>
      </c>
    </row>
    <row r="77972" spans="1:3" x14ac:dyDescent="0.25">
      <c r="A77972">
        <v>14058</v>
      </c>
      <c r="B77972" t="s">
        <v>16</v>
      </c>
      <c r="C77972" s="3" t="s">
        <v>44089</v>
      </c>
    </row>
    <row r="77973" spans="1:3" x14ac:dyDescent="0.25">
      <c r="A77973">
        <v>14058</v>
      </c>
      <c r="B77973" t="s">
        <v>16</v>
      </c>
      <c r="C77973" s="3" t="s">
        <v>44091</v>
      </c>
    </row>
    <row r="77974" spans="1:3" x14ac:dyDescent="0.25">
      <c r="A77974">
        <v>14059</v>
      </c>
      <c r="B77974" t="s">
        <v>16</v>
      </c>
      <c r="C77974" s="3" t="s">
        <v>44091</v>
      </c>
    </row>
    <row r="77975" spans="1:3" x14ac:dyDescent="0.25">
      <c r="A77975">
        <v>14059</v>
      </c>
      <c r="B77975" t="s">
        <v>16</v>
      </c>
      <c r="C77975" s="3" t="s">
        <v>44187</v>
      </c>
    </row>
    <row r="77976" spans="1:3" x14ac:dyDescent="0.25">
      <c r="A77976">
        <v>14059</v>
      </c>
      <c r="B77976" t="s">
        <v>16</v>
      </c>
      <c r="C77976" s="3" t="s">
        <v>44206</v>
      </c>
    </row>
    <row r="77977" spans="1:3" x14ac:dyDescent="0.25">
      <c r="A77977">
        <v>14059</v>
      </c>
      <c r="B77977" t="s">
        <v>16</v>
      </c>
      <c r="C77977" s="3" t="s">
        <v>44225</v>
      </c>
    </row>
    <row r="77978" spans="1:3" x14ac:dyDescent="0.25">
      <c r="A77978">
        <v>14059</v>
      </c>
      <c r="B77978" t="s">
        <v>16</v>
      </c>
      <c r="C77978" s="3" t="s">
        <v>44242</v>
      </c>
    </row>
    <row r="77979" spans="1:3" x14ac:dyDescent="0.25">
      <c r="A77979">
        <v>14059</v>
      </c>
      <c r="B77979" t="s">
        <v>16</v>
      </c>
      <c r="C77979" s="3" t="s">
        <v>44181</v>
      </c>
    </row>
    <row r="77980" spans="1:3" x14ac:dyDescent="0.25">
      <c r="A77980">
        <v>14060</v>
      </c>
      <c r="B77980" t="s">
        <v>29</v>
      </c>
      <c r="C77980" s="3" t="s">
        <v>44091</v>
      </c>
    </row>
    <row r="77981" spans="1:3" x14ac:dyDescent="0.25">
      <c r="A77981">
        <v>14060</v>
      </c>
      <c r="B77981" t="s">
        <v>29</v>
      </c>
      <c r="C77981" s="3" t="s">
        <v>44108</v>
      </c>
    </row>
    <row r="77982" spans="1:3" x14ac:dyDescent="0.25">
      <c r="A77982">
        <v>14060</v>
      </c>
      <c r="B77982" t="s">
        <v>29</v>
      </c>
      <c r="C77982" s="3" t="s">
        <v>44155</v>
      </c>
    </row>
    <row r="77983" spans="1:3" x14ac:dyDescent="0.25">
      <c r="A77983">
        <v>14060</v>
      </c>
      <c r="B77983" t="s">
        <v>29</v>
      </c>
      <c r="C77983" s="3" t="s">
        <v>44145</v>
      </c>
    </row>
    <row r="77984" spans="1:3" x14ac:dyDescent="0.25">
      <c r="A77984">
        <v>14060</v>
      </c>
      <c r="B77984" t="s">
        <v>29</v>
      </c>
      <c r="C77984" s="3" t="s">
        <v>44151</v>
      </c>
    </row>
    <row r="77985" spans="1:3" x14ac:dyDescent="0.25">
      <c r="A77985">
        <v>14060</v>
      </c>
      <c r="B77985" t="s">
        <v>29</v>
      </c>
      <c r="C77985" s="3" t="s">
        <v>44220</v>
      </c>
    </row>
    <row r="77986" spans="1:3" x14ac:dyDescent="0.25">
      <c r="A77986">
        <v>14061</v>
      </c>
      <c r="B77986" t="s">
        <v>32</v>
      </c>
      <c r="C77986" s="3" t="s">
        <v>44091</v>
      </c>
    </row>
    <row r="77987" spans="1:3" x14ac:dyDescent="0.25">
      <c r="A77987">
        <v>14061</v>
      </c>
      <c r="B77987" t="s">
        <v>32</v>
      </c>
      <c r="C77987" s="3" t="s">
        <v>44089</v>
      </c>
    </row>
    <row r="77988" spans="1:3" x14ac:dyDescent="0.25">
      <c r="A77988">
        <v>14061</v>
      </c>
      <c r="B77988" t="s">
        <v>32</v>
      </c>
      <c r="C77988" s="3" t="s">
        <v>44103</v>
      </c>
    </row>
    <row r="77989" spans="1:3" x14ac:dyDescent="0.25">
      <c r="A77989">
        <v>14061</v>
      </c>
      <c r="B77989" t="s">
        <v>32</v>
      </c>
      <c r="C77989" s="3" t="s">
        <v>44117</v>
      </c>
    </row>
    <row r="77990" spans="1:3" x14ac:dyDescent="0.25">
      <c r="A77990">
        <v>14061</v>
      </c>
      <c r="B77990" t="s">
        <v>32</v>
      </c>
      <c r="C77990" s="3" t="s">
        <v>44117</v>
      </c>
    </row>
    <row r="77991" spans="1:3" x14ac:dyDescent="0.25">
      <c r="A77991">
        <v>14061</v>
      </c>
      <c r="B77991" t="s">
        <v>32</v>
      </c>
      <c r="C77991" s="3" t="s">
        <v>44096</v>
      </c>
    </row>
    <row r="77992" spans="1:3" x14ac:dyDescent="0.25">
      <c r="A77992">
        <v>14061</v>
      </c>
      <c r="B77992" t="s">
        <v>32</v>
      </c>
      <c r="C77992" s="3" t="s">
        <v>44162</v>
      </c>
    </row>
    <row r="77993" spans="1:3" x14ac:dyDescent="0.25">
      <c r="A77993">
        <v>14061</v>
      </c>
      <c r="B77993" t="s">
        <v>32</v>
      </c>
      <c r="C77993" s="3" t="s">
        <v>44153</v>
      </c>
    </row>
    <row r="77994" spans="1:3" x14ac:dyDescent="0.25">
      <c r="A77994">
        <v>14061</v>
      </c>
      <c r="B77994" t="s">
        <v>32</v>
      </c>
      <c r="C77994" s="3" t="s">
        <v>44118</v>
      </c>
    </row>
    <row r="77995" spans="1:3" x14ac:dyDescent="0.25">
      <c r="A77995">
        <v>14061</v>
      </c>
      <c r="B77995" t="s">
        <v>32</v>
      </c>
      <c r="C77995" s="3" t="s">
        <v>44151</v>
      </c>
    </row>
    <row r="77996" spans="1:3" x14ac:dyDescent="0.25">
      <c r="A77996">
        <v>14064</v>
      </c>
      <c r="B77996" t="s">
        <v>32</v>
      </c>
      <c r="C77996" s="3" t="s">
        <v>44091</v>
      </c>
    </row>
    <row r="77997" spans="1:3" x14ac:dyDescent="0.25">
      <c r="A77997">
        <v>14064</v>
      </c>
      <c r="B77997" t="s">
        <v>32</v>
      </c>
      <c r="C77997" s="3" t="s">
        <v>44089</v>
      </c>
    </row>
    <row r="77998" spans="1:3" x14ac:dyDescent="0.25">
      <c r="A77998">
        <v>14064</v>
      </c>
      <c r="B77998" t="s">
        <v>32</v>
      </c>
      <c r="C77998" s="3" t="s">
        <v>44117</v>
      </c>
    </row>
    <row r="77999" spans="1:3" x14ac:dyDescent="0.25">
      <c r="A77999">
        <v>14064</v>
      </c>
      <c r="B77999" t="s">
        <v>32</v>
      </c>
      <c r="C77999" s="3" t="s">
        <v>44117</v>
      </c>
    </row>
    <row r="78000" spans="1:3" x14ac:dyDescent="0.25">
      <c r="A78000">
        <v>14064</v>
      </c>
      <c r="B78000" t="s">
        <v>32</v>
      </c>
      <c r="C78000" s="3" t="s">
        <v>44118</v>
      </c>
    </row>
    <row r="78001" spans="1:3" x14ac:dyDescent="0.25">
      <c r="A78001">
        <v>14064</v>
      </c>
      <c r="B78001" t="s">
        <v>32</v>
      </c>
      <c r="C78001" s="3" t="s">
        <v>44220</v>
      </c>
    </row>
    <row r="78002" spans="1:3" x14ac:dyDescent="0.25">
      <c r="A78002">
        <v>14065</v>
      </c>
      <c r="B78002" t="s">
        <v>38</v>
      </c>
      <c r="C78002" s="3" t="s">
        <v>44124</v>
      </c>
    </row>
    <row r="78003" spans="1:3" x14ac:dyDescent="0.25">
      <c r="A78003">
        <v>14065</v>
      </c>
      <c r="B78003" t="s">
        <v>38</v>
      </c>
      <c r="C78003" s="3" t="s">
        <v>44141</v>
      </c>
    </row>
    <row r="78004" spans="1:3" x14ac:dyDescent="0.25">
      <c r="A78004">
        <v>14065</v>
      </c>
      <c r="B78004" t="s">
        <v>38</v>
      </c>
      <c r="C78004" s="3" t="s">
        <v>44109</v>
      </c>
    </row>
    <row r="78005" spans="1:3" x14ac:dyDescent="0.25">
      <c r="A78005">
        <v>14066</v>
      </c>
      <c r="B78005" t="s">
        <v>16</v>
      </c>
      <c r="C78005" s="3" t="s">
        <v>44108</v>
      </c>
    </row>
    <row r="78006" spans="1:3" x14ac:dyDescent="0.25">
      <c r="A78006">
        <v>14066</v>
      </c>
      <c r="B78006" t="s">
        <v>16</v>
      </c>
      <c r="C78006" s="3" t="s">
        <v>44100</v>
      </c>
    </row>
    <row r="78007" spans="1:3" x14ac:dyDescent="0.25">
      <c r="A78007">
        <v>14066</v>
      </c>
      <c r="B78007" t="s">
        <v>16</v>
      </c>
      <c r="C78007" s="3" t="s">
        <v>44109</v>
      </c>
    </row>
    <row r="78008" spans="1:3" x14ac:dyDescent="0.25">
      <c r="A78008">
        <v>14066</v>
      </c>
      <c r="B78008" t="s">
        <v>16</v>
      </c>
      <c r="C78008" s="3" t="s">
        <v>44124</v>
      </c>
    </row>
    <row r="78009" spans="1:3" x14ac:dyDescent="0.25">
      <c r="A78009">
        <v>14066</v>
      </c>
      <c r="B78009" t="s">
        <v>16</v>
      </c>
      <c r="C78009" s="3" t="s">
        <v>44175</v>
      </c>
    </row>
    <row r="78010" spans="1:3" x14ac:dyDescent="0.25">
      <c r="A78010">
        <v>14067</v>
      </c>
      <c r="B78010" t="s">
        <v>38</v>
      </c>
      <c r="C78010" s="3" t="s">
        <v>44089</v>
      </c>
    </row>
    <row r="78011" spans="1:3" x14ac:dyDescent="0.25">
      <c r="A78011">
        <v>14067</v>
      </c>
      <c r="B78011" t="s">
        <v>38</v>
      </c>
      <c r="C78011" s="3" t="s">
        <v>44099</v>
      </c>
    </row>
    <row r="78012" spans="1:3" x14ac:dyDescent="0.25">
      <c r="A78012">
        <v>14067</v>
      </c>
      <c r="B78012" t="s">
        <v>38</v>
      </c>
      <c r="C78012" s="3" t="s">
        <v>44101</v>
      </c>
    </row>
    <row r="78013" spans="1:3" x14ac:dyDescent="0.25">
      <c r="A78013">
        <v>14067</v>
      </c>
      <c r="B78013" t="s">
        <v>38</v>
      </c>
      <c r="C78013" s="3" t="s">
        <v>44171</v>
      </c>
    </row>
    <row r="78014" spans="1:3" x14ac:dyDescent="0.25">
      <c r="A78014">
        <v>14068</v>
      </c>
      <c r="B78014" t="s">
        <v>32</v>
      </c>
      <c r="C78014" s="3" t="s">
        <v>44091</v>
      </c>
    </row>
    <row r="78015" spans="1:3" x14ac:dyDescent="0.25">
      <c r="A78015">
        <v>14068</v>
      </c>
      <c r="B78015" t="s">
        <v>32</v>
      </c>
      <c r="C78015" s="3" t="s">
        <v>44106</v>
      </c>
    </row>
    <row r="78016" spans="1:3" x14ac:dyDescent="0.25">
      <c r="A78016">
        <v>14068</v>
      </c>
      <c r="B78016" t="s">
        <v>32</v>
      </c>
      <c r="C78016" s="3" t="s">
        <v>44106</v>
      </c>
    </row>
    <row r="78017" spans="1:3" x14ac:dyDescent="0.25">
      <c r="A78017">
        <v>14068</v>
      </c>
      <c r="B78017" t="s">
        <v>32</v>
      </c>
      <c r="C78017" s="3" t="s">
        <v>44089</v>
      </c>
    </row>
    <row r="78018" spans="1:3" x14ac:dyDescent="0.25">
      <c r="A78018">
        <v>14068</v>
      </c>
      <c r="B78018" t="s">
        <v>32</v>
      </c>
      <c r="C78018" s="3" t="s">
        <v>44094</v>
      </c>
    </row>
    <row r="78019" spans="1:3" x14ac:dyDescent="0.25">
      <c r="A78019">
        <v>14068</v>
      </c>
      <c r="B78019" t="s">
        <v>32</v>
      </c>
      <c r="C78019" s="3" t="s">
        <v>44108</v>
      </c>
    </row>
    <row r="78020" spans="1:3" x14ac:dyDescent="0.25">
      <c r="A78020">
        <v>14068</v>
      </c>
      <c r="B78020" t="s">
        <v>32</v>
      </c>
      <c r="C78020" s="3" t="s">
        <v>44101</v>
      </c>
    </row>
    <row r="78021" spans="1:3" x14ac:dyDescent="0.25">
      <c r="A78021">
        <v>14068</v>
      </c>
      <c r="B78021" t="s">
        <v>32</v>
      </c>
      <c r="C78021" s="3" t="s">
        <v>44189</v>
      </c>
    </row>
    <row r="78022" spans="1:3" x14ac:dyDescent="0.25">
      <c r="A78022">
        <v>14068</v>
      </c>
      <c r="B78022" t="s">
        <v>32</v>
      </c>
      <c r="C78022" s="3" t="s">
        <v>44134</v>
      </c>
    </row>
    <row r="78023" spans="1:3" x14ac:dyDescent="0.25">
      <c r="A78023">
        <v>14069</v>
      </c>
      <c r="B78023" t="s">
        <v>38</v>
      </c>
      <c r="C78023" s="3" t="s">
        <v>44089</v>
      </c>
    </row>
    <row r="78024" spans="1:3" x14ac:dyDescent="0.25">
      <c r="A78024">
        <v>14069</v>
      </c>
      <c r="B78024" t="s">
        <v>38</v>
      </c>
      <c r="C78024" s="3" t="s">
        <v>44119</v>
      </c>
    </row>
    <row r="78025" spans="1:3" x14ac:dyDescent="0.25">
      <c r="A78025">
        <v>14069</v>
      </c>
      <c r="B78025" t="s">
        <v>38</v>
      </c>
      <c r="C78025" s="3" t="s">
        <v>44091</v>
      </c>
    </row>
    <row r="78026" spans="1:3" x14ac:dyDescent="0.25">
      <c r="A78026">
        <v>14069</v>
      </c>
      <c r="B78026" t="s">
        <v>38</v>
      </c>
      <c r="C78026" s="3" t="s">
        <v>44094</v>
      </c>
    </row>
    <row r="78027" spans="1:3" x14ac:dyDescent="0.25">
      <c r="A78027">
        <v>14069</v>
      </c>
      <c r="B78027" t="s">
        <v>38</v>
      </c>
      <c r="C78027" s="3" t="s">
        <v>44106</v>
      </c>
    </row>
    <row r="78028" spans="1:3" x14ac:dyDescent="0.25">
      <c r="A78028">
        <v>14069</v>
      </c>
      <c r="B78028" t="s">
        <v>38</v>
      </c>
      <c r="C78028" s="3" t="s">
        <v>44106</v>
      </c>
    </row>
    <row r="78029" spans="1:3" x14ac:dyDescent="0.25">
      <c r="A78029">
        <v>14069</v>
      </c>
      <c r="B78029" t="s">
        <v>38</v>
      </c>
      <c r="C78029" s="3" t="s">
        <v>44109</v>
      </c>
    </row>
    <row r="78030" spans="1:3" x14ac:dyDescent="0.25">
      <c r="A78030">
        <v>14069</v>
      </c>
      <c r="B78030" t="s">
        <v>38</v>
      </c>
      <c r="C78030" s="3" t="s">
        <v>44124</v>
      </c>
    </row>
    <row r="78031" spans="1:3" x14ac:dyDescent="0.25">
      <c r="A78031">
        <v>14069</v>
      </c>
      <c r="B78031" t="s">
        <v>38</v>
      </c>
      <c r="C78031" s="3" t="s">
        <v>44202</v>
      </c>
    </row>
    <row r="78032" spans="1:3" x14ac:dyDescent="0.25">
      <c r="A78032">
        <v>14069</v>
      </c>
      <c r="B78032" t="s">
        <v>38</v>
      </c>
      <c r="C78032" s="3" t="s">
        <v>44134</v>
      </c>
    </row>
    <row r="78033" spans="1:3" x14ac:dyDescent="0.25">
      <c r="A78033">
        <v>14070</v>
      </c>
      <c r="B78033" t="s">
        <v>38</v>
      </c>
      <c r="C78033" s="3" t="s">
        <v>44089</v>
      </c>
    </row>
    <row r="78034" spans="1:3" x14ac:dyDescent="0.25">
      <c r="A78034">
        <v>14070</v>
      </c>
      <c r="B78034" t="s">
        <v>38</v>
      </c>
      <c r="C78034" s="3" t="s">
        <v>44244</v>
      </c>
    </row>
    <row r="78035" spans="1:3" x14ac:dyDescent="0.25">
      <c r="A78035">
        <v>14070</v>
      </c>
      <c r="B78035" t="s">
        <v>38</v>
      </c>
      <c r="C78035" s="3" t="s">
        <v>44109</v>
      </c>
    </row>
    <row r="78036" spans="1:3" x14ac:dyDescent="0.25">
      <c r="A78036">
        <v>14070</v>
      </c>
      <c r="B78036" t="s">
        <v>38</v>
      </c>
      <c r="C78036" s="3" t="s">
        <v>44134</v>
      </c>
    </row>
    <row r="78037" spans="1:3" x14ac:dyDescent="0.25">
      <c r="A78037">
        <v>14071</v>
      </c>
      <c r="B78037" t="s">
        <v>109</v>
      </c>
      <c r="C78037" s="3" t="s">
        <v>44094</v>
      </c>
    </row>
    <row r="78038" spans="1:3" x14ac:dyDescent="0.25">
      <c r="A78038">
        <v>14071</v>
      </c>
      <c r="B78038" t="s">
        <v>109</v>
      </c>
      <c r="C78038" s="3" t="s">
        <v>44091</v>
      </c>
    </row>
    <row r="78039" spans="1:3" x14ac:dyDescent="0.25">
      <c r="A78039">
        <v>14071</v>
      </c>
      <c r="B78039" t="s">
        <v>109</v>
      </c>
      <c r="C78039" s="3" t="s">
        <v>44089</v>
      </c>
    </row>
    <row r="78040" spans="1:3" x14ac:dyDescent="0.25">
      <c r="A78040">
        <v>14072</v>
      </c>
      <c r="B78040" t="s">
        <v>16</v>
      </c>
      <c r="C78040" s="3" t="s">
        <v>44091</v>
      </c>
    </row>
    <row r="78041" spans="1:3" x14ac:dyDescent="0.25">
      <c r="A78041">
        <v>14072</v>
      </c>
      <c r="B78041" t="s">
        <v>16</v>
      </c>
      <c r="C78041" s="3" t="s">
        <v>44096</v>
      </c>
    </row>
    <row r="78042" spans="1:3" x14ac:dyDescent="0.25">
      <c r="A78042">
        <v>14072</v>
      </c>
      <c r="B78042" t="s">
        <v>16</v>
      </c>
      <c r="C78042" s="3" t="s">
        <v>44094</v>
      </c>
    </row>
    <row r="78043" spans="1:3" x14ac:dyDescent="0.25">
      <c r="A78043">
        <v>14072</v>
      </c>
      <c r="B78043" t="s">
        <v>16</v>
      </c>
      <c r="C78043" s="3" t="s">
        <v>44118</v>
      </c>
    </row>
    <row r="78044" spans="1:3" x14ac:dyDescent="0.25">
      <c r="A78044">
        <v>14072</v>
      </c>
      <c r="B78044" t="s">
        <v>16</v>
      </c>
      <c r="C78044" s="3" t="s">
        <v>44186</v>
      </c>
    </row>
    <row r="78045" spans="1:3" x14ac:dyDescent="0.25">
      <c r="A78045">
        <v>14072</v>
      </c>
      <c r="B78045" t="s">
        <v>16</v>
      </c>
      <c r="C78045" s="3" t="s">
        <v>44109</v>
      </c>
    </row>
    <row r="78046" spans="1:3" x14ac:dyDescent="0.25">
      <c r="A78046">
        <v>14073</v>
      </c>
      <c r="B78046" t="s">
        <v>32</v>
      </c>
      <c r="C78046" s="3" t="s">
        <v>44103</v>
      </c>
    </row>
    <row r="78047" spans="1:3" x14ac:dyDescent="0.25">
      <c r="A78047">
        <v>14073</v>
      </c>
      <c r="B78047" t="s">
        <v>32</v>
      </c>
      <c r="C78047" s="3" t="s">
        <v>44099</v>
      </c>
    </row>
    <row r="78048" spans="1:3" x14ac:dyDescent="0.25">
      <c r="A78048">
        <v>14073</v>
      </c>
      <c r="B78048" t="s">
        <v>32</v>
      </c>
      <c r="C78048" s="3" t="s">
        <v>44108</v>
      </c>
    </row>
    <row r="78049" spans="1:3" x14ac:dyDescent="0.25">
      <c r="A78049">
        <v>14073</v>
      </c>
      <c r="B78049" t="s">
        <v>32</v>
      </c>
      <c r="C78049" s="3" t="s">
        <v>44101</v>
      </c>
    </row>
    <row r="78050" spans="1:3" x14ac:dyDescent="0.25">
      <c r="A78050">
        <v>14073</v>
      </c>
      <c r="B78050" t="s">
        <v>32</v>
      </c>
      <c r="C78050" s="3" t="s">
        <v>44118</v>
      </c>
    </row>
    <row r="78051" spans="1:3" x14ac:dyDescent="0.25">
      <c r="A78051">
        <v>14073</v>
      </c>
      <c r="B78051" t="s">
        <v>32</v>
      </c>
      <c r="C78051" s="3" t="s">
        <v>44154</v>
      </c>
    </row>
    <row r="78052" spans="1:3" x14ac:dyDescent="0.25">
      <c r="A78052">
        <v>14073</v>
      </c>
      <c r="B78052" t="s">
        <v>32</v>
      </c>
      <c r="C78052" s="3" t="s">
        <v>44220</v>
      </c>
    </row>
    <row r="78053" spans="1:3" x14ac:dyDescent="0.25">
      <c r="A78053">
        <v>14074</v>
      </c>
      <c r="B78053" t="s">
        <v>29</v>
      </c>
      <c r="C78053" s="3" t="s">
        <v>44091</v>
      </c>
    </row>
    <row r="78054" spans="1:3" x14ac:dyDescent="0.25">
      <c r="A78054">
        <v>14074</v>
      </c>
      <c r="B78054" t="s">
        <v>29</v>
      </c>
      <c r="C78054" s="3" t="s">
        <v>44090</v>
      </c>
    </row>
    <row r="78055" spans="1:3" x14ac:dyDescent="0.25">
      <c r="A78055">
        <v>14074</v>
      </c>
      <c r="B78055" t="s">
        <v>29</v>
      </c>
      <c r="C78055" s="3" t="s">
        <v>44186</v>
      </c>
    </row>
    <row r="78056" spans="1:3" x14ac:dyDescent="0.25">
      <c r="A78056">
        <v>14074</v>
      </c>
      <c r="B78056" t="s">
        <v>29</v>
      </c>
      <c r="C78056" s="3" t="s">
        <v>44211</v>
      </c>
    </row>
    <row r="78057" spans="1:3" x14ac:dyDescent="0.25">
      <c r="A78057">
        <v>14075</v>
      </c>
      <c r="B78057" t="s">
        <v>38</v>
      </c>
      <c r="C78057" s="3" t="s">
        <v>44106</v>
      </c>
    </row>
    <row r="78058" spans="1:3" x14ac:dyDescent="0.25">
      <c r="A78058">
        <v>14075</v>
      </c>
      <c r="B78058" t="s">
        <v>38</v>
      </c>
      <c r="C78058" s="3" t="s">
        <v>44106</v>
      </c>
    </row>
    <row r="78059" spans="1:3" x14ac:dyDescent="0.25">
      <c r="A78059">
        <v>14075</v>
      </c>
      <c r="B78059" t="s">
        <v>38</v>
      </c>
      <c r="C78059" s="3" t="s">
        <v>44091</v>
      </c>
    </row>
    <row r="78060" spans="1:3" x14ac:dyDescent="0.25">
      <c r="A78060">
        <v>14075</v>
      </c>
      <c r="B78060" t="s">
        <v>38</v>
      </c>
      <c r="C78060" s="3" t="s">
        <v>44094</v>
      </c>
    </row>
    <row r="78061" spans="1:3" x14ac:dyDescent="0.25">
      <c r="A78061">
        <v>14076</v>
      </c>
      <c r="B78061" t="s">
        <v>29</v>
      </c>
      <c r="C78061" s="3" t="s">
        <v>44091</v>
      </c>
    </row>
    <row r="78062" spans="1:3" x14ac:dyDescent="0.25">
      <c r="A78062">
        <v>14076</v>
      </c>
      <c r="B78062" t="s">
        <v>29</v>
      </c>
      <c r="C78062" s="3" t="s">
        <v>44121</v>
      </c>
    </row>
    <row r="78063" spans="1:3" x14ac:dyDescent="0.25">
      <c r="A78063">
        <v>14076</v>
      </c>
      <c r="B78063" t="s">
        <v>29</v>
      </c>
      <c r="C78063" s="3" t="s">
        <v>44103</v>
      </c>
    </row>
    <row r="78064" spans="1:3" x14ac:dyDescent="0.25">
      <c r="A78064">
        <v>14076</v>
      </c>
      <c r="B78064" t="s">
        <v>29</v>
      </c>
      <c r="C78064" s="3" t="s">
        <v>44104</v>
      </c>
    </row>
    <row r="78065" spans="1:3" x14ac:dyDescent="0.25">
      <c r="A78065">
        <v>14076</v>
      </c>
      <c r="B78065" t="s">
        <v>29</v>
      </c>
      <c r="C78065" s="3" t="s">
        <v>44200</v>
      </c>
    </row>
    <row r="78066" spans="1:3" x14ac:dyDescent="0.25">
      <c r="A78066">
        <v>14076</v>
      </c>
      <c r="B78066" t="s">
        <v>29</v>
      </c>
      <c r="C78066" s="3" t="s">
        <v>44108</v>
      </c>
    </row>
    <row r="78067" spans="1:3" x14ac:dyDescent="0.25">
      <c r="A78067">
        <v>14077</v>
      </c>
      <c r="B78067" t="s">
        <v>109</v>
      </c>
      <c r="C78067" s="3" t="s">
        <v>44091</v>
      </c>
    </row>
    <row r="78068" spans="1:3" x14ac:dyDescent="0.25">
      <c r="A78068">
        <v>14077</v>
      </c>
      <c r="B78068" t="s">
        <v>109</v>
      </c>
      <c r="C78068" s="3" t="s">
        <v>44089</v>
      </c>
    </row>
    <row r="78069" spans="1:3" x14ac:dyDescent="0.25">
      <c r="A78069">
        <v>14077</v>
      </c>
      <c r="B78069" t="s">
        <v>109</v>
      </c>
      <c r="C78069" s="3" t="s">
        <v>44094</v>
      </c>
    </row>
    <row r="78070" spans="1:3" x14ac:dyDescent="0.25">
      <c r="A78070">
        <v>14077</v>
      </c>
      <c r="B78070" t="s">
        <v>109</v>
      </c>
      <c r="C78070" s="3" t="s">
        <v>44108</v>
      </c>
    </row>
    <row r="78071" spans="1:3" x14ac:dyDescent="0.25">
      <c r="A78071">
        <v>14077</v>
      </c>
      <c r="B78071" t="s">
        <v>109</v>
      </c>
      <c r="C78071" s="3" t="s">
        <v>44118</v>
      </c>
    </row>
    <row r="78072" spans="1:3" x14ac:dyDescent="0.25">
      <c r="A78072">
        <v>14077</v>
      </c>
      <c r="B78072" t="s">
        <v>109</v>
      </c>
      <c r="C78072" s="3" t="s">
        <v>44124</v>
      </c>
    </row>
    <row r="78073" spans="1:3" x14ac:dyDescent="0.25">
      <c r="A78073">
        <v>14078</v>
      </c>
      <c r="B78073" t="s">
        <v>16</v>
      </c>
      <c r="C78073" s="3" t="s">
        <v>44091</v>
      </c>
    </row>
    <row r="78074" spans="1:3" x14ac:dyDescent="0.25">
      <c r="A78074">
        <v>14078</v>
      </c>
      <c r="B78074" t="s">
        <v>16</v>
      </c>
      <c r="C78074" s="3" t="s">
        <v>44089</v>
      </c>
    </row>
    <row r="78075" spans="1:3" x14ac:dyDescent="0.25">
      <c r="A78075">
        <v>14080</v>
      </c>
      <c r="B78075" t="s">
        <v>557</v>
      </c>
      <c r="C78075" s="3" t="s">
        <v>44089</v>
      </c>
    </row>
    <row r="78076" spans="1:3" x14ac:dyDescent="0.25">
      <c r="A78076">
        <v>14080</v>
      </c>
      <c r="B78076" t="s">
        <v>557</v>
      </c>
      <c r="C78076" s="3" t="s">
        <v>44130</v>
      </c>
    </row>
    <row r="78077" spans="1:3" x14ac:dyDescent="0.25">
      <c r="A78077">
        <v>14080</v>
      </c>
      <c r="B78077" t="s">
        <v>557</v>
      </c>
      <c r="C78077" s="3" t="s">
        <v>44141</v>
      </c>
    </row>
    <row r="78078" spans="1:3" x14ac:dyDescent="0.25">
      <c r="A78078">
        <v>14080</v>
      </c>
      <c r="B78078" t="s">
        <v>557</v>
      </c>
      <c r="C78078" s="3" t="s">
        <v>44124</v>
      </c>
    </row>
    <row r="78079" spans="1:3" x14ac:dyDescent="0.25">
      <c r="A78079">
        <v>14081</v>
      </c>
      <c r="B78079" t="s">
        <v>32</v>
      </c>
      <c r="C78079" s="3" t="s">
        <v>44089</v>
      </c>
    </row>
    <row r="78080" spans="1:3" x14ac:dyDescent="0.25">
      <c r="A78080">
        <v>14081</v>
      </c>
      <c r="B78080" t="s">
        <v>32</v>
      </c>
      <c r="C78080" s="3" t="s">
        <v>44091</v>
      </c>
    </row>
    <row r="78081" spans="1:3" x14ac:dyDescent="0.25">
      <c r="A78081">
        <v>14081</v>
      </c>
      <c r="B78081" t="s">
        <v>32</v>
      </c>
      <c r="C78081" s="3" t="s">
        <v>44095</v>
      </c>
    </row>
    <row r="78082" spans="1:3" x14ac:dyDescent="0.25">
      <c r="A78082">
        <v>14081</v>
      </c>
      <c r="B78082" t="s">
        <v>32</v>
      </c>
      <c r="C78082" s="3" t="s">
        <v>44135</v>
      </c>
    </row>
    <row r="78083" spans="1:3" x14ac:dyDescent="0.25">
      <c r="A78083">
        <v>14081</v>
      </c>
      <c r="B78083" t="s">
        <v>32</v>
      </c>
      <c r="C78083" s="3" t="s">
        <v>44125</v>
      </c>
    </row>
    <row r="78084" spans="1:3" x14ac:dyDescent="0.25">
      <c r="A78084">
        <v>14081</v>
      </c>
      <c r="B78084" t="s">
        <v>32</v>
      </c>
      <c r="C78084" s="3" t="s">
        <v>44110</v>
      </c>
    </row>
    <row r="78085" spans="1:3" x14ac:dyDescent="0.25">
      <c r="A78085">
        <v>14081</v>
      </c>
      <c r="B78085" t="s">
        <v>32</v>
      </c>
      <c r="C78085" s="3" t="s">
        <v>44116</v>
      </c>
    </row>
    <row r="78086" spans="1:3" x14ac:dyDescent="0.25">
      <c r="A78086">
        <v>14081</v>
      </c>
      <c r="B78086" t="s">
        <v>32</v>
      </c>
      <c r="C78086" s="3" t="s">
        <v>44099</v>
      </c>
    </row>
    <row r="78087" spans="1:3" x14ac:dyDescent="0.25">
      <c r="A78087">
        <v>14081</v>
      </c>
      <c r="B78087" t="s">
        <v>32</v>
      </c>
      <c r="C78087" s="3" t="s">
        <v>44101</v>
      </c>
    </row>
    <row r="78088" spans="1:3" x14ac:dyDescent="0.25">
      <c r="A78088">
        <v>14081</v>
      </c>
      <c r="B78088" t="s">
        <v>32</v>
      </c>
      <c r="C78088" s="3" t="s">
        <v>44108</v>
      </c>
    </row>
    <row r="78089" spans="1:3" x14ac:dyDescent="0.25">
      <c r="A78089">
        <v>14081</v>
      </c>
      <c r="B78089" t="s">
        <v>32</v>
      </c>
      <c r="C78089" s="3" t="s">
        <v>44118</v>
      </c>
    </row>
    <row r="78090" spans="1:3" x14ac:dyDescent="0.25">
      <c r="A78090">
        <v>14081</v>
      </c>
      <c r="B78090" t="s">
        <v>32</v>
      </c>
      <c r="C78090" s="3" t="s">
        <v>44151</v>
      </c>
    </row>
    <row r="78091" spans="1:3" x14ac:dyDescent="0.25">
      <c r="A78091">
        <v>14081</v>
      </c>
      <c r="B78091" t="s">
        <v>32</v>
      </c>
      <c r="C78091" s="3" t="s">
        <v>44185</v>
      </c>
    </row>
    <row r="78092" spans="1:3" x14ac:dyDescent="0.25">
      <c r="A78092">
        <v>14081</v>
      </c>
      <c r="B78092" t="s">
        <v>32</v>
      </c>
      <c r="C78092" s="3" t="s">
        <v>44218</v>
      </c>
    </row>
    <row r="78093" spans="1:3" x14ac:dyDescent="0.25">
      <c r="A78093">
        <v>14081</v>
      </c>
      <c r="B78093" t="s">
        <v>32</v>
      </c>
      <c r="C78093" s="3" t="s">
        <v>44148</v>
      </c>
    </row>
    <row r="78094" spans="1:3" x14ac:dyDescent="0.25">
      <c r="A78094">
        <v>14081</v>
      </c>
      <c r="B78094" t="s">
        <v>32</v>
      </c>
      <c r="C78094" s="3" t="s">
        <v>44220</v>
      </c>
    </row>
    <row r="78095" spans="1:3" x14ac:dyDescent="0.25">
      <c r="A78095">
        <v>14081</v>
      </c>
      <c r="B78095" t="s">
        <v>32</v>
      </c>
      <c r="C78095" s="3" t="s">
        <v>44246</v>
      </c>
    </row>
    <row r="78096" spans="1:3" x14ac:dyDescent="0.25">
      <c r="A78096">
        <v>14082</v>
      </c>
      <c r="B78096" t="s">
        <v>16</v>
      </c>
      <c r="C78096" s="3" t="s">
        <v>44091</v>
      </c>
    </row>
    <row r="78097" spans="1:3" x14ac:dyDescent="0.25">
      <c r="A78097">
        <v>14082</v>
      </c>
      <c r="B78097" t="s">
        <v>16</v>
      </c>
      <c r="C78097" s="3" t="s">
        <v>44094</v>
      </c>
    </row>
    <row r="78098" spans="1:3" x14ac:dyDescent="0.25">
      <c r="A78098">
        <v>14082</v>
      </c>
      <c r="B78098" t="s">
        <v>16</v>
      </c>
      <c r="C78098" s="3" t="s">
        <v>44121</v>
      </c>
    </row>
    <row r="78099" spans="1:3" x14ac:dyDescent="0.25">
      <c r="A78099">
        <v>14082</v>
      </c>
      <c r="B78099" t="s">
        <v>16</v>
      </c>
      <c r="C78099" s="3" t="s">
        <v>44089</v>
      </c>
    </row>
    <row r="78100" spans="1:3" x14ac:dyDescent="0.25">
      <c r="A78100">
        <v>14082</v>
      </c>
      <c r="B78100" t="s">
        <v>16</v>
      </c>
      <c r="C78100" s="3" t="s">
        <v>44108</v>
      </c>
    </row>
    <row r="78101" spans="1:3" x14ac:dyDescent="0.25">
      <c r="A78101">
        <v>14082</v>
      </c>
      <c r="B78101" t="s">
        <v>16</v>
      </c>
      <c r="C78101" s="3" t="s">
        <v>44118</v>
      </c>
    </row>
    <row r="78102" spans="1:3" x14ac:dyDescent="0.25">
      <c r="A78102">
        <v>14082</v>
      </c>
      <c r="B78102" t="s">
        <v>16</v>
      </c>
      <c r="C78102" s="3" t="s">
        <v>44137</v>
      </c>
    </row>
    <row r="78103" spans="1:3" x14ac:dyDescent="0.25">
      <c r="A78103">
        <v>14082</v>
      </c>
      <c r="B78103" t="s">
        <v>16</v>
      </c>
      <c r="C78103" s="3" t="s">
        <v>44124</v>
      </c>
    </row>
    <row r="78104" spans="1:3" x14ac:dyDescent="0.25">
      <c r="A78104">
        <v>14083</v>
      </c>
      <c r="B78104" t="s">
        <v>16</v>
      </c>
      <c r="C78104" s="3" t="s">
        <v>44089</v>
      </c>
    </row>
    <row r="78105" spans="1:3" x14ac:dyDescent="0.25">
      <c r="A78105">
        <v>14083</v>
      </c>
      <c r="B78105" t="s">
        <v>16</v>
      </c>
      <c r="C78105" s="3" t="s">
        <v>44091</v>
      </c>
    </row>
    <row r="78106" spans="1:3" x14ac:dyDescent="0.25">
      <c r="A78106">
        <v>14083</v>
      </c>
      <c r="B78106" t="s">
        <v>16</v>
      </c>
      <c r="C78106" s="3" t="s">
        <v>44108</v>
      </c>
    </row>
    <row r="78107" spans="1:3" x14ac:dyDescent="0.25">
      <c r="A78107">
        <v>14083</v>
      </c>
      <c r="B78107" t="s">
        <v>16</v>
      </c>
      <c r="C78107" s="3" t="s">
        <v>44187</v>
      </c>
    </row>
    <row r="78108" spans="1:3" x14ac:dyDescent="0.25">
      <c r="A78108">
        <v>14083</v>
      </c>
      <c r="B78108" t="s">
        <v>16</v>
      </c>
      <c r="C78108" s="3" t="s">
        <v>44206</v>
      </c>
    </row>
    <row r="78109" spans="1:3" x14ac:dyDescent="0.25">
      <c r="A78109">
        <v>14084</v>
      </c>
      <c r="B78109" t="s">
        <v>32</v>
      </c>
      <c r="C78109" s="3" t="s">
        <v>44089</v>
      </c>
    </row>
    <row r="78110" spans="1:3" x14ac:dyDescent="0.25">
      <c r="A78110">
        <v>14084</v>
      </c>
      <c r="B78110" t="s">
        <v>32</v>
      </c>
      <c r="C78110" s="3" t="s">
        <v>44095</v>
      </c>
    </row>
    <row r="78111" spans="1:3" x14ac:dyDescent="0.25">
      <c r="A78111">
        <v>14084</v>
      </c>
      <c r="B78111" t="s">
        <v>32</v>
      </c>
      <c r="C78111" s="3" t="s">
        <v>44102</v>
      </c>
    </row>
    <row r="78112" spans="1:3" x14ac:dyDescent="0.25">
      <c r="A78112">
        <v>14084</v>
      </c>
      <c r="B78112" t="s">
        <v>32</v>
      </c>
      <c r="C78112" s="3" t="s">
        <v>44244</v>
      </c>
    </row>
    <row r="78113" spans="1:3" x14ac:dyDescent="0.25">
      <c r="A78113">
        <v>14084</v>
      </c>
      <c r="B78113" t="s">
        <v>32</v>
      </c>
      <c r="C78113" s="3" t="s">
        <v>44153</v>
      </c>
    </row>
    <row r="78114" spans="1:3" x14ac:dyDescent="0.25">
      <c r="A78114">
        <v>14084</v>
      </c>
      <c r="B78114" t="s">
        <v>32</v>
      </c>
      <c r="C78114" s="3" t="s">
        <v>44105</v>
      </c>
    </row>
    <row r="78115" spans="1:3" x14ac:dyDescent="0.25">
      <c r="A78115">
        <v>14084</v>
      </c>
      <c r="B78115" t="s">
        <v>32</v>
      </c>
      <c r="C78115" s="3" t="s">
        <v>44179</v>
      </c>
    </row>
    <row r="78116" spans="1:3" x14ac:dyDescent="0.25">
      <c r="A78116">
        <v>14085</v>
      </c>
      <c r="B78116" t="s">
        <v>38</v>
      </c>
      <c r="C78116" s="3" t="s">
        <v>44089</v>
      </c>
    </row>
    <row r="78117" spans="1:3" x14ac:dyDescent="0.25">
      <c r="A78117">
        <v>14085</v>
      </c>
      <c r="B78117" t="s">
        <v>38</v>
      </c>
      <c r="C78117" s="3" t="s">
        <v>44091</v>
      </c>
    </row>
    <row r="78118" spans="1:3" x14ac:dyDescent="0.25">
      <c r="A78118">
        <v>14085</v>
      </c>
      <c r="B78118" t="s">
        <v>38</v>
      </c>
      <c r="C78118" s="3" t="s">
        <v>44094</v>
      </c>
    </row>
    <row r="78119" spans="1:3" x14ac:dyDescent="0.25">
      <c r="A78119">
        <v>14085</v>
      </c>
      <c r="B78119" t="s">
        <v>38</v>
      </c>
      <c r="C78119" s="3" t="s">
        <v>44193</v>
      </c>
    </row>
    <row r="78120" spans="1:3" x14ac:dyDescent="0.25">
      <c r="A78120">
        <v>14087</v>
      </c>
      <c r="B78120" t="s">
        <v>38</v>
      </c>
      <c r="C78120" s="3" t="s">
        <v>44089</v>
      </c>
    </row>
    <row r="78121" spans="1:3" x14ac:dyDescent="0.25">
      <c r="A78121">
        <v>14087</v>
      </c>
      <c r="B78121" t="s">
        <v>38</v>
      </c>
      <c r="C78121" s="3" t="s">
        <v>44120</v>
      </c>
    </row>
    <row r="78122" spans="1:3" x14ac:dyDescent="0.25">
      <c r="A78122">
        <v>14087</v>
      </c>
      <c r="B78122" t="s">
        <v>38</v>
      </c>
      <c r="C78122" s="3" t="s">
        <v>44109</v>
      </c>
    </row>
    <row r="78123" spans="1:3" x14ac:dyDescent="0.25">
      <c r="A78123">
        <v>14088</v>
      </c>
      <c r="B78123" t="s">
        <v>24</v>
      </c>
      <c r="C78123" s="3" t="s">
        <v>44091</v>
      </c>
    </row>
    <row r="78124" spans="1:3" x14ac:dyDescent="0.25">
      <c r="A78124">
        <v>14088</v>
      </c>
      <c r="B78124" t="s">
        <v>24</v>
      </c>
      <c r="C78124" s="3" t="s">
        <v>44097</v>
      </c>
    </row>
    <row r="78125" spans="1:3" x14ac:dyDescent="0.25">
      <c r="A78125">
        <v>14088</v>
      </c>
      <c r="B78125" t="s">
        <v>24</v>
      </c>
      <c r="C78125" s="3" t="s">
        <v>44103</v>
      </c>
    </row>
    <row r="78126" spans="1:3" x14ac:dyDescent="0.25">
      <c r="A78126">
        <v>14088</v>
      </c>
      <c r="B78126" t="s">
        <v>24</v>
      </c>
      <c r="C78126" s="3" t="s">
        <v>44121</v>
      </c>
    </row>
    <row r="78127" spans="1:3" x14ac:dyDescent="0.25">
      <c r="A78127">
        <v>14088</v>
      </c>
      <c r="B78127" t="s">
        <v>24</v>
      </c>
      <c r="C78127" s="3" t="s">
        <v>44089</v>
      </c>
    </row>
    <row r="78128" spans="1:3" x14ac:dyDescent="0.25">
      <c r="A78128">
        <v>14088</v>
      </c>
      <c r="B78128" t="s">
        <v>24</v>
      </c>
      <c r="C78128" s="3" t="s">
        <v>44095</v>
      </c>
    </row>
    <row r="78129" spans="1:3" x14ac:dyDescent="0.25">
      <c r="A78129">
        <v>14088</v>
      </c>
      <c r="B78129" t="s">
        <v>24</v>
      </c>
      <c r="C78129" s="3" t="s">
        <v>44096</v>
      </c>
    </row>
    <row r="78130" spans="1:3" x14ac:dyDescent="0.25">
      <c r="A78130">
        <v>14088</v>
      </c>
      <c r="B78130" t="s">
        <v>24</v>
      </c>
      <c r="C78130" s="3" t="s">
        <v>44101</v>
      </c>
    </row>
    <row r="78131" spans="1:3" x14ac:dyDescent="0.25">
      <c r="A78131">
        <v>14088</v>
      </c>
      <c r="B78131" t="s">
        <v>24</v>
      </c>
      <c r="C78131" s="3" t="s">
        <v>44108</v>
      </c>
    </row>
    <row r="78132" spans="1:3" x14ac:dyDescent="0.25">
      <c r="A78132">
        <v>14088</v>
      </c>
      <c r="B78132" t="s">
        <v>24</v>
      </c>
      <c r="C78132" s="3" t="s">
        <v>44187</v>
      </c>
    </row>
    <row r="78133" spans="1:3" x14ac:dyDescent="0.25">
      <c r="A78133">
        <v>14088</v>
      </c>
      <c r="B78133" t="s">
        <v>24</v>
      </c>
      <c r="C78133" s="3" t="s">
        <v>44242</v>
      </c>
    </row>
    <row r="78134" spans="1:3" x14ac:dyDescent="0.25">
      <c r="A78134">
        <v>14088</v>
      </c>
      <c r="B78134" t="s">
        <v>24</v>
      </c>
      <c r="C78134" s="3" t="s">
        <v>44118</v>
      </c>
    </row>
    <row r="78135" spans="1:3" x14ac:dyDescent="0.25">
      <c r="A78135">
        <v>14089</v>
      </c>
      <c r="B78135" t="s">
        <v>29</v>
      </c>
      <c r="C78135" s="3" t="s">
        <v>44089</v>
      </c>
    </row>
    <row r="78136" spans="1:3" x14ac:dyDescent="0.25">
      <c r="A78136">
        <v>14089</v>
      </c>
      <c r="B78136" t="s">
        <v>29</v>
      </c>
      <c r="C78136" s="3" t="s">
        <v>44091</v>
      </c>
    </row>
    <row r="78137" spans="1:3" x14ac:dyDescent="0.25">
      <c r="A78137">
        <v>14089</v>
      </c>
      <c r="B78137" t="s">
        <v>29</v>
      </c>
      <c r="C78137" s="3" t="s">
        <v>44116</v>
      </c>
    </row>
    <row r="78138" spans="1:3" x14ac:dyDescent="0.25">
      <c r="A78138">
        <v>14089</v>
      </c>
      <c r="B78138" t="s">
        <v>29</v>
      </c>
      <c r="C78138" s="3" t="s">
        <v>44137</v>
      </c>
    </row>
    <row r="78139" spans="1:3" x14ac:dyDescent="0.25">
      <c r="A78139">
        <v>14089</v>
      </c>
      <c r="B78139" t="s">
        <v>29</v>
      </c>
      <c r="C78139" s="3" t="s">
        <v>44208</v>
      </c>
    </row>
    <row r="78140" spans="1:3" x14ac:dyDescent="0.25">
      <c r="A78140">
        <v>14089</v>
      </c>
      <c r="B78140" t="s">
        <v>29</v>
      </c>
      <c r="C78140" s="3" t="s">
        <v>44118</v>
      </c>
    </row>
    <row r="78141" spans="1:3" x14ac:dyDescent="0.25">
      <c r="A78141">
        <v>14090</v>
      </c>
      <c r="B78141" t="s">
        <v>32</v>
      </c>
      <c r="C78141" s="3" t="s">
        <v>44103</v>
      </c>
    </row>
    <row r="78142" spans="1:3" x14ac:dyDescent="0.25">
      <c r="A78142">
        <v>14090</v>
      </c>
      <c r="B78142" t="s">
        <v>32</v>
      </c>
      <c r="C78142" s="3" t="s">
        <v>44096</v>
      </c>
    </row>
    <row r="78143" spans="1:3" x14ac:dyDescent="0.25">
      <c r="A78143">
        <v>14090</v>
      </c>
      <c r="B78143" t="s">
        <v>32</v>
      </c>
      <c r="C78143" s="3" t="s">
        <v>44091</v>
      </c>
    </row>
    <row r="78144" spans="1:3" x14ac:dyDescent="0.25">
      <c r="A78144">
        <v>14090</v>
      </c>
      <c r="B78144" t="s">
        <v>32</v>
      </c>
      <c r="C78144" s="3" t="s">
        <v>44095</v>
      </c>
    </row>
    <row r="78145" spans="1:3" x14ac:dyDescent="0.25">
      <c r="A78145">
        <v>14090</v>
      </c>
      <c r="B78145" t="s">
        <v>32</v>
      </c>
      <c r="C78145" s="3" t="s">
        <v>44089</v>
      </c>
    </row>
    <row r="78146" spans="1:3" x14ac:dyDescent="0.25">
      <c r="A78146">
        <v>14090</v>
      </c>
      <c r="B78146" t="s">
        <v>32</v>
      </c>
      <c r="C78146" s="3" t="s">
        <v>44192</v>
      </c>
    </row>
    <row r="78147" spans="1:3" x14ac:dyDescent="0.25">
      <c r="A78147">
        <v>14090</v>
      </c>
      <c r="B78147" t="s">
        <v>32</v>
      </c>
      <c r="C78147" s="3" t="s">
        <v>44125</v>
      </c>
    </row>
    <row r="78148" spans="1:3" x14ac:dyDescent="0.25">
      <c r="A78148">
        <v>14090</v>
      </c>
      <c r="B78148" t="s">
        <v>32</v>
      </c>
      <c r="C78148" s="3" t="s">
        <v>44162</v>
      </c>
    </row>
    <row r="78149" spans="1:3" x14ac:dyDescent="0.25">
      <c r="A78149">
        <v>14090</v>
      </c>
      <c r="B78149" t="s">
        <v>32</v>
      </c>
      <c r="C78149" s="3" t="s">
        <v>44126</v>
      </c>
    </row>
    <row r="78150" spans="1:3" x14ac:dyDescent="0.25">
      <c r="A78150">
        <v>14090</v>
      </c>
      <c r="B78150" t="s">
        <v>32</v>
      </c>
      <c r="C78150" s="3" t="s">
        <v>44130</v>
      </c>
    </row>
    <row r="78151" spans="1:3" x14ac:dyDescent="0.25">
      <c r="A78151">
        <v>14090</v>
      </c>
      <c r="B78151" t="s">
        <v>32</v>
      </c>
      <c r="C78151" s="3" t="s">
        <v>44116</v>
      </c>
    </row>
    <row r="78152" spans="1:3" x14ac:dyDescent="0.25">
      <c r="A78152">
        <v>14090</v>
      </c>
      <c r="B78152" t="s">
        <v>32</v>
      </c>
      <c r="C78152" s="3" t="s">
        <v>44108</v>
      </c>
    </row>
    <row r="78153" spans="1:3" x14ac:dyDescent="0.25">
      <c r="A78153">
        <v>14090</v>
      </c>
      <c r="B78153" t="s">
        <v>32</v>
      </c>
      <c r="C78153" s="3" t="s">
        <v>44101</v>
      </c>
    </row>
    <row r="78154" spans="1:3" x14ac:dyDescent="0.25">
      <c r="A78154">
        <v>14090</v>
      </c>
      <c r="B78154" t="s">
        <v>32</v>
      </c>
      <c r="C78154" s="3" t="s">
        <v>44137</v>
      </c>
    </row>
    <row r="78155" spans="1:3" x14ac:dyDescent="0.25">
      <c r="A78155">
        <v>14090</v>
      </c>
      <c r="B78155" t="s">
        <v>32</v>
      </c>
      <c r="C78155" s="3" t="s">
        <v>44185</v>
      </c>
    </row>
    <row r="78156" spans="1:3" x14ac:dyDescent="0.25">
      <c r="A78156">
        <v>14090</v>
      </c>
      <c r="B78156" t="s">
        <v>32</v>
      </c>
      <c r="C78156" s="3" t="s">
        <v>44118</v>
      </c>
    </row>
    <row r="78157" spans="1:3" x14ac:dyDescent="0.25">
      <c r="A78157">
        <v>14091</v>
      </c>
      <c r="B78157" t="s">
        <v>38</v>
      </c>
      <c r="C78157" s="3" t="s">
        <v>44089</v>
      </c>
    </row>
    <row r="78158" spans="1:3" x14ac:dyDescent="0.25">
      <c r="A78158">
        <v>14091</v>
      </c>
      <c r="B78158" t="s">
        <v>38</v>
      </c>
      <c r="C78158" s="3" t="s">
        <v>44124</v>
      </c>
    </row>
    <row r="78159" spans="1:3" x14ac:dyDescent="0.25">
      <c r="A78159">
        <v>14093</v>
      </c>
      <c r="B78159" t="s">
        <v>38</v>
      </c>
      <c r="C78159" s="3" t="s">
        <v>44089</v>
      </c>
    </row>
    <row r="78160" spans="1:3" x14ac:dyDescent="0.25">
      <c r="A78160">
        <v>14093</v>
      </c>
      <c r="B78160" t="s">
        <v>38</v>
      </c>
      <c r="C78160" s="3" t="s">
        <v>44109</v>
      </c>
    </row>
    <row r="78161" spans="1:3" x14ac:dyDescent="0.25">
      <c r="A78161">
        <v>14093</v>
      </c>
      <c r="B78161" t="s">
        <v>38</v>
      </c>
      <c r="C78161" s="3" t="s">
        <v>44190</v>
      </c>
    </row>
    <row r="78162" spans="1:3" x14ac:dyDescent="0.25">
      <c r="A78162">
        <v>14094</v>
      </c>
      <c r="B78162" t="s">
        <v>16</v>
      </c>
      <c r="C78162" s="3" t="s">
        <v>44106</v>
      </c>
    </row>
    <row r="78163" spans="1:3" x14ac:dyDescent="0.25">
      <c r="A78163">
        <v>14094</v>
      </c>
      <c r="B78163" t="s">
        <v>16</v>
      </c>
      <c r="C78163" s="3" t="s">
        <v>44106</v>
      </c>
    </row>
    <row r="78164" spans="1:3" x14ac:dyDescent="0.25">
      <c r="A78164">
        <v>14094</v>
      </c>
      <c r="B78164" t="s">
        <v>16</v>
      </c>
      <c r="C78164" s="3" t="s">
        <v>44091</v>
      </c>
    </row>
    <row r="78165" spans="1:3" x14ac:dyDescent="0.25">
      <c r="A78165">
        <v>14094</v>
      </c>
      <c r="B78165" t="s">
        <v>16</v>
      </c>
      <c r="C78165" s="3" t="s">
        <v>44134</v>
      </c>
    </row>
    <row r="78166" spans="1:3" x14ac:dyDescent="0.25">
      <c r="A78166">
        <v>14094</v>
      </c>
      <c r="B78166" t="s">
        <v>16</v>
      </c>
      <c r="C78166" s="3" t="s">
        <v>44124</v>
      </c>
    </row>
    <row r="78167" spans="1:3" x14ac:dyDescent="0.25">
      <c r="A78167">
        <v>14095</v>
      </c>
      <c r="B78167" t="s">
        <v>38</v>
      </c>
      <c r="C78167" s="3" t="s">
        <v>44089</v>
      </c>
    </row>
    <row r="78168" spans="1:3" x14ac:dyDescent="0.25">
      <c r="A78168">
        <v>14095</v>
      </c>
      <c r="B78168" t="s">
        <v>38</v>
      </c>
      <c r="C78168" s="3" t="s">
        <v>44091</v>
      </c>
    </row>
    <row r="78169" spans="1:3" x14ac:dyDescent="0.25">
      <c r="A78169">
        <v>14095</v>
      </c>
      <c r="B78169" t="s">
        <v>38</v>
      </c>
      <c r="C78169" s="3" t="s">
        <v>44108</v>
      </c>
    </row>
    <row r="78170" spans="1:3" x14ac:dyDescent="0.25">
      <c r="A78170">
        <v>14095</v>
      </c>
      <c r="B78170" t="s">
        <v>38</v>
      </c>
      <c r="C78170" s="3" t="s">
        <v>44109</v>
      </c>
    </row>
    <row r="78171" spans="1:3" x14ac:dyDescent="0.25">
      <c r="A78171">
        <v>14095</v>
      </c>
      <c r="B78171" t="s">
        <v>38</v>
      </c>
      <c r="C78171" s="3" t="s">
        <v>44124</v>
      </c>
    </row>
    <row r="78172" spans="1:3" x14ac:dyDescent="0.25">
      <c r="A78172">
        <v>14095</v>
      </c>
      <c r="B78172" t="s">
        <v>38</v>
      </c>
      <c r="C78172" s="3" t="s">
        <v>44123</v>
      </c>
    </row>
    <row r="78173" spans="1:3" x14ac:dyDescent="0.25">
      <c r="A78173">
        <v>14096</v>
      </c>
      <c r="B78173" t="s">
        <v>32</v>
      </c>
      <c r="C78173" s="3" t="s">
        <v>44089</v>
      </c>
    </row>
    <row r="78174" spans="1:3" x14ac:dyDescent="0.25">
      <c r="A78174">
        <v>14096</v>
      </c>
      <c r="B78174" t="s">
        <v>32</v>
      </c>
      <c r="C78174" s="3" t="s">
        <v>44101</v>
      </c>
    </row>
    <row r="78175" spans="1:3" x14ac:dyDescent="0.25">
      <c r="A78175">
        <v>14096</v>
      </c>
      <c r="B78175" t="s">
        <v>32</v>
      </c>
      <c r="C78175" s="3" t="s">
        <v>44116</v>
      </c>
    </row>
    <row r="78176" spans="1:3" x14ac:dyDescent="0.25">
      <c r="A78176">
        <v>14096</v>
      </c>
      <c r="B78176" t="s">
        <v>32</v>
      </c>
      <c r="C78176" s="3" t="s">
        <v>44144</v>
      </c>
    </row>
    <row r="78177" spans="1:3" x14ac:dyDescent="0.25">
      <c r="A78177">
        <v>14097</v>
      </c>
      <c r="B78177" t="s">
        <v>32</v>
      </c>
      <c r="C78177" s="3" t="s">
        <v>44089</v>
      </c>
    </row>
    <row r="78178" spans="1:3" x14ac:dyDescent="0.25">
      <c r="A78178">
        <v>14097</v>
      </c>
      <c r="B78178" t="s">
        <v>32</v>
      </c>
      <c r="C78178" s="3" t="s">
        <v>44108</v>
      </c>
    </row>
    <row r="78179" spans="1:3" x14ac:dyDescent="0.25">
      <c r="A78179">
        <v>14097</v>
      </c>
      <c r="B78179" t="s">
        <v>32</v>
      </c>
      <c r="C78179" s="3" t="s">
        <v>44116</v>
      </c>
    </row>
    <row r="78180" spans="1:3" x14ac:dyDescent="0.25">
      <c r="A78180">
        <v>14097</v>
      </c>
      <c r="B78180" t="s">
        <v>32</v>
      </c>
      <c r="C78180" s="3" t="s">
        <v>44101</v>
      </c>
    </row>
    <row r="78181" spans="1:3" x14ac:dyDescent="0.25">
      <c r="A78181">
        <v>14097</v>
      </c>
      <c r="B78181" t="s">
        <v>32</v>
      </c>
      <c r="C78181" s="3" t="s">
        <v>44145</v>
      </c>
    </row>
    <row r="78182" spans="1:3" x14ac:dyDescent="0.25">
      <c r="A78182">
        <v>14097</v>
      </c>
      <c r="B78182" t="s">
        <v>32</v>
      </c>
      <c r="C78182" s="3" t="s">
        <v>44130</v>
      </c>
    </row>
    <row r="78183" spans="1:3" x14ac:dyDescent="0.25">
      <c r="A78183">
        <v>14097</v>
      </c>
      <c r="B78183" t="s">
        <v>32</v>
      </c>
      <c r="C78183" s="3" t="s">
        <v>44218</v>
      </c>
    </row>
    <row r="78184" spans="1:3" x14ac:dyDescent="0.25">
      <c r="A78184">
        <v>14097</v>
      </c>
      <c r="B78184" t="s">
        <v>32</v>
      </c>
      <c r="C78184" s="3" t="s">
        <v>44148</v>
      </c>
    </row>
    <row r="78185" spans="1:3" x14ac:dyDescent="0.25">
      <c r="A78185">
        <v>14097</v>
      </c>
      <c r="B78185" t="s">
        <v>32</v>
      </c>
      <c r="C78185" s="3" t="s">
        <v>44275</v>
      </c>
    </row>
    <row r="78186" spans="1:3" x14ac:dyDescent="0.25">
      <c r="A78186">
        <v>14098</v>
      </c>
      <c r="B78186" t="s">
        <v>32</v>
      </c>
      <c r="C78186" s="3" t="s">
        <v>44089</v>
      </c>
    </row>
    <row r="78187" spans="1:3" x14ac:dyDescent="0.25">
      <c r="A78187">
        <v>14098</v>
      </c>
      <c r="B78187" t="s">
        <v>32</v>
      </c>
      <c r="C78187" s="3" t="s">
        <v>44091</v>
      </c>
    </row>
    <row r="78188" spans="1:3" x14ac:dyDescent="0.25">
      <c r="A78188">
        <v>14098</v>
      </c>
      <c r="B78188" t="s">
        <v>32</v>
      </c>
      <c r="C78188" s="3" t="s">
        <v>44096</v>
      </c>
    </row>
    <row r="78189" spans="1:3" x14ac:dyDescent="0.25">
      <c r="A78189">
        <v>14098</v>
      </c>
      <c r="B78189" t="s">
        <v>32</v>
      </c>
      <c r="C78189" s="3" t="s">
        <v>44104</v>
      </c>
    </row>
    <row r="78190" spans="1:3" x14ac:dyDescent="0.25">
      <c r="A78190">
        <v>14098</v>
      </c>
      <c r="B78190" t="s">
        <v>32</v>
      </c>
      <c r="C78190" s="3" t="s">
        <v>44101</v>
      </c>
    </row>
    <row r="78191" spans="1:3" x14ac:dyDescent="0.25">
      <c r="A78191">
        <v>14098</v>
      </c>
      <c r="B78191" t="s">
        <v>32</v>
      </c>
      <c r="C78191" s="3" t="s">
        <v>44124</v>
      </c>
    </row>
    <row r="78192" spans="1:3" x14ac:dyDescent="0.25">
      <c r="A78192">
        <v>14098</v>
      </c>
      <c r="B78192" t="s">
        <v>32</v>
      </c>
      <c r="C78192" s="3" t="s">
        <v>44134</v>
      </c>
    </row>
    <row r="78193" spans="1:3" x14ac:dyDescent="0.25">
      <c r="A78193">
        <v>14098</v>
      </c>
      <c r="B78193" t="s">
        <v>32</v>
      </c>
      <c r="C78193" s="3" t="s">
        <v>44109</v>
      </c>
    </row>
    <row r="78194" spans="1:3" x14ac:dyDescent="0.25">
      <c r="A78194">
        <v>14099</v>
      </c>
      <c r="B78194" t="s">
        <v>24</v>
      </c>
      <c r="C78194" s="3" t="s">
        <v>44089</v>
      </c>
    </row>
    <row r="78195" spans="1:3" x14ac:dyDescent="0.25">
      <c r="A78195">
        <v>14099</v>
      </c>
      <c r="B78195" t="s">
        <v>24</v>
      </c>
      <c r="C78195" s="3" t="s">
        <v>44109</v>
      </c>
    </row>
    <row r="78196" spans="1:3" x14ac:dyDescent="0.25">
      <c r="A78196">
        <v>14099</v>
      </c>
      <c r="B78196" t="s">
        <v>24</v>
      </c>
      <c r="C78196" s="3" t="s">
        <v>44257</v>
      </c>
    </row>
    <row r="78197" spans="1:3" x14ac:dyDescent="0.25">
      <c r="A78197">
        <v>14100</v>
      </c>
      <c r="B78197" t="s">
        <v>38</v>
      </c>
      <c r="C78197" s="3" t="s">
        <v>44089</v>
      </c>
    </row>
    <row r="78198" spans="1:3" x14ac:dyDescent="0.25">
      <c r="A78198">
        <v>14100</v>
      </c>
      <c r="B78198" t="s">
        <v>38</v>
      </c>
      <c r="C78198" s="3" t="s">
        <v>44091</v>
      </c>
    </row>
    <row r="78199" spans="1:3" x14ac:dyDescent="0.25">
      <c r="A78199">
        <v>14100</v>
      </c>
      <c r="B78199" t="s">
        <v>38</v>
      </c>
      <c r="C78199" s="3" t="s">
        <v>44097</v>
      </c>
    </row>
    <row r="78200" spans="1:3" x14ac:dyDescent="0.25">
      <c r="A78200">
        <v>14100</v>
      </c>
      <c r="B78200" t="s">
        <v>38</v>
      </c>
      <c r="C78200" s="3" t="s">
        <v>44244</v>
      </c>
    </row>
    <row r="78201" spans="1:3" x14ac:dyDescent="0.25">
      <c r="A78201">
        <v>14100</v>
      </c>
      <c r="B78201" t="s">
        <v>38</v>
      </c>
      <c r="C78201" s="3" t="s">
        <v>44108</v>
      </c>
    </row>
    <row r="78202" spans="1:3" x14ac:dyDescent="0.25">
      <c r="A78202">
        <v>14100</v>
      </c>
      <c r="B78202" t="s">
        <v>38</v>
      </c>
      <c r="C78202" s="3" t="s">
        <v>44101</v>
      </c>
    </row>
    <row r="78203" spans="1:3" x14ac:dyDescent="0.25">
      <c r="A78203">
        <v>14100</v>
      </c>
      <c r="B78203" t="s">
        <v>38</v>
      </c>
      <c r="C78203" s="3" t="s">
        <v>44099</v>
      </c>
    </row>
    <row r="78204" spans="1:3" x14ac:dyDescent="0.25">
      <c r="A78204">
        <v>14100</v>
      </c>
      <c r="B78204" t="s">
        <v>38</v>
      </c>
      <c r="C78204" s="3" t="s">
        <v>44134</v>
      </c>
    </row>
    <row r="78205" spans="1:3" x14ac:dyDescent="0.25">
      <c r="A78205">
        <v>14100</v>
      </c>
      <c r="B78205" t="s">
        <v>38</v>
      </c>
      <c r="C78205" s="3" t="s">
        <v>44221</v>
      </c>
    </row>
    <row r="78206" spans="1:3" x14ac:dyDescent="0.25">
      <c r="A78206">
        <v>14101</v>
      </c>
      <c r="B78206" t="s">
        <v>32</v>
      </c>
      <c r="C78206" s="3" t="s">
        <v>44091</v>
      </c>
    </row>
    <row r="78207" spans="1:3" x14ac:dyDescent="0.25">
      <c r="A78207">
        <v>14101</v>
      </c>
      <c r="B78207" t="s">
        <v>32</v>
      </c>
      <c r="C78207" s="3" t="s">
        <v>44096</v>
      </c>
    </row>
    <row r="78208" spans="1:3" x14ac:dyDescent="0.25">
      <c r="A78208">
        <v>14101</v>
      </c>
      <c r="B78208" t="s">
        <v>32</v>
      </c>
      <c r="C78208" s="3" t="s">
        <v>44089</v>
      </c>
    </row>
    <row r="78209" spans="1:3" x14ac:dyDescent="0.25">
      <c r="A78209">
        <v>14101</v>
      </c>
      <c r="B78209" t="s">
        <v>32</v>
      </c>
      <c r="C78209" s="3" t="s">
        <v>44155</v>
      </c>
    </row>
    <row r="78210" spans="1:3" x14ac:dyDescent="0.25">
      <c r="A78210">
        <v>14101</v>
      </c>
      <c r="B78210" t="s">
        <v>32</v>
      </c>
      <c r="C78210" s="3" t="s">
        <v>44108</v>
      </c>
    </row>
    <row r="78211" spans="1:3" x14ac:dyDescent="0.25">
      <c r="A78211">
        <v>14101</v>
      </c>
      <c r="B78211" t="s">
        <v>32</v>
      </c>
      <c r="C78211" s="3" t="s">
        <v>44145</v>
      </c>
    </row>
    <row r="78212" spans="1:3" x14ac:dyDescent="0.25">
      <c r="A78212">
        <v>14101</v>
      </c>
      <c r="B78212" t="s">
        <v>32</v>
      </c>
      <c r="C78212" s="3" t="s">
        <v>44099</v>
      </c>
    </row>
    <row r="78213" spans="1:3" x14ac:dyDescent="0.25">
      <c r="A78213">
        <v>14101</v>
      </c>
      <c r="B78213" t="s">
        <v>32</v>
      </c>
      <c r="C78213" s="3" t="s">
        <v>44118</v>
      </c>
    </row>
    <row r="78214" spans="1:3" x14ac:dyDescent="0.25">
      <c r="A78214">
        <v>14101</v>
      </c>
      <c r="B78214" t="s">
        <v>32</v>
      </c>
      <c r="C78214" s="3" t="s">
        <v>44151</v>
      </c>
    </row>
    <row r="78215" spans="1:3" x14ac:dyDescent="0.25">
      <c r="A78215">
        <v>14101</v>
      </c>
      <c r="B78215" t="s">
        <v>32</v>
      </c>
      <c r="C78215" s="3" t="s">
        <v>44193</v>
      </c>
    </row>
    <row r="78216" spans="1:3" x14ac:dyDescent="0.25">
      <c r="A78216">
        <v>14101</v>
      </c>
      <c r="B78216" t="s">
        <v>32</v>
      </c>
      <c r="C78216" s="3" t="s">
        <v>44124</v>
      </c>
    </row>
    <row r="78217" spans="1:3" x14ac:dyDescent="0.25">
      <c r="A78217">
        <v>14101</v>
      </c>
      <c r="B78217" t="s">
        <v>32</v>
      </c>
      <c r="C78217" s="3" t="s">
        <v>44245</v>
      </c>
    </row>
    <row r="78218" spans="1:3" x14ac:dyDescent="0.25">
      <c r="A78218">
        <v>14101</v>
      </c>
      <c r="B78218" t="s">
        <v>32</v>
      </c>
      <c r="C78218" s="3" t="s">
        <v>44154</v>
      </c>
    </row>
    <row r="78219" spans="1:3" x14ac:dyDescent="0.25">
      <c r="A78219">
        <v>14101</v>
      </c>
      <c r="B78219" t="s">
        <v>32</v>
      </c>
      <c r="C78219" s="3" t="s">
        <v>44220</v>
      </c>
    </row>
    <row r="78220" spans="1:3" x14ac:dyDescent="0.25">
      <c r="A78220">
        <v>14102</v>
      </c>
      <c r="B78220" t="s">
        <v>38</v>
      </c>
      <c r="C78220" s="3" t="s">
        <v>44097</v>
      </c>
    </row>
    <row r="78221" spans="1:3" x14ac:dyDescent="0.25">
      <c r="A78221">
        <v>14102</v>
      </c>
      <c r="B78221" t="s">
        <v>38</v>
      </c>
      <c r="C78221" s="3" t="s">
        <v>44089</v>
      </c>
    </row>
    <row r="78222" spans="1:3" x14ac:dyDescent="0.25">
      <c r="A78222">
        <v>14102</v>
      </c>
      <c r="B78222" t="s">
        <v>38</v>
      </c>
      <c r="C78222" s="3" t="s">
        <v>44244</v>
      </c>
    </row>
    <row r="78223" spans="1:3" x14ac:dyDescent="0.25">
      <c r="A78223">
        <v>14102</v>
      </c>
      <c r="B78223" t="s">
        <v>38</v>
      </c>
      <c r="C78223" s="3" t="s">
        <v>44124</v>
      </c>
    </row>
    <row r="78224" spans="1:3" x14ac:dyDescent="0.25">
      <c r="A78224">
        <v>14102</v>
      </c>
      <c r="B78224" t="s">
        <v>38</v>
      </c>
      <c r="C78224" s="3" t="s">
        <v>44193</v>
      </c>
    </row>
    <row r="78225" spans="1:3" x14ac:dyDescent="0.25">
      <c r="A78225">
        <v>14103</v>
      </c>
      <c r="B78225" t="s">
        <v>38</v>
      </c>
      <c r="C78225" s="3" t="s">
        <v>44217</v>
      </c>
    </row>
    <row r="78226" spans="1:3" x14ac:dyDescent="0.25">
      <c r="A78226">
        <v>14104</v>
      </c>
      <c r="B78226" t="s">
        <v>38</v>
      </c>
      <c r="C78226" s="3" t="s">
        <v>44109</v>
      </c>
    </row>
    <row r="78227" spans="1:3" x14ac:dyDescent="0.25">
      <c r="A78227">
        <v>14104</v>
      </c>
      <c r="B78227" t="s">
        <v>38</v>
      </c>
      <c r="C78227" s="3" t="s">
        <v>44124</v>
      </c>
    </row>
    <row r="78228" spans="1:3" x14ac:dyDescent="0.25">
      <c r="A78228">
        <v>14105</v>
      </c>
      <c r="B78228" t="s">
        <v>38</v>
      </c>
      <c r="C78228" s="3" t="s">
        <v>44109</v>
      </c>
    </row>
    <row r="78229" spans="1:3" x14ac:dyDescent="0.25">
      <c r="A78229">
        <v>14106</v>
      </c>
      <c r="B78229" t="s">
        <v>32</v>
      </c>
      <c r="C78229" s="3" t="s">
        <v>44095</v>
      </c>
    </row>
    <row r="78230" spans="1:3" x14ac:dyDescent="0.25">
      <c r="A78230">
        <v>14106</v>
      </c>
      <c r="B78230" t="s">
        <v>32</v>
      </c>
      <c r="C78230" s="3" t="s">
        <v>44089</v>
      </c>
    </row>
    <row r="78231" spans="1:3" x14ac:dyDescent="0.25">
      <c r="A78231">
        <v>14106</v>
      </c>
      <c r="B78231" t="s">
        <v>32</v>
      </c>
      <c r="C78231" s="3" t="s">
        <v>44113</v>
      </c>
    </row>
    <row r="78232" spans="1:3" x14ac:dyDescent="0.25">
      <c r="A78232">
        <v>14106</v>
      </c>
      <c r="B78232" t="s">
        <v>32</v>
      </c>
      <c r="C78232" s="3" t="s">
        <v>44148</v>
      </c>
    </row>
    <row r="78233" spans="1:3" x14ac:dyDescent="0.25">
      <c r="A78233">
        <v>14107</v>
      </c>
      <c r="B78233" t="s">
        <v>38</v>
      </c>
      <c r="C78233" s="3" t="s">
        <v>44218</v>
      </c>
    </row>
    <row r="78234" spans="1:3" x14ac:dyDescent="0.25">
      <c r="A78234">
        <v>14108</v>
      </c>
      <c r="B78234" t="s">
        <v>38</v>
      </c>
      <c r="C78234" s="3" t="s">
        <v>44106</v>
      </c>
    </row>
    <row r="78235" spans="1:3" x14ac:dyDescent="0.25">
      <c r="A78235">
        <v>14108</v>
      </c>
      <c r="B78235" t="s">
        <v>38</v>
      </c>
      <c r="C78235" s="3" t="s">
        <v>44106</v>
      </c>
    </row>
    <row r="78236" spans="1:3" x14ac:dyDescent="0.25">
      <c r="A78236">
        <v>14108</v>
      </c>
      <c r="B78236" t="s">
        <v>38</v>
      </c>
      <c r="C78236" s="3" t="s">
        <v>44097</v>
      </c>
    </row>
    <row r="78237" spans="1:3" x14ac:dyDescent="0.25">
      <c r="A78237">
        <v>14109</v>
      </c>
      <c r="B78237" t="s">
        <v>38</v>
      </c>
      <c r="C78237" s="3" t="s">
        <v>44109</v>
      </c>
    </row>
    <row r="78238" spans="1:3" x14ac:dyDescent="0.25">
      <c r="A78238">
        <v>14111</v>
      </c>
      <c r="B78238" t="s">
        <v>32</v>
      </c>
      <c r="C78238" s="3" t="s">
        <v>44089</v>
      </c>
    </row>
    <row r="78239" spans="1:3" x14ac:dyDescent="0.25">
      <c r="A78239">
        <v>14111</v>
      </c>
      <c r="B78239" t="s">
        <v>32</v>
      </c>
      <c r="C78239" s="3" t="s">
        <v>44091</v>
      </c>
    </row>
    <row r="78240" spans="1:3" x14ac:dyDescent="0.25">
      <c r="A78240">
        <v>14111</v>
      </c>
      <c r="B78240" t="s">
        <v>32</v>
      </c>
      <c r="C78240" s="3" t="s">
        <v>44094</v>
      </c>
    </row>
    <row r="78241" spans="1:3" x14ac:dyDescent="0.25">
      <c r="A78241">
        <v>14111</v>
      </c>
      <c r="B78241" t="s">
        <v>32</v>
      </c>
      <c r="C78241" s="3" t="s">
        <v>44155</v>
      </c>
    </row>
    <row r="78242" spans="1:3" x14ac:dyDescent="0.25">
      <c r="A78242">
        <v>14111</v>
      </c>
      <c r="B78242" t="s">
        <v>32</v>
      </c>
      <c r="C78242" s="3" t="s">
        <v>44101</v>
      </c>
    </row>
    <row r="78243" spans="1:3" x14ac:dyDescent="0.25">
      <c r="A78243">
        <v>14111</v>
      </c>
      <c r="B78243" t="s">
        <v>32</v>
      </c>
      <c r="C78243" s="3" t="s">
        <v>44108</v>
      </c>
    </row>
    <row r="78244" spans="1:3" x14ac:dyDescent="0.25">
      <c r="A78244">
        <v>14111</v>
      </c>
      <c r="B78244" t="s">
        <v>32</v>
      </c>
      <c r="C78244" s="3" t="s">
        <v>44105</v>
      </c>
    </row>
    <row r="78245" spans="1:3" x14ac:dyDescent="0.25">
      <c r="A78245">
        <v>14111</v>
      </c>
      <c r="B78245" t="s">
        <v>32</v>
      </c>
      <c r="C78245" s="3" t="s">
        <v>44124</v>
      </c>
    </row>
    <row r="78246" spans="1:3" x14ac:dyDescent="0.25">
      <c r="A78246">
        <v>14111</v>
      </c>
      <c r="B78246" t="s">
        <v>32</v>
      </c>
      <c r="C78246" s="3" t="s">
        <v>44193</v>
      </c>
    </row>
    <row r="78247" spans="1:3" x14ac:dyDescent="0.25">
      <c r="A78247">
        <v>14111</v>
      </c>
      <c r="B78247" t="s">
        <v>32</v>
      </c>
      <c r="C78247" s="3" t="s">
        <v>44141</v>
      </c>
    </row>
    <row r="78248" spans="1:3" x14ac:dyDescent="0.25">
      <c r="A78248">
        <v>14112</v>
      </c>
      <c r="B78248" t="s">
        <v>29</v>
      </c>
      <c r="C78248" s="3" t="s">
        <v>44091</v>
      </c>
    </row>
    <row r="78249" spans="1:3" x14ac:dyDescent="0.25">
      <c r="A78249">
        <v>14112</v>
      </c>
      <c r="B78249" t="s">
        <v>29</v>
      </c>
      <c r="C78249" s="3" t="s">
        <v>44094</v>
      </c>
    </row>
    <row r="78250" spans="1:3" x14ac:dyDescent="0.25">
      <c r="A78250">
        <v>14112</v>
      </c>
      <c r="B78250" t="s">
        <v>29</v>
      </c>
      <c r="C78250" s="3" t="s">
        <v>44089</v>
      </c>
    </row>
    <row r="78251" spans="1:3" x14ac:dyDescent="0.25">
      <c r="A78251">
        <v>14113</v>
      </c>
      <c r="B78251" t="s">
        <v>218</v>
      </c>
      <c r="C78251" s="3" t="s">
        <v>44089</v>
      </c>
    </row>
    <row r="78252" spans="1:3" x14ac:dyDescent="0.25">
      <c r="A78252">
        <v>14113</v>
      </c>
      <c r="B78252" t="s">
        <v>218</v>
      </c>
      <c r="C78252" s="3" t="s">
        <v>44091</v>
      </c>
    </row>
    <row r="78253" spans="1:3" x14ac:dyDescent="0.25">
      <c r="A78253">
        <v>14113</v>
      </c>
      <c r="B78253" t="s">
        <v>218</v>
      </c>
      <c r="C78253" s="3" t="s">
        <v>44162</v>
      </c>
    </row>
    <row r="78254" spans="1:3" x14ac:dyDescent="0.25">
      <c r="A78254">
        <v>14113</v>
      </c>
      <c r="B78254" t="s">
        <v>218</v>
      </c>
      <c r="C78254" s="3" t="s">
        <v>44105</v>
      </c>
    </row>
    <row r="78255" spans="1:3" x14ac:dyDescent="0.25">
      <c r="A78255">
        <v>14113</v>
      </c>
      <c r="B78255" t="s">
        <v>218</v>
      </c>
      <c r="C78255" s="3" t="s">
        <v>44116</v>
      </c>
    </row>
    <row r="78256" spans="1:3" x14ac:dyDescent="0.25">
      <c r="A78256">
        <v>14113</v>
      </c>
      <c r="B78256" t="s">
        <v>218</v>
      </c>
      <c r="C78256" s="3" t="s">
        <v>44124</v>
      </c>
    </row>
    <row r="78257" spans="1:3" x14ac:dyDescent="0.25">
      <c r="A78257">
        <v>14113</v>
      </c>
      <c r="B78257" t="s">
        <v>218</v>
      </c>
      <c r="C78257" s="3" t="s">
        <v>44109</v>
      </c>
    </row>
    <row r="78258" spans="1:3" x14ac:dyDescent="0.25">
      <c r="A78258">
        <v>14114</v>
      </c>
      <c r="B78258" t="s">
        <v>218</v>
      </c>
      <c r="C78258" s="3" t="s">
        <v>44089</v>
      </c>
    </row>
    <row r="78259" spans="1:3" x14ac:dyDescent="0.25">
      <c r="A78259">
        <v>14114</v>
      </c>
      <c r="B78259" t="s">
        <v>218</v>
      </c>
      <c r="C78259" s="3" t="s">
        <v>44091</v>
      </c>
    </row>
    <row r="78260" spans="1:3" x14ac:dyDescent="0.25">
      <c r="A78260">
        <v>14114</v>
      </c>
      <c r="B78260" t="s">
        <v>218</v>
      </c>
      <c r="C78260" s="3" t="s">
        <v>44124</v>
      </c>
    </row>
    <row r="78261" spans="1:3" x14ac:dyDescent="0.25">
      <c r="A78261">
        <v>14115</v>
      </c>
      <c r="B78261" t="s">
        <v>32</v>
      </c>
      <c r="C78261" s="3" t="s">
        <v>44089</v>
      </c>
    </row>
    <row r="78262" spans="1:3" x14ac:dyDescent="0.25">
      <c r="A78262">
        <v>14115</v>
      </c>
      <c r="B78262" t="s">
        <v>32</v>
      </c>
      <c r="C78262" s="3" t="s">
        <v>44095</v>
      </c>
    </row>
    <row r="78263" spans="1:3" x14ac:dyDescent="0.25">
      <c r="A78263">
        <v>14115</v>
      </c>
      <c r="B78263" t="s">
        <v>32</v>
      </c>
      <c r="C78263" s="3" t="s">
        <v>44117</v>
      </c>
    </row>
    <row r="78264" spans="1:3" x14ac:dyDescent="0.25">
      <c r="A78264">
        <v>14115</v>
      </c>
      <c r="B78264" t="s">
        <v>32</v>
      </c>
      <c r="C78264" s="3" t="s">
        <v>44117</v>
      </c>
    </row>
    <row r="78265" spans="1:3" x14ac:dyDescent="0.25">
      <c r="A78265">
        <v>14115</v>
      </c>
      <c r="B78265" t="s">
        <v>32</v>
      </c>
      <c r="C78265" s="3" t="s">
        <v>44091</v>
      </c>
    </row>
    <row r="78266" spans="1:3" x14ac:dyDescent="0.25">
      <c r="A78266">
        <v>14115</v>
      </c>
      <c r="B78266" t="s">
        <v>32</v>
      </c>
      <c r="C78266" s="3" t="s">
        <v>44103</v>
      </c>
    </row>
    <row r="78267" spans="1:3" x14ac:dyDescent="0.25">
      <c r="A78267">
        <v>14115</v>
      </c>
      <c r="B78267" t="s">
        <v>32</v>
      </c>
      <c r="C78267" s="3" t="s">
        <v>44121</v>
      </c>
    </row>
    <row r="78268" spans="1:3" x14ac:dyDescent="0.25">
      <c r="A78268">
        <v>14115</v>
      </c>
      <c r="B78268" t="s">
        <v>32</v>
      </c>
      <c r="C78268" s="3" t="s">
        <v>44096</v>
      </c>
    </row>
    <row r="78269" spans="1:3" x14ac:dyDescent="0.25">
      <c r="A78269">
        <v>14115</v>
      </c>
      <c r="B78269" t="s">
        <v>32</v>
      </c>
      <c r="C78269" s="3" t="s">
        <v>44162</v>
      </c>
    </row>
    <row r="78270" spans="1:3" x14ac:dyDescent="0.25">
      <c r="A78270">
        <v>14115</v>
      </c>
      <c r="B78270" t="s">
        <v>32</v>
      </c>
      <c r="C78270" s="3" t="s">
        <v>44244</v>
      </c>
    </row>
    <row r="78271" spans="1:3" x14ac:dyDescent="0.25">
      <c r="A78271">
        <v>14115</v>
      </c>
      <c r="B78271" t="s">
        <v>32</v>
      </c>
      <c r="C78271" s="3" t="s">
        <v>44139</v>
      </c>
    </row>
    <row r="78272" spans="1:3" x14ac:dyDescent="0.25">
      <c r="A78272">
        <v>14115</v>
      </c>
      <c r="B78272" t="s">
        <v>32</v>
      </c>
      <c r="C78272" s="3" t="s">
        <v>44126</v>
      </c>
    </row>
    <row r="78273" spans="1:3" x14ac:dyDescent="0.25">
      <c r="A78273">
        <v>14115</v>
      </c>
      <c r="B78273" t="s">
        <v>32</v>
      </c>
      <c r="C78273" s="3" t="s">
        <v>44116</v>
      </c>
    </row>
    <row r="78274" spans="1:3" x14ac:dyDescent="0.25">
      <c r="A78274">
        <v>14115</v>
      </c>
      <c r="B78274" t="s">
        <v>32</v>
      </c>
      <c r="C78274" s="3" t="s">
        <v>44108</v>
      </c>
    </row>
    <row r="78275" spans="1:3" x14ac:dyDescent="0.25">
      <c r="A78275">
        <v>14115</v>
      </c>
      <c r="B78275" t="s">
        <v>32</v>
      </c>
      <c r="C78275" s="3" t="s">
        <v>44101</v>
      </c>
    </row>
    <row r="78276" spans="1:3" x14ac:dyDescent="0.25">
      <c r="A78276">
        <v>14115</v>
      </c>
      <c r="B78276" t="s">
        <v>32</v>
      </c>
      <c r="C78276" s="3" t="s">
        <v>44151</v>
      </c>
    </row>
    <row r="78277" spans="1:3" x14ac:dyDescent="0.25">
      <c r="A78277">
        <v>14115</v>
      </c>
      <c r="B78277" t="s">
        <v>32</v>
      </c>
      <c r="C78277" s="3" t="s">
        <v>44109</v>
      </c>
    </row>
    <row r="78278" spans="1:3" x14ac:dyDescent="0.25">
      <c r="A78278">
        <v>14115</v>
      </c>
      <c r="B78278" t="s">
        <v>32</v>
      </c>
      <c r="C78278" s="3" t="s">
        <v>44220</v>
      </c>
    </row>
    <row r="78279" spans="1:3" x14ac:dyDescent="0.25">
      <c r="A78279">
        <v>14115</v>
      </c>
      <c r="B78279" t="s">
        <v>32</v>
      </c>
      <c r="C78279" s="3" t="s">
        <v>44154</v>
      </c>
    </row>
    <row r="78280" spans="1:3" x14ac:dyDescent="0.25">
      <c r="A78280">
        <v>14116</v>
      </c>
      <c r="B78280" t="s">
        <v>29</v>
      </c>
      <c r="C78280" s="3" t="s">
        <v>44089</v>
      </c>
    </row>
    <row r="78281" spans="1:3" x14ac:dyDescent="0.25">
      <c r="A78281">
        <v>14116</v>
      </c>
      <c r="B78281" t="s">
        <v>29</v>
      </c>
      <c r="C78281" s="3" t="s">
        <v>44094</v>
      </c>
    </row>
    <row r="78282" spans="1:3" x14ac:dyDescent="0.25">
      <c r="A78282">
        <v>14116</v>
      </c>
      <c r="B78282" t="s">
        <v>29</v>
      </c>
      <c r="C78282" s="3" t="s">
        <v>44091</v>
      </c>
    </row>
    <row r="78283" spans="1:3" x14ac:dyDescent="0.25">
      <c r="A78283">
        <v>14116</v>
      </c>
      <c r="B78283" t="s">
        <v>29</v>
      </c>
      <c r="C78283" s="3" t="s">
        <v>44097</v>
      </c>
    </row>
    <row r="78284" spans="1:3" x14ac:dyDescent="0.25">
      <c r="A78284">
        <v>14116</v>
      </c>
      <c r="B78284" t="s">
        <v>29</v>
      </c>
      <c r="C78284" s="3" t="s">
        <v>44137</v>
      </c>
    </row>
    <row r="78285" spans="1:3" x14ac:dyDescent="0.25">
      <c r="A78285">
        <v>14117</v>
      </c>
      <c r="B78285" t="s">
        <v>38</v>
      </c>
      <c r="C78285" s="3" t="s">
        <v>44089</v>
      </c>
    </row>
    <row r="78286" spans="1:3" x14ac:dyDescent="0.25">
      <c r="A78286">
        <v>14117</v>
      </c>
      <c r="B78286" t="s">
        <v>38</v>
      </c>
      <c r="C78286" s="3" t="s">
        <v>44091</v>
      </c>
    </row>
    <row r="78287" spans="1:3" x14ac:dyDescent="0.25">
      <c r="A78287">
        <v>14117</v>
      </c>
      <c r="B78287" t="s">
        <v>38</v>
      </c>
      <c r="C78287" s="3" t="s">
        <v>44094</v>
      </c>
    </row>
    <row r="78288" spans="1:3" x14ac:dyDescent="0.25">
      <c r="A78288">
        <v>14117</v>
      </c>
      <c r="B78288" t="s">
        <v>38</v>
      </c>
      <c r="C78288" s="3" t="s">
        <v>44124</v>
      </c>
    </row>
    <row r="78289" spans="1:3" x14ac:dyDescent="0.25">
      <c r="A78289">
        <v>14117</v>
      </c>
      <c r="B78289" t="s">
        <v>38</v>
      </c>
      <c r="C78289" s="3" t="s">
        <v>44134</v>
      </c>
    </row>
    <row r="78290" spans="1:3" x14ac:dyDescent="0.25">
      <c r="A78290">
        <v>14118</v>
      </c>
      <c r="B78290" t="s">
        <v>557</v>
      </c>
      <c r="C78290" s="3" t="s">
        <v>44089</v>
      </c>
    </row>
    <row r="78291" spans="1:3" x14ac:dyDescent="0.25">
      <c r="A78291">
        <v>14118</v>
      </c>
      <c r="B78291" t="s">
        <v>557</v>
      </c>
      <c r="C78291" s="3" t="s">
        <v>44164</v>
      </c>
    </row>
    <row r="78292" spans="1:3" x14ac:dyDescent="0.25">
      <c r="A78292">
        <v>14118</v>
      </c>
      <c r="B78292" t="s">
        <v>557</v>
      </c>
      <c r="C78292" s="3" t="s">
        <v>44109</v>
      </c>
    </row>
    <row r="78293" spans="1:3" x14ac:dyDescent="0.25">
      <c r="A78293">
        <v>14119</v>
      </c>
      <c r="B78293" t="s">
        <v>184</v>
      </c>
      <c r="C78293" s="3" t="s">
        <v>44091</v>
      </c>
    </row>
    <row r="78294" spans="1:3" x14ac:dyDescent="0.25">
      <c r="A78294">
        <v>14119</v>
      </c>
      <c r="B78294" t="s">
        <v>184</v>
      </c>
      <c r="C78294" s="3" t="s">
        <v>44103</v>
      </c>
    </row>
    <row r="78295" spans="1:3" x14ac:dyDescent="0.25">
      <c r="A78295">
        <v>14119</v>
      </c>
      <c r="B78295" t="s">
        <v>184</v>
      </c>
      <c r="C78295" s="3" t="s">
        <v>44095</v>
      </c>
    </row>
    <row r="78296" spans="1:3" x14ac:dyDescent="0.25">
      <c r="A78296">
        <v>14119</v>
      </c>
      <c r="B78296" t="s">
        <v>184</v>
      </c>
      <c r="C78296" s="3" t="s">
        <v>44170</v>
      </c>
    </row>
    <row r="78297" spans="1:3" x14ac:dyDescent="0.25">
      <c r="A78297">
        <v>14119</v>
      </c>
      <c r="B78297" t="s">
        <v>184</v>
      </c>
      <c r="C78297" s="3" t="s">
        <v>44108</v>
      </c>
    </row>
    <row r="78298" spans="1:3" x14ac:dyDescent="0.25">
      <c r="A78298">
        <v>14119</v>
      </c>
      <c r="B78298" t="s">
        <v>184</v>
      </c>
      <c r="C78298" s="3" t="s">
        <v>44118</v>
      </c>
    </row>
    <row r="78299" spans="1:3" x14ac:dyDescent="0.25">
      <c r="A78299">
        <v>14119</v>
      </c>
      <c r="B78299" t="s">
        <v>184</v>
      </c>
      <c r="C78299" s="3" t="s">
        <v>44185</v>
      </c>
    </row>
    <row r="78300" spans="1:3" x14ac:dyDescent="0.25">
      <c r="A78300">
        <v>14119</v>
      </c>
      <c r="B78300" t="s">
        <v>184</v>
      </c>
      <c r="C78300" s="3" t="s">
        <v>44218</v>
      </c>
    </row>
    <row r="78301" spans="1:3" x14ac:dyDescent="0.25">
      <c r="A78301">
        <v>14120</v>
      </c>
      <c r="B78301" t="s">
        <v>32</v>
      </c>
      <c r="C78301" s="3" t="s">
        <v>44091</v>
      </c>
    </row>
    <row r="78302" spans="1:3" x14ac:dyDescent="0.25">
      <c r="A78302">
        <v>14120</v>
      </c>
      <c r="B78302" t="s">
        <v>32</v>
      </c>
      <c r="C78302" s="3" t="s">
        <v>44089</v>
      </c>
    </row>
    <row r="78303" spans="1:3" x14ac:dyDescent="0.25">
      <c r="A78303">
        <v>14120</v>
      </c>
      <c r="B78303" t="s">
        <v>32</v>
      </c>
      <c r="C78303" s="3" t="s">
        <v>44095</v>
      </c>
    </row>
    <row r="78304" spans="1:3" x14ac:dyDescent="0.25">
      <c r="A78304">
        <v>14120</v>
      </c>
      <c r="B78304" t="s">
        <v>32</v>
      </c>
      <c r="C78304" s="3" t="s">
        <v>44117</v>
      </c>
    </row>
    <row r="78305" spans="1:3" x14ac:dyDescent="0.25">
      <c r="A78305">
        <v>14120</v>
      </c>
      <c r="B78305" t="s">
        <v>32</v>
      </c>
      <c r="C78305" s="3" t="s">
        <v>44117</v>
      </c>
    </row>
    <row r="78306" spans="1:3" x14ac:dyDescent="0.25">
      <c r="A78306">
        <v>14120</v>
      </c>
      <c r="B78306" t="s">
        <v>32</v>
      </c>
      <c r="C78306" s="3" t="s">
        <v>44151</v>
      </c>
    </row>
    <row r="78307" spans="1:3" x14ac:dyDescent="0.25">
      <c r="A78307">
        <v>14120</v>
      </c>
      <c r="B78307" t="s">
        <v>32</v>
      </c>
      <c r="C78307" s="3" t="s">
        <v>44123</v>
      </c>
    </row>
    <row r="78308" spans="1:3" x14ac:dyDescent="0.25">
      <c r="A78308">
        <v>14121</v>
      </c>
      <c r="B78308" t="s">
        <v>24</v>
      </c>
      <c r="C78308" s="3" t="s">
        <v>44103</v>
      </c>
    </row>
    <row r="78309" spans="1:3" x14ac:dyDescent="0.25">
      <c r="A78309">
        <v>14121</v>
      </c>
      <c r="B78309" t="s">
        <v>24</v>
      </c>
      <c r="C78309" s="3" t="s">
        <v>44091</v>
      </c>
    </row>
    <row r="78310" spans="1:3" x14ac:dyDescent="0.25">
      <c r="A78310">
        <v>14121</v>
      </c>
      <c r="B78310" t="s">
        <v>24</v>
      </c>
      <c r="C78310" s="3" t="s">
        <v>44089</v>
      </c>
    </row>
    <row r="78311" spans="1:3" x14ac:dyDescent="0.25">
      <c r="A78311">
        <v>14121</v>
      </c>
      <c r="B78311" t="s">
        <v>24</v>
      </c>
      <c r="C78311" s="3" t="s">
        <v>44099</v>
      </c>
    </row>
    <row r="78312" spans="1:3" x14ac:dyDescent="0.25">
      <c r="A78312">
        <v>14121</v>
      </c>
      <c r="B78312" t="s">
        <v>24</v>
      </c>
      <c r="C78312" s="3" t="s">
        <v>44144</v>
      </c>
    </row>
    <row r="78313" spans="1:3" x14ac:dyDescent="0.25">
      <c r="A78313">
        <v>14122</v>
      </c>
      <c r="B78313" t="s">
        <v>29</v>
      </c>
      <c r="C78313" s="3" t="s">
        <v>44089</v>
      </c>
    </row>
    <row r="78314" spans="1:3" x14ac:dyDescent="0.25">
      <c r="A78314">
        <v>14122</v>
      </c>
      <c r="B78314" t="s">
        <v>29</v>
      </c>
      <c r="C78314" s="3" t="s">
        <v>44094</v>
      </c>
    </row>
    <row r="78315" spans="1:3" x14ac:dyDescent="0.25">
      <c r="A78315">
        <v>14122</v>
      </c>
      <c r="B78315" t="s">
        <v>29</v>
      </c>
      <c r="C78315" s="3" t="s">
        <v>44091</v>
      </c>
    </row>
    <row r="78316" spans="1:3" x14ac:dyDescent="0.25">
      <c r="A78316">
        <v>14122</v>
      </c>
      <c r="B78316" t="s">
        <v>29</v>
      </c>
      <c r="C78316" s="3" t="s">
        <v>44108</v>
      </c>
    </row>
    <row r="78317" spans="1:3" x14ac:dyDescent="0.25">
      <c r="A78317">
        <v>14122</v>
      </c>
      <c r="B78317" t="s">
        <v>29</v>
      </c>
      <c r="C78317" s="3" t="s">
        <v>44155</v>
      </c>
    </row>
    <row r="78318" spans="1:3" x14ac:dyDescent="0.25">
      <c r="A78318">
        <v>14122</v>
      </c>
      <c r="B78318" t="s">
        <v>29</v>
      </c>
      <c r="C78318" s="3" t="s">
        <v>44137</v>
      </c>
    </row>
    <row r="78319" spans="1:3" x14ac:dyDescent="0.25">
      <c r="A78319">
        <v>14122</v>
      </c>
      <c r="B78319" t="s">
        <v>29</v>
      </c>
      <c r="C78319" s="3" t="s">
        <v>44163</v>
      </c>
    </row>
    <row r="78320" spans="1:3" x14ac:dyDescent="0.25">
      <c r="A78320">
        <v>14124</v>
      </c>
      <c r="B78320" t="s">
        <v>16</v>
      </c>
      <c r="C78320" s="3" t="s">
        <v>44094</v>
      </c>
    </row>
    <row r="78321" spans="1:3" x14ac:dyDescent="0.25">
      <c r="A78321">
        <v>14124</v>
      </c>
      <c r="B78321" t="s">
        <v>16</v>
      </c>
      <c r="C78321" s="3" t="s">
        <v>44091</v>
      </c>
    </row>
    <row r="78322" spans="1:3" x14ac:dyDescent="0.25">
      <c r="A78322">
        <v>14124</v>
      </c>
      <c r="B78322" t="s">
        <v>16</v>
      </c>
      <c r="C78322" s="3" t="s">
        <v>44162</v>
      </c>
    </row>
    <row r="78323" spans="1:3" x14ac:dyDescent="0.25">
      <c r="A78323">
        <v>14124</v>
      </c>
      <c r="B78323" t="s">
        <v>16</v>
      </c>
      <c r="C78323" s="3" t="s">
        <v>44137</v>
      </c>
    </row>
    <row r="78324" spans="1:3" x14ac:dyDescent="0.25">
      <c r="A78324">
        <v>14124</v>
      </c>
      <c r="B78324" t="s">
        <v>16</v>
      </c>
      <c r="C78324" s="3" t="s">
        <v>44185</v>
      </c>
    </row>
    <row r="78325" spans="1:3" x14ac:dyDescent="0.25">
      <c r="A78325">
        <v>14124</v>
      </c>
      <c r="B78325" t="s">
        <v>16</v>
      </c>
      <c r="C78325" s="3" t="s">
        <v>44118</v>
      </c>
    </row>
    <row r="78326" spans="1:3" x14ac:dyDescent="0.25">
      <c r="A78326">
        <v>14124</v>
      </c>
      <c r="B78326" t="s">
        <v>16</v>
      </c>
      <c r="C78326" s="3" t="s">
        <v>44204</v>
      </c>
    </row>
    <row r="78327" spans="1:3" x14ac:dyDescent="0.25">
      <c r="A78327">
        <v>14124</v>
      </c>
      <c r="B78327" t="s">
        <v>16</v>
      </c>
      <c r="C78327" s="3" t="s">
        <v>44242</v>
      </c>
    </row>
    <row r="78328" spans="1:3" x14ac:dyDescent="0.25">
      <c r="A78328">
        <v>14124</v>
      </c>
      <c r="B78328" t="s">
        <v>16</v>
      </c>
      <c r="C78328" s="3" t="s">
        <v>44243</v>
      </c>
    </row>
    <row r="78329" spans="1:3" x14ac:dyDescent="0.25">
      <c r="A78329">
        <v>14125</v>
      </c>
      <c r="B78329" t="s">
        <v>32</v>
      </c>
      <c r="C78329" s="3" t="s">
        <v>44108</v>
      </c>
    </row>
    <row r="78330" spans="1:3" x14ac:dyDescent="0.25">
      <c r="A78330">
        <v>14125</v>
      </c>
      <c r="B78330" t="s">
        <v>32</v>
      </c>
      <c r="C78330" s="3" t="s">
        <v>44109</v>
      </c>
    </row>
    <row r="78331" spans="1:3" x14ac:dyDescent="0.25">
      <c r="A78331">
        <v>14126</v>
      </c>
      <c r="B78331" t="s">
        <v>29</v>
      </c>
      <c r="C78331" s="3" t="s">
        <v>44089</v>
      </c>
    </row>
    <row r="78332" spans="1:3" x14ac:dyDescent="0.25">
      <c r="A78332">
        <v>14126</v>
      </c>
      <c r="B78332" t="s">
        <v>29</v>
      </c>
      <c r="C78332" s="3" t="s">
        <v>44123</v>
      </c>
    </row>
    <row r="78333" spans="1:3" x14ac:dyDescent="0.25">
      <c r="A78333">
        <v>14127</v>
      </c>
      <c r="B78333" t="s">
        <v>557</v>
      </c>
      <c r="C78333" s="3" t="s">
        <v>44089</v>
      </c>
    </row>
    <row r="78334" spans="1:3" x14ac:dyDescent="0.25">
      <c r="A78334">
        <v>14127</v>
      </c>
      <c r="B78334" t="s">
        <v>557</v>
      </c>
      <c r="C78334" s="3" t="s">
        <v>44094</v>
      </c>
    </row>
    <row r="78335" spans="1:3" x14ac:dyDescent="0.25">
      <c r="A78335">
        <v>14127</v>
      </c>
      <c r="B78335" t="s">
        <v>557</v>
      </c>
      <c r="C78335" s="3" t="s">
        <v>44120</v>
      </c>
    </row>
    <row r="78336" spans="1:3" x14ac:dyDescent="0.25">
      <c r="A78336">
        <v>14127</v>
      </c>
      <c r="B78336" t="s">
        <v>557</v>
      </c>
      <c r="C78336" s="3" t="s">
        <v>44091</v>
      </c>
    </row>
    <row r="78337" spans="1:3" x14ac:dyDescent="0.25">
      <c r="A78337">
        <v>14127</v>
      </c>
      <c r="B78337" t="s">
        <v>557</v>
      </c>
      <c r="C78337" s="3" t="s">
        <v>44189</v>
      </c>
    </row>
    <row r="78338" spans="1:3" x14ac:dyDescent="0.25">
      <c r="A78338">
        <v>14127</v>
      </c>
      <c r="B78338" t="s">
        <v>557</v>
      </c>
      <c r="C78338" s="3" t="s">
        <v>44134</v>
      </c>
    </row>
    <row r="78339" spans="1:3" x14ac:dyDescent="0.25">
      <c r="A78339">
        <v>14127</v>
      </c>
      <c r="B78339" t="s">
        <v>557</v>
      </c>
      <c r="C78339" s="3" t="s">
        <v>44221</v>
      </c>
    </row>
    <row r="78340" spans="1:3" x14ac:dyDescent="0.25">
      <c r="A78340">
        <v>14128</v>
      </c>
      <c r="B78340" t="s">
        <v>557</v>
      </c>
      <c r="C78340" s="3" t="s">
        <v>44211</v>
      </c>
    </row>
    <row r="78341" spans="1:3" x14ac:dyDescent="0.25">
      <c r="A78341">
        <v>14128</v>
      </c>
      <c r="B78341" t="s">
        <v>557</v>
      </c>
      <c r="C78341" s="3" t="s">
        <v>44186</v>
      </c>
    </row>
    <row r="78342" spans="1:3" x14ac:dyDescent="0.25">
      <c r="A78342">
        <v>14128</v>
      </c>
      <c r="B78342" t="s">
        <v>557</v>
      </c>
      <c r="C78342" s="3" t="s">
        <v>44090</v>
      </c>
    </row>
    <row r="78343" spans="1:3" x14ac:dyDescent="0.25">
      <c r="A78343">
        <v>14128</v>
      </c>
      <c r="B78343" t="s">
        <v>557</v>
      </c>
      <c r="C78343" s="3" t="s">
        <v>44206</v>
      </c>
    </row>
    <row r="78344" spans="1:3" x14ac:dyDescent="0.25">
      <c r="A78344">
        <v>14128</v>
      </c>
      <c r="B78344" t="s">
        <v>557</v>
      </c>
      <c r="C78344" s="3" t="s">
        <v>44225</v>
      </c>
    </row>
    <row r="78345" spans="1:3" x14ac:dyDescent="0.25">
      <c r="A78345">
        <v>14128</v>
      </c>
      <c r="B78345" t="s">
        <v>557</v>
      </c>
      <c r="C78345" s="3" t="s">
        <v>44208</v>
      </c>
    </row>
    <row r="78346" spans="1:3" x14ac:dyDescent="0.25">
      <c r="A78346">
        <v>14128</v>
      </c>
      <c r="B78346" t="s">
        <v>557</v>
      </c>
      <c r="C78346" s="3" t="s">
        <v>44148</v>
      </c>
    </row>
    <row r="78347" spans="1:3" x14ac:dyDescent="0.25">
      <c r="A78347">
        <v>14129</v>
      </c>
      <c r="B78347" t="s">
        <v>32</v>
      </c>
      <c r="C78347" s="3" t="s">
        <v>44091</v>
      </c>
    </row>
    <row r="78348" spans="1:3" x14ac:dyDescent="0.25">
      <c r="A78348">
        <v>14129</v>
      </c>
      <c r="B78348" t="s">
        <v>32</v>
      </c>
      <c r="C78348" s="3" t="s">
        <v>44089</v>
      </c>
    </row>
    <row r="78349" spans="1:3" x14ac:dyDescent="0.25">
      <c r="A78349">
        <v>14129</v>
      </c>
      <c r="B78349" t="s">
        <v>32</v>
      </c>
      <c r="C78349" s="3" t="s">
        <v>44244</v>
      </c>
    </row>
    <row r="78350" spans="1:3" x14ac:dyDescent="0.25">
      <c r="A78350">
        <v>14129</v>
      </c>
      <c r="B78350" t="s">
        <v>32</v>
      </c>
      <c r="C78350" s="3" t="s">
        <v>44108</v>
      </c>
    </row>
    <row r="78351" spans="1:3" x14ac:dyDescent="0.25">
      <c r="A78351">
        <v>14129</v>
      </c>
      <c r="B78351" t="s">
        <v>32</v>
      </c>
      <c r="C78351" s="3" t="s">
        <v>44105</v>
      </c>
    </row>
    <row r="78352" spans="1:3" x14ac:dyDescent="0.25">
      <c r="A78352">
        <v>14129</v>
      </c>
      <c r="B78352" t="s">
        <v>32</v>
      </c>
      <c r="C78352" s="3" t="s">
        <v>44144</v>
      </c>
    </row>
    <row r="78353" spans="1:3" x14ac:dyDescent="0.25">
      <c r="A78353">
        <v>14129</v>
      </c>
      <c r="B78353" t="s">
        <v>32</v>
      </c>
      <c r="C78353" s="3" t="s">
        <v>44185</v>
      </c>
    </row>
    <row r="78354" spans="1:3" x14ac:dyDescent="0.25">
      <c r="A78354">
        <v>14129</v>
      </c>
      <c r="B78354" t="s">
        <v>32</v>
      </c>
      <c r="C78354" s="3" t="s">
        <v>44251</v>
      </c>
    </row>
    <row r="78355" spans="1:3" x14ac:dyDescent="0.25">
      <c r="A78355">
        <v>14129</v>
      </c>
      <c r="B78355" t="s">
        <v>32</v>
      </c>
      <c r="C78355" s="3" t="s">
        <v>44182</v>
      </c>
    </row>
    <row r="78356" spans="1:3" x14ac:dyDescent="0.25">
      <c r="A78356">
        <v>14129</v>
      </c>
      <c r="B78356" t="s">
        <v>32</v>
      </c>
      <c r="C78356" s="3" t="s">
        <v>44246</v>
      </c>
    </row>
    <row r="78357" spans="1:3" x14ac:dyDescent="0.25">
      <c r="A78357">
        <v>14131</v>
      </c>
      <c r="B78357" t="s">
        <v>38</v>
      </c>
      <c r="C78357" s="3" t="s">
        <v>44109</v>
      </c>
    </row>
    <row r="78358" spans="1:3" x14ac:dyDescent="0.25">
      <c r="A78358">
        <v>14132</v>
      </c>
      <c r="B78358" t="s">
        <v>557</v>
      </c>
      <c r="C78358" s="3" t="s">
        <v>44103</v>
      </c>
    </row>
    <row r="78359" spans="1:3" x14ac:dyDescent="0.25">
      <c r="A78359">
        <v>14132</v>
      </c>
      <c r="B78359" t="s">
        <v>557</v>
      </c>
      <c r="C78359" s="3" t="s">
        <v>44091</v>
      </c>
    </row>
    <row r="78360" spans="1:3" x14ac:dyDescent="0.25">
      <c r="A78360">
        <v>14132</v>
      </c>
      <c r="B78360" t="s">
        <v>557</v>
      </c>
      <c r="C78360" s="3" t="s">
        <v>44119</v>
      </c>
    </row>
    <row r="78361" spans="1:3" x14ac:dyDescent="0.25">
      <c r="A78361">
        <v>14132</v>
      </c>
      <c r="B78361" t="s">
        <v>557</v>
      </c>
      <c r="C78361" s="3" t="s">
        <v>44104</v>
      </c>
    </row>
    <row r="78362" spans="1:3" x14ac:dyDescent="0.25">
      <c r="A78362">
        <v>14132</v>
      </c>
      <c r="B78362" t="s">
        <v>557</v>
      </c>
      <c r="C78362" s="3" t="s">
        <v>44108</v>
      </c>
    </row>
    <row r="78363" spans="1:3" x14ac:dyDescent="0.25">
      <c r="A78363">
        <v>14132</v>
      </c>
      <c r="B78363" t="s">
        <v>557</v>
      </c>
      <c r="C78363" s="3" t="s">
        <v>44101</v>
      </c>
    </row>
    <row r="78364" spans="1:3" x14ac:dyDescent="0.25">
      <c r="A78364">
        <v>14132</v>
      </c>
      <c r="B78364" t="s">
        <v>557</v>
      </c>
      <c r="C78364" s="3" t="s">
        <v>44118</v>
      </c>
    </row>
    <row r="78365" spans="1:3" x14ac:dyDescent="0.25">
      <c r="A78365">
        <v>14132</v>
      </c>
      <c r="B78365" t="s">
        <v>557</v>
      </c>
      <c r="C78365" s="3" t="s">
        <v>44185</v>
      </c>
    </row>
    <row r="78366" spans="1:3" x14ac:dyDescent="0.25">
      <c r="A78366">
        <v>14132</v>
      </c>
      <c r="B78366" t="s">
        <v>557</v>
      </c>
      <c r="C78366" s="3" t="s">
        <v>44196</v>
      </c>
    </row>
    <row r="78367" spans="1:3" x14ac:dyDescent="0.25">
      <c r="A78367">
        <v>14132</v>
      </c>
      <c r="B78367" t="s">
        <v>557</v>
      </c>
      <c r="C78367" s="3" t="s">
        <v>44171</v>
      </c>
    </row>
    <row r="78368" spans="1:3" x14ac:dyDescent="0.25">
      <c r="A78368">
        <v>14132</v>
      </c>
      <c r="B78368" t="s">
        <v>557</v>
      </c>
      <c r="C78368" s="3" t="s">
        <v>44138</v>
      </c>
    </row>
    <row r="78369" spans="1:3" x14ac:dyDescent="0.25">
      <c r="A78369">
        <v>14133</v>
      </c>
      <c r="B78369" t="s">
        <v>16</v>
      </c>
      <c r="C78369" s="3" t="s">
        <v>44094</v>
      </c>
    </row>
    <row r="78370" spans="1:3" x14ac:dyDescent="0.25">
      <c r="A78370">
        <v>14134</v>
      </c>
      <c r="B78370" t="s">
        <v>16</v>
      </c>
      <c r="C78370" s="3" t="s">
        <v>44089</v>
      </c>
    </row>
    <row r="78371" spans="1:3" x14ac:dyDescent="0.25">
      <c r="A78371">
        <v>14134</v>
      </c>
      <c r="B78371" t="s">
        <v>16</v>
      </c>
      <c r="C78371" s="3" t="s">
        <v>44091</v>
      </c>
    </row>
    <row r="78372" spans="1:3" x14ac:dyDescent="0.25">
      <c r="A78372">
        <v>14134</v>
      </c>
      <c r="B78372" t="s">
        <v>16</v>
      </c>
      <c r="C78372" s="3" t="s">
        <v>44130</v>
      </c>
    </row>
    <row r="78373" spans="1:3" x14ac:dyDescent="0.25">
      <c r="A78373">
        <v>14134</v>
      </c>
      <c r="B78373" t="s">
        <v>16</v>
      </c>
      <c r="C78373" s="3" t="s">
        <v>44108</v>
      </c>
    </row>
    <row r="78374" spans="1:3" x14ac:dyDescent="0.25">
      <c r="A78374">
        <v>14134</v>
      </c>
      <c r="B78374" t="s">
        <v>16</v>
      </c>
      <c r="C78374" s="3" t="s">
        <v>44183</v>
      </c>
    </row>
    <row r="78375" spans="1:3" x14ac:dyDescent="0.25">
      <c r="A78375">
        <v>14134</v>
      </c>
      <c r="B78375" t="s">
        <v>16</v>
      </c>
      <c r="C78375" s="3" t="s">
        <v>44256</v>
      </c>
    </row>
    <row r="78376" spans="1:3" x14ac:dyDescent="0.25">
      <c r="A78376">
        <v>14134</v>
      </c>
      <c r="B78376" t="s">
        <v>16</v>
      </c>
      <c r="C78376" s="3" t="s">
        <v>44266</v>
      </c>
    </row>
    <row r="78377" spans="1:3" x14ac:dyDescent="0.25">
      <c r="A78377">
        <v>14134</v>
      </c>
      <c r="B78377" t="s">
        <v>16</v>
      </c>
      <c r="C78377" s="3" t="s">
        <v>44171</v>
      </c>
    </row>
    <row r="78378" spans="1:3" x14ac:dyDescent="0.25">
      <c r="A78378">
        <v>14134</v>
      </c>
      <c r="B78378" t="s">
        <v>16</v>
      </c>
      <c r="C78378" s="3" t="s">
        <v>44182</v>
      </c>
    </row>
    <row r="78379" spans="1:3" x14ac:dyDescent="0.25">
      <c r="A78379">
        <v>14134</v>
      </c>
      <c r="B78379" t="s">
        <v>16</v>
      </c>
      <c r="C78379" s="3" t="s">
        <v>44148</v>
      </c>
    </row>
    <row r="78380" spans="1:3" x14ac:dyDescent="0.25">
      <c r="A78380">
        <v>14134</v>
      </c>
      <c r="B78380" t="s">
        <v>16</v>
      </c>
      <c r="C78380" s="3" t="s">
        <v>44154</v>
      </c>
    </row>
    <row r="78381" spans="1:3" x14ac:dyDescent="0.25">
      <c r="A78381">
        <v>14134</v>
      </c>
      <c r="B78381" t="s">
        <v>16</v>
      </c>
      <c r="C78381" s="3" t="s">
        <v>44201</v>
      </c>
    </row>
    <row r="78382" spans="1:3" x14ac:dyDescent="0.25">
      <c r="A78382">
        <v>14135</v>
      </c>
      <c r="B78382" t="s">
        <v>38</v>
      </c>
      <c r="C78382" s="3" t="s">
        <v>44094</v>
      </c>
    </row>
    <row r="78383" spans="1:3" x14ac:dyDescent="0.25">
      <c r="A78383">
        <v>14135</v>
      </c>
      <c r="B78383" t="s">
        <v>38</v>
      </c>
      <c r="C78383" s="3" t="s">
        <v>44091</v>
      </c>
    </row>
    <row r="78384" spans="1:3" x14ac:dyDescent="0.25">
      <c r="A78384">
        <v>14135</v>
      </c>
      <c r="B78384" t="s">
        <v>38</v>
      </c>
      <c r="C78384" s="3" t="s">
        <v>44119</v>
      </c>
    </row>
    <row r="78385" spans="1:3" x14ac:dyDescent="0.25">
      <c r="A78385">
        <v>14135</v>
      </c>
      <c r="B78385" t="s">
        <v>38</v>
      </c>
      <c r="C78385" s="3" t="s">
        <v>44089</v>
      </c>
    </row>
    <row r="78386" spans="1:3" x14ac:dyDescent="0.25">
      <c r="A78386">
        <v>14135</v>
      </c>
      <c r="B78386" t="s">
        <v>38</v>
      </c>
      <c r="C78386" s="3" t="s">
        <v>44106</v>
      </c>
    </row>
    <row r="78387" spans="1:3" x14ac:dyDescent="0.25">
      <c r="A78387">
        <v>14135</v>
      </c>
      <c r="B78387" t="s">
        <v>38</v>
      </c>
      <c r="C78387" s="3" t="s">
        <v>44106</v>
      </c>
    </row>
    <row r="78388" spans="1:3" x14ac:dyDescent="0.25">
      <c r="A78388">
        <v>14135</v>
      </c>
      <c r="B78388" t="s">
        <v>38</v>
      </c>
      <c r="C78388" s="3" t="s">
        <v>44273</v>
      </c>
    </row>
    <row r="78389" spans="1:3" x14ac:dyDescent="0.25">
      <c r="A78389">
        <v>14135</v>
      </c>
      <c r="B78389" t="s">
        <v>38</v>
      </c>
      <c r="C78389" s="3" t="s">
        <v>44109</v>
      </c>
    </row>
    <row r="78390" spans="1:3" x14ac:dyDescent="0.25">
      <c r="A78390">
        <v>14135</v>
      </c>
      <c r="B78390" t="s">
        <v>38</v>
      </c>
      <c r="C78390" s="3" t="s">
        <v>44202</v>
      </c>
    </row>
    <row r="78391" spans="1:3" x14ac:dyDescent="0.25">
      <c r="A78391">
        <v>14135</v>
      </c>
      <c r="B78391" t="s">
        <v>38</v>
      </c>
      <c r="C78391" s="3" t="s">
        <v>44124</v>
      </c>
    </row>
    <row r="78392" spans="1:3" x14ac:dyDescent="0.25">
      <c r="A78392">
        <v>14136</v>
      </c>
      <c r="B78392" t="s">
        <v>38</v>
      </c>
      <c r="C78392" s="3" t="s">
        <v>44091</v>
      </c>
    </row>
    <row r="78393" spans="1:3" x14ac:dyDescent="0.25">
      <c r="A78393">
        <v>14136</v>
      </c>
      <c r="B78393" t="s">
        <v>38</v>
      </c>
      <c r="C78393" s="3" t="s">
        <v>44094</v>
      </c>
    </row>
    <row r="78394" spans="1:3" x14ac:dyDescent="0.25">
      <c r="A78394">
        <v>14136</v>
      </c>
      <c r="B78394" t="s">
        <v>38</v>
      </c>
      <c r="C78394" s="3" t="s">
        <v>44109</v>
      </c>
    </row>
    <row r="78395" spans="1:3" x14ac:dyDescent="0.25">
      <c r="A78395">
        <v>14136</v>
      </c>
      <c r="B78395" t="s">
        <v>38</v>
      </c>
      <c r="C78395" s="3" t="s">
        <v>44202</v>
      </c>
    </row>
    <row r="78396" spans="1:3" x14ac:dyDescent="0.25">
      <c r="A78396">
        <v>14136</v>
      </c>
      <c r="B78396" t="s">
        <v>38</v>
      </c>
      <c r="C78396" s="3" t="s">
        <v>44134</v>
      </c>
    </row>
    <row r="78397" spans="1:3" x14ac:dyDescent="0.25">
      <c r="A78397">
        <v>14136</v>
      </c>
      <c r="B78397" t="s">
        <v>38</v>
      </c>
      <c r="C78397" s="3" t="s">
        <v>44123</v>
      </c>
    </row>
    <row r="78398" spans="1:3" x14ac:dyDescent="0.25">
      <c r="A78398">
        <v>14137</v>
      </c>
      <c r="B78398" t="s">
        <v>38</v>
      </c>
      <c r="C78398" s="3" t="s">
        <v>44109</v>
      </c>
    </row>
    <row r="78399" spans="1:3" x14ac:dyDescent="0.25">
      <c r="A78399">
        <v>14137</v>
      </c>
      <c r="B78399" t="s">
        <v>38</v>
      </c>
      <c r="C78399" s="3" t="s">
        <v>44163</v>
      </c>
    </row>
    <row r="78400" spans="1:3" x14ac:dyDescent="0.25">
      <c r="A78400">
        <v>14138</v>
      </c>
      <c r="B78400" t="s">
        <v>16</v>
      </c>
      <c r="C78400" s="3" t="s">
        <v>44089</v>
      </c>
    </row>
    <row r="78401" spans="1:3" x14ac:dyDescent="0.25">
      <c r="A78401">
        <v>14138</v>
      </c>
      <c r="B78401" t="s">
        <v>16</v>
      </c>
      <c r="C78401" s="3" t="s">
        <v>44091</v>
      </c>
    </row>
    <row r="78402" spans="1:3" x14ac:dyDescent="0.25">
      <c r="A78402">
        <v>14138</v>
      </c>
      <c r="B78402" t="s">
        <v>16</v>
      </c>
      <c r="C78402" s="3" t="s">
        <v>44094</v>
      </c>
    </row>
    <row r="78403" spans="1:3" x14ac:dyDescent="0.25">
      <c r="A78403">
        <v>14138</v>
      </c>
      <c r="B78403" t="s">
        <v>16</v>
      </c>
      <c r="C78403" s="3" t="s">
        <v>44106</v>
      </c>
    </row>
    <row r="78404" spans="1:3" x14ac:dyDescent="0.25">
      <c r="A78404">
        <v>14138</v>
      </c>
      <c r="B78404" t="s">
        <v>16</v>
      </c>
      <c r="C78404" s="3" t="s">
        <v>44106</v>
      </c>
    </row>
    <row r="78405" spans="1:3" x14ac:dyDescent="0.25">
      <c r="A78405">
        <v>14138</v>
      </c>
      <c r="B78405" t="s">
        <v>16</v>
      </c>
      <c r="C78405" s="3" t="s">
        <v>44155</v>
      </c>
    </row>
    <row r="78406" spans="1:3" x14ac:dyDescent="0.25">
      <c r="A78406">
        <v>14138</v>
      </c>
      <c r="B78406" t="s">
        <v>16</v>
      </c>
      <c r="C78406" s="3" t="s">
        <v>44108</v>
      </c>
    </row>
    <row r="78407" spans="1:3" x14ac:dyDescent="0.25">
      <c r="A78407">
        <v>14138</v>
      </c>
      <c r="B78407" t="s">
        <v>16</v>
      </c>
      <c r="C78407" s="3" t="s">
        <v>44151</v>
      </c>
    </row>
    <row r="78408" spans="1:3" x14ac:dyDescent="0.25">
      <c r="A78408">
        <v>14138</v>
      </c>
      <c r="B78408" t="s">
        <v>16</v>
      </c>
      <c r="C78408" s="3" t="s">
        <v>44179</v>
      </c>
    </row>
    <row r="78409" spans="1:3" x14ac:dyDescent="0.25">
      <c r="A78409">
        <v>14138</v>
      </c>
      <c r="B78409" t="s">
        <v>16</v>
      </c>
      <c r="C78409" s="3" t="s">
        <v>44193</v>
      </c>
    </row>
    <row r="78410" spans="1:3" x14ac:dyDescent="0.25">
      <c r="A78410">
        <v>14138</v>
      </c>
      <c r="B78410" t="s">
        <v>16</v>
      </c>
      <c r="C78410" s="3" t="s">
        <v>44124</v>
      </c>
    </row>
    <row r="78411" spans="1:3" x14ac:dyDescent="0.25">
      <c r="A78411">
        <v>14138</v>
      </c>
      <c r="B78411" t="s">
        <v>16</v>
      </c>
      <c r="C78411" s="3" t="s">
        <v>44173</v>
      </c>
    </row>
    <row r="78412" spans="1:3" x14ac:dyDescent="0.25">
      <c r="A78412">
        <v>14138</v>
      </c>
      <c r="B78412" t="s">
        <v>16</v>
      </c>
      <c r="C78412" s="3" t="s">
        <v>44164</v>
      </c>
    </row>
    <row r="78413" spans="1:3" x14ac:dyDescent="0.25">
      <c r="A78413">
        <v>14139</v>
      </c>
      <c r="B78413" t="s">
        <v>24</v>
      </c>
      <c r="C78413" s="3" t="s">
        <v>44091</v>
      </c>
    </row>
    <row r="78414" spans="1:3" x14ac:dyDescent="0.25">
      <c r="A78414">
        <v>14139</v>
      </c>
      <c r="B78414" t="s">
        <v>24</v>
      </c>
      <c r="C78414" s="3" t="s">
        <v>44089</v>
      </c>
    </row>
    <row r="78415" spans="1:3" x14ac:dyDescent="0.25">
      <c r="A78415">
        <v>14139</v>
      </c>
      <c r="B78415" t="s">
        <v>24</v>
      </c>
      <c r="C78415" s="3" t="s">
        <v>44099</v>
      </c>
    </row>
    <row r="78416" spans="1:3" x14ac:dyDescent="0.25">
      <c r="A78416">
        <v>14139</v>
      </c>
      <c r="B78416" t="s">
        <v>24</v>
      </c>
      <c r="C78416" s="3" t="s">
        <v>44101</v>
      </c>
    </row>
    <row r="78417" spans="1:3" x14ac:dyDescent="0.25">
      <c r="A78417">
        <v>14139</v>
      </c>
      <c r="B78417" t="s">
        <v>24</v>
      </c>
      <c r="C78417" s="3" t="s">
        <v>44118</v>
      </c>
    </row>
    <row r="78418" spans="1:3" x14ac:dyDescent="0.25">
      <c r="A78418">
        <v>14140</v>
      </c>
      <c r="B78418" t="s">
        <v>38</v>
      </c>
      <c r="C78418" s="3" t="s">
        <v>44091</v>
      </c>
    </row>
    <row r="78419" spans="1:3" x14ac:dyDescent="0.25">
      <c r="A78419">
        <v>14140</v>
      </c>
      <c r="B78419" t="s">
        <v>38</v>
      </c>
      <c r="C78419" s="3" t="s">
        <v>44089</v>
      </c>
    </row>
    <row r="78420" spans="1:3" x14ac:dyDescent="0.25">
      <c r="A78420">
        <v>14140</v>
      </c>
      <c r="B78420" t="s">
        <v>38</v>
      </c>
      <c r="C78420" s="3" t="s">
        <v>44094</v>
      </c>
    </row>
    <row r="78421" spans="1:3" x14ac:dyDescent="0.25">
      <c r="A78421">
        <v>14140</v>
      </c>
      <c r="B78421" t="s">
        <v>38</v>
      </c>
      <c r="C78421" s="3" t="s">
        <v>44108</v>
      </c>
    </row>
    <row r="78422" spans="1:3" x14ac:dyDescent="0.25">
      <c r="A78422">
        <v>14140</v>
      </c>
      <c r="B78422" t="s">
        <v>38</v>
      </c>
      <c r="C78422" s="3" t="s">
        <v>44175</v>
      </c>
    </row>
    <row r="78423" spans="1:3" x14ac:dyDescent="0.25">
      <c r="A78423">
        <v>14140</v>
      </c>
      <c r="B78423" t="s">
        <v>38</v>
      </c>
      <c r="C78423" s="3" t="s">
        <v>44124</v>
      </c>
    </row>
    <row r="78424" spans="1:3" x14ac:dyDescent="0.25">
      <c r="A78424">
        <v>14141</v>
      </c>
      <c r="B78424" t="s">
        <v>38</v>
      </c>
      <c r="C78424" s="3" t="s">
        <v>44091</v>
      </c>
    </row>
    <row r="78425" spans="1:3" x14ac:dyDescent="0.25">
      <c r="A78425">
        <v>14141</v>
      </c>
      <c r="B78425" t="s">
        <v>38</v>
      </c>
      <c r="C78425" s="3" t="s">
        <v>44103</v>
      </c>
    </row>
    <row r="78426" spans="1:3" x14ac:dyDescent="0.25">
      <c r="A78426">
        <v>14142</v>
      </c>
      <c r="B78426" t="s">
        <v>16</v>
      </c>
      <c r="C78426" s="3" t="s">
        <v>44128</v>
      </c>
    </row>
    <row r="78427" spans="1:3" x14ac:dyDescent="0.25">
      <c r="A78427">
        <v>14142</v>
      </c>
      <c r="B78427" t="s">
        <v>16</v>
      </c>
      <c r="C78427" s="3" t="s">
        <v>44128</v>
      </c>
    </row>
    <row r="78428" spans="1:3" x14ac:dyDescent="0.25">
      <c r="A78428">
        <v>14142</v>
      </c>
      <c r="B78428" t="s">
        <v>16</v>
      </c>
      <c r="C78428" s="3" t="s">
        <v>44133</v>
      </c>
    </row>
    <row r="78429" spans="1:3" x14ac:dyDescent="0.25">
      <c r="A78429">
        <v>14142</v>
      </c>
      <c r="B78429" t="s">
        <v>16</v>
      </c>
      <c r="C78429" s="3" t="s">
        <v>44119</v>
      </c>
    </row>
    <row r="78430" spans="1:3" x14ac:dyDescent="0.25">
      <c r="A78430">
        <v>14142</v>
      </c>
      <c r="B78430" t="s">
        <v>16</v>
      </c>
      <c r="C78430" s="3" t="s">
        <v>44089</v>
      </c>
    </row>
    <row r="78431" spans="1:3" x14ac:dyDescent="0.25">
      <c r="A78431">
        <v>14142</v>
      </c>
      <c r="B78431" t="s">
        <v>16</v>
      </c>
      <c r="C78431" s="3" t="s">
        <v>44095</v>
      </c>
    </row>
    <row r="78432" spans="1:3" x14ac:dyDescent="0.25">
      <c r="A78432">
        <v>14142</v>
      </c>
      <c r="B78432" t="s">
        <v>16</v>
      </c>
      <c r="C78432" s="3" t="s">
        <v>44091</v>
      </c>
    </row>
    <row r="78433" spans="1:3" x14ac:dyDescent="0.25">
      <c r="A78433">
        <v>14142</v>
      </c>
      <c r="B78433" t="s">
        <v>16</v>
      </c>
      <c r="C78433" s="3" t="s">
        <v>44094</v>
      </c>
    </row>
    <row r="78434" spans="1:3" x14ac:dyDescent="0.25">
      <c r="A78434">
        <v>14142</v>
      </c>
      <c r="B78434" t="s">
        <v>16</v>
      </c>
      <c r="C78434" s="3" t="s">
        <v>44112</v>
      </c>
    </row>
    <row r="78435" spans="1:3" x14ac:dyDescent="0.25">
      <c r="A78435">
        <v>14142</v>
      </c>
      <c r="B78435" t="s">
        <v>16</v>
      </c>
      <c r="C78435" s="3" t="s">
        <v>44108</v>
      </c>
    </row>
    <row r="78436" spans="1:3" x14ac:dyDescent="0.25">
      <c r="A78436">
        <v>14142</v>
      </c>
      <c r="B78436" t="s">
        <v>16</v>
      </c>
      <c r="C78436" s="3" t="s">
        <v>44101</v>
      </c>
    </row>
    <row r="78437" spans="1:3" x14ac:dyDescent="0.25">
      <c r="A78437">
        <v>14142</v>
      </c>
      <c r="B78437" t="s">
        <v>16</v>
      </c>
      <c r="C78437" s="3" t="s">
        <v>44155</v>
      </c>
    </row>
    <row r="78438" spans="1:3" x14ac:dyDescent="0.25">
      <c r="A78438">
        <v>14142</v>
      </c>
      <c r="B78438" t="s">
        <v>16</v>
      </c>
      <c r="C78438" s="3" t="s">
        <v>44186</v>
      </c>
    </row>
    <row r="78439" spans="1:3" x14ac:dyDescent="0.25">
      <c r="A78439">
        <v>14142</v>
      </c>
      <c r="B78439" t="s">
        <v>16</v>
      </c>
      <c r="C78439" s="3" t="s">
        <v>44090</v>
      </c>
    </row>
    <row r="78440" spans="1:3" x14ac:dyDescent="0.25">
      <c r="A78440">
        <v>14142</v>
      </c>
      <c r="B78440" t="s">
        <v>16</v>
      </c>
      <c r="C78440" s="3" t="s">
        <v>44177</v>
      </c>
    </row>
    <row r="78441" spans="1:3" x14ac:dyDescent="0.25">
      <c r="A78441">
        <v>14142</v>
      </c>
      <c r="B78441" t="s">
        <v>16</v>
      </c>
      <c r="C78441" s="3" t="s">
        <v>44148</v>
      </c>
    </row>
    <row r="78442" spans="1:3" x14ac:dyDescent="0.25">
      <c r="A78442">
        <v>14142</v>
      </c>
      <c r="B78442" t="s">
        <v>16</v>
      </c>
      <c r="C78442" s="3" t="s">
        <v>44182</v>
      </c>
    </row>
    <row r="78443" spans="1:3" x14ac:dyDescent="0.25">
      <c r="A78443">
        <v>14142</v>
      </c>
      <c r="B78443" t="s">
        <v>16</v>
      </c>
      <c r="C78443" s="3" t="s">
        <v>44251</v>
      </c>
    </row>
    <row r="78444" spans="1:3" x14ac:dyDescent="0.25">
      <c r="A78444">
        <v>14143</v>
      </c>
      <c r="B78444" t="s">
        <v>16</v>
      </c>
      <c r="C78444" s="3" t="s">
        <v>44094</v>
      </c>
    </row>
    <row r="78445" spans="1:3" x14ac:dyDescent="0.25">
      <c r="A78445">
        <v>14143</v>
      </c>
      <c r="B78445" t="s">
        <v>16</v>
      </c>
      <c r="C78445" s="3" t="s">
        <v>44091</v>
      </c>
    </row>
    <row r="78446" spans="1:3" x14ac:dyDescent="0.25">
      <c r="A78446">
        <v>14143</v>
      </c>
      <c r="B78446" t="s">
        <v>16</v>
      </c>
      <c r="C78446" s="3" t="s">
        <v>44089</v>
      </c>
    </row>
    <row r="78447" spans="1:3" x14ac:dyDescent="0.25">
      <c r="A78447">
        <v>14143</v>
      </c>
      <c r="B78447" t="s">
        <v>16</v>
      </c>
      <c r="C78447" s="3" t="s">
        <v>44244</v>
      </c>
    </row>
    <row r="78448" spans="1:3" x14ac:dyDescent="0.25">
      <c r="A78448">
        <v>14143</v>
      </c>
      <c r="B78448" t="s">
        <v>16</v>
      </c>
      <c r="C78448" s="3" t="s">
        <v>44108</v>
      </c>
    </row>
    <row r="78449" spans="1:3" x14ac:dyDescent="0.25">
      <c r="A78449">
        <v>14143</v>
      </c>
      <c r="B78449" t="s">
        <v>16</v>
      </c>
      <c r="C78449" s="3" t="s">
        <v>44130</v>
      </c>
    </row>
    <row r="78450" spans="1:3" x14ac:dyDescent="0.25">
      <c r="A78450">
        <v>14143</v>
      </c>
      <c r="B78450" t="s">
        <v>16</v>
      </c>
      <c r="C78450" s="3" t="s">
        <v>44243</v>
      </c>
    </row>
    <row r="78451" spans="1:3" x14ac:dyDescent="0.25">
      <c r="A78451">
        <v>14143</v>
      </c>
      <c r="B78451" t="s">
        <v>16</v>
      </c>
      <c r="C78451" s="3" t="s">
        <v>44221</v>
      </c>
    </row>
    <row r="78452" spans="1:3" x14ac:dyDescent="0.25">
      <c r="A78452">
        <v>14143</v>
      </c>
      <c r="B78452" t="s">
        <v>16</v>
      </c>
      <c r="C78452" s="3" t="s">
        <v>44124</v>
      </c>
    </row>
    <row r="78453" spans="1:3" x14ac:dyDescent="0.25">
      <c r="A78453">
        <v>14144</v>
      </c>
      <c r="B78453" t="s">
        <v>38</v>
      </c>
      <c r="C78453" s="3" t="s">
        <v>44134</v>
      </c>
    </row>
    <row r="78454" spans="1:3" x14ac:dyDescent="0.25">
      <c r="A78454">
        <v>14147</v>
      </c>
      <c r="B78454" t="s">
        <v>16</v>
      </c>
      <c r="C78454" s="3" t="s">
        <v>44089</v>
      </c>
    </row>
    <row r="78455" spans="1:3" x14ac:dyDescent="0.25">
      <c r="A78455">
        <v>14147</v>
      </c>
      <c r="B78455" t="s">
        <v>16</v>
      </c>
      <c r="C78455" s="3" t="s">
        <v>44091</v>
      </c>
    </row>
    <row r="78456" spans="1:3" x14ac:dyDescent="0.25">
      <c r="A78456">
        <v>14148</v>
      </c>
      <c r="B78456" t="s">
        <v>32</v>
      </c>
      <c r="C78456" s="3" t="s">
        <v>44091</v>
      </c>
    </row>
    <row r="78457" spans="1:3" x14ac:dyDescent="0.25">
      <c r="A78457">
        <v>14148</v>
      </c>
      <c r="B78457" t="s">
        <v>32</v>
      </c>
      <c r="C78457" s="3" t="s">
        <v>44124</v>
      </c>
    </row>
    <row r="78458" spans="1:3" x14ac:dyDescent="0.25">
      <c r="A78458">
        <v>14149</v>
      </c>
      <c r="B78458" t="s">
        <v>29</v>
      </c>
      <c r="C78458" s="3" t="s">
        <v>44094</v>
      </c>
    </row>
    <row r="78459" spans="1:3" x14ac:dyDescent="0.25">
      <c r="A78459">
        <v>14149</v>
      </c>
      <c r="B78459" t="s">
        <v>29</v>
      </c>
      <c r="C78459" s="3" t="s">
        <v>44091</v>
      </c>
    </row>
    <row r="78460" spans="1:3" x14ac:dyDescent="0.25">
      <c r="A78460">
        <v>14150</v>
      </c>
      <c r="B78460" t="s">
        <v>29</v>
      </c>
      <c r="C78460" s="3" t="s">
        <v>44091</v>
      </c>
    </row>
    <row r="78461" spans="1:3" x14ac:dyDescent="0.25">
      <c r="A78461">
        <v>14150</v>
      </c>
      <c r="B78461" t="s">
        <v>29</v>
      </c>
      <c r="C78461" s="3" t="s">
        <v>44094</v>
      </c>
    </row>
    <row r="78462" spans="1:3" x14ac:dyDescent="0.25">
      <c r="A78462">
        <v>14150</v>
      </c>
      <c r="B78462" t="s">
        <v>29</v>
      </c>
      <c r="C78462" s="3" t="s">
        <v>44096</v>
      </c>
    </row>
    <row r="78463" spans="1:3" x14ac:dyDescent="0.25">
      <c r="A78463">
        <v>14150</v>
      </c>
      <c r="B78463" t="s">
        <v>29</v>
      </c>
      <c r="C78463" s="3" t="s">
        <v>44186</v>
      </c>
    </row>
    <row r="78464" spans="1:3" x14ac:dyDescent="0.25">
      <c r="A78464">
        <v>14150</v>
      </c>
      <c r="B78464" t="s">
        <v>29</v>
      </c>
      <c r="C78464" s="3" t="s">
        <v>44090</v>
      </c>
    </row>
    <row r="78465" spans="1:3" x14ac:dyDescent="0.25">
      <c r="A78465">
        <v>14151</v>
      </c>
      <c r="B78465" t="s">
        <v>24</v>
      </c>
      <c r="C78465" s="3" t="s">
        <v>44101</v>
      </c>
    </row>
    <row r="78466" spans="1:3" x14ac:dyDescent="0.25">
      <c r="A78466">
        <v>14152</v>
      </c>
      <c r="B78466" t="s">
        <v>29</v>
      </c>
      <c r="C78466" s="3" t="s">
        <v>44089</v>
      </c>
    </row>
    <row r="78467" spans="1:3" x14ac:dyDescent="0.25">
      <c r="A78467">
        <v>14152</v>
      </c>
      <c r="B78467" t="s">
        <v>29</v>
      </c>
      <c r="C78467" s="3" t="s">
        <v>44091</v>
      </c>
    </row>
    <row r="78468" spans="1:3" x14ac:dyDescent="0.25">
      <c r="A78468">
        <v>14152</v>
      </c>
      <c r="B78468" t="s">
        <v>29</v>
      </c>
      <c r="C78468" s="3" t="s">
        <v>44244</v>
      </c>
    </row>
    <row r="78469" spans="1:3" x14ac:dyDescent="0.25">
      <c r="A78469">
        <v>14152</v>
      </c>
      <c r="B78469" t="s">
        <v>29</v>
      </c>
      <c r="C78469" s="3" t="s">
        <v>44105</v>
      </c>
    </row>
    <row r="78470" spans="1:3" x14ac:dyDescent="0.25">
      <c r="A78470">
        <v>14152</v>
      </c>
      <c r="B78470" t="s">
        <v>29</v>
      </c>
      <c r="C78470" s="3" t="s">
        <v>44108</v>
      </c>
    </row>
    <row r="78471" spans="1:3" x14ac:dyDescent="0.25">
      <c r="A78471">
        <v>14152</v>
      </c>
      <c r="B78471" t="s">
        <v>29</v>
      </c>
      <c r="C78471" s="3" t="s">
        <v>44180</v>
      </c>
    </row>
    <row r="78472" spans="1:3" x14ac:dyDescent="0.25">
      <c r="A78472">
        <v>14152</v>
      </c>
      <c r="B78472" t="s">
        <v>29</v>
      </c>
      <c r="C78472" s="3" t="s">
        <v>44124</v>
      </c>
    </row>
    <row r="78473" spans="1:3" x14ac:dyDescent="0.25">
      <c r="A78473">
        <v>14154</v>
      </c>
      <c r="B78473" t="s">
        <v>38</v>
      </c>
      <c r="C78473" s="3" t="s">
        <v>44089</v>
      </c>
    </row>
    <row r="78474" spans="1:3" x14ac:dyDescent="0.25">
      <c r="A78474">
        <v>14154</v>
      </c>
      <c r="B78474" t="s">
        <v>38</v>
      </c>
      <c r="C78474" s="3" t="s">
        <v>44091</v>
      </c>
    </row>
    <row r="78475" spans="1:3" x14ac:dyDescent="0.25">
      <c r="A78475">
        <v>14154</v>
      </c>
      <c r="B78475" t="s">
        <v>38</v>
      </c>
      <c r="C78475" s="3" t="s">
        <v>44110</v>
      </c>
    </row>
    <row r="78476" spans="1:3" x14ac:dyDescent="0.25">
      <c r="A78476">
        <v>14154</v>
      </c>
      <c r="B78476" t="s">
        <v>38</v>
      </c>
      <c r="C78476" s="3" t="s">
        <v>44108</v>
      </c>
    </row>
    <row r="78477" spans="1:3" x14ac:dyDescent="0.25">
      <c r="A78477">
        <v>14154</v>
      </c>
      <c r="B78477" t="s">
        <v>38</v>
      </c>
      <c r="C78477" s="3" t="s">
        <v>44124</v>
      </c>
    </row>
    <row r="78478" spans="1:3" x14ac:dyDescent="0.25">
      <c r="A78478">
        <v>14155</v>
      </c>
      <c r="B78478" t="s">
        <v>38</v>
      </c>
      <c r="C78478" s="3" t="s">
        <v>44089</v>
      </c>
    </row>
    <row r="78479" spans="1:3" x14ac:dyDescent="0.25">
      <c r="A78479">
        <v>14155</v>
      </c>
      <c r="B78479" t="s">
        <v>38</v>
      </c>
      <c r="C78479" s="3" t="s">
        <v>44097</v>
      </c>
    </row>
    <row r="78480" spans="1:3" x14ac:dyDescent="0.25">
      <c r="A78480">
        <v>14155</v>
      </c>
      <c r="B78480" t="s">
        <v>38</v>
      </c>
      <c r="C78480" s="3" t="s">
        <v>44145</v>
      </c>
    </row>
    <row r="78481" spans="1:3" x14ac:dyDescent="0.25">
      <c r="A78481">
        <v>14155</v>
      </c>
      <c r="B78481" t="s">
        <v>38</v>
      </c>
      <c r="C78481" s="3" t="s">
        <v>44108</v>
      </c>
    </row>
    <row r="78482" spans="1:3" x14ac:dyDescent="0.25">
      <c r="A78482">
        <v>14155</v>
      </c>
      <c r="B78482" t="s">
        <v>38</v>
      </c>
      <c r="C78482" s="3" t="s">
        <v>44193</v>
      </c>
    </row>
    <row r="78483" spans="1:3" x14ac:dyDescent="0.25">
      <c r="A78483">
        <v>14155</v>
      </c>
      <c r="B78483" t="s">
        <v>38</v>
      </c>
      <c r="C78483" s="3" t="s">
        <v>44109</v>
      </c>
    </row>
    <row r="78484" spans="1:3" x14ac:dyDescent="0.25">
      <c r="A78484">
        <v>14156</v>
      </c>
      <c r="B78484" t="s">
        <v>32</v>
      </c>
      <c r="C78484" s="3" t="s">
        <v>44192</v>
      </c>
    </row>
    <row r="78485" spans="1:3" x14ac:dyDescent="0.25">
      <c r="A78485">
        <v>14156</v>
      </c>
      <c r="B78485" t="s">
        <v>32</v>
      </c>
      <c r="C78485" s="3" t="s">
        <v>44089</v>
      </c>
    </row>
    <row r="78486" spans="1:3" x14ac:dyDescent="0.25">
      <c r="A78486">
        <v>14156</v>
      </c>
      <c r="B78486" t="s">
        <v>32</v>
      </c>
      <c r="C78486" s="3" t="s">
        <v>44095</v>
      </c>
    </row>
    <row r="78487" spans="1:3" x14ac:dyDescent="0.25">
      <c r="A78487">
        <v>14156</v>
      </c>
      <c r="B78487" t="s">
        <v>32</v>
      </c>
      <c r="C78487" s="3" t="s">
        <v>44091</v>
      </c>
    </row>
    <row r="78488" spans="1:3" x14ac:dyDescent="0.25">
      <c r="A78488">
        <v>14156</v>
      </c>
      <c r="B78488" t="s">
        <v>32</v>
      </c>
      <c r="C78488" s="3" t="s">
        <v>44103</v>
      </c>
    </row>
    <row r="78489" spans="1:3" x14ac:dyDescent="0.25">
      <c r="A78489">
        <v>14156</v>
      </c>
      <c r="B78489" t="s">
        <v>32</v>
      </c>
      <c r="C78489" s="3" t="s">
        <v>44096</v>
      </c>
    </row>
    <row r="78490" spans="1:3" x14ac:dyDescent="0.25">
      <c r="A78490">
        <v>14156</v>
      </c>
      <c r="B78490" t="s">
        <v>32</v>
      </c>
      <c r="C78490" s="3" t="s">
        <v>44162</v>
      </c>
    </row>
    <row r="78491" spans="1:3" x14ac:dyDescent="0.25">
      <c r="A78491">
        <v>14156</v>
      </c>
      <c r="B78491" t="s">
        <v>32</v>
      </c>
      <c r="C78491" s="3" t="s">
        <v>44145</v>
      </c>
    </row>
    <row r="78492" spans="1:3" x14ac:dyDescent="0.25">
      <c r="A78492">
        <v>14156</v>
      </c>
      <c r="B78492" t="s">
        <v>32</v>
      </c>
      <c r="C78492" s="3" t="s">
        <v>44155</v>
      </c>
    </row>
    <row r="78493" spans="1:3" x14ac:dyDescent="0.25">
      <c r="A78493">
        <v>14156</v>
      </c>
      <c r="B78493" t="s">
        <v>32</v>
      </c>
      <c r="C78493" s="3" t="s">
        <v>44185</v>
      </c>
    </row>
    <row r="78494" spans="1:3" x14ac:dyDescent="0.25">
      <c r="A78494">
        <v>14156</v>
      </c>
      <c r="B78494" t="s">
        <v>32</v>
      </c>
      <c r="C78494" s="3" t="s">
        <v>44118</v>
      </c>
    </row>
    <row r="78495" spans="1:3" x14ac:dyDescent="0.25">
      <c r="A78495">
        <v>14156</v>
      </c>
      <c r="B78495" t="s">
        <v>32</v>
      </c>
      <c r="C78495" s="3" t="s">
        <v>44193</v>
      </c>
    </row>
    <row r="78496" spans="1:3" x14ac:dyDescent="0.25">
      <c r="A78496">
        <v>14156</v>
      </c>
      <c r="B78496" t="s">
        <v>32</v>
      </c>
      <c r="C78496" s="3" t="s">
        <v>44124</v>
      </c>
    </row>
    <row r="78497" spans="1:3" x14ac:dyDescent="0.25">
      <c r="A78497">
        <v>14156</v>
      </c>
      <c r="B78497" t="s">
        <v>32</v>
      </c>
      <c r="C78497" s="3" t="s">
        <v>44245</v>
      </c>
    </row>
    <row r="78498" spans="1:3" x14ac:dyDescent="0.25">
      <c r="A78498">
        <v>14156</v>
      </c>
      <c r="B78498" t="s">
        <v>32</v>
      </c>
      <c r="C78498" s="3" t="s">
        <v>44154</v>
      </c>
    </row>
    <row r="78499" spans="1:3" x14ac:dyDescent="0.25">
      <c r="A78499">
        <v>14156</v>
      </c>
      <c r="B78499" t="s">
        <v>32</v>
      </c>
      <c r="C78499" s="3" t="s">
        <v>44220</v>
      </c>
    </row>
    <row r="78500" spans="1:3" x14ac:dyDescent="0.25">
      <c r="A78500">
        <v>14157</v>
      </c>
      <c r="B78500" t="s">
        <v>29</v>
      </c>
      <c r="C78500" s="3" t="s">
        <v>44091</v>
      </c>
    </row>
    <row r="78501" spans="1:3" x14ac:dyDescent="0.25">
      <c r="A78501">
        <v>14157</v>
      </c>
      <c r="B78501" t="s">
        <v>29</v>
      </c>
      <c r="C78501" s="3" t="s">
        <v>44089</v>
      </c>
    </row>
    <row r="78502" spans="1:3" x14ac:dyDescent="0.25">
      <c r="A78502">
        <v>14157</v>
      </c>
      <c r="B78502" t="s">
        <v>29</v>
      </c>
      <c r="C78502" s="3" t="s">
        <v>44108</v>
      </c>
    </row>
    <row r="78503" spans="1:3" x14ac:dyDescent="0.25">
      <c r="A78503">
        <v>14157</v>
      </c>
      <c r="B78503" t="s">
        <v>29</v>
      </c>
      <c r="C78503" s="3" t="s">
        <v>44151</v>
      </c>
    </row>
    <row r="78504" spans="1:3" x14ac:dyDescent="0.25">
      <c r="A78504">
        <v>14157</v>
      </c>
      <c r="B78504" t="s">
        <v>29</v>
      </c>
      <c r="C78504" s="3" t="s">
        <v>44118</v>
      </c>
    </row>
    <row r="78505" spans="1:3" x14ac:dyDescent="0.25">
      <c r="A78505">
        <v>14158</v>
      </c>
      <c r="B78505" t="s">
        <v>16</v>
      </c>
      <c r="C78505" s="3" t="s">
        <v>44089</v>
      </c>
    </row>
    <row r="78506" spans="1:3" x14ac:dyDescent="0.25">
      <c r="A78506">
        <v>14158</v>
      </c>
      <c r="B78506" t="s">
        <v>16</v>
      </c>
      <c r="C78506" s="3" t="s">
        <v>44091</v>
      </c>
    </row>
    <row r="78507" spans="1:3" x14ac:dyDescent="0.25">
      <c r="A78507">
        <v>14158</v>
      </c>
      <c r="B78507" t="s">
        <v>16</v>
      </c>
      <c r="C78507" s="3" t="s">
        <v>44094</v>
      </c>
    </row>
    <row r="78508" spans="1:3" x14ac:dyDescent="0.25">
      <c r="A78508">
        <v>14158</v>
      </c>
      <c r="B78508" t="s">
        <v>16</v>
      </c>
      <c r="C78508" s="3" t="s">
        <v>44103</v>
      </c>
    </row>
    <row r="78509" spans="1:3" x14ac:dyDescent="0.25">
      <c r="A78509">
        <v>14158</v>
      </c>
      <c r="B78509" t="s">
        <v>16</v>
      </c>
      <c r="C78509" s="3" t="s">
        <v>44106</v>
      </c>
    </row>
    <row r="78510" spans="1:3" x14ac:dyDescent="0.25">
      <c r="A78510">
        <v>14158</v>
      </c>
      <c r="B78510" t="s">
        <v>16</v>
      </c>
      <c r="C78510" s="3" t="s">
        <v>44106</v>
      </c>
    </row>
    <row r="78511" spans="1:3" x14ac:dyDescent="0.25">
      <c r="A78511">
        <v>14158</v>
      </c>
      <c r="B78511" t="s">
        <v>16</v>
      </c>
      <c r="C78511" s="3" t="s">
        <v>44108</v>
      </c>
    </row>
    <row r="78512" spans="1:3" x14ac:dyDescent="0.25">
      <c r="A78512">
        <v>14158</v>
      </c>
      <c r="B78512" t="s">
        <v>16</v>
      </c>
      <c r="C78512" s="3" t="s">
        <v>44101</v>
      </c>
    </row>
    <row r="78513" spans="1:3" x14ac:dyDescent="0.25">
      <c r="A78513">
        <v>14158</v>
      </c>
      <c r="B78513" t="s">
        <v>16</v>
      </c>
      <c r="C78513" s="3" t="s">
        <v>44099</v>
      </c>
    </row>
    <row r="78514" spans="1:3" x14ac:dyDescent="0.25">
      <c r="A78514">
        <v>14158</v>
      </c>
      <c r="B78514" t="s">
        <v>16</v>
      </c>
      <c r="C78514" s="3" t="s">
        <v>44189</v>
      </c>
    </row>
    <row r="78515" spans="1:3" x14ac:dyDescent="0.25">
      <c r="A78515">
        <v>14158</v>
      </c>
      <c r="B78515" t="s">
        <v>16</v>
      </c>
      <c r="C78515" s="3" t="s">
        <v>44134</v>
      </c>
    </row>
    <row r="78516" spans="1:3" x14ac:dyDescent="0.25">
      <c r="A78516">
        <v>14159</v>
      </c>
      <c r="B78516" t="s">
        <v>38</v>
      </c>
      <c r="C78516" s="3" t="s">
        <v>44089</v>
      </c>
    </row>
    <row r="78517" spans="1:3" x14ac:dyDescent="0.25">
      <c r="A78517">
        <v>14159</v>
      </c>
      <c r="B78517" t="s">
        <v>38</v>
      </c>
      <c r="C78517" s="3" t="s">
        <v>44091</v>
      </c>
    </row>
    <row r="78518" spans="1:3" x14ac:dyDescent="0.25">
      <c r="A78518">
        <v>14159</v>
      </c>
      <c r="B78518" t="s">
        <v>38</v>
      </c>
      <c r="C78518" s="3" t="s">
        <v>44105</v>
      </c>
    </row>
    <row r="78519" spans="1:3" x14ac:dyDescent="0.25">
      <c r="A78519">
        <v>14159</v>
      </c>
      <c r="B78519" t="s">
        <v>38</v>
      </c>
      <c r="C78519" s="3" t="s">
        <v>44180</v>
      </c>
    </row>
    <row r="78520" spans="1:3" x14ac:dyDescent="0.25">
      <c r="A78520">
        <v>14159</v>
      </c>
      <c r="B78520" t="s">
        <v>38</v>
      </c>
      <c r="C78520" s="3" t="s">
        <v>44124</v>
      </c>
    </row>
    <row r="78521" spans="1:3" x14ac:dyDescent="0.25">
      <c r="A78521">
        <v>14159</v>
      </c>
      <c r="B78521" t="s">
        <v>38</v>
      </c>
      <c r="C78521" s="3" t="s">
        <v>44190</v>
      </c>
    </row>
    <row r="78522" spans="1:3" x14ac:dyDescent="0.25">
      <c r="A78522">
        <v>14160</v>
      </c>
      <c r="B78522" t="s">
        <v>32</v>
      </c>
      <c r="C78522" s="3" t="s">
        <v>44089</v>
      </c>
    </row>
    <row r="78523" spans="1:3" x14ac:dyDescent="0.25">
      <c r="A78523">
        <v>14162</v>
      </c>
      <c r="B78523" t="s">
        <v>16</v>
      </c>
      <c r="C78523" s="3" t="s">
        <v>44091</v>
      </c>
    </row>
    <row r="78524" spans="1:3" x14ac:dyDescent="0.25">
      <c r="A78524">
        <v>14163</v>
      </c>
      <c r="B78524" t="s">
        <v>32</v>
      </c>
      <c r="C78524" s="3" t="s">
        <v>44089</v>
      </c>
    </row>
    <row r="78525" spans="1:3" x14ac:dyDescent="0.25">
      <c r="A78525">
        <v>14163</v>
      </c>
      <c r="B78525" t="s">
        <v>32</v>
      </c>
      <c r="C78525" s="3" t="s">
        <v>44091</v>
      </c>
    </row>
    <row r="78526" spans="1:3" x14ac:dyDescent="0.25">
      <c r="A78526">
        <v>14163</v>
      </c>
      <c r="B78526" t="s">
        <v>32</v>
      </c>
      <c r="C78526" s="3" t="s">
        <v>44095</v>
      </c>
    </row>
    <row r="78527" spans="1:3" x14ac:dyDescent="0.25">
      <c r="A78527">
        <v>14163</v>
      </c>
      <c r="B78527" t="s">
        <v>32</v>
      </c>
      <c r="C78527" s="3" t="s">
        <v>44135</v>
      </c>
    </row>
    <row r="78528" spans="1:3" x14ac:dyDescent="0.25">
      <c r="A78528">
        <v>14163</v>
      </c>
      <c r="B78528" t="s">
        <v>32</v>
      </c>
      <c r="C78528" s="3" t="s">
        <v>44125</v>
      </c>
    </row>
    <row r="78529" spans="1:3" x14ac:dyDescent="0.25">
      <c r="A78529">
        <v>14163</v>
      </c>
      <c r="B78529" t="s">
        <v>32</v>
      </c>
      <c r="C78529" s="3" t="s">
        <v>44116</v>
      </c>
    </row>
    <row r="78530" spans="1:3" x14ac:dyDescent="0.25">
      <c r="A78530">
        <v>14163</v>
      </c>
      <c r="B78530" t="s">
        <v>32</v>
      </c>
      <c r="C78530" s="3" t="s">
        <v>44099</v>
      </c>
    </row>
    <row r="78531" spans="1:3" x14ac:dyDescent="0.25">
      <c r="A78531">
        <v>14163</v>
      </c>
      <c r="B78531" t="s">
        <v>32</v>
      </c>
      <c r="C78531" s="3" t="s">
        <v>44101</v>
      </c>
    </row>
    <row r="78532" spans="1:3" x14ac:dyDescent="0.25">
      <c r="A78532">
        <v>14163</v>
      </c>
      <c r="B78532" t="s">
        <v>32</v>
      </c>
      <c r="C78532" s="3" t="s">
        <v>44108</v>
      </c>
    </row>
    <row r="78533" spans="1:3" x14ac:dyDescent="0.25">
      <c r="A78533">
        <v>14163</v>
      </c>
      <c r="B78533" t="s">
        <v>32</v>
      </c>
      <c r="C78533" s="3" t="s">
        <v>44118</v>
      </c>
    </row>
    <row r="78534" spans="1:3" x14ac:dyDescent="0.25">
      <c r="A78534">
        <v>14163</v>
      </c>
      <c r="B78534" t="s">
        <v>32</v>
      </c>
      <c r="C78534" s="3" t="s">
        <v>44151</v>
      </c>
    </row>
    <row r="78535" spans="1:3" x14ac:dyDescent="0.25">
      <c r="A78535">
        <v>14163</v>
      </c>
      <c r="B78535" t="s">
        <v>32</v>
      </c>
      <c r="C78535" s="3" t="s">
        <v>44185</v>
      </c>
    </row>
    <row r="78536" spans="1:3" x14ac:dyDescent="0.25">
      <c r="A78536">
        <v>14163</v>
      </c>
      <c r="B78536" t="s">
        <v>32</v>
      </c>
      <c r="C78536" s="3" t="s">
        <v>44218</v>
      </c>
    </row>
    <row r="78537" spans="1:3" x14ac:dyDescent="0.25">
      <c r="A78537">
        <v>14163</v>
      </c>
      <c r="B78537" t="s">
        <v>32</v>
      </c>
      <c r="C78537" s="3" t="s">
        <v>44148</v>
      </c>
    </row>
    <row r="78538" spans="1:3" x14ac:dyDescent="0.25">
      <c r="A78538">
        <v>14163</v>
      </c>
      <c r="B78538" t="s">
        <v>32</v>
      </c>
      <c r="C78538" s="3" t="s">
        <v>44220</v>
      </c>
    </row>
    <row r="78539" spans="1:3" x14ac:dyDescent="0.25">
      <c r="A78539">
        <v>14163</v>
      </c>
      <c r="B78539" t="s">
        <v>32</v>
      </c>
      <c r="C78539" s="3" t="s">
        <v>44246</v>
      </c>
    </row>
    <row r="78540" spans="1:3" x14ac:dyDescent="0.25">
      <c r="A78540">
        <v>14164</v>
      </c>
      <c r="B78540" t="s">
        <v>32</v>
      </c>
      <c r="C78540" s="3" t="s">
        <v>44089</v>
      </c>
    </row>
    <row r="78541" spans="1:3" x14ac:dyDescent="0.25">
      <c r="A78541">
        <v>14164</v>
      </c>
      <c r="B78541" t="s">
        <v>32</v>
      </c>
      <c r="C78541" s="3" t="s">
        <v>44101</v>
      </c>
    </row>
    <row r="78542" spans="1:3" x14ac:dyDescent="0.25">
      <c r="A78542">
        <v>14164</v>
      </c>
      <c r="B78542" t="s">
        <v>32</v>
      </c>
      <c r="C78542" s="3" t="s">
        <v>44148</v>
      </c>
    </row>
    <row r="78543" spans="1:3" x14ac:dyDescent="0.25">
      <c r="A78543">
        <v>14164</v>
      </c>
      <c r="B78543" t="s">
        <v>32</v>
      </c>
      <c r="C78543" s="3" t="s">
        <v>44201</v>
      </c>
    </row>
    <row r="78544" spans="1:3" x14ac:dyDescent="0.25">
      <c r="A78544">
        <v>14164</v>
      </c>
      <c r="B78544" t="s">
        <v>32</v>
      </c>
      <c r="C78544" s="3" t="s">
        <v>44168</v>
      </c>
    </row>
    <row r="78545" spans="1:3" x14ac:dyDescent="0.25">
      <c r="A78545">
        <v>14165</v>
      </c>
      <c r="B78545" t="s">
        <v>16</v>
      </c>
      <c r="C78545" s="3" t="s">
        <v>44094</v>
      </c>
    </row>
    <row r="78546" spans="1:3" x14ac:dyDescent="0.25">
      <c r="A78546">
        <v>14165</v>
      </c>
      <c r="B78546" t="s">
        <v>16</v>
      </c>
      <c r="C78546" s="3" t="s">
        <v>44091</v>
      </c>
    </row>
    <row r="78547" spans="1:3" x14ac:dyDescent="0.25">
      <c r="A78547">
        <v>14165</v>
      </c>
      <c r="B78547" t="s">
        <v>16</v>
      </c>
      <c r="C78547" s="3" t="s">
        <v>44109</v>
      </c>
    </row>
    <row r="78548" spans="1:3" x14ac:dyDescent="0.25">
      <c r="A78548">
        <v>14165</v>
      </c>
      <c r="B78548" t="s">
        <v>16</v>
      </c>
      <c r="C78548" s="3" t="s">
        <v>44163</v>
      </c>
    </row>
    <row r="78549" spans="1:3" x14ac:dyDescent="0.25">
      <c r="A78549">
        <v>14165</v>
      </c>
      <c r="B78549" t="s">
        <v>16</v>
      </c>
      <c r="C78549" s="3" t="s">
        <v>44100</v>
      </c>
    </row>
    <row r="78550" spans="1:3" x14ac:dyDescent="0.25">
      <c r="A78550">
        <v>14165</v>
      </c>
      <c r="B78550" t="s">
        <v>16</v>
      </c>
      <c r="C78550" s="3" t="s">
        <v>44184</v>
      </c>
    </row>
    <row r="78551" spans="1:3" x14ac:dyDescent="0.25">
      <c r="A78551">
        <v>14166</v>
      </c>
      <c r="B78551" t="s">
        <v>38</v>
      </c>
      <c r="C78551" s="3" t="s">
        <v>44089</v>
      </c>
    </row>
    <row r="78552" spans="1:3" x14ac:dyDescent="0.25">
      <c r="A78552">
        <v>14166</v>
      </c>
      <c r="B78552" t="s">
        <v>38</v>
      </c>
      <c r="C78552" s="3" t="s">
        <v>44120</v>
      </c>
    </row>
    <row r="78553" spans="1:3" x14ac:dyDescent="0.25">
      <c r="A78553">
        <v>14166</v>
      </c>
      <c r="B78553" t="s">
        <v>38</v>
      </c>
      <c r="C78553" s="3" t="s">
        <v>44091</v>
      </c>
    </row>
    <row r="78554" spans="1:3" x14ac:dyDescent="0.25">
      <c r="A78554">
        <v>14166</v>
      </c>
      <c r="B78554" t="s">
        <v>38</v>
      </c>
      <c r="C78554" s="3" t="s">
        <v>44144</v>
      </c>
    </row>
    <row r="78555" spans="1:3" x14ac:dyDescent="0.25">
      <c r="A78555">
        <v>14166</v>
      </c>
      <c r="B78555" t="s">
        <v>38</v>
      </c>
      <c r="C78555" s="3" t="s">
        <v>44187</v>
      </c>
    </row>
    <row r="78556" spans="1:3" x14ac:dyDescent="0.25">
      <c r="A78556">
        <v>14166</v>
      </c>
      <c r="B78556" t="s">
        <v>38</v>
      </c>
      <c r="C78556" s="3" t="s">
        <v>44109</v>
      </c>
    </row>
    <row r="78557" spans="1:3" x14ac:dyDescent="0.25">
      <c r="A78557">
        <v>14166</v>
      </c>
      <c r="B78557" t="s">
        <v>38</v>
      </c>
      <c r="C78557" s="3" t="s">
        <v>44124</v>
      </c>
    </row>
    <row r="78558" spans="1:3" x14ac:dyDescent="0.25">
      <c r="A78558">
        <v>14167</v>
      </c>
      <c r="B78558" t="s">
        <v>109</v>
      </c>
      <c r="C78558" s="3" t="s">
        <v>44091</v>
      </c>
    </row>
    <row r="78559" spans="1:3" x14ac:dyDescent="0.25">
      <c r="A78559">
        <v>14167</v>
      </c>
      <c r="B78559" t="s">
        <v>109</v>
      </c>
      <c r="C78559" s="3" t="s">
        <v>44137</v>
      </c>
    </row>
    <row r="78560" spans="1:3" x14ac:dyDescent="0.25">
      <c r="A78560">
        <v>14167</v>
      </c>
      <c r="B78560" t="s">
        <v>109</v>
      </c>
      <c r="C78560" s="3" t="s">
        <v>44118</v>
      </c>
    </row>
    <row r="78561" spans="1:3" x14ac:dyDescent="0.25">
      <c r="A78561">
        <v>14167</v>
      </c>
      <c r="B78561" t="s">
        <v>109</v>
      </c>
      <c r="C78561" s="3" t="s">
        <v>44134</v>
      </c>
    </row>
    <row r="78562" spans="1:3" x14ac:dyDescent="0.25">
      <c r="A78562">
        <v>14167</v>
      </c>
      <c r="B78562" t="s">
        <v>109</v>
      </c>
      <c r="C78562" s="3" t="s">
        <v>44124</v>
      </c>
    </row>
    <row r="78563" spans="1:3" x14ac:dyDescent="0.25">
      <c r="A78563">
        <v>14168</v>
      </c>
      <c r="B78563" t="s">
        <v>29</v>
      </c>
      <c r="C78563" s="3" t="s">
        <v>44106</v>
      </c>
    </row>
    <row r="78564" spans="1:3" x14ac:dyDescent="0.25">
      <c r="A78564">
        <v>14168</v>
      </c>
      <c r="B78564" t="s">
        <v>29</v>
      </c>
      <c r="C78564" s="3" t="s">
        <v>44106</v>
      </c>
    </row>
    <row r="78565" spans="1:3" x14ac:dyDescent="0.25">
      <c r="A78565">
        <v>14168</v>
      </c>
      <c r="B78565" t="s">
        <v>29</v>
      </c>
      <c r="C78565" s="3" t="s">
        <v>44155</v>
      </c>
    </row>
    <row r="78566" spans="1:3" x14ac:dyDescent="0.25">
      <c r="A78566">
        <v>14168</v>
      </c>
      <c r="B78566" t="s">
        <v>29</v>
      </c>
      <c r="C78566" s="3" t="s">
        <v>44100</v>
      </c>
    </row>
    <row r="78567" spans="1:3" x14ac:dyDescent="0.25">
      <c r="A78567">
        <v>14168</v>
      </c>
      <c r="B78567" t="s">
        <v>29</v>
      </c>
      <c r="C78567" s="3" t="s">
        <v>44109</v>
      </c>
    </row>
    <row r="78568" spans="1:3" x14ac:dyDescent="0.25">
      <c r="A78568">
        <v>14168</v>
      </c>
      <c r="B78568" t="s">
        <v>29</v>
      </c>
      <c r="C78568" s="3" t="s">
        <v>44163</v>
      </c>
    </row>
    <row r="78569" spans="1:3" x14ac:dyDescent="0.25">
      <c r="A78569">
        <v>14169</v>
      </c>
      <c r="B78569" t="s">
        <v>38</v>
      </c>
      <c r="C78569" s="3" t="s">
        <v>44089</v>
      </c>
    </row>
    <row r="78570" spans="1:3" x14ac:dyDescent="0.25">
      <c r="A78570">
        <v>14169</v>
      </c>
      <c r="B78570" t="s">
        <v>38</v>
      </c>
      <c r="C78570" s="3" t="s">
        <v>44109</v>
      </c>
    </row>
    <row r="78571" spans="1:3" x14ac:dyDescent="0.25">
      <c r="A78571">
        <v>14169</v>
      </c>
      <c r="B78571" t="s">
        <v>38</v>
      </c>
      <c r="C78571" s="3" t="s">
        <v>44100</v>
      </c>
    </row>
    <row r="78572" spans="1:3" x14ac:dyDescent="0.25">
      <c r="A78572">
        <v>14169</v>
      </c>
      <c r="B78572" t="s">
        <v>38</v>
      </c>
      <c r="C78572" s="3" t="s">
        <v>44132</v>
      </c>
    </row>
    <row r="78573" spans="1:3" x14ac:dyDescent="0.25">
      <c r="A78573">
        <v>14169</v>
      </c>
      <c r="B78573" t="s">
        <v>38</v>
      </c>
      <c r="C78573" s="3" t="s">
        <v>44134</v>
      </c>
    </row>
    <row r="78574" spans="1:3" x14ac:dyDescent="0.25">
      <c r="A78574">
        <v>14169</v>
      </c>
      <c r="B78574" t="s">
        <v>38</v>
      </c>
      <c r="C78574" s="3" t="s">
        <v>44141</v>
      </c>
    </row>
    <row r="78575" spans="1:3" x14ac:dyDescent="0.25">
      <c r="A78575">
        <v>14170</v>
      </c>
      <c r="B78575" t="s">
        <v>16</v>
      </c>
      <c r="C78575" s="3" t="s">
        <v>44097</v>
      </c>
    </row>
    <row r="78576" spans="1:3" x14ac:dyDescent="0.25">
      <c r="A78576">
        <v>14170</v>
      </c>
      <c r="B78576" t="s">
        <v>16</v>
      </c>
      <c r="C78576" s="3" t="s">
        <v>44145</v>
      </c>
    </row>
    <row r="78577" spans="1:3" x14ac:dyDescent="0.25">
      <c r="A78577">
        <v>14170</v>
      </c>
      <c r="B78577" t="s">
        <v>16</v>
      </c>
      <c r="C78577" s="3" t="s">
        <v>44116</v>
      </c>
    </row>
    <row r="78578" spans="1:3" x14ac:dyDescent="0.25">
      <c r="A78578">
        <v>14170</v>
      </c>
      <c r="B78578" t="s">
        <v>16</v>
      </c>
      <c r="C78578" s="3" t="s">
        <v>44193</v>
      </c>
    </row>
    <row r="78579" spans="1:3" x14ac:dyDescent="0.25">
      <c r="A78579">
        <v>14172</v>
      </c>
      <c r="B78579" t="s">
        <v>32</v>
      </c>
      <c r="C78579" s="3" t="s">
        <v>44111</v>
      </c>
    </row>
    <row r="78580" spans="1:3" x14ac:dyDescent="0.25">
      <c r="A78580">
        <v>14172</v>
      </c>
      <c r="B78580" t="s">
        <v>32</v>
      </c>
      <c r="C78580" s="3" t="s">
        <v>44091</v>
      </c>
    </row>
    <row r="78581" spans="1:3" x14ac:dyDescent="0.25">
      <c r="A78581">
        <v>14172</v>
      </c>
      <c r="B78581" t="s">
        <v>32</v>
      </c>
      <c r="C78581" s="3" t="s">
        <v>44089</v>
      </c>
    </row>
    <row r="78582" spans="1:3" x14ac:dyDescent="0.25">
      <c r="A78582">
        <v>14172</v>
      </c>
      <c r="B78582" t="s">
        <v>32</v>
      </c>
      <c r="C78582" s="3" t="s">
        <v>44151</v>
      </c>
    </row>
    <row r="78583" spans="1:3" x14ac:dyDescent="0.25">
      <c r="A78583">
        <v>14172</v>
      </c>
      <c r="B78583" t="s">
        <v>32</v>
      </c>
      <c r="C78583" s="3" t="s">
        <v>44178</v>
      </c>
    </row>
    <row r="78584" spans="1:3" x14ac:dyDescent="0.25">
      <c r="A78584">
        <v>14172</v>
      </c>
      <c r="B78584" t="s">
        <v>32</v>
      </c>
      <c r="C78584" s="3" t="s">
        <v>44124</v>
      </c>
    </row>
    <row r="78585" spans="1:3" x14ac:dyDescent="0.25">
      <c r="A78585">
        <v>14173</v>
      </c>
      <c r="B78585" t="s">
        <v>32</v>
      </c>
      <c r="C78585" s="3" t="s">
        <v>44089</v>
      </c>
    </row>
    <row r="78586" spans="1:3" x14ac:dyDescent="0.25">
      <c r="A78586">
        <v>14173</v>
      </c>
      <c r="B78586" t="s">
        <v>32</v>
      </c>
      <c r="C78586" s="3" t="s">
        <v>44108</v>
      </c>
    </row>
    <row r="78587" spans="1:3" x14ac:dyDescent="0.25">
      <c r="A78587">
        <v>14174</v>
      </c>
      <c r="B78587" t="s">
        <v>16</v>
      </c>
      <c r="C78587" s="3" t="s">
        <v>44124</v>
      </c>
    </row>
    <row r="78588" spans="1:3" x14ac:dyDescent="0.25">
      <c r="A78588">
        <v>14175</v>
      </c>
      <c r="B78588" t="s">
        <v>38</v>
      </c>
      <c r="C78588" s="3" t="s">
        <v>44095</v>
      </c>
    </row>
    <row r="78589" spans="1:3" x14ac:dyDescent="0.25">
      <c r="A78589">
        <v>14175</v>
      </c>
      <c r="B78589" t="s">
        <v>38</v>
      </c>
      <c r="C78589" s="3" t="s">
        <v>44089</v>
      </c>
    </row>
    <row r="78590" spans="1:3" x14ac:dyDescent="0.25">
      <c r="A78590">
        <v>14175</v>
      </c>
      <c r="B78590" t="s">
        <v>38</v>
      </c>
      <c r="C78590" s="3" t="s">
        <v>44106</v>
      </c>
    </row>
    <row r="78591" spans="1:3" x14ac:dyDescent="0.25">
      <c r="A78591">
        <v>14175</v>
      </c>
      <c r="B78591" t="s">
        <v>38</v>
      </c>
      <c r="C78591" s="3" t="s">
        <v>44106</v>
      </c>
    </row>
    <row r="78592" spans="1:3" x14ac:dyDescent="0.25">
      <c r="A78592">
        <v>14175</v>
      </c>
      <c r="B78592" t="s">
        <v>38</v>
      </c>
      <c r="C78592" s="3" t="s">
        <v>44094</v>
      </c>
    </row>
    <row r="78593" spans="1:3" x14ac:dyDescent="0.25">
      <c r="A78593">
        <v>14175</v>
      </c>
      <c r="B78593" t="s">
        <v>38</v>
      </c>
      <c r="C78593" s="3" t="s">
        <v>44091</v>
      </c>
    </row>
    <row r="78594" spans="1:3" x14ac:dyDescent="0.25">
      <c r="A78594">
        <v>14175</v>
      </c>
      <c r="B78594" t="s">
        <v>38</v>
      </c>
      <c r="C78594" s="3" t="s">
        <v>44120</v>
      </c>
    </row>
    <row r="78595" spans="1:3" x14ac:dyDescent="0.25">
      <c r="A78595">
        <v>14175</v>
      </c>
      <c r="B78595" t="s">
        <v>38</v>
      </c>
      <c r="C78595" s="3" t="s">
        <v>44102</v>
      </c>
    </row>
    <row r="78596" spans="1:3" x14ac:dyDescent="0.25">
      <c r="A78596">
        <v>14175</v>
      </c>
      <c r="B78596" t="s">
        <v>38</v>
      </c>
      <c r="C78596" s="3" t="s">
        <v>44105</v>
      </c>
    </row>
    <row r="78597" spans="1:3" x14ac:dyDescent="0.25">
      <c r="A78597">
        <v>14175</v>
      </c>
      <c r="B78597" t="s">
        <v>38</v>
      </c>
      <c r="C78597" s="3" t="s">
        <v>44137</v>
      </c>
    </row>
    <row r="78598" spans="1:3" x14ac:dyDescent="0.25">
      <c r="A78598">
        <v>14175</v>
      </c>
      <c r="B78598" t="s">
        <v>38</v>
      </c>
      <c r="C78598" s="3" t="s">
        <v>44202</v>
      </c>
    </row>
    <row r="78599" spans="1:3" x14ac:dyDescent="0.25">
      <c r="A78599">
        <v>14175</v>
      </c>
      <c r="B78599" t="s">
        <v>38</v>
      </c>
      <c r="C78599" s="3" t="s">
        <v>44109</v>
      </c>
    </row>
    <row r="78600" spans="1:3" x14ac:dyDescent="0.25">
      <c r="A78600">
        <v>14175</v>
      </c>
      <c r="B78600" t="s">
        <v>38</v>
      </c>
      <c r="C78600" s="3" t="s">
        <v>44124</v>
      </c>
    </row>
    <row r="78601" spans="1:3" x14ac:dyDescent="0.25">
      <c r="A78601">
        <v>14175</v>
      </c>
      <c r="B78601" t="s">
        <v>38</v>
      </c>
      <c r="C78601" s="3" t="s">
        <v>44239</v>
      </c>
    </row>
    <row r="78602" spans="1:3" x14ac:dyDescent="0.25">
      <c r="A78602">
        <v>14176</v>
      </c>
      <c r="B78602" t="s">
        <v>557</v>
      </c>
      <c r="C78602" s="3" t="s">
        <v>44091</v>
      </c>
    </row>
    <row r="78603" spans="1:3" x14ac:dyDescent="0.25">
      <c r="A78603">
        <v>14176</v>
      </c>
      <c r="B78603" t="s">
        <v>557</v>
      </c>
      <c r="C78603" s="3" t="s">
        <v>44108</v>
      </c>
    </row>
    <row r="78604" spans="1:3" x14ac:dyDescent="0.25">
      <c r="A78604">
        <v>14176</v>
      </c>
      <c r="B78604" t="s">
        <v>557</v>
      </c>
      <c r="C78604" s="3" t="s">
        <v>44245</v>
      </c>
    </row>
    <row r="78605" spans="1:3" x14ac:dyDescent="0.25">
      <c r="A78605">
        <v>14177</v>
      </c>
      <c r="B78605" t="s">
        <v>109</v>
      </c>
      <c r="C78605" s="3" t="s">
        <v>44089</v>
      </c>
    </row>
    <row r="78606" spans="1:3" x14ac:dyDescent="0.25">
      <c r="A78606">
        <v>14177</v>
      </c>
      <c r="B78606" t="s">
        <v>109</v>
      </c>
      <c r="C78606" s="3" t="s">
        <v>44091</v>
      </c>
    </row>
    <row r="78607" spans="1:3" x14ac:dyDescent="0.25">
      <c r="A78607">
        <v>14177</v>
      </c>
      <c r="B78607" t="s">
        <v>109</v>
      </c>
      <c r="C78607" s="3" t="s">
        <v>44109</v>
      </c>
    </row>
    <row r="78608" spans="1:3" x14ac:dyDescent="0.25">
      <c r="A78608">
        <v>14178</v>
      </c>
      <c r="B78608" t="s">
        <v>16</v>
      </c>
      <c r="C78608" s="3" t="s">
        <v>44091</v>
      </c>
    </row>
    <row r="78609" spans="1:3" x14ac:dyDescent="0.25">
      <c r="A78609">
        <v>14178</v>
      </c>
      <c r="B78609" t="s">
        <v>16</v>
      </c>
      <c r="C78609" s="3" t="s">
        <v>44094</v>
      </c>
    </row>
    <row r="78610" spans="1:3" x14ac:dyDescent="0.25">
      <c r="A78610">
        <v>14178</v>
      </c>
      <c r="B78610" t="s">
        <v>16</v>
      </c>
      <c r="C78610" s="3" t="s">
        <v>44205</v>
      </c>
    </row>
    <row r="78611" spans="1:3" x14ac:dyDescent="0.25">
      <c r="A78611">
        <v>14178</v>
      </c>
      <c r="B78611" t="s">
        <v>16</v>
      </c>
      <c r="C78611" s="3" t="s">
        <v>44108</v>
      </c>
    </row>
    <row r="78612" spans="1:3" x14ac:dyDescent="0.25">
      <c r="A78612">
        <v>14178</v>
      </c>
      <c r="B78612" t="s">
        <v>16</v>
      </c>
      <c r="C78612" s="3" t="s">
        <v>44130</v>
      </c>
    </row>
    <row r="78613" spans="1:3" x14ac:dyDescent="0.25">
      <c r="A78613">
        <v>14179</v>
      </c>
      <c r="B78613" t="s">
        <v>38</v>
      </c>
      <c r="C78613" s="3" t="s">
        <v>44089</v>
      </c>
    </row>
    <row r="78614" spans="1:3" x14ac:dyDescent="0.25">
      <c r="A78614">
        <v>14179</v>
      </c>
      <c r="B78614" t="s">
        <v>38</v>
      </c>
      <c r="C78614" s="3" t="s">
        <v>44134</v>
      </c>
    </row>
    <row r="78615" spans="1:3" x14ac:dyDescent="0.25">
      <c r="A78615">
        <v>14179</v>
      </c>
      <c r="B78615" t="s">
        <v>38</v>
      </c>
      <c r="C78615" s="3" t="s">
        <v>44124</v>
      </c>
    </row>
    <row r="78616" spans="1:3" x14ac:dyDescent="0.25">
      <c r="A78616">
        <v>14180</v>
      </c>
      <c r="B78616" t="s">
        <v>38</v>
      </c>
      <c r="C78616" s="3" t="s">
        <v>44110</v>
      </c>
    </row>
    <row r="78617" spans="1:3" x14ac:dyDescent="0.25">
      <c r="A78617">
        <v>14180</v>
      </c>
      <c r="B78617" t="s">
        <v>38</v>
      </c>
      <c r="C78617" s="3" t="s">
        <v>44100</v>
      </c>
    </row>
    <row r="78618" spans="1:3" x14ac:dyDescent="0.25">
      <c r="A78618">
        <v>14180</v>
      </c>
      <c r="B78618" t="s">
        <v>38</v>
      </c>
      <c r="C78618" s="3" t="s">
        <v>44109</v>
      </c>
    </row>
    <row r="78619" spans="1:3" x14ac:dyDescent="0.25">
      <c r="A78619">
        <v>14180</v>
      </c>
      <c r="B78619" t="s">
        <v>38</v>
      </c>
      <c r="C78619" s="3" t="s">
        <v>44163</v>
      </c>
    </row>
    <row r="78620" spans="1:3" x14ac:dyDescent="0.25">
      <c r="A78620">
        <v>14181</v>
      </c>
      <c r="B78620" t="s">
        <v>16</v>
      </c>
      <c r="C78620" s="3" t="s">
        <v>44106</v>
      </c>
    </row>
    <row r="78621" spans="1:3" x14ac:dyDescent="0.25">
      <c r="A78621">
        <v>14181</v>
      </c>
      <c r="B78621" t="s">
        <v>16</v>
      </c>
      <c r="C78621" s="3" t="s">
        <v>44106</v>
      </c>
    </row>
    <row r="78622" spans="1:3" x14ac:dyDescent="0.25">
      <c r="A78622">
        <v>14181</v>
      </c>
      <c r="B78622" t="s">
        <v>16</v>
      </c>
      <c r="C78622" s="3" t="s">
        <v>44089</v>
      </c>
    </row>
    <row r="78623" spans="1:3" x14ac:dyDescent="0.25">
      <c r="A78623">
        <v>14181</v>
      </c>
      <c r="B78623" t="s">
        <v>16</v>
      </c>
      <c r="C78623" s="3" t="s">
        <v>44094</v>
      </c>
    </row>
    <row r="78624" spans="1:3" x14ac:dyDescent="0.25">
      <c r="A78624">
        <v>14181</v>
      </c>
      <c r="B78624" t="s">
        <v>16</v>
      </c>
      <c r="C78624" s="3" t="s">
        <v>44091</v>
      </c>
    </row>
    <row r="78625" spans="1:3" x14ac:dyDescent="0.25">
      <c r="A78625">
        <v>14181</v>
      </c>
      <c r="B78625" t="s">
        <v>16</v>
      </c>
      <c r="C78625" s="3" t="s">
        <v>44179</v>
      </c>
    </row>
    <row r="78626" spans="1:3" x14ac:dyDescent="0.25">
      <c r="A78626">
        <v>14182</v>
      </c>
      <c r="B78626" t="s">
        <v>32</v>
      </c>
      <c r="C78626" s="3" t="s">
        <v>44089</v>
      </c>
    </row>
    <row r="78627" spans="1:3" x14ac:dyDescent="0.25">
      <c r="A78627">
        <v>14182</v>
      </c>
      <c r="B78627" t="s">
        <v>32</v>
      </c>
      <c r="C78627" s="3" t="s">
        <v>44095</v>
      </c>
    </row>
    <row r="78628" spans="1:3" x14ac:dyDescent="0.25">
      <c r="A78628">
        <v>14182</v>
      </c>
      <c r="B78628" t="s">
        <v>32</v>
      </c>
      <c r="C78628" s="3" t="s">
        <v>44091</v>
      </c>
    </row>
    <row r="78629" spans="1:3" x14ac:dyDescent="0.25">
      <c r="A78629">
        <v>14182</v>
      </c>
      <c r="B78629" t="s">
        <v>32</v>
      </c>
      <c r="C78629" s="3" t="s">
        <v>44244</v>
      </c>
    </row>
    <row r="78630" spans="1:3" x14ac:dyDescent="0.25">
      <c r="A78630">
        <v>14182</v>
      </c>
      <c r="B78630" t="s">
        <v>32</v>
      </c>
      <c r="C78630" s="3" t="s">
        <v>44126</v>
      </c>
    </row>
    <row r="78631" spans="1:3" x14ac:dyDescent="0.25">
      <c r="A78631">
        <v>14182</v>
      </c>
      <c r="B78631" t="s">
        <v>32</v>
      </c>
      <c r="C78631" s="3" t="s">
        <v>44116</v>
      </c>
    </row>
    <row r="78632" spans="1:3" x14ac:dyDescent="0.25">
      <c r="A78632">
        <v>14182</v>
      </c>
      <c r="B78632" t="s">
        <v>32</v>
      </c>
      <c r="C78632" s="3" t="s">
        <v>44108</v>
      </c>
    </row>
    <row r="78633" spans="1:3" x14ac:dyDescent="0.25">
      <c r="A78633">
        <v>14182</v>
      </c>
      <c r="B78633" t="s">
        <v>32</v>
      </c>
      <c r="C78633" s="3" t="s">
        <v>44130</v>
      </c>
    </row>
    <row r="78634" spans="1:3" x14ac:dyDescent="0.25">
      <c r="A78634">
        <v>14182</v>
      </c>
      <c r="B78634" t="s">
        <v>32</v>
      </c>
      <c r="C78634" s="3" t="s">
        <v>44118</v>
      </c>
    </row>
    <row r="78635" spans="1:3" x14ac:dyDescent="0.25">
      <c r="A78635">
        <v>14182</v>
      </c>
      <c r="B78635" t="s">
        <v>32</v>
      </c>
      <c r="C78635" s="3" t="s">
        <v>44185</v>
      </c>
    </row>
    <row r="78636" spans="1:3" x14ac:dyDescent="0.25">
      <c r="A78636">
        <v>14182</v>
      </c>
      <c r="B78636" t="s">
        <v>32</v>
      </c>
      <c r="C78636" s="3" t="s">
        <v>44151</v>
      </c>
    </row>
    <row r="78637" spans="1:3" x14ac:dyDescent="0.25">
      <c r="A78637">
        <v>14182</v>
      </c>
      <c r="B78637" t="s">
        <v>32</v>
      </c>
      <c r="C78637" s="3" t="s">
        <v>44220</v>
      </c>
    </row>
    <row r="78638" spans="1:3" x14ac:dyDescent="0.25">
      <c r="A78638">
        <v>14182</v>
      </c>
      <c r="B78638" t="s">
        <v>32</v>
      </c>
      <c r="C78638" s="3" t="s">
        <v>44154</v>
      </c>
    </row>
    <row r="78639" spans="1:3" x14ac:dyDescent="0.25">
      <c r="A78639">
        <v>14183</v>
      </c>
      <c r="B78639" t="s">
        <v>16</v>
      </c>
      <c r="C78639" s="3" t="s">
        <v>44089</v>
      </c>
    </row>
    <row r="78640" spans="1:3" x14ac:dyDescent="0.25">
      <c r="A78640">
        <v>14183</v>
      </c>
      <c r="B78640" t="s">
        <v>16</v>
      </c>
      <c r="C78640" s="3" t="s">
        <v>44091</v>
      </c>
    </row>
    <row r="78641" spans="1:3" x14ac:dyDescent="0.25">
      <c r="A78641">
        <v>14183</v>
      </c>
      <c r="B78641" t="s">
        <v>16</v>
      </c>
      <c r="C78641" s="3" t="s">
        <v>44094</v>
      </c>
    </row>
    <row r="78642" spans="1:3" x14ac:dyDescent="0.25">
      <c r="A78642">
        <v>14184</v>
      </c>
      <c r="B78642" t="s">
        <v>24</v>
      </c>
      <c r="C78642" s="3" t="s">
        <v>44185</v>
      </c>
    </row>
    <row r="78643" spans="1:3" x14ac:dyDescent="0.25">
      <c r="A78643">
        <v>14184</v>
      </c>
      <c r="B78643" t="s">
        <v>24</v>
      </c>
      <c r="C78643" s="3" t="s">
        <v>44220</v>
      </c>
    </row>
    <row r="78644" spans="1:3" x14ac:dyDescent="0.25">
      <c r="A78644">
        <v>14185</v>
      </c>
      <c r="B78644" t="s">
        <v>38</v>
      </c>
      <c r="C78644" s="3" t="s">
        <v>44089</v>
      </c>
    </row>
    <row r="78645" spans="1:3" x14ac:dyDescent="0.25">
      <c r="A78645">
        <v>14185</v>
      </c>
      <c r="B78645" t="s">
        <v>38</v>
      </c>
      <c r="C78645" s="3" t="s">
        <v>44094</v>
      </c>
    </row>
    <row r="78646" spans="1:3" x14ac:dyDescent="0.25">
      <c r="A78646">
        <v>14185</v>
      </c>
      <c r="B78646" t="s">
        <v>38</v>
      </c>
      <c r="C78646" s="3" t="s">
        <v>44091</v>
      </c>
    </row>
    <row r="78647" spans="1:3" x14ac:dyDescent="0.25">
      <c r="A78647">
        <v>14185</v>
      </c>
      <c r="B78647" t="s">
        <v>38</v>
      </c>
      <c r="C78647" s="3" t="s">
        <v>44096</v>
      </c>
    </row>
    <row r="78648" spans="1:3" x14ac:dyDescent="0.25">
      <c r="A78648">
        <v>14186</v>
      </c>
      <c r="B78648" t="s">
        <v>24</v>
      </c>
      <c r="C78648" s="3" t="s">
        <v>44089</v>
      </c>
    </row>
    <row r="78649" spans="1:3" x14ac:dyDescent="0.25">
      <c r="A78649">
        <v>14186</v>
      </c>
      <c r="B78649" t="s">
        <v>24</v>
      </c>
      <c r="C78649" s="3" t="s">
        <v>44091</v>
      </c>
    </row>
    <row r="78650" spans="1:3" x14ac:dyDescent="0.25">
      <c r="A78650">
        <v>14186</v>
      </c>
      <c r="B78650" t="s">
        <v>24</v>
      </c>
      <c r="C78650" s="3" t="s">
        <v>44153</v>
      </c>
    </row>
    <row r="78651" spans="1:3" x14ac:dyDescent="0.25">
      <c r="A78651">
        <v>14186</v>
      </c>
      <c r="B78651" t="s">
        <v>24</v>
      </c>
      <c r="C78651" s="3" t="s">
        <v>44105</v>
      </c>
    </row>
    <row r="78652" spans="1:3" x14ac:dyDescent="0.25">
      <c r="A78652">
        <v>14186</v>
      </c>
      <c r="B78652" t="s">
        <v>24</v>
      </c>
      <c r="C78652" s="3" t="s">
        <v>44108</v>
      </c>
    </row>
    <row r="78653" spans="1:3" x14ac:dyDescent="0.25">
      <c r="A78653">
        <v>14186</v>
      </c>
      <c r="B78653" t="s">
        <v>24</v>
      </c>
      <c r="C78653" s="3" t="s">
        <v>44099</v>
      </c>
    </row>
    <row r="78654" spans="1:3" x14ac:dyDescent="0.25">
      <c r="A78654">
        <v>14186</v>
      </c>
      <c r="B78654" t="s">
        <v>24</v>
      </c>
      <c r="C78654" s="3" t="s">
        <v>44101</v>
      </c>
    </row>
    <row r="78655" spans="1:3" x14ac:dyDescent="0.25">
      <c r="A78655">
        <v>14186</v>
      </c>
      <c r="B78655" t="s">
        <v>24</v>
      </c>
      <c r="C78655" s="3" t="s">
        <v>44118</v>
      </c>
    </row>
    <row r="78656" spans="1:3" x14ac:dyDescent="0.25">
      <c r="A78656">
        <v>14186</v>
      </c>
      <c r="B78656" t="s">
        <v>24</v>
      </c>
      <c r="C78656" s="3" t="s">
        <v>44144</v>
      </c>
    </row>
    <row r="78657" spans="1:3" x14ac:dyDescent="0.25">
      <c r="A78657">
        <v>14186</v>
      </c>
      <c r="B78657" t="s">
        <v>24</v>
      </c>
      <c r="C78657" s="3" t="s">
        <v>44124</v>
      </c>
    </row>
    <row r="78658" spans="1:3" x14ac:dyDescent="0.25">
      <c r="A78658">
        <v>14187</v>
      </c>
      <c r="B78658" t="s">
        <v>24</v>
      </c>
      <c r="C78658" s="3" t="s">
        <v>44089</v>
      </c>
    </row>
    <row r="78659" spans="1:3" x14ac:dyDescent="0.25">
      <c r="A78659">
        <v>14187</v>
      </c>
      <c r="B78659" t="s">
        <v>24</v>
      </c>
      <c r="C78659" s="3" t="s">
        <v>44162</v>
      </c>
    </row>
    <row r="78660" spans="1:3" x14ac:dyDescent="0.25">
      <c r="A78660">
        <v>14187</v>
      </c>
      <c r="B78660" t="s">
        <v>24</v>
      </c>
      <c r="C78660" s="3" t="s">
        <v>44101</v>
      </c>
    </row>
    <row r="78661" spans="1:3" x14ac:dyDescent="0.25">
      <c r="A78661">
        <v>14188</v>
      </c>
      <c r="B78661" t="s">
        <v>32</v>
      </c>
      <c r="C78661" s="3" t="s">
        <v>44091</v>
      </c>
    </row>
    <row r="78662" spans="1:3" x14ac:dyDescent="0.25">
      <c r="A78662">
        <v>14188</v>
      </c>
      <c r="B78662" t="s">
        <v>32</v>
      </c>
      <c r="C78662" s="3" t="s">
        <v>44089</v>
      </c>
    </row>
    <row r="78663" spans="1:3" x14ac:dyDescent="0.25">
      <c r="A78663">
        <v>14188</v>
      </c>
      <c r="B78663" t="s">
        <v>32</v>
      </c>
      <c r="C78663" s="3" t="s">
        <v>44101</v>
      </c>
    </row>
    <row r="78664" spans="1:3" x14ac:dyDescent="0.25">
      <c r="A78664">
        <v>14188</v>
      </c>
      <c r="B78664" t="s">
        <v>32</v>
      </c>
      <c r="C78664" s="3" t="s">
        <v>44116</v>
      </c>
    </row>
    <row r="78665" spans="1:3" x14ac:dyDescent="0.25">
      <c r="A78665">
        <v>14188</v>
      </c>
      <c r="B78665" t="s">
        <v>32</v>
      </c>
      <c r="C78665" s="3" t="s">
        <v>44118</v>
      </c>
    </row>
    <row r="78666" spans="1:3" x14ac:dyDescent="0.25">
      <c r="A78666">
        <v>14188</v>
      </c>
      <c r="B78666" t="s">
        <v>32</v>
      </c>
      <c r="C78666" s="3" t="s">
        <v>44151</v>
      </c>
    </row>
    <row r="78667" spans="1:3" x14ac:dyDescent="0.25">
      <c r="A78667">
        <v>14188</v>
      </c>
      <c r="B78667" t="s">
        <v>32</v>
      </c>
      <c r="C78667" s="3" t="s">
        <v>44246</v>
      </c>
    </row>
    <row r="78668" spans="1:3" x14ac:dyDescent="0.25">
      <c r="A78668">
        <v>14188</v>
      </c>
      <c r="B78668" t="s">
        <v>32</v>
      </c>
      <c r="C78668" s="3" t="s">
        <v>44154</v>
      </c>
    </row>
    <row r="78669" spans="1:3" x14ac:dyDescent="0.25">
      <c r="A78669">
        <v>14189</v>
      </c>
      <c r="B78669" t="s">
        <v>38</v>
      </c>
      <c r="C78669" s="3" t="s">
        <v>44089</v>
      </c>
    </row>
    <row r="78670" spans="1:3" x14ac:dyDescent="0.25">
      <c r="A78670">
        <v>14189</v>
      </c>
      <c r="B78670" t="s">
        <v>38</v>
      </c>
      <c r="C78670" s="3" t="s">
        <v>44091</v>
      </c>
    </row>
    <row r="78671" spans="1:3" x14ac:dyDescent="0.25">
      <c r="A78671">
        <v>14189</v>
      </c>
      <c r="B78671" t="s">
        <v>38</v>
      </c>
      <c r="C78671" s="3" t="s">
        <v>44094</v>
      </c>
    </row>
    <row r="78672" spans="1:3" x14ac:dyDescent="0.25">
      <c r="A78672">
        <v>14189</v>
      </c>
      <c r="B78672" t="s">
        <v>38</v>
      </c>
      <c r="C78672" s="3" t="s">
        <v>44101</v>
      </c>
    </row>
    <row r="78673" spans="1:3" x14ac:dyDescent="0.25">
      <c r="A78673">
        <v>14189</v>
      </c>
      <c r="B78673" t="s">
        <v>38</v>
      </c>
      <c r="C78673" s="3" t="s">
        <v>44099</v>
      </c>
    </row>
    <row r="78674" spans="1:3" x14ac:dyDescent="0.25">
      <c r="A78674">
        <v>14189</v>
      </c>
      <c r="B78674" t="s">
        <v>38</v>
      </c>
      <c r="C78674" s="3" t="s">
        <v>44118</v>
      </c>
    </row>
    <row r="78675" spans="1:3" x14ac:dyDescent="0.25">
      <c r="A78675">
        <v>14189</v>
      </c>
      <c r="B78675" t="s">
        <v>38</v>
      </c>
      <c r="C78675" s="3" t="s">
        <v>44208</v>
      </c>
    </row>
    <row r="78676" spans="1:3" x14ac:dyDescent="0.25">
      <c r="A78676">
        <v>14190</v>
      </c>
      <c r="B78676" t="s">
        <v>24</v>
      </c>
      <c r="C78676" s="3" t="s">
        <v>44089</v>
      </c>
    </row>
    <row r="78677" spans="1:3" x14ac:dyDescent="0.25">
      <c r="A78677">
        <v>14190</v>
      </c>
      <c r="B78677" t="s">
        <v>24</v>
      </c>
      <c r="C78677" s="3" t="s">
        <v>44179</v>
      </c>
    </row>
    <row r="78678" spans="1:3" x14ac:dyDescent="0.25">
      <c r="A78678">
        <v>14190</v>
      </c>
      <c r="B78678" t="s">
        <v>24</v>
      </c>
      <c r="C78678" s="3" t="s">
        <v>44124</v>
      </c>
    </row>
    <row r="78679" spans="1:3" x14ac:dyDescent="0.25">
      <c r="A78679">
        <v>14190</v>
      </c>
      <c r="B78679" t="s">
        <v>24</v>
      </c>
      <c r="C78679" s="3" t="s">
        <v>44123</v>
      </c>
    </row>
    <row r="78680" spans="1:3" x14ac:dyDescent="0.25">
      <c r="A78680">
        <v>14191</v>
      </c>
      <c r="B78680" t="s">
        <v>38</v>
      </c>
      <c r="C78680" s="3" t="s">
        <v>44097</v>
      </c>
    </row>
    <row r="78681" spans="1:3" x14ac:dyDescent="0.25">
      <c r="A78681">
        <v>14191</v>
      </c>
      <c r="B78681" t="s">
        <v>38</v>
      </c>
      <c r="C78681" s="3" t="s">
        <v>44109</v>
      </c>
    </row>
    <row r="78682" spans="1:3" x14ac:dyDescent="0.25">
      <c r="A78682">
        <v>14191</v>
      </c>
      <c r="B78682" t="s">
        <v>38</v>
      </c>
      <c r="C78682" s="3" t="s">
        <v>44124</v>
      </c>
    </row>
    <row r="78683" spans="1:3" x14ac:dyDescent="0.25">
      <c r="A78683">
        <v>14192</v>
      </c>
      <c r="B78683" t="s">
        <v>32</v>
      </c>
      <c r="C78683" s="3" t="s">
        <v>44089</v>
      </c>
    </row>
    <row r="78684" spans="1:3" x14ac:dyDescent="0.25">
      <c r="A78684">
        <v>14192</v>
      </c>
      <c r="B78684" t="s">
        <v>32</v>
      </c>
      <c r="C78684" s="3" t="s">
        <v>44091</v>
      </c>
    </row>
    <row r="78685" spans="1:3" x14ac:dyDescent="0.25">
      <c r="A78685">
        <v>14192</v>
      </c>
      <c r="B78685" t="s">
        <v>32</v>
      </c>
      <c r="C78685" s="3" t="s">
        <v>44257</v>
      </c>
    </row>
    <row r="78686" spans="1:3" x14ac:dyDescent="0.25">
      <c r="A78686">
        <v>14193</v>
      </c>
      <c r="B78686" t="s">
        <v>16</v>
      </c>
      <c r="C78686" s="3" t="s">
        <v>44095</v>
      </c>
    </row>
    <row r="78687" spans="1:3" x14ac:dyDescent="0.25">
      <c r="A78687">
        <v>14193</v>
      </c>
      <c r="B78687" t="s">
        <v>16</v>
      </c>
      <c r="C78687" s="3" t="s">
        <v>44091</v>
      </c>
    </row>
    <row r="78688" spans="1:3" x14ac:dyDescent="0.25">
      <c r="A78688">
        <v>14193</v>
      </c>
      <c r="B78688" t="s">
        <v>16</v>
      </c>
      <c r="C78688" s="3" t="s">
        <v>44089</v>
      </c>
    </row>
    <row r="78689" spans="1:3" x14ac:dyDescent="0.25">
      <c r="A78689">
        <v>14194</v>
      </c>
      <c r="B78689" t="s">
        <v>24</v>
      </c>
      <c r="C78689" s="3" t="s">
        <v>44089</v>
      </c>
    </row>
    <row r="78690" spans="1:3" x14ac:dyDescent="0.25">
      <c r="A78690">
        <v>14194</v>
      </c>
      <c r="B78690" t="s">
        <v>24</v>
      </c>
      <c r="C78690" s="3" t="s">
        <v>44091</v>
      </c>
    </row>
    <row r="78691" spans="1:3" x14ac:dyDescent="0.25">
      <c r="A78691">
        <v>14194</v>
      </c>
      <c r="B78691" t="s">
        <v>24</v>
      </c>
      <c r="C78691" s="3" t="s">
        <v>44153</v>
      </c>
    </row>
    <row r="78692" spans="1:3" x14ac:dyDescent="0.25">
      <c r="A78692">
        <v>14194</v>
      </c>
      <c r="B78692" t="s">
        <v>24</v>
      </c>
      <c r="C78692" s="3" t="s">
        <v>44105</v>
      </c>
    </row>
    <row r="78693" spans="1:3" x14ac:dyDescent="0.25">
      <c r="A78693">
        <v>14194</v>
      </c>
      <c r="B78693" t="s">
        <v>24</v>
      </c>
      <c r="C78693" s="3" t="s">
        <v>44108</v>
      </c>
    </row>
    <row r="78694" spans="1:3" x14ac:dyDescent="0.25">
      <c r="A78694">
        <v>14194</v>
      </c>
      <c r="B78694" t="s">
        <v>24</v>
      </c>
      <c r="C78694" s="3" t="s">
        <v>44099</v>
      </c>
    </row>
    <row r="78695" spans="1:3" x14ac:dyDescent="0.25">
      <c r="A78695">
        <v>14194</v>
      </c>
      <c r="B78695" t="s">
        <v>24</v>
      </c>
      <c r="C78695" s="3" t="s">
        <v>44101</v>
      </c>
    </row>
    <row r="78696" spans="1:3" x14ac:dyDescent="0.25">
      <c r="A78696">
        <v>14194</v>
      </c>
      <c r="B78696" t="s">
        <v>24</v>
      </c>
      <c r="C78696" s="3" t="s">
        <v>44118</v>
      </c>
    </row>
    <row r="78697" spans="1:3" x14ac:dyDescent="0.25">
      <c r="A78697">
        <v>14194</v>
      </c>
      <c r="B78697" t="s">
        <v>24</v>
      </c>
      <c r="C78697" s="3" t="s">
        <v>44144</v>
      </c>
    </row>
    <row r="78698" spans="1:3" x14ac:dyDescent="0.25">
      <c r="A78698">
        <v>14194</v>
      </c>
      <c r="B78698" t="s">
        <v>24</v>
      </c>
      <c r="C78698" s="3" t="s">
        <v>44124</v>
      </c>
    </row>
    <row r="78699" spans="1:3" x14ac:dyDescent="0.25">
      <c r="A78699">
        <v>14195</v>
      </c>
      <c r="B78699" t="s">
        <v>16</v>
      </c>
      <c r="C78699" s="3" t="s">
        <v>44091</v>
      </c>
    </row>
    <row r="78700" spans="1:3" x14ac:dyDescent="0.25">
      <c r="A78700">
        <v>14195</v>
      </c>
      <c r="B78700" t="s">
        <v>16</v>
      </c>
      <c r="C78700" s="3" t="s">
        <v>44094</v>
      </c>
    </row>
    <row r="78701" spans="1:3" x14ac:dyDescent="0.25">
      <c r="A78701">
        <v>14195</v>
      </c>
      <c r="B78701" t="s">
        <v>16</v>
      </c>
      <c r="C78701" s="3" t="s">
        <v>44186</v>
      </c>
    </row>
    <row r="78702" spans="1:3" x14ac:dyDescent="0.25">
      <c r="A78702">
        <v>14195</v>
      </c>
      <c r="B78702" t="s">
        <v>16</v>
      </c>
      <c r="C78702" s="3" t="s">
        <v>44090</v>
      </c>
    </row>
    <row r="78703" spans="1:3" x14ac:dyDescent="0.25">
      <c r="A78703">
        <v>14195</v>
      </c>
      <c r="B78703" t="s">
        <v>16</v>
      </c>
      <c r="C78703" s="3" t="s">
        <v>44136</v>
      </c>
    </row>
    <row r="78704" spans="1:3" x14ac:dyDescent="0.25">
      <c r="A78704">
        <v>14196</v>
      </c>
      <c r="B78704" t="s">
        <v>24</v>
      </c>
      <c r="C78704" s="3" t="s">
        <v>44103</v>
      </c>
    </row>
    <row r="78705" spans="1:3" x14ac:dyDescent="0.25">
      <c r="A78705">
        <v>14196</v>
      </c>
      <c r="B78705" t="s">
        <v>24</v>
      </c>
      <c r="C78705" s="3" t="s">
        <v>44096</v>
      </c>
    </row>
    <row r="78706" spans="1:3" x14ac:dyDescent="0.25">
      <c r="A78706">
        <v>14196</v>
      </c>
      <c r="B78706" t="s">
        <v>24</v>
      </c>
      <c r="C78706" s="3" t="s">
        <v>44091</v>
      </c>
    </row>
    <row r="78707" spans="1:3" x14ac:dyDescent="0.25">
      <c r="A78707">
        <v>14196</v>
      </c>
      <c r="B78707" t="s">
        <v>24</v>
      </c>
      <c r="C78707" s="3" t="s">
        <v>44095</v>
      </c>
    </row>
    <row r="78708" spans="1:3" x14ac:dyDescent="0.25">
      <c r="A78708">
        <v>14196</v>
      </c>
      <c r="B78708" t="s">
        <v>24</v>
      </c>
      <c r="C78708" s="3" t="s">
        <v>44089</v>
      </c>
    </row>
    <row r="78709" spans="1:3" x14ac:dyDescent="0.25">
      <c r="A78709">
        <v>14196</v>
      </c>
      <c r="B78709" t="s">
        <v>24</v>
      </c>
      <c r="C78709" s="3" t="s">
        <v>44192</v>
      </c>
    </row>
    <row r="78710" spans="1:3" x14ac:dyDescent="0.25">
      <c r="A78710">
        <v>14196</v>
      </c>
      <c r="B78710" t="s">
        <v>24</v>
      </c>
      <c r="C78710" s="3" t="s">
        <v>44125</v>
      </c>
    </row>
    <row r="78711" spans="1:3" x14ac:dyDescent="0.25">
      <c r="A78711">
        <v>14196</v>
      </c>
      <c r="B78711" t="s">
        <v>24</v>
      </c>
      <c r="C78711" s="3" t="s">
        <v>44162</v>
      </c>
    </row>
    <row r="78712" spans="1:3" x14ac:dyDescent="0.25">
      <c r="A78712">
        <v>14196</v>
      </c>
      <c r="B78712" t="s">
        <v>24</v>
      </c>
      <c r="C78712" s="3" t="s">
        <v>44126</v>
      </c>
    </row>
    <row r="78713" spans="1:3" x14ac:dyDescent="0.25">
      <c r="A78713">
        <v>14196</v>
      </c>
      <c r="B78713" t="s">
        <v>24</v>
      </c>
      <c r="C78713" s="3" t="s">
        <v>44130</v>
      </c>
    </row>
    <row r="78714" spans="1:3" x14ac:dyDescent="0.25">
      <c r="A78714">
        <v>14196</v>
      </c>
      <c r="B78714" t="s">
        <v>24</v>
      </c>
      <c r="C78714" s="3" t="s">
        <v>44116</v>
      </c>
    </row>
    <row r="78715" spans="1:3" x14ac:dyDescent="0.25">
      <c r="A78715">
        <v>14196</v>
      </c>
      <c r="B78715" t="s">
        <v>24</v>
      </c>
      <c r="C78715" s="3" t="s">
        <v>44108</v>
      </c>
    </row>
    <row r="78716" spans="1:3" x14ac:dyDescent="0.25">
      <c r="A78716">
        <v>14196</v>
      </c>
      <c r="B78716" t="s">
        <v>24</v>
      </c>
      <c r="C78716" s="3" t="s">
        <v>44101</v>
      </c>
    </row>
    <row r="78717" spans="1:3" x14ac:dyDescent="0.25">
      <c r="A78717">
        <v>14196</v>
      </c>
      <c r="B78717" t="s">
        <v>24</v>
      </c>
      <c r="C78717" s="3" t="s">
        <v>44118</v>
      </c>
    </row>
    <row r="78718" spans="1:3" x14ac:dyDescent="0.25">
      <c r="A78718">
        <v>14196</v>
      </c>
      <c r="B78718" t="s">
        <v>24</v>
      </c>
      <c r="C78718" s="3" t="s">
        <v>44137</v>
      </c>
    </row>
    <row r="78719" spans="1:3" x14ac:dyDescent="0.25">
      <c r="A78719">
        <v>14196</v>
      </c>
      <c r="B78719" t="s">
        <v>24</v>
      </c>
      <c r="C78719" s="3" t="s">
        <v>44185</v>
      </c>
    </row>
    <row r="78720" spans="1:3" x14ac:dyDescent="0.25">
      <c r="A78720">
        <v>14197</v>
      </c>
      <c r="B78720" t="s">
        <v>32</v>
      </c>
      <c r="C78720" s="3" t="s">
        <v>44103</v>
      </c>
    </row>
    <row r="78721" spans="1:3" x14ac:dyDescent="0.25">
      <c r="A78721">
        <v>14197</v>
      </c>
      <c r="B78721" t="s">
        <v>32</v>
      </c>
      <c r="C78721" s="3" t="s">
        <v>44095</v>
      </c>
    </row>
    <row r="78722" spans="1:3" x14ac:dyDescent="0.25">
      <c r="A78722">
        <v>14197</v>
      </c>
      <c r="B78722" t="s">
        <v>32</v>
      </c>
      <c r="C78722" s="3" t="s">
        <v>44200</v>
      </c>
    </row>
    <row r="78723" spans="1:3" x14ac:dyDescent="0.25">
      <c r="A78723">
        <v>14197</v>
      </c>
      <c r="B78723" t="s">
        <v>32</v>
      </c>
      <c r="C78723" s="3" t="s">
        <v>44130</v>
      </c>
    </row>
    <row r="78724" spans="1:3" x14ac:dyDescent="0.25">
      <c r="A78724">
        <v>14197</v>
      </c>
      <c r="B78724" t="s">
        <v>32</v>
      </c>
      <c r="C78724" s="3" t="s">
        <v>44108</v>
      </c>
    </row>
    <row r="78725" spans="1:3" x14ac:dyDescent="0.25">
      <c r="A78725">
        <v>14197</v>
      </c>
      <c r="B78725" t="s">
        <v>32</v>
      </c>
      <c r="C78725" s="3" t="s">
        <v>44196</v>
      </c>
    </row>
    <row r="78726" spans="1:3" x14ac:dyDescent="0.25">
      <c r="A78726">
        <v>14197</v>
      </c>
      <c r="B78726" t="s">
        <v>32</v>
      </c>
      <c r="C78726" s="3" t="s">
        <v>44118</v>
      </c>
    </row>
    <row r="78727" spans="1:3" x14ac:dyDescent="0.25">
      <c r="A78727">
        <v>14197</v>
      </c>
      <c r="B78727" t="s">
        <v>32</v>
      </c>
      <c r="C78727" s="3" t="s">
        <v>44109</v>
      </c>
    </row>
    <row r="78728" spans="1:3" x14ac:dyDescent="0.25">
      <c r="A78728">
        <v>14197</v>
      </c>
      <c r="B78728" t="s">
        <v>32</v>
      </c>
      <c r="C78728" s="3" t="s">
        <v>44246</v>
      </c>
    </row>
    <row r="78729" spans="1:3" x14ac:dyDescent="0.25">
      <c r="A78729">
        <v>14198</v>
      </c>
      <c r="B78729" t="s">
        <v>38</v>
      </c>
      <c r="C78729" s="3" t="s">
        <v>44089</v>
      </c>
    </row>
    <row r="78730" spans="1:3" x14ac:dyDescent="0.25">
      <c r="A78730">
        <v>14198</v>
      </c>
      <c r="B78730" t="s">
        <v>38</v>
      </c>
      <c r="C78730" s="3" t="s">
        <v>44091</v>
      </c>
    </row>
    <row r="78731" spans="1:3" x14ac:dyDescent="0.25">
      <c r="A78731">
        <v>14198</v>
      </c>
      <c r="B78731" t="s">
        <v>38</v>
      </c>
      <c r="C78731" s="3" t="s">
        <v>44095</v>
      </c>
    </row>
    <row r="78732" spans="1:3" x14ac:dyDescent="0.25">
      <c r="A78732">
        <v>14198</v>
      </c>
      <c r="B78732" t="s">
        <v>38</v>
      </c>
      <c r="C78732" s="3" t="s">
        <v>44139</v>
      </c>
    </row>
    <row r="78733" spans="1:3" x14ac:dyDescent="0.25">
      <c r="A78733">
        <v>14198</v>
      </c>
      <c r="B78733" t="s">
        <v>38</v>
      </c>
      <c r="C78733" s="3" t="s">
        <v>44108</v>
      </c>
    </row>
    <row r="78734" spans="1:3" x14ac:dyDescent="0.25">
      <c r="A78734">
        <v>14198</v>
      </c>
      <c r="B78734" t="s">
        <v>38</v>
      </c>
      <c r="C78734" s="3" t="s">
        <v>44130</v>
      </c>
    </row>
    <row r="78735" spans="1:3" x14ac:dyDescent="0.25">
      <c r="A78735">
        <v>14198</v>
      </c>
      <c r="B78735" t="s">
        <v>38</v>
      </c>
      <c r="C78735" s="3" t="s">
        <v>44122</v>
      </c>
    </row>
    <row r="78736" spans="1:3" x14ac:dyDescent="0.25">
      <c r="A78736">
        <v>14198</v>
      </c>
      <c r="B78736" t="s">
        <v>38</v>
      </c>
      <c r="C78736" s="3" t="s">
        <v>44105</v>
      </c>
    </row>
    <row r="78737" spans="1:3" x14ac:dyDescent="0.25">
      <c r="A78737">
        <v>14198</v>
      </c>
      <c r="B78737" t="s">
        <v>38</v>
      </c>
      <c r="C78737" s="3" t="s">
        <v>44171</v>
      </c>
    </row>
    <row r="78738" spans="1:3" x14ac:dyDescent="0.25">
      <c r="A78738">
        <v>14198</v>
      </c>
      <c r="B78738" t="s">
        <v>38</v>
      </c>
      <c r="C78738" s="3" t="s">
        <v>44175</v>
      </c>
    </row>
    <row r="78739" spans="1:3" x14ac:dyDescent="0.25">
      <c r="A78739">
        <v>14198</v>
      </c>
      <c r="B78739" t="s">
        <v>38</v>
      </c>
      <c r="C78739" s="3" t="s">
        <v>44124</v>
      </c>
    </row>
    <row r="78740" spans="1:3" x14ac:dyDescent="0.25">
      <c r="A78740">
        <v>14198</v>
      </c>
      <c r="B78740" t="s">
        <v>38</v>
      </c>
      <c r="C78740" s="3" t="s">
        <v>44231</v>
      </c>
    </row>
    <row r="78741" spans="1:3" x14ac:dyDescent="0.25">
      <c r="A78741">
        <v>14199</v>
      </c>
      <c r="B78741" t="s">
        <v>32</v>
      </c>
      <c r="C78741" s="3" t="s">
        <v>44101</v>
      </c>
    </row>
    <row r="78742" spans="1:3" x14ac:dyDescent="0.25">
      <c r="A78742">
        <v>14199</v>
      </c>
      <c r="B78742" t="s">
        <v>32</v>
      </c>
      <c r="C78742" s="3" t="s">
        <v>44185</v>
      </c>
    </row>
    <row r="78743" spans="1:3" x14ac:dyDescent="0.25">
      <c r="A78743">
        <v>14199</v>
      </c>
      <c r="B78743" t="s">
        <v>32</v>
      </c>
      <c r="C78743" s="3" t="s">
        <v>44220</v>
      </c>
    </row>
    <row r="78744" spans="1:3" x14ac:dyDescent="0.25">
      <c r="A78744">
        <v>14200</v>
      </c>
      <c r="B78744" t="s">
        <v>109</v>
      </c>
      <c r="C78744" s="3" t="s">
        <v>44089</v>
      </c>
    </row>
    <row r="78745" spans="1:3" x14ac:dyDescent="0.25">
      <c r="A78745">
        <v>14200</v>
      </c>
      <c r="B78745" t="s">
        <v>109</v>
      </c>
      <c r="C78745" s="3" t="s">
        <v>44099</v>
      </c>
    </row>
    <row r="78746" spans="1:3" x14ac:dyDescent="0.25">
      <c r="A78746">
        <v>14200</v>
      </c>
      <c r="B78746" t="s">
        <v>109</v>
      </c>
      <c r="C78746" s="3" t="s">
        <v>44124</v>
      </c>
    </row>
    <row r="78747" spans="1:3" x14ac:dyDescent="0.25">
      <c r="A78747">
        <v>14201</v>
      </c>
      <c r="B78747" t="s">
        <v>38</v>
      </c>
      <c r="C78747" s="3" t="s">
        <v>44105</v>
      </c>
    </row>
    <row r="78748" spans="1:3" x14ac:dyDescent="0.25">
      <c r="A78748">
        <v>14201</v>
      </c>
      <c r="B78748" t="s">
        <v>38</v>
      </c>
      <c r="C78748" s="3" t="s">
        <v>44124</v>
      </c>
    </row>
    <row r="78749" spans="1:3" x14ac:dyDescent="0.25">
      <c r="A78749">
        <v>14201</v>
      </c>
      <c r="B78749" t="s">
        <v>38</v>
      </c>
      <c r="C78749" s="3" t="s">
        <v>44134</v>
      </c>
    </row>
    <row r="78750" spans="1:3" x14ac:dyDescent="0.25">
      <c r="A78750">
        <v>14201</v>
      </c>
      <c r="B78750" t="s">
        <v>38</v>
      </c>
      <c r="C78750" s="3" t="s">
        <v>44123</v>
      </c>
    </row>
    <row r="78751" spans="1:3" x14ac:dyDescent="0.25">
      <c r="A78751">
        <v>14202</v>
      </c>
      <c r="B78751" t="s">
        <v>32</v>
      </c>
      <c r="C78751" s="3" t="s">
        <v>44091</v>
      </c>
    </row>
    <row r="78752" spans="1:3" x14ac:dyDescent="0.25">
      <c r="A78752">
        <v>14202</v>
      </c>
      <c r="B78752" t="s">
        <v>32</v>
      </c>
      <c r="C78752" s="3" t="s">
        <v>44089</v>
      </c>
    </row>
    <row r="78753" spans="1:3" x14ac:dyDescent="0.25">
      <c r="A78753">
        <v>14202</v>
      </c>
      <c r="B78753" t="s">
        <v>32</v>
      </c>
      <c r="C78753" s="3" t="s">
        <v>44095</v>
      </c>
    </row>
    <row r="78754" spans="1:3" x14ac:dyDescent="0.25">
      <c r="A78754">
        <v>14202</v>
      </c>
      <c r="B78754" t="s">
        <v>32</v>
      </c>
      <c r="C78754" s="3" t="s">
        <v>44248</v>
      </c>
    </row>
    <row r="78755" spans="1:3" x14ac:dyDescent="0.25">
      <c r="A78755">
        <v>14202</v>
      </c>
      <c r="B78755" t="s">
        <v>32</v>
      </c>
      <c r="C78755" s="3" t="s">
        <v>44170</v>
      </c>
    </row>
    <row r="78756" spans="1:3" x14ac:dyDescent="0.25">
      <c r="A78756">
        <v>14202</v>
      </c>
      <c r="B78756" t="s">
        <v>32</v>
      </c>
      <c r="C78756" s="3" t="s">
        <v>44099</v>
      </c>
    </row>
    <row r="78757" spans="1:3" x14ac:dyDescent="0.25">
      <c r="A78757">
        <v>14202</v>
      </c>
      <c r="B78757" t="s">
        <v>32</v>
      </c>
      <c r="C78757" s="3" t="s">
        <v>44108</v>
      </c>
    </row>
    <row r="78758" spans="1:3" x14ac:dyDescent="0.25">
      <c r="A78758">
        <v>14202</v>
      </c>
      <c r="B78758" t="s">
        <v>32</v>
      </c>
      <c r="C78758" s="3" t="s">
        <v>44145</v>
      </c>
    </row>
    <row r="78759" spans="1:3" x14ac:dyDescent="0.25">
      <c r="A78759">
        <v>14202</v>
      </c>
      <c r="B78759" t="s">
        <v>32</v>
      </c>
      <c r="C78759" s="3" t="s">
        <v>44105</v>
      </c>
    </row>
    <row r="78760" spans="1:3" x14ac:dyDescent="0.25">
      <c r="A78760">
        <v>14202</v>
      </c>
      <c r="B78760" t="s">
        <v>32</v>
      </c>
      <c r="C78760" s="3" t="s">
        <v>44185</v>
      </c>
    </row>
    <row r="78761" spans="1:3" x14ac:dyDescent="0.25">
      <c r="A78761">
        <v>14202</v>
      </c>
      <c r="B78761" t="s">
        <v>32</v>
      </c>
      <c r="C78761" s="3" t="s">
        <v>44118</v>
      </c>
    </row>
    <row r="78762" spans="1:3" x14ac:dyDescent="0.25">
      <c r="A78762">
        <v>14202</v>
      </c>
      <c r="B78762" t="s">
        <v>32</v>
      </c>
      <c r="C78762" s="3" t="s">
        <v>44144</v>
      </c>
    </row>
    <row r="78763" spans="1:3" x14ac:dyDescent="0.25">
      <c r="A78763">
        <v>14202</v>
      </c>
      <c r="B78763" t="s">
        <v>32</v>
      </c>
      <c r="C78763" s="3" t="s">
        <v>44179</v>
      </c>
    </row>
    <row r="78764" spans="1:3" x14ac:dyDescent="0.25">
      <c r="A78764">
        <v>14202</v>
      </c>
      <c r="B78764" t="s">
        <v>32</v>
      </c>
      <c r="C78764" s="3" t="s">
        <v>44245</v>
      </c>
    </row>
    <row r="78765" spans="1:3" x14ac:dyDescent="0.25">
      <c r="A78765">
        <v>14202</v>
      </c>
      <c r="B78765" t="s">
        <v>32</v>
      </c>
      <c r="C78765" s="3" t="s">
        <v>44123</v>
      </c>
    </row>
    <row r="78766" spans="1:3" x14ac:dyDescent="0.25">
      <c r="A78766">
        <v>14202</v>
      </c>
      <c r="B78766" t="s">
        <v>32</v>
      </c>
      <c r="C78766" s="3" t="s">
        <v>44148</v>
      </c>
    </row>
    <row r="78767" spans="1:3" x14ac:dyDescent="0.25">
      <c r="A78767">
        <v>14202</v>
      </c>
      <c r="B78767" t="s">
        <v>32</v>
      </c>
      <c r="C78767" s="3" t="s">
        <v>44201</v>
      </c>
    </row>
    <row r="78768" spans="1:3" x14ac:dyDescent="0.25">
      <c r="A78768">
        <v>14203</v>
      </c>
      <c r="B78768" t="s">
        <v>32</v>
      </c>
      <c r="C78768" s="3" t="s">
        <v>44089</v>
      </c>
    </row>
    <row r="78769" spans="1:3" x14ac:dyDescent="0.25">
      <c r="A78769">
        <v>14203</v>
      </c>
      <c r="B78769" t="s">
        <v>32</v>
      </c>
      <c r="C78769" s="3" t="s">
        <v>44095</v>
      </c>
    </row>
    <row r="78770" spans="1:3" x14ac:dyDescent="0.25">
      <c r="A78770">
        <v>14203</v>
      </c>
      <c r="B78770" t="s">
        <v>32</v>
      </c>
      <c r="C78770" s="3" t="s">
        <v>44117</v>
      </c>
    </row>
    <row r="78771" spans="1:3" x14ac:dyDescent="0.25">
      <c r="A78771">
        <v>14203</v>
      </c>
      <c r="B78771" t="s">
        <v>32</v>
      </c>
      <c r="C78771" s="3" t="s">
        <v>44117</v>
      </c>
    </row>
    <row r="78772" spans="1:3" x14ac:dyDescent="0.25">
      <c r="A78772">
        <v>14203</v>
      </c>
      <c r="B78772" t="s">
        <v>32</v>
      </c>
      <c r="C78772" s="3" t="s">
        <v>44105</v>
      </c>
    </row>
    <row r="78773" spans="1:3" x14ac:dyDescent="0.25">
      <c r="A78773">
        <v>14203</v>
      </c>
      <c r="B78773" t="s">
        <v>32</v>
      </c>
      <c r="C78773" s="3" t="s">
        <v>44246</v>
      </c>
    </row>
    <row r="78774" spans="1:3" x14ac:dyDescent="0.25">
      <c r="A78774">
        <v>14204</v>
      </c>
      <c r="B78774" t="s">
        <v>16</v>
      </c>
      <c r="C78774" s="3" t="s">
        <v>44089</v>
      </c>
    </row>
    <row r="78775" spans="1:3" x14ac:dyDescent="0.25">
      <c r="A78775">
        <v>14204</v>
      </c>
      <c r="B78775" t="s">
        <v>16</v>
      </c>
      <c r="C78775" s="3" t="s">
        <v>44091</v>
      </c>
    </row>
    <row r="78776" spans="1:3" x14ac:dyDescent="0.25">
      <c r="A78776">
        <v>14204</v>
      </c>
      <c r="B78776" t="s">
        <v>16</v>
      </c>
      <c r="C78776" s="3" t="s">
        <v>44094</v>
      </c>
    </row>
    <row r="78777" spans="1:3" x14ac:dyDescent="0.25">
      <c r="A78777">
        <v>14205</v>
      </c>
      <c r="B78777" t="s">
        <v>38</v>
      </c>
      <c r="C78777" s="3" t="s">
        <v>44091</v>
      </c>
    </row>
    <row r="78778" spans="1:3" x14ac:dyDescent="0.25">
      <c r="A78778">
        <v>14205</v>
      </c>
      <c r="B78778" t="s">
        <v>38</v>
      </c>
      <c r="C78778" s="3" t="s">
        <v>44103</v>
      </c>
    </row>
    <row r="78779" spans="1:3" x14ac:dyDescent="0.25">
      <c r="A78779">
        <v>14205</v>
      </c>
      <c r="B78779" t="s">
        <v>38</v>
      </c>
      <c r="C78779" s="3" t="s">
        <v>44108</v>
      </c>
    </row>
    <row r="78780" spans="1:3" x14ac:dyDescent="0.25">
      <c r="A78780">
        <v>14205</v>
      </c>
      <c r="B78780" t="s">
        <v>38</v>
      </c>
      <c r="C78780" s="3" t="s">
        <v>44155</v>
      </c>
    </row>
    <row r="78781" spans="1:3" x14ac:dyDescent="0.25">
      <c r="A78781">
        <v>14205</v>
      </c>
      <c r="B78781" t="s">
        <v>38</v>
      </c>
      <c r="C78781" s="3" t="s">
        <v>44118</v>
      </c>
    </row>
    <row r="78782" spans="1:3" x14ac:dyDescent="0.25">
      <c r="A78782">
        <v>14205</v>
      </c>
      <c r="B78782" t="s">
        <v>38</v>
      </c>
      <c r="C78782" s="3" t="s">
        <v>44185</v>
      </c>
    </row>
    <row r="78783" spans="1:3" x14ac:dyDescent="0.25">
      <c r="A78783">
        <v>14206</v>
      </c>
      <c r="B78783" t="s">
        <v>16</v>
      </c>
      <c r="C78783" s="3" t="s">
        <v>44094</v>
      </c>
    </row>
    <row r="78784" spans="1:3" x14ac:dyDescent="0.25">
      <c r="A78784">
        <v>14206</v>
      </c>
      <c r="B78784" t="s">
        <v>16</v>
      </c>
      <c r="C78784" s="3" t="s">
        <v>44091</v>
      </c>
    </row>
    <row r="78785" spans="1:3" x14ac:dyDescent="0.25">
      <c r="A78785">
        <v>14206</v>
      </c>
      <c r="B78785" t="s">
        <v>16</v>
      </c>
      <c r="C78785" s="3" t="s">
        <v>44106</v>
      </c>
    </row>
    <row r="78786" spans="1:3" x14ac:dyDescent="0.25">
      <c r="A78786">
        <v>14206</v>
      </c>
      <c r="B78786" t="s">
        <v>16</v>
      </c>
      <c r="C78786" s="3" t="s">
        <v>44106</v>
      </c>
    </row>
    <row r="78787" spans="1:3" x14ac:dyDescent="0.25">
      <c r="A78787">
        <v>14206</v>
      </c>
      <c r="B78787" t="s">
        <v>16</v>
      </c>
      <c r="C78787" s="3" t="s">
        <v>44112</v>
      </c>
    </row>
    <row r="78788" spans="1:3" x14ac:dyDescent="0.25">
      <c r="A78788">
        <v>14206</v>
      </c>
      <c r="B78788" t="s">
        <v>16</v>
      </c>
      <c r="C78788" s="3" t="s">
        <v>44120</v>
      </c>
    </row>
    <row r="78789" spans="1:3" x14ac:dyDescent="0.25">
      <c r="A78789">
        <v>14206</v>
      </c>
      <c r="B78789" t="s">
        <v>16</v>
      </c>
      <c r="C78789" s="3" t="s">
        <v>44089</v>
      </c>
    </row>
    <row r="78790" spans="1:3" x14ac:dyDescent="0.25">
      <c r="A78790">
        <v>14206</v>
      </c>
      <c r="B78790" t="s">
        <v>16</v>
      </c>
      <c r="C78790" s="3" t="s">
        <v>44119</v>
      </c>
    </row>
    <row r="78791" spans="1:3" x14ac:dyDescent="0.25">
      <c r="A78791">
        <v>14206</v>
      </c>
      <c r="B78791" t="s">
        <v>16</v>
      </c>
      <c r="C78791" s="3" t="s">
        <v>44133</v>
      </c>
    </row>
    <row r="78792" spans="1:3" x14ac:dyDescent="0.25">
      <c r="A78792">
        <v>14206</v>
      </c>
      <c r="B78792" t="s">
        <v>16</v>
      </c>
      <c r="C78792" s="3" t="s">
        <v>44105</v>
      </c>
    </row>
    <row r="78793" spans="1:3" x14ac:dyDescent="0.25">
      <c r="A78793">
        <v>14207</v>
      </c>
      <c r="B78793" t="s">
        <v>38</v>
      </c>
      <c r="C78793" s="3" t="s">
        <v>44132</v>
      </c>
    </row>
    <row r="78794" spans="1:3" x14ac:dyDescent="0.25">
      <c r="A78794">
        <v>14208</v>
      </c>
      <c r="B78794" t="s">
        <v>16</v>
      </c>
      <c r="C78794" s="3" t="s">
        <v>44091</v>
      </c>
    </row>
    <row r="78795" spans="1:3" x14ac:dyDescent="0.25">
      <c r="A78795">
        <v>14208</v>
      </c>
      <c r="B78795" t="s">
        <v>16</v>
      </c>
      <c r="C78795" s="3" t="s">
        <v>44094</v>
      </c>
    </row>
    <row r="78796" spans="1:3" x14ac:dyDescent="0.25">
      <c r="A78796">
        <v>14208</v>
      </c>
      <c r="B78796" t="s">
        <v>16</v>
      </c>
      <c r="C78796" s="3" t="s">
        <v>44089</v>
      </c>
    </row>
    <row r="78797" spans="1:3" x14ac:dyDescent="0.25">
      <c r="A78797">
        <v>14208</v>
      </c>
      <c r="B78797" t="s">
        <v>16</v>
      </c>
      <c r="C78797" s="3" t="s">
        <v>44103</v>
      </c>
    </row>
    <row r="78798" spans="1:3" x14ac:dyDescent="0.25">
      <c r="A78798">
        <v>14208</v>
      </c>
      <c r="B78798" t="s">
        <v>16</v>
      </c>
      <c r="C78798" s="3" t="s">
        <v>44121</v>
      </c>
    </row>
    <row r="78799" spans="1:3" x14ac:dyDescent="0.25">
      <c r="A78799">
        <v>14208</v>
      </c>
      <c r="B78799" t="s">
        <v>16</v>
      </c>
      <c r="C78799" s="3" t="s">
        <v>44225</v>
      </c>
    </row>
    <row r="78800" spans="1:3" x14ac:dyDescent="0.25">
      <c r="A78800">
        <v>14208</v>
      </c>
      <c r="B78800" t="s">
        <v>16</v>
      </c>
      <c r="C78800" s="3" t="s">
        <v>44124</v>
      </c>
    </row>
    <row r="78801" spans="1:3" x14ac:dyDescent="0.25">
      <c r="A78801">
        <v>14208</v>
      </c>
      <c r="B78801" t="s">
        <v>16</v>
      </c>
      <c r="C78801" s="3" t="s">
        <v>44123</v>
      </c>
    </row>
    <row r="78802" spans="1:3" x14ac:dyDescent="0.25">
      <c r="A78802">
        <v>14209</v>
      </c>
      <c r="B78802" t="s">
        <v>32</v>
      </c>
      <c r="C78802" s="3" t="s">
        <v>44089</v>
      </c>
    </row>
    <row r="78803" spans="1:3" x14ac:dyDescent="0.25">
      <c r="A78803">
        <v>14209</v>
      </c>
      <c r="B78803" t="s">
        <v>32</v>
      </c>
      <c r="C78803" s="3" t="s">
        <v>44091</v>
      </c>
    </row>
    <row r="78804" spans="1:3" x14ac:dyDescent="0.25">
      <c r="A78804">
        <v>14209</v>
      </c>
      <c r="B78804" t="s">
        <v>32</v>
      </c>
      <c r="C78804" s="3" t="s">
        <v>44101</v>
      </c>
    </row>
    <row r="78805" spans="1:3" x14ac:dyDescent="0.25">
      <c r="A78805">
        <v>14209</v>
      </c>
      <c r="B78805" t="s">
        <v>32</v>
      </c>
      <c r="C78805" s="3" t="s">
        <v>44108</v>
      </c>
    </row>
    <row r="78806" spans="1:3" x14ac:dyDescent="0.25">
      <c r="A78806">
        <v>14209</v>
      </c>
      <c r="B78806" t="s">
        <v>32</v>
      </c>
      <c r="C78806" s="3" t="s">
        <v>44130</v>
      </c>
    </row>
    <row r="78807" spans="1:3" x14ac:dyDescent="0.25">
      <c r="A78807">
        <v>14209</v>
      </c>
      <c r="B78807" t="s">
        <v>32</v>
      </c>
      <c r="C78807" s="3" t="s">
        <v>44118</v>
      </c>
    </row>
    <row r="78808" spans="1:3" x14ac:dyDescent="0.25">
      <c r="A78808">
        <v>14209</v>
      </c>
      <c r="B78808" t="s">
        <v>32</v>
      </c>
      <c r="C78808" s="3" t="s">
        <v>44220</v>
      </c>
    </row>
    <row r="78809" spans="1:3" x14ac:dyDescent="0.25">
      <c r="A78809">
        <v>14211</v>
      </c>
      <c r="B78809" t="s">
        <v>32</v>
      </c>
      <c r="C78809" s="3" t="s">
        <v>44091</v>
      </c>
    </row>
    <row r="78810" spans="1:3" x14ac:dyDescent="0.25">
      <c r="A78810">
        <v>14211</v>
      </c>
      <c r="B78810" t="s">
        <v>32</v>
      </c>
      <c r="C78810" s="3" t="s">
        <v>44089</v>
      </c>
    </row>
    <row r="78811" spans="1:3" x14ac:dyDescent="0.25">
      <c r="A78811">
        <v>14211</v>
      </c>
      <c r="B78811" t="s">
        <v>32</v>
      </c>
      <c r="C78811" s="3" t="s">
        <v>44108</v>
      </c>
    </row>
    <row r="78812" spans="1:3" x14ac:dyDescent="0.25">
      <c r="A78812">
        <v>14211</v>
      </c>
      <c r="B78812" t="s">
        <v>32</v>
      </c>
      <c r="C78812" s="3" t="s">
        <v>44116</v>
      </c>
    </row>
    <row r="78813" spans="1:3" x14ac:dyDescent="0.25">
      <c r="A78813">
        <v>14211</v>
      </c>
      <c r="B78813" t="s">
        <v>32</v>
      </c>
      <c r="C78813" s="3" t="s">
        <v>44185</v>
      </c>
    </row>
    <row r="78814" spans="1:3" x14ac:dyDescent="0.25">
      <c r="A78814">
        <v>14213</v>
      </c>
      <c r="B78814" t="s">
        <v>16</v>
      </c>
      <c r="C78814" s="3" t="s">
        <v>44106</v>
      </c>
    </row>
    <row r="78815" spans="1:3" x14ac:dyDescent="0.25">
      <c r="A78815">
        <v>14213</v>
      </c>
      <c r="B78815" t="s">
        <v>16</v>
      </c>
      <c r="C78815" s="3" t="s">
        <v>44106</v>
      </c>
    </row>
    <row r="78816" spans="1:3" x14ac:dyDescent="0.25">
      <c r="A78816">
        <v>14213</v>
      </c>
      <c r="B78816" t="s">
        <v>16</v>
      </c>
      <c r="C78816" s="3" t="s">
        <v>44094</v>
      </c>
    </row>
    <row r="78817" spans="1:3" x14ac:dyDescent="0.25">
      <c r="A78817">
        <v>14213</v>
      </c>
      <c r="B78817" t="s">
        <v>16</v>
      </c>
      <c r="C78817" s="3" t="s">
        <v>44091</v>
      </c>
    </row>
    <row r="78818" spans="1:3" x14ac:dyDescent="0.25">
      <c r="A78818">
        <v>14214</v>
      </c>
      <c r="B78818" t="s">
        <v>16</v>
      </c>
      <c r="C78818" s="3" t="s">
        <v>44091</v>
      </c>
    </row>
    <row r="78819" spans="1:3" x14ac:dyDescent="0.25">
      <c r="A78819">
        <v>14214</v>
      </c>
      <c r="B78819" t="s">
        <v>16</v>
      </c>
      <c r="C78819" s="3" t="s">
        <v>44108</v>
      </c>
    </row>
    <row r="78820" spans="1:3" x14ac:dyDescent="0.25">
      <c r="A78820">
        <v>14214</v>
      </c>
      <c r="B78820" t="s">
        <v>16</v>
      </c>
      <c r="C78820" s="3" t="s">
        <v>44101</v>
      </c>
    </row>
    <row r="78821" spans="1:3" x14ac:dyDescent="0.25">
      <c r="A78821">
        <v>14214</v>
      </c>
      <c r="B78821" t="s">
        <v>16</v>
      </c>
      <c r="C78821" s="3" t="s">
        <v>44181</v>
      </c>
    </row>
    <row r="78822" spans="1:3" x14ac:dyDescent="0.25">
      <c r="A78822">
        <v>14214</v>
      </c>
      <c r="B78822" t="s">
        <v>16</v>
      </c>
      <c r="C78822" s="3" t="s">
        <v>44090</v>
      </c>
    </row>
    <row r="78823" spans="1:3" x14ac:dyDescent="0.25">
      <c r="A78823">
        <v>14216</v>
      </c>
      <c r="B78823" t="s">
        <v>38</v>
      </c>
      <c r="C78823" s="3" t="s">
        <v>44089</v>
      </c>
    </row>
    <row r="78824" spans="1:3" x14ac:dyDescent="0.25">
      <c r="A78824">
        <v>14216</v>
      </c>
      <c r="B78824" t="s">
        <v>38</v>
      </c>
      <c r="C78824" s="3" t="s">
        <v>44091</v>
      </c>
    </row>
    <row r="78825" spans="1:3" x14ac:dyDescent="0.25">
      <c r="A78825">
        <v>14217</v>
      </c>
      <c r="B78825" t="s">
        <v>24</v>
      </c>
      <c r="C78825" s="3" t="s">
        <v>44119</v>
      </c>
    </row>
    <row r="78826" spans="1:3" x14ac:dyDescent="0.25">
      <c r="A78826">
        <v>14217</v>
      </c>
      <c r="B78826" t="s">
        <v>24</v>
      </c>
      <c r="C78826" s="3" t="s">
        <v>44179</v>
      </c>
    </row>
    <row r="78827" spans="1:3" x14ac:dyDescent="0.25">
      <c r="A78827">
        <v>14218</v>
      </c>
      <c r="B78827" t="s">
        <v>32</v>
      </c>
      <c r="C78827" s="3" t="s">
        <v>44089</v>
      </c>
    </row>
    <row r="78828" spans="1:3" x14ac:dyDescent="0.25">
      <c r="A78828">
        <v>14218</v>
      </c>
      <c r="B78828" t="s">
        <v>32</v>
      </c>
      <c r="C78828" s="3" t="s">
        <v>44091</v>
      </c>
    </row>
    <row r="78829" spans="1:3" x14ac:dyDescent="0.25">
      <c r="A78829">
        <v>14218</v>
      </c>
      <c r="B78829" t="s">
        <v>32</v>
      </c>
      <c r="C78829" s="3" t="s">
        <v>44144</v>
      </c>
    </row>
    <row r="78830" spans="1:3" x14ac:dyDescent="0.25">
      <c r="A78830">
        <v>14218</v>
      </c>
      <c r="B78830" t="s">
        <v>32</v>
      </c>
      <c r="C78830" s="3" t="s">
        <v>44247</v>
      </c>
    </row>
    <row r="78831" spans="1:3" x14ac:dyDescent="0.25">
      <c r="A78831">
        <v>14219</v>
      </c>
      <c r="B78831" t="s">
        <v>38</v>
      </c>
      <c r="C78831" s="3" t="s">
        <v>44091</v>
      </c>
    </row>
    <row r="78832" spans="1:3" x14ac:dyDescent="0.25">
      <c r="A78832">
        <v>14219</v>
      </c>
      <c r="B78832" t="s">
        <v>38</v>
      </c>
      <c r="C78832" s="3" t="s">
        <v>44187</v>
      </c>
    </row>
    <row r="78833" spans="1:3" x14ac:dyDescent="0.25">
      <c r="A78833">
        <v>14219</v>
      </c>
      <c r="B78833" t="s">
        <v>38</v>
      </c>
      <c r="C78833" s="3" t="s">
        <v>44164</v>
      </c>
    </row>
    <row r="78834" spans="1:3" x14ac:dyDescent="0.25">
      <c r="A78834">
        <v>14219</v>
      </c>
      <c r="B78834" t="s">
        <v>38</v>
      </c>
      <c r="C78834" s="3" t="s">
        <v>44124</v>
      </c>
    </row>
    <row r="78835" spans="1:3" x14ac:dyDescent="0.25">
      <c r="A78835">
        <v>14219</v>
      </c>
      <c r="B78835" t="s">
        <v>38</v>
      </c>
      <c r="C78835" s="3" t="s">
        <v>44175</v>
      </c>
    </row>
    <row r="78836" spans="1:3" x14ac:dyDescent="0.25">
      <c r="A78836">
        <v>14219</v>
      </c>
      <c r="B78836" t="s">
        <v>38</v>
      </c>
      <c r="C78836" s="3" t="s">
        <v>44109</v>
      </c>
    </row>
    <row r="78837" spans="1:3" x14ac:dyDescent="0.25">
      <c r="A78837">
        <v>14219</v>
      </c>
      <c r="B78837" t="s">
        <v>38</v>
      </c>
      <c r="C78837" s="3" t="s">
        <v>44134</v>
      </c>
    </row>
    <row r="78838" spans="1:3" x14ac:dyDescent="0.25">
      <c r="A78838">
        <v>14219</v>
      </c>
      <c r="B78838" t="s">
        <v>38</v>
      </c>
      <c r="C78838" s="3" t="s">
        <v>44213</v>
      </c>
    </row>
    <row r="78839" spans="1:3" x14ac:dyDescent="0.25">
      <c r="A78839">
        <v>14220</v>
      </c>
      <c r="B78839" t="s">
        <v>38</v>
      </c>
      <c r="C78839" s="3" t="s">
        <v>44089</v>
      </c>
    </row>
    <row r="78840" spans="1:3" x14ac:dyDescent="0.25">
      <c r="A78840">
        <v>14220</v>
      </c>
      <c r="B78840" t="s">
        <v>38</v>
      </c>
      <c r="C78840" s="3" t="s">
        <v>44134</v>
      </c>
    </row>
    <row r="78841" spans="1:3" x14ac:dyDescent="0.25">
      <c r="A78841">
        <v>14220</v>
      </c>
      <c r="B78841" t="s">
        <v>38</v>
      </c>
      <c r="C78841" s="3" t="s">
        <v>44229</v>
      </c>
    </row>
    <row r="78842" spans="1:3" x14ac:dyDescent="0.25">
      <c r="A78842">
        <v>14220</v>
      </c>
      <c r="B78842" t="s">
        <v>38</v>
      </c>
      <c r="C78842" s="3" t="s">
        <v>44221</v>
      </c>
    </row>
    <row r="78843" spans="1:3" x14ac:dyDescent="0.25">
      <c r="A78843">
        <v>14221</v>
      </c>
      <c r="B78843" t="s">
        <v>16</v>
      </c>
      <c r="C78843" s="3" t="s">
        <v>44091</v>
      </c>
    </row>
    <row r="78844" spans="1:3" x14ac:dyDescent="0.25">
      <c r="A78844">
        <v>14221</v>
      </c>
      <c r="B78844" t="s">
        <v>16</v>
      </c>
      <c r="C78844" s="3" t="s">
        <v>44094</v>
      </c>
    </row>
    <row r="78845" spans="1:3" x14ac:dyDescent="0.25">
      <c r="A78845">
        <v>14221</v>
      </c>
      <c r="B78845" t="s">
        <v>16</v>
      </c>
      <c r="C78845" s="3" t="s">
        <v>44089</v>
      </c>
    </row>
    <row r="78846" spans="1:3" x14ac:dyDescent="0.25">
      <c r="A78846">
        <v>14221</v>
      </c>
      <c r="B78846" t="s">
        <v>16</v>
      </c>
      <c r="C78846" s="3" t="s">
        <v>44124</v>
      </c>
    </row>
    <row r="78847" spans="1:3" x14ac:dyDescent="0.25">
      <c r="A78847">
        <v>14221</v>
      </c>
      <c r="B78847" t="s">
        <v>16</v>
      </c>
      <c r="C78847" s="3" t="s">
        <v>44134</v>
      </c>
    </row>
    <row r="78848" spans="1:3" x14ac:dyDescent="0.25">
      <c r="A78848">
        <v>14221</v>
      </c>
      <c r="B78848" t="s">
        <v>16</v>
      </c>
      <c r="C78848" s="3" t="s">
        <v>44173</v>
      </c>
    </row>
    <row r="78849" spans="1:3" x14ac:dyDescent="0.25">
      <c r="A78849">
        <v>14221</v>
      </c>
      <c r="B78849" t="s">
        <v>16</v>
      </c>
      <c r="C78849" s="3" t="s">
        <v>44123</v>
      </c>
    </row>
    <row r="78850" spans="1:3" x14ac:dyDescent="0.25">
      <c r="A78850">
        <v>14222</v>
      </c>
      <c r="B78850" t="s">
        <v>24</v>
      </c>
      <c r="C78850" s="3" t="s">
        <v>44103</v>
      </c>
    </row>
    <row r="78851" spans="1:3" x14ac:dyDescent="0.25">
      <c r="A78851">
        <v>14222</v>
      </c>
      <c r="B78851" t="s">
        <v>24</v>
      </c>
      <c r="C78851" s="3" t="s">
        <v>44091</v>
      </c>
    </row>
    <row r="78852" spans="1:3" x14ac:dyDescent="0.25">
      <c r="A78852">
        <v>14222</v>
      </c>
      <c r="B78852" t="s">
        <v>24</v>
      </c>
      <c r="C78852" s="3" t="s">
        <v>44089</v>
      </c>
    </row>
    <row r="78853" spans="1:3" x14ac:dyDescent="0.25">
      <c r="A78853">
        <v>14222</v>
      </c>
      <c r="B78853" t="s">
        <v>24</v>
      </c>
      <c r="C78853" s="3" t="s">
        <v>44099</v>
      </c>
    </row>
    <row r="78854" spans="1:3" x14ac:dyDescent="0.25">
      <c r="A78854">
        <v>14222</v>
      </c>
      <c r="B78854" t="s">
        <v>24</v>
      </c>
      <c r="C78854" s="3" t="s">
        <v>44116</v>
      </c>
    </row>
    <row r="78855" spans="1:3" x14ac:dyDescent="0.25">
      <c r="A78855">
        <v>14222</v>
      </c>
      <c r="B78855" t="s">
        <v>24</v>
      </c>
      <c r="C78855" s="3" t="s">
        <v>44145</v>
      </c>
    </row>
    <row r="78856" spans="1:3" x14ac:dyDescent="0.25">
      <c r="A78856">
        <v>14222</v>
      </c>
      <c r="B78856" t="s">
        <v>24</v>
      </c>
      <c r="C78856" s="3" t="s">
        <v>44118</v>
      </c>
    </row>
    <row r="78857" spans="1:3" x14ac:dyDescent="0.25">
      <c r="A78857">
        <v>14222</v>
      </c>
      <c r="B78857" t="s">
        <v>24</v>
      </c>
      <c r="C78857" s="3" t="s">
        <v>44196</v>
      </c>
    </row>
    <row r="78858" spans="1:3" x14ac:dyDescent="0.25">
      <c r="A78858">
        <v>14222</v>
      </c>
      <c r="B78858" t="s">
        <v>24</v>
      </c>
      <c r="C78858" s="3" t="s">
        <v>44256</v>
      </c>
    </row>
    <row r="78859" spans="1:3" x14ac:dyDescent="0.25">
      <c r="A78859">
        <v>14223</v>
      </c>
      <c r="B78859" t="s">
        <v>29</v>
      </c>
      <c r="C78859" s="3" t="s">
        <v>44089</v>
      </c>
    </row>
    <row r="78860" spans="1:3" x14ac:dyDescent="0.25">
      <c r="A78860">
        <v>14223</v>
      </c>
      <c r="B78860" t="s">
        <v>29</v>
      </c>
      <c r="C78860" s="3" t="s">
        <v>44095</v>
      </c>
    </row>
    <row r="78861" spans="1:3" x14ac:dyDescent="0.25">
      <c r="A78861">
        <v>14223</v>
      </c>
      <c r="B78861" t="s">
        <v>29</v>
      </c>
      <c r="C78861" s="3" t="s">
        <v>44091</v>
      </c>
    </row>
    <row r="78862" spans="1:3" x14ac:dyDescent="0.25">
      <c r="A78862">
        <v>14223</v>
      </c>
      <c r="B78862" t="s">
        <v>29</v>
      </c>
      <c r="C78862" s="3" t="s">
        <v>44108</v>
      </c>
    </row>
    <row r="78863" spans="1:3" x14ac:dyDescent="0.25">
      <c r="A78863">
        <v>14223</v>
      </c>
      <c r="B78863" t="s">
        <v>29</v>
      </c>
      <c r="C78863" s="3" t="s">
        <v>44196</v>
      </c>
    </row>
    <row r="78864" spans="1:3" x14ac:dyDescent="0.25">
      <c r="A78864">
        <v>14223</v>
      </c>
      <c r="B78864" t="s">
        <v>29</v>
      </c>
      <c r="C78864" s="3" t="s">
        <v>44118</v>
      </c>
    </row>
    <row r="78865" spans="1:3" x14ac:dyDescent="0.25">
      <c r="A78865">
        <v>14223</v>
      </c>
      <c r="B78865" t="s">
        <v>29</v>
      </c>
      <c r="C78865" s="3" t="s">
        <v>44151</v>
      </c>
    </row>
    <row r="78866" spans="1:3" x14ac:dyDescent="0.25">
      <c r="A78866">
        <v>14224</v>
      </c>
      <c r="B78866" t="s">
        <v>16</v>
      </c>
      <c r="C78866" s="3" t="s">
        <v>44091</v>
      </c>
    </row>
    <row r="78867" spans="1:3" x14ac:dyDescent="0.25">
      <c r="A78867">
        <v>14224</v>
      </c>
      <c r="B78867" t="s">
        <v>16</v>
      </c>
      <c r="C78867" s="3" t="s">
        <v>44089</v>
      </c>
    </row>
    <row r="78868" spans="1:3" x14ac:dyDescent="0.25">
      <c r="A78868">
        <v>14224</v>
      </c>
      <c r="B78868" t="s">
        <v>16</v>
      </c>
      <c r="C78868" s="3" t="s">
        <v>44124</v>
      </c>
    </row>
    <row r="78869" spans="1:3" x14ac:dyDescent="0.25">
      <c r="A78869">
        <v>14224</v>
      </c>
      <c r="B78869" t="s">
        <v>16</v>
      </c>
      <c r="C78869" s="3" t="s">
        <v>44134</v>
      </c>
    </row>
    <row r="78870" spans="1:3" x14ac:dyDescent="0.25">
      <c r="A78870">
        <v>14225</v>
      </c>
      <c r="B78870" t="s">
        <v>38</v>
      </c>
      <c r="C78870" s="3" t="s">
        <v>44132</v>
      </c>
    </row>
    <row r="78871" spans="1:3" x14ac:dyDescent="0.25">
      <c r="A78871">
        <v>14226</v>
      </c>
      <c r="B78871" t="s">
        <v>16</v>
      </c>
      <c r="C78871" s="3" t="s">
        <v>44091</v>
      </c>
    </row>
    <row r="78872" spans="1:3" x14ac:dyDescent="0.25">
      <c r="A78872">
        <v>14226</v>
      </c>
      <c r="B78872" t="s">
        <v>16</v>
      </c>
      <c r="C78872" s="3" t="s">
        <v>44094</v>
      </c>
    </row>
    <row r="78873" spans="1:3" x14ac:dyDescent="0.25">
      <c r="A78873">
        <v>14226</v>
      </c>
      <c r="B78873" t="s">
        <v>16</v>
      </c>
      <c r="C78873" s="3" t="s">
        <v>44119</v>
      </c>
    </row>
    <row r="78874" spans="1:3" x14ac:dyDescent="0.25">
      <c r="A78874">
        <v>14226</v>
      </c>
      <c r="B78874" t="s">
        <v>16</v>
      </c>
      <c r="C78874" s="3" t="s">
        <v>44103</v>
      </c>
    </row>
    <row r="78875" spans="1:3" x14ac:dyDescent="0.25">
      <c r="A78875">
        <v>14226</v>
      </c>
      <c r="B78875" t="s">
        <v>16</v>
      </c>
      <c r="C78875" s="3" t="s">
        <v>44110</v>
      </c>
    </row>
    <row r="78876" spans="1:3" x14ac:dyDescent="0.25">
      <c r="A78876">
        <v>14226</v>
      </c>
      <c r="B78876" t="s">
        <v>16</v>
      </c>
      <c r="C78876" s="3" t="s">
        <v>44121</v>
      </c>
    </row>
    <row r="78877" spans="1:3" x14ac:dyDescent="0.25">
      <c r="A78877">
        <v>14226</v>
      </c>
      <c r="B78877" t="s">
        <v>16</v>
      </c>
      <c r="C78877" s="3" t="s">
        <v>44104</v>
      </c>
    </row>
    <row r="78878" spans="1:3" x14ac:dyDescent="0.25">
      <c r="A78878">
        <v>14226</v>
      </c>
      <c r="B78878" t="s">
        <v>16</v>
      </c>
      <c r="C78878" s="3" t="s">
        <v>44278</v>
      </c>
    </row>
    <row r="78879" spans="1:3" x14ac:dyDescent="0.25">
      <c r="A78879">
        <v>14226</v>
      </c>
      <c r="B78879" t="s">
        <v>16</v>
      </c>
      <c r="C78879" s="3" t="s">
        <v>44089</v>
      </c>
    </row>
    <row r="78880" spans="1:3" x14ac:dyDescent="0.25">
      <c r="A78880">
        <v>14226</v>
      </c>
      <c r="B78880" t="s">
        <v>16</v>
      </c>
      <c r="C78880" s="3" t="s">
        <v>44117</v>
      </c>
    </row>
    <row r="78881" spans="1:3" x14ac:dyDescent="0.25">
      <c r="A78881">
        <v>14226</v>
      </c>
      <c r="B78881" t="s">
        <v>16</v>
      </c>
      <c r="C78881" s="3" t="s">
        <v>44117</v>
      </c>
    </row>
    <row r="78882" spans="1:3" x14ac:dyDescent="0.25">
      <c r="A78882">
        <v>14226</v>
      </c>
      <c r="B78882" t="s">
        <v>16</v>
      </c>
      <c r="C78882" s="3" t="s">
        <v>44170</v>
      </c>
    </row>
    <row r="78883" spans="1:3" x14ac:dyDescent="0.25">
      <c r="A78883">
        <v>14226</v>
      </c>
      <c r="B78883" t="s">
        <v>16</v>
      </c>
      <c r="C78883" s="3" t="s">
        <v>44126</v>
      </c>
    </row>
    <row r="78884" spans="1:3" x14ac:dyDescent="0.25">
      <c r="A78884">
        <v>14226</v>
      </c>
      <c r="B78884" t="s">
        <v>16</v>
      </c>
      <c r="C78884" s="3" t="s">
        <v>44200</v>
      </c>
    </row>
    <row r="78885" spans="1:3" x14ac:dyDescent="0.25">
      <c r="A78885">
        <v>14226</v>
      </c>
      <c r="B78885" t="s">
        <v>16</v>
      </c>
      <c r="C78885" s="3" t="s">
        <v>44139</v>
      </c>
    </row>
    <row r="78886" spans="1:3" x14ac:dyDescent="0.25">
      <c r="A78886">
        <v>14226</v>
      </c>
      <c r="B78886" t="s">
        <v>16</v>
      </c>
      <c r="C78886" s="3" t="s">
        <v>44153</v>
      </c>
    </row>
    <row r="78887" spans="1:3" x14ac:dyDescent="0.25">
      <c r="A78887">
        <v>14226</v>
      </c>
      <c r="B78887" t="s">
        <v>16</v>
      </c>
      <c r="C78887" s="3" t="s">
        <v>44162</v>
      </c>
    </row>
    <row r="78888" spans="1:3" x14ac:dyDescent="0.25">
      <c r="A78888">
        <v>14226</v>
      </c>
      <c r="B78888" t="s">
        <v>16</v>
      </c>
      <c r="C78888" s="3" t="s">
        <v>44270</v>
      </c>
    </row>
    <row r="78889" spans="1:3" x14ac:dyDescent="0.25">
      <c r="A78889">
        <v>14226</v>
      </c>
      <c r="B78889" t="s">
        <v>16</v>
      </c>
      <c r="C78889" s="3" t="s">
        <v>44108</v>
      </c>
    </row>
    <row r="78890" spans="1:3" x14ac:dyDescent="0.25">
      <c r="A78890">
        <v>14226</v>
      </c>
      <c r="B78890" t="s">
        <v>16</v>
      </c>
      <c r="C78890" s="3" t="s">
        <v>44130</v>
      </c>
    </row>
    <row r="78891" spans="1:3" x14ac:dyDescent="0.25">
      <c r="A78891">
        <v>14226</v>
      </c>
      <c r="B78891" t="s">
        <v>16</v>
      </c>
      <c r="C78891" s="3" t="s">
        <v>44105</v>
      </c>
    </row>
    <row r="78892" spans="1:3" x14ac:dyDescent="0.25">
      <c r="A78892">
        <v>14226</v>
      </c>
      <c r="B78892" t="s">
        <v>16</v>
      </c>
      <c r="C78892" s="3" t="s">
        <v>44151</v>
      </c>
    </row>
    <row r="78893" spans="1:3" x14ac:dyDescent="0.25">
      <c r="A78893">
        <v>14226</v>
      </c>
      <c r="B78893" t="s">
        <v>16</v>
      </c>
      <c r="C78893" s="3" t="s">
        <v>44118</v>
      </c>
    </row>
    <row r="78894" spans="1:3" x14ac:dyDescent="0.25">
      <c r="A78894">
        <v>14226</v>
      </c>
      <c r="B78894" t="s">
        <v>16</v>
      </c>
      <c r="C78894" s="3" t="s">
        <v>44185</v>
      </c>
    </row>
    <row r="78895" spans="1:3" x14ac:dyDescent="0.25">
      <c r="A78895">
        <v>14227</v>
      </c>
      <c r="B78895" t="s">
        <v>32</v>
      </c>
      <c r="C78895" s="3" t="s">
        <v>44089</v>
      </c>
    </row>
    <row r="78896" spans="1:3" x14ac:dyDescent="0.25">
      <c r="A78896">
        <v>14227</v>
      </c>
      <c r="B78896" t="s">
        <v>32</v>
      </c>
      <c r="C78896" s="3" t="s">
        <v>44113</v>
      </c>
    </row>
    <row r="78897" spans="1:3" x14ac:dyDescent="0.25">
      <c r="A78897">
        <v>14227</v>
      </c>
      <c r="B78897" t="s">
        <v>32</v>
      </c>
      <c r="C78897" s="3" t="s">
        <v>44244</v>
      </c>
    </row>
    <row r="78898" spans="1:3" x14ac:dyDescent="0.25">
      <c r="A78898">
        <v>14227</v>
      </c>
      <c r="B78898" t="s">
        <v>32</v>
      </c>
      <c r="C78898" s="3" t="s">
        <v>44101</v>
      </c>
    </row>
    <row r="78899" spans="1:3" x14ac:dyDescent="0.25">
      <c r="A78899">
        <v>14227</v>
      </c>
      <c r="B78899" t="s">
        <v>32</v>
      </c>
      <c r="C78899" s="3" t="s">
        <v>44151</v>
      </c>
    </row>
    <row r="78900" spans="1:3" x14ac:dyDescent="0.25">
      <c r="A78900">
        <v>14227</v>
      </c>
      <c r="B78900" t="s">
        <v>32</v>
      </c>
      <c r="C78900" s="3" t="s">
        <v>44118</v>
      </c>
    </row>
    <row r="78901" spans="1:3" x14ac:dyDescent="0.25">
      <c r="A78901">
        <v>14227</v>
      </c>
      <c r="B78901" t="s">
        <v>32</v>
      </c>
      <c r="C78901" s="3" t="s">
        <v>44134</v>
      </c>
    </row>
    <row r="78902" spans="1:3" x14ac:dyDescent="0.25">
      <c r="A78902">
        <v>14228</v>
      </c>
      <c r="B78902" t="s">
        <v>38</v>
      </c>
      <c r="C78902" s="3" t="s">
        <v>44173</v>
      </c>
    </row>
    <row r="78903" spans="1:3" x14ac:dyDescent="0.25">
      <c r="A78903">
        <v>14228</v>
      </c>
      <c r="B78903" t="s">
        <v>38</v>
      </c>
      <c r="C78903" s="3" t="s">
        <v>44124</v>
      </c>
    </row>
    <row r="78904" spans="1:3" x14ac:dyDescent="0.25">
      <c r="A78904">
        <v>14228</v>
      </c>
      <c r="B78904" t="s">
        <v>38</v>
      </c>
      <c r="C78904" s="3" t="s">
        <v>44134</v>
      </c>
    </row>
    <row r="78905" spans="1:3" x14ac:dyDescent="0.25">
      <c r="A78905">
        <v>14229</v>
      </c>
      <c r="B78905" t="s">
        <v>16</v>
      </c>
      <c r="C78905" s="3" t="s">
        <v>44091</v>
      </c>
    </row>
    <row r="78906" spans="1:3" x14ac:dyDescent="0.25">
      <c r="A78906">
        <v>14229</v>
      </c>
      <c r="B78906" t="s">
        <v>16</v>
      </c>
      <c r="C78906" s="3" t="s">
        <v>44180</v>
      </c>
    </row>
    <row r="78907" spans="1:3" x14ac:dyDescent="0.25">
      <c r="A78907">
        <v>14230</v>
      </c>
      <c r="B78907" t="s">
        <v>32</v>
      </c>
      <c r="C78907" s="3" t="s">
        <v>44091</v>
      </c>
    </row>
    <row r="78908" spans="1:3" x14ac:dyDescent="0.25">
      <c r="A78908">
        <v>14230</v>
      </c>
      <c r="B78908" t="s">
        <v>32</v>
      </c>
      <c r="C78908" s="3" t="s">
        <v>44108</v>
      </c>
    </row>
    <row r="78909" spans="1:3" x14ac:dyDescent="0.25">
      <c r="A78909">
        <v>14230</v>
      </c>
      <c r="B78909" t="s">
        <v>32</v>
      </c>
      <c r="C78909" s="3" t="s">
        <v>44151</v>
      </c>
    </row>
    <row r="78910" spans="1:3" x14ac:dyDescent="0.25">
      <c r="A78910">
        <v>14230</v>
      </c>
      <c r="B78910" t="s">
        <v>32</v>
      </c>
      <c r="C78910" s="3" t="s">
        <v>44118</v>
      </c>
    </row>
    <row r="78911" spans="1:3" x14ac:dyDescent="0.25">
      <c r="A78911">
        <v>14231</v>
      </c>
      <c r="B78911" t="s">
        <v>16</v>
      </c>
      <c r="C78911" s="3" t="s">
        <v>44091</v>
      </c>
    </row>
    <row r="78912" spans="1:3" x14ac:dyDescent="0.25">
      <c r="A78912">
        <v>14231</v>
      </c>
      <c r="B78912" t="s">
        <v>16</v>
      </c>
      <c r="C78912" s="3" t="s">
        <v>44089</v>
      </c>
    </row>
    <row r="78913" spans="1:3" x14ac:dyDescent="0.25">
      <c r="A78913">
        <v>14231</v>
      </c>
      <c r="B78913" t="s">
        <v>16</v>
      </c>
      <c r="C78913" s="3" t="s">
        <v>44145</v>
      </c>
    </row>
    <row r="78914" spans="1:3" x14ac:dyDescent="0.25">
      <c r="A78914">
        <v>14231</v>
      </c>
      <c r="B78914" t="s">
        <v>16</v>
      </c>
      <c r="C78914" s="3" t="s">
        <v>44109</v>
      </c>
    </row>
    <row r="78915" spans="1:3" x14ac:dyDescent="0.25">
      <c r="A78915">
        <v>14231</v>
      </c>
      <c r="B78915" t="s">
        <v>16</v>
      </c>
      <c r="C78915" s="3" t="s">
        <v>44124</v>
      </c>
    </row>
    <row r="78916" spans="1:3" x14ac:dyDescent="0.25">
      <c r="A78916">
        <v>14232</v>
      </c>
      <c r="B78916" t="s">
        <v>24</v>
      </c>
      <c r="C78916" s="3" t="s">
        <v>44091</v>
      </c>
    </row>
    <row r="78917" spans="1:3" x14ac:dyDescent="0.25">
      <c r="A78917">
        <v>14232</v>
      </c>
      <c r="B78917" t="s">
        <v>24</v>
      </c>
      <c r="C78917" s="3" t="s">
        <v>44103</v>
      </c>
    </row>
    <row r="78918" spans="1:3" x14ac:dyDescent="0.25">
      <c r="A78918">
        <v>14232</v>
      </c>
      <c r="B78918" t="s">
        <v>24</v>
      </c>
      <c r="C78918" s="3" t="s">
        <v>44108</v>
      </c>
    </row>
    <row r="78919" spans="1:3" x14ac:dyDescent="0.25">
      <c r="A78919">
        <v>14232</v>
      </c>
      <c r="B78919" t="s">
        <v>24</v>
      </c>
      <c r="C78919" s="3" t="s">
        <v>44099</v>
      </c>
    </row>
    <row r="78920" spans="1:3" x14ac:dyDescent="0.25">
      <c r="A78920">
        <v>14232</v>
      </c>
      <c r="B78920" t="s">
        <v>24</v>
      </c>
      <c r="C78920" s="3" t="s">
        <v>44118</v>
      </c>
    </row>
    <row r="78921" spans="1:3" x14ac:dyDescent="0.25">
      <c r="A78921">
        <v>14234</v>
      </c>
      <c r="B78921" t="s">
        <v>16</v>
      </c>
      <c r="C78921" s="3" t="s">
        <v>44089</v>
      </c>
    </row>
    <row r="78922" spans="1:3" x14ac:dyDescent="0.25">
      <c r="A78922">
        <v>14234</v>
      </c>
      <c r="B78922" t="s">
        <v>16</v>
      </c>
      <c r="C78922" s="3" t="s">
        <v>44133</v>
      </c>
    </row>
    <row r="78923" spans="1:3" x14ac:dyDescent="0.25">
      <c r="A78923">
        <v>14234</v>
      </c>
      <c r="B78923" t="s">
        <v>16</v>
      </c>
      <c r="C78923" s="3" t="s">
        <v>44142</v>
      </c>
    </row>
    <row r="78924" spans="1:3" x14ac:dyDescent="0.25">
      <c r="A78924">
        <v>14234</v>
      </c>
      <c r="B78924" t="s">
        <v>16</v>
      </c>
      <c r="C78924" s="3" t="s">
        <v>44119</v>
      </c>
    </row>
    <row r="78925" spans="1:3" x14ac:dyDescent="0.25">
      <c r="A78925">
        <v>14234</v>
      </c>
      <c r="B78925" t="s">
        <v>16</v>
      </c>
      <c r="C78925" s="3" t="s">
        <v>44300</v>
      </c>
    </row>
    <row r="78926" spans="1:3" x14ac:dyDescent="0.25">
      <c r="A78926">
        <v>14234</v>
      </c>
      <c r="B78926" t="s">
        <v>16</v>
      </c>
      <c r="C78926" s="3" t="s">
        <v>44130</v>
      </c>
    </row>
    <row r="78927" spans="1:3" x14ac:dyDescent="0.25">
      <c r="A78927">
        <v>14234</v>
      </c>
      <c r="B78927" t="s">
        <v>16</v>
      </c>
      <c r="C78927" s="3" t="s">
        <v>44116</v>
      </c>
    </row>
    <row r="78928" spans="1:3" x14ac:dyDescent="0.25">
      <c r="A78928">
        <v>14234</v>
      </c>
      <c r="B78928" t="s">
        <v>16</v>
      </c>
      <c r="C78928" s="3" t="s">
        <v>44099</v>
      </c>
    </row>
    <row r="78929" spans="1:3" x14ac:dyDescent="0.25">
      <c r="A78929">
        <v>14234</v>
      </c>
      <c r="B78929" t="s">
        <v>16</v>
      </c>
      <c r="C78929" s="3" t="s">
        <v>44171</v>
      </c>
    </row>
    <row r="78930" spans="1:3" x14ac:dyDescent="0.25">
      <c r="A78930">
        <v>14234</v>
      </c>
      <c r="B78930" t="s">
        <v>16</v>
      </c>
      <c r="C78930" s="3" t="s">
        <v>44124</v>
      </c>
    </row>
    <row r="78931" spans="1:3" x14ac:dyDescent="0.25">
      <c r="A78931">
        <v>14234</v>
      </c>
      <c r="B78931" t="s">
        <v>16</v>
      </c>
      <c r="C78931" s="3" t="s">
        <v>44148</v>
      </c>
    </row>
    <row r="78932" spans="1:3" x14ac:dyDescent="0.25">
      <c r="A78932">
        <v>14235</v>
      </c>
      <c r="B78932" t="s">
        <v>16</v>
      </c>
      <c r="C78932" s="3" t="s">
        <v>44146</v>
      </c>
    </row>
    <row r="78933" spans="1:3" x14ac:dyDescent="0.25">
      <c r="A78933">
        <v>14235</v>
      </c>
      <c r="B78933" t="s">
        <v>16</v>
      </c>
      <c r="C78933" s="3" t="s">
        <v>44183</v>
      </c>
    </row>
    <row r="78934" spans="1:3" x14ac:dyDescent="0.25">
      <c r="A78934">
        <v>14236</v>
      </c>
      <c r="B78934" t="s">
        <v>38</v>
      </c>
      <c r="C78934" s="3" t="s">
        <v>44094</v>
      </c>
    </row>
    <row r="78935" spans="1:3" x14ac:dyDescent="0.25">
      <c r="A78935">
        <v>14236</v>
      </c>
      <c r="B78935" t="s">
        <v>38</v>
      </c>
      <c r="C78935" s="3" t="s">
        <v>44089</v>
      </c>
    </row>
    <row r="78936" spans="1:3" x14ac:dyDescent="0.25">
      <c r="A78936">
        <v>14236</v>
      </c>
      <c r="B78936" t="s">
        <v>38</v>
      </c>
      <c r="C78936" s="3" t="s">
        <v>44109</v>
      </c>
    </row>
    <row r="78937" spans="1:3" x14ac:dyDescent="0.25">
      <c r="A78937">
        <v>14236</v>
      </c>
      <c r="B78937" t="s">
        <v>38</v>
      </c>
      <c r="C78937" s="3" t="s">
        <v>44124</v>
      </c>
    </row>
    <row r="78938" spans="1:3" x14ac:dyDescent="0.25">
      <c r="A78938">
        <v>14237</v>
      </c>
      <c r="B78938" t="s">
        <v>38</v>
      </c>
      <c r="C78938" s="3" t="s">
        <v>44101</v>
      </c>
    </row>
    <row r="78939" spans="1:3" x14ac:dyDescent="0.25">
      <c r="A78939">
        <v>14237</v>
      </c>
      <c r="B78939" t="s">
        <v>38</v>
      </c>
      <c r="C78939" s="3" t="s">
        <v>44178</v>
      </c>
    </row>
    <row r="78940" spans="1:3" x14ac:dyDescent="0.25">
      <c r="A78940">
        <v>14237</v>
      </c>
      <c r="B78940" t="s">
        <v>38</v>
      </c>
      <c r="C78940" s="3" t="s">
        <v>44175</v>
      </c>
    </row>
    <row r="78941" spans="1:3" x14ac:dyDescent="0.25">
      <c r="A78941">
        <v>14237</v>
      </c>
      <c r="B78941" t="s">
        <v>38</v>
      </c>
      <c r="C78941" s="3" t="s">
        <v>44190</v>
      </c>
    </row>
    <row r="78942" spans="1:3" x14ac:dyDescent="0.25">
      <c r="A78942">
        <v>14237</v>
      </c>
      <c r="B78942" t="s">
        <v>38</v>
      </c>
      <c r="C78942" s="3" t="s">
        <v>44123</v>
      </c>
    </row>
    <row r="78943" spans="1:3" x14ac:dyDescent="0.25">
      <c r="A78943">
        <v>14238</v>
      </c>
      <c r="B78943" t="s">
        <v>16</v>
      </c>
      <c r="C78943" s="3" t="s">
        <v>44091</v>
      </c>
    </row>
    <row r="78944" spans="1:3" x14ac:dyDescent="0.25">
      <c r="A78944">
        <v>14238</v>
      </c>
      <c r="B78944" t="s">
        <v>16</v>
      </c>
      <c r="C78944" s="3" t="s">
        <v>44089</v>
      </c>
    </row>
    <row r="78945" spans="1:3" x14ac:dyDescent="0.25">
      <c r="A78945">
        <v>14238</v>
      </c>
      <c r="B78945" t="s">
        <v>16</v>
      </c>
      <c r="C78945" s="3" t="s">
        <v>44095</v>
      </c>
    </row>
    <row r="78946" spans="1:3" x14ac:dyDescent="0.25">
      <c r="A78946">
        <v>14238</v>
      </c>
      <c r="B78946" t="s">
        <v>16</v>
      </c>
      <c r="C78946" s="3" t="s">
        <v>44206</v>
      </c>
    </row>
    <row r="78947" spans="1:3" x14ac:dyDescent="0.25">
      <c r="A78947">
        <v>14238</v>
      </c>
      <c r="B78947" t="s">
        <v>16</v>
      </c>
      <c r="C78947" s="3" t="s">
        <v>44187</v>
      </c>
    </row>
    <row r="78948" spans="1:3" x14ac:dyDescent="0.25">
      <c r="A78948">
        <v>14238</v>
      </c>
      <c r="B78948" t="s">
        <v>16</v>
      </c>
      <c r="C78948" s="3" t="s">
        <v>44181</v>
      </c>
    </row>
    <row r="78949" spans="1:3" x14ac:dyDescent="0.25">
      <c r="A78949">
        <v>14238</v>
      </c>
      <c r="B78949" t="s">
        <v>16</v>
      </c>
      <c r="C78949" s="3" t="s">
        <v>44159</v>
      </c>
    </row>
    <row r="78950" spans="1:3" x14ac:dyDescent="0.25">
      <c r="A78950">
        <v>14238</v>
      </c>
      <c r="B78950" t="s">
        <v>16</v>
      </c>
      <c r="C78950" s="3" t="s">
        <v>44109</v>
      </c>
    </row>
    <row r="78951" spans="1:3" x14ac:dyDescent="0.25">
      <c r="A78951">
        <v>14239</v>
      </c>
      <c r="B78951" t="s">
        <v>29</v>
      </c>
      <c r="C78951" s="3" t="s">
        <v>44091</v>
      </c>
    </row>
    <row r="78952" spans="1:3" x14ac:dyDescent="0.25">
      <c r="A78952">
        <v>14239</v>
      </c>
      <c r="B78952" t="s">
        <v>29</v>
      </c>
      <c r="C78952" s="3" t="s">
        <v>44089</v>
      </c>
    </row>
    <row r="78953" spans="1:3" x14ac:dyDescent="0.25">
      <c r="A78953">
        <v>14239</v>
      </c>
      <c r="B78953" t="s">
        <v>29</v>
      </c>
      <c r="C78953" s="3" t="s">
        <v>44116</v>
      </c>
    </row>
    <row r="78954" spans="1:3" x14ac:dyDescent="0.25">
      <c r="A78954">
        <v>14239</v>
      </c>
      <c r="B78954" t="s">
        <v>29</v>
      </c>
      <c r="C78954" s="3" t="s">
        <v>44108</v>
      </c>
    </row>
    <row r="78955" spans="1:3" x14ac:dyDescent="0.25">
      <c r="A78955">
        <v>14239</v>
      </c>
      <c r="B78955" t="s">
        <v>29</v>
      </c>
      <c r="C78955" s="3" t="s">
        <v>44118</v>
      </c>
    </row>
    <row r="78956" spans="1:3" x14ac:dyDescent="0.25">
      <c r="A78956">
        <v>14239</v>
      </c>
      <c r="B78956" t="s">
        <v>29</v>
      </c>
      <c r="C78956" s="3" t="s">
        <v>44151</v>
      </c>
    </row>
    <row r="78957" spans="1:3" x14ac:dyDescent="0.25">
      <c r="A78957">
        <v>14239</v>
      </c>
      <c r="B78957" t="s">
        <v>29</v>
      </c>
      <c r="C78957" s="3" t="s">
        <v>44185</v>
      </c>
    </row>
    <row r="78958" spans="1:3" x14ac:dyDescent="0.25">
      <c r="A78958">
        <v>14239</v>
      </c>
      <c r="B78958" t="s">
        <v>29</v>
      </c>
      <c r="C78958" s="3" t="s">
        <v>44193</v>
      </c>
    </row>
    <row r="78959" spans="1:3" x14ac:dyDescent="0.25">
      <c r="A78959">
        <v>14239</v>
      </c>
      <c r="B78959" t="s">
        <v>29</v>
      </c>
      <c r="C78959" s="3" t="s">
        <v>44154</v>
      </c>
    </row>
    <row r="78960" spans="1:3" x14ac:dyDescent="0.25">
      <c r="A78960">
        <v>14239</v>
      </c>
      <c r="B78960" t="s">
        <v>29</v>
      </c>
      <c r="C78960" s="3" t="s">
        <v>44246</v>
      </c>
    </row>
    <row r="78961" spans="1:3" x14ac:dyDescent="0.25">
      <c r="A78961">
        <v>14240</v>
      </c>
      <c r="B78961" t="s">
        <v>24</v>
      </c>
      <c r="C78961" s="3" t="s">
        <v>44103</v>
      </c>
    </row>
    <row r="78962" spans="1:3" x14ac:dyDescent="0.25">
      <c r="A78962">
        <v>14240</v>
      </c>
      <c r="B78962" t="s">
        <v>24</v>
      </c>
      <c r="C78962" s="3" t="s">
        <v>44096</v>
      </c>
    </row>
    <row r="78963" spans="1:3" x14ac:dyDescent="0.25">
      <c r="A78963">
        <v>14240</v>
      </c>
      <c r="B78963" t="s">
        <v>24</v>
      </c>
      <c r="C78963" s="3" t="s">
        <v>44091</v>
      </c>
    </row>
    <row r="78964" spans="1:3" x14ac:dyDescent="0.25">
      <c r="A78964">
        <v>14240</v>
      </c>
      <c r="B78964" t="s">
        <v>24</v>
      </c>
      <c r="C78964" s="3" t="s">
        <v>44095</v>
      </c>
    </row>
    <row r="78965" spans="1:3" x14ac:dyDescent="0.25">
      <c r="A78965">
        <v>14240</v>
      </c>
      <c r="B78965" t="s">
        <v>24</v>
      </c>
      <c r="C78965" s="3" t="s">
        <v>44089</v>
      </c>
    </row>
    <row r="78966" spans="1:3" x14ac:dyDescent="0.25">
      <c r="A78966">
        <v>14240</v>
      </c>
      <c r="B78966" t="s">
        <v>24</v>
      </c>
      <c r="C78966" s="3" t="s">
        <v>44192</v>
      </c>
    </row>
    <row r="78967" spans="1:3" x14ac:dyDescent="0.25">
      <c r="A78967">
        <v>14240</v>
      </c>
      <c r="B78967" t="s">
        <v>24</v>
      </c>
      <c r="C78967" s="3" t="s">
        <v>44125</v>
      </c>
    </row>
    <row r="78968" spans="1:3" x14ac:dyDescent="0.25">
      <c r="A78968">
        <v>14240</v>
      </c>
      <c r="B78968" t="s">
        <v>24</v>
      </c>
      <c r="C78968" s="3" t="s">
        <v>44162</v>
      </c>
    </row>
    <row r="78969" spans="1:3" x14ac:dyDescent="0.25">
      <c r="A78969">
        <v>14240</v>
      </c>
      <c r="B78969" t="s">
        <v>24</v>
      </c>
      <c r="C78969" s="3" t="s">
        <v>44126</v>
      </c>
    </row>
    <row r="78970" spans="1:3" x14ac:dyDescent="0.25">
      <c r="A78970">
        <v>14240</v>
      </c>
      <c r="B78970" t="s">
        <v>24</v>
      </c>
      <c r="C78970" s="3" t="s">
        <v>44130</v>
      </c>
    </row>
    <row r="78971" spans="1:3" x14ac:dyDescent="0.25">
      <c r="A78971">
        <v>14240</v>
      </c>
      <c r="B78971" t="s">
        <v>24</v>
      </c>
      <c r="C78971" s="3" t="s">
        <v>44116</v>
      </c>
    </row>
    <row r="78972" spans="1:3" x14ac:dyDescent="0.25">
      <c r="A78972">
        <v>14240</v>
      </c>
      <c r="B78972" t="s">
        <v>24</v>
      </c>
      <c r="C78972" s="3" t="s">
        <v>44108</v>
      </c>
    </row>
    <row r="78973" spans="1:3" x14ac:dyDescent="0.25">
      <c r="A78973">
        <v>14240</v>
      </c>
      <c r="B78973" t="s">
        <v>24</v>
      </c>
      <c r="C78973" s="3" t="s">
        <v>44101</v>
      </c>
    </row>
    <row r="78974" spans="1:3" x14ac:dyDescent="0.25">
      <c r="A78974">
        <v>14240</v>
      </c>
      <c r="B78974" t="s">
        <v>24</v>
      </c>
      <c r="C78974" s="3" t="s">
        <v>44137</v>
      </c>
    </row>
    <row r="78975" spans="1:3" x14ac:dyDescent="0.25">
      <c r="A78975">
        <v>14240</v>
      </c>
      <c r="B78975" t="s">
        <v>24</v>
      </c>
      <c r="C78975" s="3" t="s">
        <v>44185</v>
      </c>
    </row>
    <row r="78976" spans="1:3" x14ac:dyDescent="0.25">
      <c r="A78976">
        <v>14240</v>
      </c>
      <c r="B78976" t="s">
        <v>24</v>
      </c>
      <c r="C78976" s="3" t="s">
        <v>44118</v>
      </c>
    </row>
    <row r="78977" spans="1:3" x14ac:dyDescent="0.25">
      <c r="A78977">
        <v>14241</v>
      </c>
      <c r="B78977" t="s">
        <v>16</v>
      </c>
      <c r="C78977" s="3" t="s">
        <v>44106</v>
      </c>
    </row>
    <row r="78978" spans="1:3" x14ac:dyDescent="0.25">
      <c r="A78978">
        <v>14241</v>
      </c>
      <c r="B78978" t="s">
        <v>16</v>
      </c>
      <c r="C78978" s="3" t="s">
        <v>44106</v>
      </c>
    </row>
    <row r="78979" spans="1:3" x14ac:dyDescent="0.25">
      <c r="A78979">
        <v>14241</v>
      </c>
      <c r="B78979" t="s">
        <v>16</v>
      </c>
      <c r="C78979" s="3" t="s">
        <v>44094</v>
      </c>
    </row>
    <row r="78980" spans="1:3" x14ac:dyDescent="0.25">
      <c r="A78980">
        <v>14241</v>
      </c>
      <c r="B78980" t="s">
        <v>16</v>
      </c>
      <c r="C78980" s="3" t="s">
        <v>44091</v>
      </c>
    </row>
    <row r="78981" spans="1:3" x14ac:dyDescent="0.25">
      <c r="A78981">
        <v>14241</v>
      </c>
      <c r="B78981" t="s">
        <v>16</v>
      </c>
      <c r="C78981" s="3" t="s">
        <v>44112</v>
      </c>
    </row>
    <row r="78982" spans="1:3" x14ac:dyDescent="0.25">
      <c r="A78982">
        <v>14241</v>
      </c>
      <c r="B78982" t="s">
        <v>16</v>
      </c>
      <c r="C78982" s="3" t="s">
        <v>44110</v>
      </c>
    </row>
    <row r="78983" spans="1:3" x14ac:dyDescent="0.25">
      <c r="A78983">
        <v>14241</v>
      </c>
      <c r="B78983" t="s">
        <v>16</v>
      </c>
      <c r="C78983" s="3" t="s">
        <v>44218</v>
      </c>
    </row>
    <row r="78984" spans="1:3" x14ac:dyDescent="0.25">
      <c r="A78984">
        <v>14241</v>
      </c>
      <c r="B78984" t="s">
        <v>16</v>
      </c>
      <c r="C78984" s="3" t="s">
        <v>44124</v>
      </c>
    </row>
    <row r="78985" spans="1:3" x14ac:dyDescent="0.25">
      <c r="A78985">
        <v>14242</v>
      </c>
      <c r="B78985" t="s">
        <v>38</v>
      </c>
      <c r="C78985" s="3" t="s">
        <v>44109</v>
      </c>
    </row>
    <row r="78986" spans="1:3" x14ac:dyDescent="0.25">
      <c r="A78986">
        <v>14242</v>
      </c>
      <c r="B78986" t="s">
        <v>38</v>
      </c>
      <c r="C78986" s="3" t="s">
        <v>44123</v>
      </c>
    </row>
    <row r="78987" spans="1:3" x14ac:dyDescent="0.25">
      <c r="A78987">
        <v>14243</v>
      </c>
      <c r="B78987" t="s">
        <v>38</v>
      </c>
      <c r="C78987" s="3" t="s">
        <v>44089</v>
      </c>
    </row>
    <row r="78988" spans="1:3" x14ac:dyDescent="0.25">
      <c r="A78988">
        <v>14243</v>
      </c>
      <c r="B78988" t="s">
        <v>38</v>
      </c>
      <c r="C78988" s="3" t="s">
        <v>44094</v>
      </c>
    </row>
    <row r="78989" spans="1:3" x14ac:dyDescent="0.25">
      <c r="A78989">
        <v>14243</v>
      </c>
      <c r="B78989" t="s">
        <v>38</v>
      </c>
      <c r="C78989" s="3" t="s">
        <v>44091</v>
      </c>
    </row>
    <row r="78990" spans="1:3" x14ac:dyDescent="0.25">
      <c r="A78990">
        <v>14243</v>
      </c>
      <c r="B78990" t="s">
        <v>38</v>
      </c>
      <c r="C78990" s="3" t="s">
        <v>44109</v>
      </c>
    </row>
    <row r="78991" spans="1:3" x14ac:dyDescent="0.25">
      <c r="A78991">
        <v>14243</v>
      </c>
      <c r="B78991" t="s">
        <v>38</v>
      </c>
      <c r="C78991" s="3" t="s">
        <v>44124</v>
      </c>
    </row>
    <row r="78992" spans="1:3" x14ac:dyDescent="0.25">
      <c r="A78992">
        <v>14243</v>
      </c>
      <c r="B78992" t="s">
        <v>38</v>
      </c>
      <c r="C78992" s="3" t="s">
        <v>44134</v>
      </c>
    </row>
    <row r="78993" spans="1:3" x14ac:dyDescent="0.25">
      <c r="A78993">
        <v>14244</v>
      </c>
      <c r="B78993" t="s">
        <v>38</v>
      </c>
      <c r="C78993" s="3" t="s">
        <v>44089</v>
      </c>
    </row>
    <row r="78994" spans="1:3" x14ac:dyDescent="0.25">
      <c r="A78994">
        <v>14244</v>
      </c>
      <c r="B78994" t="s">
        <v>38</v>
      </c>
      <c r="C78994" s="3" t="s">
        <v>44091</v>
      </c>
    </row>
    <row r="78995" spans="1:3" x14ac:dyDescent="0.25">
      <c r="A78995">
        <v>14244</v>
      </c>
      <c r="B78995" t="s">
        <v>38</v>
      </c>
      <c r="C78995" s="3" t="s">
        <v>44099</v>
      </c>
    </row>
    <row r="78996" spans="1:3" x14ac:dyDescent="0.25">
      <c r="A78996">
        <v>14244</v>
      </c>
      <c r="B78996" t="s">
        <v>38</v>
      </c>
      <c r="C78996" s="3" t="s">
        <v>44137</v>
      </c>
    </row>
    <row r="78997" spans="1:3" x14ac:dyDescent="0.25">
      <c r="A78997">
        <v>14244</v>
      </c>
      <c r="B78997" t="s">
        <v>38</v>
      </c>
      <c r="C78997" s="3" t="s">
        <v>44175</v>
      </c>
    </row>
    <row r="78998" spans="1:3" x14ac:dyDescent="0.25">
      <c r="A78998">
        <v>14245</v>
      </c>
      <c r="B78998" t="s">
        <v>32</v>
      </c>
      <c r="C78998" s="3" t="s">
        <v>44091</v>
      </c>
    </row>
    <row r="78999" spans="1:3" x14ac:dyDescent="0.25">
      <c r="A78999">
        <v>14245</v>
      </c>
      <c r="B78999" t="s">
        <v>32</v>
      </c>
      <c r="C78999" s="3" t="s">
        <v>44113</v>
      </c>
    </row>
    <row r="79000" spans="1:3" x14ac:dyDescent="0.25">
      <c r="A79000">
        <v>14245</v>
      </c>
      <c r="B79000" t="s">
        <v>32</v>
      </c>
      <c r="C79000" s="3" t="s">
        <v>44089</v>
      </c>
    </row>
    <row r="79001" spans="1:3" x14ac:dyDescent="0.25">
      <c r="A79001">
        <v>14245</v>
      </c>
      <c r="B79001" t="s">
        <v>32</v>
      </c>
      <c r="C79001" s="3" t="s">
        <v>44116</v>
      </c>
    </row>
    <row r="79002" spans="1:3" x14ac:dyDescent="0.25">
      <c r="A79002">
        <v>14245</v>
      </c>
      <c r="B79002" t="s">
        <v>32</v>
      </c>
      <c r="C79002" s="3" t="s">
        <v>44145</v>
      </c>
    </row>
    <row r="79003" spans="1:3" x14ac:dyDescent="0.25">
      <c r="A79003">
        <v>14245</v>
      </c>
      <c r="B79003" t="s">
        <v>32</v>
      </c>
      <c r="C79003" s="3" t="s">
        <v>44185</v>
      </c>
    </row>
    <row r="79004" spans="1:3" x14ac:dyDescent="0.25">
      <c r="A79004">
        <v>14245</v>
      </c>
      <c r="B79004" t="s">
        <v>32</v>
      </c>
      <c r="C79004" s="3" t="s">
        <v>44118</v>
      </c>
    </row>
    <row r="79005" spans="1:3" x14ac:dyDescent="0.25">
      <c r="A79005">
        <v>14246</v>
      </c>
      <c r="B79005" t="s">
        <v>32</v>
      </c>
      <c r="C79005" s="3" t="s">
        <v>44103</v>
      </c>
    </row>
    <row r="79006" spans="1:3" x14ac:dyDescent="0.25">
      <c r="A79006">
        <v>14246</v>
      </c>
      <c r="B79006" t="s">
        <v>32</v>
      </c>
      <c r="C79006" s="3" t="s">
        <v>44096</v>
      </c>
    </row>
    <row r="79007" spans="1:3" x14ac:dyDescent="0.25">
      <c r="A79007">
        <v>14246</v>
      </c>
      <c r="B79007" t="s">
        <v>32</v>
      </c>
      <c r="C79007" s="3" t="s">
        <v>44091</v>
      </c>
    </row>
    <row r="79008" spans="1:3" x14ac:dyDescent="0.25">
      <c r="A79008">
        <v>14246</v>
      </c>
      <c r="B79008" t="s">
        <v>32</v>
      </c>
      <c r="C79008" s="3" t="s">
        <v>44095</v>
      </c>
    </row>
    <row r="79009" spans="1:3" x14ac:dyDescent="0.25">
      <c r="A79009">
        <v>14246</v>
      </c>
      <c r="B79009" t="s">
        <v>32</v>
      </c>
      <c r="C79009" s="3" t="s">
        <v>44089</v>
      </c>
    </row>
    <row r="79010" spans="1:3" x14ac:dyDescent="0.25">
      <c r="A79010">
        <v>14246</v>
      </c>
      <c r="B79010" t="s">
        <v>32</v>
      </c>
      <c r="C79010" s="3" t="s">
        <v>44192</v>
      </c>
    </row>
    <row r="79011" spans="1:3" x14ac:dyDescent="0.25">
      <c r="A79011">
        <v>14246</v>
      </c>
      <c r="B79011" t="s">
        <v>32</v>
      </c>
      <c r="C79011" s="3" t="s">
        <v>44125</v>
      </c>
    </row>
    <row r="79012" spans="1:3" x14ac:dyDescent="0.25">
      <c r="A79012">
        <v>14246</v>
      </c>
      <c r="B79012" t="s">
        <v>32</v>
      </c>
      <c r="C79012" s="3" t="s">
        <v>44162</v>
      </c>
    </row>
    <row r="79013" spans="1:3" x14ac:dyDescent="0.25">
      <c r="A79013">
        <v>14246</v>
      </c>
      <c r="B79013" t="s">
        <v>32</v>
      </c>
      <c r="C79013" s="3" t="s">
        <v>44130</v>
      </c>
    </row>
    <row r="79014" spans="1:3" x14ac:dyDescent="0.25">
      <c r="A79014">
        <v>14246</v>
      </c>
      <c r="B79014" t="s">
        <v>32</v>
      </c>
      <c r="C79014" s="3" t="s">
        <v>44116</v>
      </c>
    </row>
    <row r="79015" spans="1:3" x14ac:dyDescent="0.25">
      <c r="A79015">
        <v>14246</v>
      </c>
      <c r="B79015" t="s">
        <v>32</v>
      </c>
      <c r="C79015" s="3" t="s">
        <v>44108</v>
      </c>
    </row>
    <row r="79016" spans="1:3" x14ac:dyDescent="0.25">
      <c r="A79016">
        <v>14246</v>
      </c>
      <c r="B79016" t="s">
        <v>32</v>
      </c>
      <c r="C79016" s="3" t="s">
        <v>44101</v>
      </c>
    </row>
    <row r="79017" spans="1:3" x14ac:dyDescent="0.25">
      <c r="A79017">
        <v>14246</v>
      </c>
      <c r="B79017" t="s">
        <v>32</v>
      </c>
      <c r="C79017" s="3" t="s">
        <v>44137</v>
      </c>
    </row>
    <row r="79018" spans="1:3" x14ac:dyDescent="0.25">
      <c r="A79018">
        <v>14246</v>
      </c>
      <c r="B79018" t="s">
        <v>32</v>
      </c>
      <c r="C79018" s="3" t="s">
        <v>44185</v>
      </c>
    </row>
    <row r="79019" spans="1:3" x14ac:dyDescent="0.25">
      <c r="A79019">
        <v>14246</v>
      </c>
      <c r="B79019" t="s">
        <v>32</v>
      </c>
      <c r="C79019" s="3" t="s">
        <v>44118</v>
      </c>
    </row>
    <row r="79020" spans="1:3" x14ac:dyDescent="0.25">
      <c r="A79020">
        <v>14246</v>
      </c>
      <c r="B79020" t="s">
        <v>32</v>
      </c>
      <c r="C79020" s="3" t="s">
        <v>44151</v>
      </c>
    </row>
    <row r="79021" spans="1:3" x14ac:dyDescent="0.25">
      <c r="A79021">
        <v>14247</v>
      </c>
      <c r="B79021" t="s">
        <v>32</v>
      </c>
      <c r="C79021" s="3" t="s">
        <v>44091</v>
      </c>
    </row>
    <row r="79022" spans="1:3" x14ac:dyDescent="0.25">
      <c r="A79022">
        <v>14247</v>
      </c>
      <c r="B79022" t="s">
        <v>32</v>
      </c>
      <c r="C79022" s="3" t="s">
        <v>44139</v>
      </c>
    </row>
    <row r="79023" spans="1:3" x14ac:dyDescent="0.25">
      <c r="A79023">
        <v>14247</v>
      </c>
      <c r="B79023" t="s">
        <v>32</v>
      </c>
      <c r="C79023" s="3" t="s">
        <v>44170</v>
      </c>
    </row>
    <row r="79024" spans="1:3" x14ac:dyDescent="0.25">
      <c r="A79024">
        <v>14247</v>
      </c>
      <c r="B79024" t="s">
        <v>32</v>
      </c>
      <c r="C79024" s="3" t="s">
        <v>44108</v>
      </c>
    </row>
    <row r="79025" spans="1:3" x14ac:dyDescent="0.25">
      <c r="A79025">
        <v>14247</v>
      </c>
      <c r="B79025" t="s">
        <v>32</v>
      </c>
      <c r="C79025" s="3" t="s">
        <v>44101</v>
      </c>
    </row>
    <row r="79026" spans="1:3" x14ac:dyDescent="0.25">
      <c r="A79026">
        <v>14247</v>
      </c>
      <c r="B79026" t="s">
        <v>32</v>
      </c>
      <c r="C79026" s="3" t="s">
        <v>44151</v>
      </c>
    </row>
    <row r="79027" spans="1:3" x14ac:dyDescent="0.25">
      <c r="A79027">
        <v>14247</v>
      </c>
      <c r="B79027" t="s">
        <v>32</v>
      </c>
      <c r="C79027" s="3" t="s">
        <v>44090</v>
      </c>
    </row>
    <row r="79028" spans="1:3" x14ac:dyDescent="0.25">
      <c r="A79028">
        <v>14247</v>
      </c>
      <c r="B79028" t="s">
        <v>32</v>
      </c>
      <c r="C79028" s="3" t="s">
        <v>44186</v>
      </c>
    </row>
    <row r="79029" spans="1:3" x14ac:dyDescent="0.25">
      <c r="A79029">
        <v>14247</v>
      </c>
      <c r="B79029" t="s">
        <v>32</v>
      </c>
      <c r="C79029" s="3" t="s">
        <v>44240</v>
      </c>
    </row>
    <row r="79030" spans="1:3" x14ac:dyDescent="0.25">
      <c r="A79030">
        <v>14247</v>
      </c>
      <c r="B79030" t="s">
        <v>32</v>
      </c>
      <c r="C79030" s="3" t="s">
        <v>44124</v>
      </c>
    </row>
    <row r="79031" spans="1:3" x14ac:dyDescent="0.25">
      <c r="A79031">
        <v>14247</v>
      </c>
      <c r="B79031" t="s">
        <v>32</v>
      </c>
      <c r="C79031" s="3" t="s">
        <v>44154</v>
      </c>
    </row>
    <row r="79032" spans="1:3" x14ac:dyDescent="0.25">
      <c r="A79032">
        <v>14248</v>
      </c>
      <c r="B79032" t="s">
        <v>38</v>
      </c>
      <c r="C79032" s="3" t="s">
        <v>44089</v>
      </c>
    </row>
    <row r="79033" spans="1:3" x14ac:dyDescent="0.25">
      <c r="A79033">
        <v>14248</v>
      </c>
      <c r="B79033" t="s">
        <v>38</v>
      </c>
      <c r="C79033" s="3" t="s">
        <v>44094</v>
      </c>
    </row>
    <row r="79034" spans="1:3" x14ac:dyDescent="0.25">
      <c r="A79034">
        <v>14248</v>
      </c>
      <c r="B79034" t="s">
        <v>38</v>
      </c>
      <c r="C79034" s="3" t="s">
        <v>44091</v>
      </c>
    </row>
    <row r="79035" spans="1:3" x14ac:dyDescent="0.25">
      <c r="A79035">
        <v>14248</v>
      </c>
      <c r="B79035" t="s">
        <v>38</v>
      </c>
      <c r="C79035" s="3" t="s">
        <v>44109</v>
      </c>
    </row>
    <row r="79036" spans="1:3" x14ac:dyDescent="0.25">
      <c r="A79036">
        <v>14248</v>
      </c>
      <c r="B79036" t="s">
        <v>38</v>
      </c>
      <c r="C79036" s="3" t="s">
        <v>44124</v>
      </c>
    </row>
    <row r="79037" spans="1:3" x14ac:dyDescent="0.25">
      <c r="A79037">
        <v>14248</v>
      </c>
      <c r="B79037" t="s">
        <v>38</v>
      </c>
      <c r="C79037" s="3" t="s">
        <v>44134</v>
      </c>
    </row>
    <row r="79038" spans="1:3" x14ac:dyDescent="0.25">
      <c r="A79038">
        <v>14249</v>
      </c>
      <c r="B79038" t="s">
        <v>16</v>
      </c>
      <c r="C79038" s="3" t="s">
        <v>44089</v>
      </c>
    </row>
    <row r="79039" spans="1:3" x14ac:dyDescent="0.25">
      <c r="A79039">
        <v>14249</v>
      </c>
      <c r="B79039" t="s">
        <v>16</v>
      </c>
      <c r="C79039" s="3" t="s">
        <v>44106</v>
      </c>
    </row>
    <row r="79040" spans="1:3" x14ac:dyDescent="0.25">
      <c r="A79040">
        <v>14249</v>
      </c>
      <c r="B79040" t="s">
        <v>16</v>
      </c>
      <c r="C79040" s="3" t="s">
        <v>44106</v>
      </c>
    </row>
    <row r="79041" spans="1:3" x14ac:dyDescent="0.25">
      <c r="A79041">
        <v>14249</v>
      </c>
      <c r="B79041" t="s">
        <v>16</v>
      </c>
      <c r="C79041" s="3" t="s">
        <v>44101</v>
      </c>
    </row>
    <row r="79042" spans="1:3" x14ac:dyDescent="0.25">
      <c r="A79042">
        <v>14249</v>
      </c>
      <c r="B79042" t="s">
        <v>16</v>
      </c>
      <c r="C79042" s="3" t="s">
        <v>44134</v>
      </c>
    </row>
    <row r="79043" spans="1:3" x14ac:dyDescent="0.25">
      <c r="A79043">
        <v>14249</v>
      </c>
      <c r="B79043" t="s">
        <v>16</v>
      </c>
      <c r="C79043" s="3" t="s">
        <v>44124</v>
      </c>
    </row>
    <row r="79044" spans="1:3" x14ac:dyDescent="0.25">
      <c r="A79044">
        <v>14249</v>
      </c>
      <c r="B79044" t="s">
        <v>16</v>
      </c>
      <c r="C79044" s="3" t="s">
        <v>44109</v>
      </c>
    </row>
    <row r="79045" spans="1:3" x14ac:dyDescent="0.25">
      <c r="A79045">
        <v>14249</v>
      </c>
      <c r="B79045" t="s">
        <v>16</v>
      </c>
      <c r="C79045" s="3" t="s">
        <v>44163</v>
      </c>
    </row>
    <row r="79046" spans="1:3" x14ac:dyDescent="0.25">
      <c r="A79046">
        <v>14250</v>
      </c>
      <c r="B79046" t="s">
        <v>38</v>
      </c>
      <c r="C79046" s="3" t="s">
        <v>44108</v>
      </c>
    </row>
    <row r="79047" spans="1:3" x14ac:dyDescent="0.25">
      <c r="A79047">
        <v>14250</v>
      </c>
      <c r="B79047" t="s">
        <v>38</v>
      </c>
      <c r="C79047" s="3" t="s">
        <v>44105</v>
      </c>
    </row>
    <row r="79048" spans="1:3" x14ac:dyDescent="0.25">
      <c r="A79048">
        <v>14250</v>
      </c>
      <c r="B79048" t="s">
        <v>38</v>
      </c>
      <c r="C79048" s="3" t="s">
        <v>44144</v>
      </c>
    </row>
    <row r="79049" spans="1:3" x14ac:dyDescent="0.25">
      <c r="A79049">
        <v>14251</v>
      </c>
      <c r="B79049" t="s">
        <v>32</v>
      </c>
      <c r="C79049" s="3" t="s">
        <v>44091</v>
      </c>
    </row>
    <row r="79050" spans="1:3" x14ac:dyDescent="0.25">
      <c r="A79050">
        <v>14251</v>
      </c>
      <c r="B79050" t="s">
        <v>32</v>
      </c>
      <c r="C79050" s="3" t="s">
        <v>44089</v>
      </c>
    </row>
    <row r="79051" spans="1:3" x14ac:dyDescent="0.25">
      <c r="A79051">
        <v>14251</v>
      </c>
      <c r="B79051" t="s">
        <v>32</v>
      </c>
      <c r="C79051" s="3" t="s">
        <v>44153</v>
      </c>
    </row>
    <row r="79052" spans="1:3" x14ac:dyDescent="0.25">
      <c r="A79052">
        <v>14251</v>
      </c>
      <c r="B79052" t="s">
        <v>32</v>
      </c>
      <c r="C79052" s="3" t="s">
        <v>44116</v>
      </c>
    </row>
    <row r="79053" spans="1:3" x14ac:dyDescent="0.25">
      <c r="A79053">
        <v>14251</v>
      </c>
      <c r="B79053" t="s">
        <v>32</v>
      </c>
      <c r="C79053" s="3" t="s">
        <v>44108</v>
      </c>
    </row>
    <row r="79054" spans="1:3" x14ac:dyDescent="0.25">
      <c r="A79054">
        <v>14251</v>
      </c>
      <c r="B79054" t="s">
        <v>32</v>
      </c>
      <c r="C79054" s="3" t="s">
        <v>44130</v>
      </c>
    </row>
    <row r="79055" spans="1:3" x14ac:dyDescent="0.25">
      <c r="A79055">
        <v>14251</v>
      </c>
      <c r="B79055" t="s">
        <v>32</v>
      </c>
      <c r="C79055" s="3" t="s">
        <v>44155</v>
      </c>
    </row>
    <row r="79056" spans="1:3" x14ac:dyDescent="0.25">
      <c r="A79056">
        <v>14251</v>
      </c>
      <c r="B79056" t="s">
        <v>32</v>
      </c>
      <c r="C79056" s="3" t="s">
        <v>44231</v>
      </c>
    </row>
    <row r="79057" spans="1:3" x14ac:dyDescent="0.25">
      <c r="A79057">
        <v>14252</v>
      </c>
      <c r="B79057" t="s">
        <v>16</v>
      </c>
      <c r="C79057" s="3" t="s">
        <v>44103</v>
      </c>
    </row>
    <row r="79058" spans="1:3" x14ac:dyDescent="0.25">
      <c r="A79058">
        <v>14252</v>
      </c>
      <c r="B79058" t="s">
        <v>16</v>
      </c>
      <c r="C79058" s="3" t="s">
        <v>44091</v>
      </c>
    </row>
    <row r="79059" spans="1:3" x14ac:dyDescent="0.25">
      <c r="A79059">
        <v>14252</v>
      </c>
      <c r="B79059" t="s">
        <v>16</v>
      </c>
      <c r="C79059" s="3" t="s">
        <v>44089</v>
      </c>
    </row>
    <row r="79060" spans="1:3" x14ac:dyDescent="0.25">
      <c r="A79060">
        <v>14253</v>
      </c>
      <c r="B79060" t="s">
        <v>32</v>
      </c>
      <c r="C79060" s="3" t="s">
        <v>44089</v>
      </c>
    </row>
    <row r="79061" spans="1:3" x14ac:dyDescent="0.25">
      <c r="A79061">
        <v>14253</v>
      </c>
      <c r="B79061" t="s">
        <v>32</v>
      </c>
      <c r="C79061" s="3" t="s">
        <v>44103</v>
      </c>
    </row>
    <row r="79062" spans="1:3" x14ac:dyDescent="0.25">
      <c r="A79062">
        <v>14253</v>
      </c>
      <c r="B79062" t="s">
        <v>32</v>
      </c>
      <c r="C79062" s="3" t="s">
        <v>44091</v>
      </c>
    </row>
    <row r="79063" spans="1:3" x14ac:dyDescent="0.25">
      <c r="A79063">
        <v>14253</v>
      </c>
      <c r="B79063" t="s">
        <v>32</v>
      </c>
      <c r="C79063" s="3" t="s">
        <v>44108</v>
      </c>
    </row>
    <row r="79064" spans="1:3" x14ac:dyDescent="0.25">
      <c r="A79064">
        <v>14253</v>
      </c>
      <c r="B79064" t="s">
        <v>32</v>
      </c>
      <c r="C79064" s="3" t="s">
        <v>44155</v>
      </c>
    </row>
    <row r="79065" spans="1:3" x14ac:dyDescent="0.25">
      <c r="A79065">
        <v>14253</v>
      </c>
      <c r="B79065" t="s">
        <v>32</v>
      </c>
      <c r="C79065" s="3" t="s">
        <v>44118</v>
      </c>
    </row>
    <row r="79066" spans="1:3" x14ac:dyDescent="0.25">
      <c r="A79066">
        <v>14253</v>
      </c>
      <c r="B79066" t="s">
        <v>32</v>
      </c>
      <c r="C79066" s="3" t="s">
        <v>44151</v>
      </c>
    </row>
    <row r="79067" spans="1:3" x14ac:dyDescent="0.25">
      <c r="A79067">
        <v>14253</v>
      </c>
      <c r="B79067" t="s">
        <v>32</v>
      </c>
      <c r="C79067" s="3" t="s">
        <v>44171</v>
      </c>
    </row>
    <row r="79068" spans="1:3" x14ac:dyDescent="0.25">
      <c r="A79068">
        <v>14254</v>
      </c>
      <c r="B79068" t="s">
        <v>16</v>
      </c>
      <c r="C79068" s="3" t="s">
        <v>44091</v>
      </c>
    </row>
    <row r="79069" spans="1:3" x14ac:dyDescent="0.25">
      <c r="A79069">
        <v>14254</v>
      </c>
      <c r="B79069" t="s">
        <v>16</v>
      </c>
      <c r="C79069" s="3" t="s">
        <v>44094</v>
      </c>
    </row>
    <row r="79070" spans="1:3" x14ac:dyDescent="0.25">
      <c r="A79070">
        <v>14254</v>
      </c>
      <c r="B79070" t="s">
        <v>16</v>
      </c>
      <c r="C79070" s="3" t="s">
        <v>44121</v>
      </c>
    </row>
    <row r="79071" spans="1:3" x14ac:dyDescent="0.25">
      <c r="A79071">
        <v>14254</v>
      </c>
      <c r="B79071" t="s">
        <v>16</v>
      </c>
      <c r="C79071" s="3" t="s">
        <v>44103</v>
      </c>
    </row>
    <row r="79072" spans="1:3" x14ac:dyDescent="0.25">
      <c r="A79072">
        <v>14254</v>
      </c>
      <c r="B79072" t="s">
        <v>16</v>
      </c>
      <c r="C79072" s="3" t="s">
        <v>44089</v>
      </c>
    </row>
    <row r="79073" spans="1:3" x14ac:dyDescent="0.25">
      <c r="A79073">
        <v>14254</v>
      </c>
      <c r="B79073" t="s">
        <v>16</v>
      </c>
      <c r="C79073" s="3" t="s">
        <v>44090</v>
      </c>
    </row>
    <row r="79074" spans="1:3" x14ac:dyDescent="0.25">
      <c r="A79074">
        <v>14254</v>
      </c>
      <c r="B79074" t="s">
        <v>16</v>
      </c>
      <c r="C79074" s="3" t="s">
        <v>44186</v>
      </c>
    </row>
    <row r="79075" spans="1:3" x14ac:dyDescent="0.25">
      <c r="A79075">
        <v>14254</v>
      </c>
      <c r="B79075" t="s">
        <v>16</v>
      </c>
      <c r="C79075" s="3" t="s">
        <v>44187</v>
      </c>
    </row>
    <row r="79076" spans="1:3" x14ac:dyDescent="0.25">
      <c r="A79076">
        <v>14255</v>
      </c>
      <c r="B79076" t="s">
        <v>38</v>
      </c>
      <c r="C79076" s="3" t="s">
        <v>44109</v>
      </c>
    </row>
    <row r="79077" spans="1:3" x14ac:dyDescent="0.25">
      <c r="A79077">
        <v>14255</v>
      </c>
      <c r="B79077" t="s">
        <v>38</v>
      </c>
      <c r="C79077" s="3" t="s">
        <v>44163</v>
      </c>
    </row>
    <row r="79078" spans="1:3" x14ac:dyDescent="0.25">
      <c r="A79078">
        <v>14256</v>
      </c>
      <c r="B79078" t="s">
        <v>32</v>
      </c>
      <c r="C79078" s="3" t="s">
        <v>44089</v>
      </c>
    </row>
    <row r="79079" spans="1:3" x14ac:dyDescent="0.25">
      <c r="A79079">
        <v>14256</v>
      </c>
      <c r="B79079" t="s">
        <v>32</v>
      </c>
      <c r="C79079" s="3" t="s">
        <v>44095</v>
      </c>
    </row>
    <row r="79080" spans="1:3" x14ac:dyDescent="0.25">
      <c r="A79080">
        <v>14256</v>
      </c>
      <c r="B79080" t="s">
        <v>32</v>
      </c>
      <c r="C79080" s="3" t="s">
        <v>44117</v>
      </c>
    </row>
    <row r="79081" spans="1:3" x14ac:dyDescent="0.25">
      <c r="A79081">
        <v>14256</v>
      </c>
      <c r="B79081" t="s">
        <v>32</v>
      </c>
      <c r="C79081" s="3" t="s">
        <v>44117</v>
      </c>
    </row>
    <row r="79082" spans="1:3" x14ac:dyDescent="0.25">
      <c r="A79082">
        <v>14256</v>
      </c>
      <c r="B79082" t="s">
        <v>32</v>
      </c>
      <c r="C79082" s="3" t="s">
        <v>44091</v>
      </c>
    </row>
    <row r="79083" spans="1:3" x14ac:dyDescent="0.25">
      <c r="A79083">
        <v>14256</v>
      </c>
      <c r="B79083" t="s">
        <v>32</v>
      </c>
      <c r="C79083" s="3" t="s">
        <v>44126</v>
      </c>
    </row>
    <row r="79084" spans="1:3" x14ac:dyDescent="0.25">
      <c r="A79084">
        <v>14256</v>
      </c>
      <c r="B79084" t="s">
        <v>32</v>
      </c>
      <c r="C79084" s="3" t="s">
        <v>44101</v>
      </c>
    </row>
    <row r="79085" spans="1:3" x14ac:dyDescent="0.25">
      <c r="A79085">
        <v>14256</v>
      </c>
      <c r="B79085" t="s">
        <v>32</v>
      </c>
      <c r="C79085" s="3" t="s">
        <v>44099</v>
      </c>
    </row>
    <row r="79086" spans="1:3" x14ac:dyDescent="0.25">
      <c r="A79086">
        <v>14256</v>
      </c>
      <c r="B79086" t="s">
        <v>32</v>
      </c>
      <c r="C79086" s="3" t="s">
        <v>44137</v>
      </c>
    </row>
    <row r="79087" spans="1:3" x14ac:dyDescent="0.25">
      <c r="A79087">
        <v>14256</v>
      </c>
      <c r="B79087" t="s">
        <v>32</v>
      </c>
      <c r="C79087" s="3" t="s">
        <v>44118</v>
      </c>
    </row>
    <row r="79088" spans="1:3" x14ac:dyDescent="0.25">
      <c r="A79088">
        <v>14256</v>
      </c>
      <c r="B79088" t="s">
        <v>32</v>
      </c>
      <c r="C79088" s="3" t="s">
        <v>44185</v>
      </c>
    </row>
    <row r="79089" spans="1:3" x14ac:dyDescent="0.25">
      <c r="A79089">
        <v>14256</v>
      </c>
      <c r="B79089" t="s">
        <v>32</v>
      </c>
      <c r="C79089" s="3" t="s">
        <v>44148</v>
      </c>
    </row>
    <row r="79090" spans="1:3" x14ac:dyDescent="0.25">
      <c r="A79090">
        <v>14256</v>
      </c>
      <c r="B79090" t="s">
        <v>32</v>
      </c>
      <c r="C79090" s="3" t="s">
        <v>44246</v>
      </c>
    </row>
    <row r="79091" spans="1:3" x14ac:dyDescent="0.25">
      <c r="A79091">
        <v>14257</v>
      </c>
      <c r="B79091" t="s">
        <v>38</v>
      </c>
      <c r="C79091" s="3" t="s">
        <v>44165</v>
      </c>
    </row>
    <row r="79092" spans="1:3" x14ac:dyDescent="0.25">
      <c r="A79092">
        <v>14257</v>
      </c>
      <c r="B79092" t="s">
        <v>38</v>
      </c>
      <c r="C79092" s="3" t="s">
        <v>44089</v>
      </c>
    </row>
    <row r="79093" spans="1:3" x14ac:dyDescent="0.25">
      <c r="A79093">
        <v>14257</v>
      </c>
      <c r="B79093" t="s">
        <v>38</v>
      </c>
      <c r="C79093" s="3" t="s">
        <v>44106</v>
      </c>
    </row>
    <row r="79094" spans="1:3" x14ac:dyDescent="0.25">
      <c r="A79094">
        <v>14257</v>
      </c>
      <c r="B79094" t="s">
        <v>38</v>
      </c>
      <c r="C79094" s="3" t="s">
        <v>44106</v>
      </c>
    </row>
    <row r="79095" spans="1:3" x14ac:dyDescent="0.25">
      <c r="A79095">
        <v>14257</v>
      </c>
      <c r="B79095" t="s">
        <v>38</v>
      </c>
      <c r="C79095" s="3" t="s">
        <v>44102</v>
      </c>
    </row>
    <row r="79096" spans="1:3" x14ac:dyDescent="0.25">
      <c r="A79096">
        <v>14257</v>
      </c>
      <c r="B79096" t="s">
        <v>38</v>
      </c>
      <c r="C79096" s="3" t="s">
        <v>44109</v>
      </c>
    </row>
    <row r="79097" spans="1:3" x14ac:dyDescent="0.25">
      <c r="A79097">
        <v>14257</v>
      </c>
      <c r="B79097" t="s">
        <v>38</v>
      </c>
      <c r="C79097" s="3" t="s">
        <v>44134</v>
      </c>
    </row>
    <row r="79098" spans="1:3" x14ac:dyDescent="0.25">
      <c r="A79098">
        <v>14257</v>
      </c>
      <c r="B79098" t="s">
        <v>38</v>
      </c>
      <c r="C79098" s="3" t="s">
        <v>44124</v>
      </c>
    </row>
    <row r="79099" spans="1:3" x14ac:dyDescent="0.25">
      <c r="A79099">
        <v>14258</v>
      </c>
      <c r="B79099" t="s">
        <v>32</v>
      </c>
      <c r="C79099" s="3" t="s">
        <v>44091</v>
      </c>
    </row>
    <row r="79100" spans="1:3" x14ac:dyDescent="0.25">
      <c r="A79100">
        <v>14258</v>
      </c>
      <c r="B79100" t="s">
        <v>32</v>
      </c>
      <c r="C79100" s="3" t="s">
        <v>44103</v>
      </c>
    </row>
    <row r="79101" spans="1:3" x14ac:dyDescent="0.25">
      <c r="A79101">
        <v>14258</v>
      </c>
      <c r="B79101" t="s">
        <v>32</v>
      </c>
      <c r="C79101" s="3" t="s">
        <v>44245</v>
      </c>
    </row>
    <row r="79102" spans="1:3" x14ac:dyDescent="0.25">
      <c r="A79102">
        <v>14258</v>
      </c>
      <c r="B79102" t="s">
        <v>32</v>
      </c>
      <c r="C79102" s="3" t="s">
        <v>44220</v>
      </c>
    </row>
    <row r="79103" spans="1:3" x14ac:dyDescent="0.25">
      <c r="A79103">
        <v>14259</v>
      </c>
      <c r="B79103" t="s">
        <v>24</v>
      </c>
      <c r="C79103" s="3" t="s">
        <v>44091</v>
      </c>
    </row>
    <row r="79104" spans="1:3" x14ac:dyDescent="0.25">
      <c r="A79104">
        <v>14259</v>
      </c>
      <c r="B79104" t="s">
        <v>24</v>
      </c>
      <c r="C79104" s="3" t="s">
        <v>44089</v>
      </c>
    </row>
    <row r="79105" spans="1:3" x14ac:dyDescent="0.25">
      <c r="A79105">
        <v>14259</v>
      </c>
      <c r="B79105" t="s">
        <v>24</v>
      </c>
      <c r="C79105" s="3" t="s">
        <v>44095</v>
      </c>
    </row>
    <row r="79106" spans="1:3" x14ac:dyDescent="0.25">
      <c r="A79106">
        <v>14259</v>
      </c>
      <c r="B79106" t="s">
        <v>24</v>
      </c>
      <c r="C79106" s="3" t="s">
        <v>44119</v>
      </c>
    </row>
    <row r="79107" spans="1:3" x14ac:dyDescent="0.25">
      <c r="A79107">
        <v>14259</v>
      </c>
      <c r="B79107" t="s">
        <v>24</v>
      </c>
      <c r="C79107" s="3" t="s">
        <v>44142</v>
      </c>
    </row>
    <row r="79108" spans="1:3" x14ac:dyDescent="0.25">
      <c r="A79108">
        <v>14259</v>
      </c>
      <c r="B79108" t="s">
        <v>24</v>
      </c>
      <c r="C79108" s="3" t="s">
        <v>44162</v>
      </c>
    </row>
    <row r="79109" spans="1:3" x14ac:dyDescent="0.25">
      <c r="A79109">
        <v>14259</v>
      </c>
      <c r="B79109" t="s">
        <v>24</v>
      </c>
      <c r="C79109" s="3" t="s">
        <v>44139</v>
      </c>
    </row>
    <row r="79110" spans="1:3" x14ac:dyDescent="0.25">
      <c r="A79110">
        <v>14259</v>
      </c>
      <c r="B79110" t="s">
        <v>24</v>
      </c>
      <c r="C79110" s="3" t="s">
        <v>44248</v>
      </c>
    </row>
    <row r="79111" spans="1:3" x14ac:dyDescent="0.25">
      <c r="A79111">
        <v>14259</v>
      </c>
      <c r="B79111" t="s">
        <v>24</v>
      </c>
      <c r="C79111" s="3" t="s">
        <v>44108</v>
      </c>
    </row>
    <row r="79112" spans="1:3" x14ac:dyDescent="0.25">
      <c r="A79112">
        <v>14259</v>
      </c>
      <c r="B79112" t="s">
        <v>24</v>
      </c>
      <c r="C79112" s="3" t="s">
        <v>44116</v>
      </c>
    </row>
    <row r="79113" spans="1:3" x14ac:dyDescent="0.25">
      <c r="A79113">
        <v>14259</v>
      </c>
      <c r="B79113" t="s">
        <v>24</v>
      </c>
      <c r="C79113" s="3" t="s">
        <v>44105</v>
      </c>
    </row>
    <row r="79114" spans="1:3" x14ac:dyDescent="0.25">
      <c r="A79114">
        <v>14259</v>
      </c>
      <c r="B79114" t="s">
        <v>24</v>
      </c>
      <c r="C79114" s="3" t="s">
        <v>44159</v>
      </c>
    </row>
    <row r="79115" spans="1:3" x14ac:dyDescent="0.25">
      <c r="A79115">
        <v>14259</v>
      </c>
      <c r="B79115" t="s">
        <v>24</v>
      </c>
      <c r="C79115" s="3" t="s">
        <v>44249</v>
      </c>
    </row>
    <row r="79116" spans="1:3" x14ac:dyDescent="0.25">
      <c r="A79116">
        <v>14259</v>
      </c>
      <c r="B79116" t="s">
        <v>24</v>
      </c>
      <c r="C79116" s="3" t="s">
        <v>44123</v>
      </c>
    </row>
    <row r="79117" spans="1:3" x14ac:dyDescent="0.25">
      <c r="A79117">
        <v>14259</v>
      </c>
      <c r="B79117" t="s">
        <v>24</v>
      </c>
      <c r="C79117" s="3" t="s">
        <v>44275</v>
      </c>
    </row>
    <row r="79118" spans="1:3" x14ac:dyDescent="0.25">
      <c r="A79118">
        <v>14259</v>
      </c>
      <c r="B79118" t="s">
        <v>24</v>
      </c>
      <c r="C79118" s="3" t="s">
        <v>44148</v>
      </c>
    </row>
    <row r="79119" spans="1:3" x14ac:dyDescent="0.25">
      <c r="A79119">
        <v>14260</v>
      </c>
      <c r="B79119" t="s">
        <v>109</v>
      </c>
      <c r="C79119" s="3" t="s">
        <v>44124</v>
      </c>
    </row>
    <row r="79120" spans="1:3" x14ac:dyDescent="0.25">
      <c r="A79120">
        <v>14260</v>
      </c>
      <c r="B79120" t="s">
        <v>109</v>
      </c>
      <c r="C79120" s="3" t="s">
        <v>44109</v>
      </c>
    </row>
    <row r="79121" spans="1:3" x14ac:dyDescent="0.25">
      <c r="A79121">
        <v>14262</v>
      </c>
      <c r="B79121" t="s">
        <v>32</v>
      </c>
      <c r="C79121" s="3" t="s">
        <v>44089</v>
      </c>
    </row>
    <row r="79122" spans="1:3" x14ac:dyDescent="0.25">
      <c r="A79122">
        <v>14262</v>
      </c>
      <c r="B79122" t="s">
        <v>32</v>
      </c>
      <c r="C79122" s="3" t="s">
        <v>44244</v>
      </c>
    </row>
    <row r="79123" spans="1:3" x14ac:dyDescent="0.25">
      <c r="A79123">
        <v>14262</v>
      </c>
      <c r="B79123" t="s">
        <v>32</v>
      </c>
      <c r="C79123" s="3" t="s">
        <v>44105</v>
      </c>
    </row>
    <row r="79124" spans="1:3" x14ac:dyDescent="0.25">
      <c r="A79124">
        <v>14262</v>
      </c>
      <c r="B79124" t="s">
        <v>32</v>
      </c>
      <c r="C79124" s="3" t="s">
        <v>44171</v>
      </c>
    </row>
    <row r="79125" spans="1:3" x14ac:dyDescent="0.25">
      <c r="A79125">
        <v>14264</v>
      </c>
      <c r="B79125" t="s">
        <v>32</v>
      </c>
      <c r="C79125" s="3" t="s">
        <v>44089</v>
      </c>
    </row>
    <row r="79126" spans="1:3" x14ac:dyDescent="0.25">
      <c r="A79126">
        <v>14264</v>
      </c>
      <c r="B79126" t="s">
        <v>32</v>
      </c>
      <c r="C79126" s="3" t="s">
        <v>44099</v>
      </c>
    </row>
    <row r="79127" spans="1:3" x14ac:dyDescent="0.25">
      <c r="A79127">
        <v>14264</v>
      </c>
      <c r="B79127" t="s">
        <v>32</v>
      </c>
      <c r="C79127" s="3" t="s">
        <v>44116</v>
      </c>
    </row>
    <row r="79128" spans="1:3" x14ac:dyDescent="0.25">
      <c r="A79128">
        <v>14264</v>
      </c>
      <c r="B79128" t="s">
        <v>32</v>
      </c>
      <c r="C79128" s="3" t="s">
        <v>44141</v>
      </c>
    </row>
    <row r="79129" spans="1:3" x14ac:dyDescent="0.25">
      <c r="A79129">
        <v>14264</v>
      </c>
      <c r="B79129" t="s">
        <v>32</v>
      </c>
      <c r="C79129" s="3" t="s">
        <v>44134</v>
      </c>
    </row>
    <row r="79130" spans="1:3" x14ac:dyDescent="0.25">
      <c r="A79130">
        <v>14264</v>
      </c>
      <c r="B79130" t="s">
        <v>32</v>
      </c>
      <c r="C79130" s="3" t="s">
        <v>44189</v>
      </c>
    </row>
    <row r="79131" spans="1:3" x14ac:dyDescent="0.25">
      <c r="A79131">
        <v>14265</v>
      </c>
      <c r="B79131" t="s">
        <v>184</v>
      </c>
      <c r="C79131" s="3" t="s">
        <v>44096</v>
      </c>
    </row>
    <row r="79132" spans="1:3" x14ac:dyDescent="0.25">
      <c r="A79132">
        <v>14265</v>
      </c>
      <c r="B79132" t="s">
        <v>184</v>
      </c>
      <c r="C79132" s="3" t="s">
        <v>44103</v>
      </c>
    </row>
    <row r="79133" spans="1:3" x14ac:dyDescent="0.25">
      <c r="A79133">
        <v>14265</v>
      </c>
      <c r="B79133" t="s">
        <v>184</v>
      </c>
      <c r="C79133" s="3" t="s">
        <v>44169</v>
      </c>
    </row>
    <row r="79134" spans="1:3" x14ac:dyDescent="0.25">
      <c r="A79134">
        <v>14265</v>
      </c>
      <c r="B79134" t="s">
        <v>184</v>
      </c>
      <c r="C79134" s="3" t="s">
        <v>44089</v>
      </c>
    </row>
    <row r="79135" spans="1:3" x14ac:dyDescent="0.25">
      <c r="A79135">
        <v>14265</v>
      </c>
      <c r="B79135" t="s">
        <v>184</v>
      </c>
      <c r="C79135" s="3" t="s">
        <v>44183</v>
      </c>
    </row>
    <row r="79136" spans="1:3" x14ac:dyDescent="0.25">
      <c r="A79136">
        <v>14265</v>
      </c>
      <c r="B79136" t="s">
        <v>184</v>
      </c>
      <c r="C79136" s="3" t="s">
        <v>44118</v>
      </c>
    </row>
    <row r="79137" spans="1:3" x14ac:dyDescent="0.25">
      <c r="A79137">
        <v>14265</v>
      </c>
      <c r="B79137" t="s">
        <v>184</v>
      </c>
      <c r="C79137" s="3" t="s">
        <v>44137</v>
      </c>
    </row>
    <row r="79138" spans="1:3" x14ac:dyDescent="0.25">
      <c r="A79138">
        <v>14265</v>
      </c>
      <c r="B79138" t="s">
        <v>184</v>
      </c>
      <c r="C79138" s="3" t="s">
        <v>44171</v>
      </c>
    </row>
    <row r="79139" spans="1:3" x14ac:dyDescent="0.25">
      <c r="A79139">
        <v>14266</v>
      </c>
      <c r="B79139" t="s">
        <v>32</v>
      </c>
      <c r="C79139" s="3" t="s">
        <v>44089</v>
      </c>
    </row>
    <row r="79140" spans="1:3" x14ac:dyDescent="0.25">
      <c r="A79140">
        <v>14266</v>
      </c>
      <c r="B79140" t="s">
        <v>32</v>
      </c>
      <c r="C79140" s="3" t="s">
        <v>44114</v>
      </c>
    </row>
    <row r="79141" spans="1:3" x14ac:dyDescent="0.25">
      <c r="A79141">
        <v>14266</v>
      </c>
      <c r="B79141" t="s">
        <v>32</v>
      </c>
      <c r="C79141" s="3" t="s">
        <v>44117</v>
      </c>
    </row>
    <row r="79142" spans="1:3" x14ac:dyDescent="0.25">
      <c r="A79142">
        <v>14266</v>
      </c>
      <c r="B79142" t="s">
        <v>32</v>
      </c>
      <c r="C79142" s="3" t="s">
        <v>44117</v>
      </c>
    </row>
    <row r="79143" spans="1:3" x14ac:dyDescent="0.25">
      <c r="A79143">
        <v>14266</v>
      </c>
      <c r="B79143" t="s">
        <v>32</v>
      </c>
      <c r="C79143" s="3" t="s">
        <v>44244</v>
      </c>
    </row>
    <row r="79144" spans="1:3" x14ac:dyDescent="0.25">
      <c r="A79144">
        <v>14266</v>
      </c>
      <c r="B79144" t="s">
        <v>32</v>
      </c>
      <c r="C79144" s="3" t="s">
        <v>44101</v>
      </c>
    </row>
    <row r="79145" spans="1:3" x14ac:dyDescent="0.25">
      <c r="A79145">
        <v>14266</v>
      </c>
      <c r="B79145" t="s">
        <v>32</v>
      </c>
      <c r="C79145" s="3" t="s">
        <v>44108</v>
      </c>
    </row>
    <row r="79146" spans="1:3" x14ac:dyDescent="0.25">
      <c r="A79146">
        <v>14266</v>
      </c>
      <c r="B79146" t="s">
        <v>32</v>
      </c>
      <c r="C79146" s="3" t="s">
        <v>44134</v>
      </c>
    </row>
    <row r="79147" spans="1:3" x14ac:dyDescent="0.25">
      <c r="A79147">
        <v>14266</v>
      </c>
      <c r="B79147" t="s">
        <v>32</v>
      </c>
      <c r="C79147" s="3" t="s">
        <v>44124</v>
      </c>
    </row>
    <row r="79148" spans="1:3" x14ac:dyDescent="0.25">
      <c r="A79148">
        <v>14266</v>
      </c>
      <c r="B79148" t="s">
        <v>32</v>
      </c>
      <c r="C79148" s="3" t="s">
        <v>44175</v>
      </c>
    </row>
    <row r="79149" spans="1:3" x14ac:dyDescent="0.25">
      <c r="A79149">
        <v>14266</v>
      </c>
      <c r="B79149" t="s">
        <v>32</v>
      </c>
      <c r="C79149" s="3" t="s">
        <v>44221</v>
      </c>
    </row>
    <row r="79150" spans="1:3" x14ac:dyDescent="0.25">
      <c r="A79150">
        <v>14266</v>
      </c>
      <c r="B79150" t="s">
        <v>32</v>
      </c>
      <c r="C79150" s="3" t="s">
        <v>44229</v>
      </c>
    </row>
    <row r="79151" spans="1:3" x14ac:dyDescent="0.25">
      <c r="A79151">
        <v>14267</v>
      </c>
      <c r="B79151" t="s">
        <v>218</v>
      </c>
      <c r="C79151" s="3" t="s">
        <v>44097</v>
      </c>
    </row>
    <row r="79152" spans="1:3" x14ac:dyDescent="0.25">
      <c r="A79152">
        <v>14267</v>
      </c>
      <c r="B79152" t="s">
        <v>218</v>
      </c>
      <c r="C79152" s="3" t="s">
        <v>44283</v>
      </c>
    </row>
    <row r="79153" spans="1:3" x14ac:dyDescent="0.25">
      <c r="A79153">
        <v>14267</v>
      </c>
      <c r="B79153" t="s">
        <v>218</v>
      </c>
      <c r="C79153" s="3" t="s">
        <v>44171</v>
      </c>
    </row>
    <row r="79154" spans="1:3" x14ac:dyDescent="0.25">
      <c r="A79154">
        <v>14267</v>
      </c>
      <c r="B79154" t="s">
        <v>218</v>
      </c>
      <c r="C79154" s="3" t="s">
        <v>44109</v>
      </c>
    </row>
    <row r="79155" spans="1:3" x14ac:dyDescent="0.25">
      <c r="A79155">
        <v>14267</v>
      </c>
      <c r="B79155" t="s">
        <v>218</v>
      </c>
      <c r="C79155" s="3" t="s">
        <v>44247</v>
      </c>
    </row>
    <row r="79156" spans="1:3" x14ac:dyDescent="0.25">
      <c r="A79156">
        <v>14268</v>
      </c>
      <c r="B79156" t="s">
        <v>38</v>
      </c>
      <c r="C79156" s="3" t="s">
        <v>44134</v>
      </c>
    </row>
    <row r="79157" spans="1:3" x14ac:dyDescent="0.25">
      <c r="A79157">
        <v>14269</v>
      </c>
      <c r="B79157" t="s">
        <v>38</v>
      </c>
      <c r="C79157" s="3" t="s">
        <v>44106</v>
      </c>
    </row>
    <row r="79158" spans="1:3" x14ac:dyDescent="0.25">
      <c r="A79158">
        <v>14269</v>
      </c>
      <c r="B79158" t="s">
        <v>38</v>
      </c>
      <c r="C79158" s="3" t="s">
        <v>44106</v>
      </c>
    </row>
    <row r="79159" spans="1:3" x14ac:dyDescent="0.25">
      <c r="A79159">
        <v>14269</v>
      </c>
      <c r="B79159" t="s">
        <v>38</v>
      </c>
      <c r="C79159" s="3" t="s">
        <v>44094</v>
      </c>
    </row>
    <row r="79160" spans="1:3" x14ac:dyDescent="0.25">
      <c r="A79160">
        <v>14269</v>
      </c>
      <c r="B79160" t="s">
        <v>38</v>
      </c>
      <c r="C79160" s="3" t="s">
        <v>44089</v>
      </c>
    </row>
    <row r="79161" spans="1:3" x14ac:dyDescent="0.25">
      <c r="A79161">
        <v>14269</v>
      </c>
      <c r="B79161" t="s">
        <v>38</v>
      </c>
      <c r="C79161" s="3" t="s">
        <v>44109</v>
      </c>
    </row>
    <row r="79162" spans="1:3" x14ac:dyDescent="0.25">
      <c r="A79162">
        <v>14269</v>
      </c>
      <c r="B79162" t="s">
        <v>38</v>
      </c>
      <c r="C79162" s="3" t="s">
        <v>44202</v>
      </c>
    </row>
    <row r="79163" spans="1:3" x14ac:dyDescent="0.25">
      <c r="A79163">
        <v>14270</v>
      </c>
      <c r="B79163" t="s">
        <v>32</v>
      </c>
      <c r="C79163" s="3" t="s">
        <v>44089</v>
      </c>
    </row>
    <row r="79164" spans="1:3" x14ac:dyDescent="0.25">
      <c r="A79164">
        <v>14270</v>
      </c>
      <c r="B79164" t="s">
        <v>32</v>
      </c>
      <c r="C79164" s="3" t="s">
        <v>44094</v>
      </c>
    </row>
    <row r="79165" spans="1:3" x14ac:dyDescent="0.25">
      <c r="A79165">
        <v>14270</v>
      </c>
      <c r="B79165" t="s">
        <v>32</v>
      </c>
      <c r="C79165" s="3" t="s">
        <v>44091</v>
      </c>
    </row>
    <row r="79166" spans="1:3" x14ac:dyDescent="0.25">
      <c r="A79166">
        <v>14270</v>
      </c>
      <c r="B79166" t="s">
        <v>32</v>
      </c>
      <c r="C79166" s="3" t="s">
        <v>44105</v>
      </c>
    </row>
    <row r="79167" spans="1:3" x14ac:dyDescent="0.25">
      <c r="A79167">
        <v>14270</v>
      </c>
      <c r="B79167" t="s">
        <v>32</v>
      </c>
      <c r="C79167" s="3" t="s">
        <v>44108</v>
      </c>
    </row>
    <row r="79168" spans="1:3" x14ac:dyDescent="0.25">
      <c r="A79168">
        <v>14270</v>
      </c>
      <c r="B79168" t="s">
        <v>32</v>
      </c>
      <c r="C79168" s="3" t="s">
        <v>44116</v>
      </c>
    </row>
    <row r="79169" spans="1:3" x14ac:dyDescent="0.25">
      <c r="A79169">
        <v>14270</v>
      </c>
      <c r="B79169" t="s">
        <v>32</v>
      </c>
      <c r="C79169" s="3" t="s">
        <v>44182</v>
      </c>
    </row>
    <row r="79170" spans="1:3" x14ac:dyDescent="0.25">
      <c r="A79170">
        <v>14271</v>
      </c>
      <c r="B79170" t="s">
        <v>32</v>
      </c>
      <c r="C79170" s="3" t="s">
        <v>44091</v>
      </c>
    </row>
    <row r="79171" spans="1:3" x14ac:dyDescent="0.25">
      <c r="A79171">
        <v>14271</v>
      </c>
      <c r="B79171" t="s">
        <v>32</v>
      </c>
      <c r="C79171" s="3" t="s">
        <v>44089</v>
      </c>
    </row>
    <row r="79172" spans="1:3" x14ac:dyDescent="0.25">
      <c r="A79172">
        <v>14271</v>
      </c>
      <c r="B79172" t="s">
        <v>32</v>
      </c>
      <c r="C79172" s="3" t="s">
        <v>44095</v>
      </c>
    </row>
    <row r="79173" spans="1:3" x14ac:dyDescent="0.25">
      <c r="A79173">
        <v>14271</v>
      </c>
      <c r="B79173" t="s">
        <v>32</v>
      </c>
      <c r="C79173" s="3" t="s">
        <v>44108</v>
      </c>
    </row>
    <row r="79174" spans="1:3" x14ac:dyDescent="0.25">
      <c r="A79174">
        <v>14271</v>
      </c>
      <c r="B79174" t="s">
        <v>32</v>
      </c>
      <c r="C79174" s="3" t="s">
        <v>44155</v>
      </c>
    </row>
    <row r="79175" spans="1:3" x14ac:dyDescent="0.25">
      <c r="A79175">
        <v>14271</v>
      </c>
      <c r="B79175" t="s">
        <v>32</v>
      </c>
      <c r="C79175" s="3" t="s">
        <v>44101</v>
      </c>
    </row>
    <row r="79176" spans="1:3" x14ac:dyDescent="0.25">
      <c r="A79176">
        <v>14271</v>
      </c>
      <c r="B79176" t="s">
        <v>32</v>
      </c>
      <c r="C79176" s="3" t="s">
        <v>44118</v>
      </c>
    </row>
    <row r="79177" spans="1:3" x14ac:dyDescent="0.25">
      <c r="A79177">
        <v>14271</v>
      </c>
      <c r="B79177" t="s">
        <v>32</v>
      </c>
      <c r="C79177" s="3" t="s">
        <v>44137</v>
      </c>
    </row>
    <row r="79178" spans="1:3" x14ac:dyDescent="0.25">
      <c r="A79178">
        <v>14271</v>
      </c>
      <c r="B79178" t="s">
        <v>32</v>
      </c>
      <c r="C79178" s="3" t="s">
        <v>44154</v>
      </c>
    </row>
    <row r="79179" spans="1:3" x14ac:dyDescent="0.25">
      <c r="A79179">
        <v>14271</v>
      </c>
      <c r="B79179" t="s">
        <v>32</v>
      </c>
      <c r="C79179" s="3" t="s">
        <v>44245</v>
      </c>
    </row>
    <row r="79180" spans="1:3" x14ac:dyDescent="0.25">
      <c r="A79180">
        <v>14271</v>
      </c>
      <c r="B79180" t="s">
        <v>32</v>
      </c>
      <c r="C79180" s="3" t="s">
        <v>44246</v>
      </c>
    </row>
    <row r="79181" spans="1:3" x14ac:dyDescent="0.25">
      <c r="A79181">
        <v>14271</v>
      </c>
      <c r="B79181" t="s">
        <v>32</v>
      </c>
      <c r="C79181" s="3" t="s">
        <v>44148</v>
      </c>
    </row>
    <row r="79182" spans="1:3" x14ac:dyDescent="0.25">
      <c r="A79182">
        <v>14272</v>
      </c>
      <c r="B79182" t="s">
        <v>16</v>
      </c>
      <c r="C79182" s="3" t="s">
        <v>44094</v>
      </c>
    </row>
    <row r="79183" spans="1:3" x14ac:dyDescent="0.25">
      <c r="A79183">
        <v>14272</v>
      </c>
      <c r="B79183" t="s">
        <v>16</v>
      </c>
      <c r="C79183" s="3" t="s">
        <v>44091</v>
      </c>
    </row>
    <row r="79184" spans="1:3" x14ac:dyDescent="0.25">
      <c r="A79184">
        <v>14272</v>
      </c>
      <c r="B79184" t="s">
        <v>16</v>
      </c>
      <c r="C79184" s="3" t="s">
        <v>44089</v>
      </c>
    </row>
    <row r="79185" spans="1:3" x14ac:dyDescent="0.25">
      <c r="A79185">
        <v>14272</v>
      </c>
      <c r="B79185" t="s">
        <v>16</v>
      </c>
      <c r="C79185" s="3" t="s">
        <v>44134</v>
      </c>
    </row>
    <row r="79186" spans="1:3" x14ac:dyDescent="0.25">
      <c r="A79186">
        <v>14272</v>
      </c>
      <c r="B79186" t="s">
        <v>16</v>
      </c>
      <c r="C79186" s="3" t="s">
        <v>44124</v>
      </c>
    </row>
    <row r="79187" spans="1:3" x14ac:dyDescent="0.25">
      <c r="A79187">
        <v>14273</v>
      </c>
      <c r="B79187" t="s">
        <v>38</v>
      </c>
      <c r="C79187" s="3" t="s">
        <v>44089</v>
      </c>
    </row>
    <row r="79188" spans="1:3" x14ac:dyDescent="0.25">
      <c r="A79188">
        <v>14273</v>
      </c>
      <c r="B79188" t="s">
        <v>38</v>
      </c>
      <c r="C79188" s="3" t="s">
        <v>44106</v>
      </c>
    </row>
    <row r="79189" spans="1:3" x14ac:dyDescent="0.25">
      <c r="A79189">
        <v>14273</v>
      </c>
      <c r="B79189" t="s">
        <v>38</v>
      </c>
      <c r="C79189" s="3" t="s">
        <v>44106</v>
      </c>
    </row>
    <row r="79190" spans="1:3" x14ac:dyDescent="0.25">
      <c r="A79190">
        <v>14273</v>
      </c>
      <c r="B79190" t="s">
        <v>38</v>
      </c>
      <c r="C79190" s="3" t="s">
        <v>44109</v>
      </c>
    </row>
    <row r="79191" spans="1:3" x14ac:dyDescent="0.25">
      <c r="A79191">
        <v>14273</v>
      </c>
      <c r="B79191" t="s">
        <v>38</v>
      </c>
      <c r="C79191" s="3" t="s">
        <v>44163</v>
      </c>
    </row>
    <row r="79192" spans="1:3" x14ac:dyDescent="0.25">
      <c r="A79192">
        <v>14273</v>
      </c>
      <c r="B79192" t="s">
        <v>38</v>
      </c>
      <c r="C79192" s="3" t="s">
        <v>44134</v>
      </c>
    </row>
    <row r="79193" spans="1:3" x14ac:dyDescent="0.25">
      <c r="A79193">
        <v>14274</v>
      </c>
      <c r="B79193" t="s">
        <v>16</v>
      </c>
      <c r="C79193" s="3" t="s">
        <v>44091</v>
      </c>
    </row>
    <row r="79194" spans="1:3" x14ac:dyDescent="0.25">
      <c r="A79194">
        <v>14274</v>
      </c>
      <c r="B79194" t="s">
        <v>16</v>
      </c>
      <c r="C79194" s="3" t="s">
        <v>44089</v>
      </c>
    </row>
    <row r="79195" spans="1:3" x14ac:dyDescent="0.25">
      <c r="A79195">
        <v>14274</v>
      </c>
      <c r="B79195" t="s">
        <v>16</v>
      </c>
      <c r="C79195" s="3" t="s">
        <v>44095</v>
      </c>
    </row>
    <row r="79196" spans="1:3" x14ac:dyDescent="0.25">
      <c r="A79196">
        <v>14274</v>
      </c>
      <c r="B79196" t="s">
        <v>16</v>
      </c>
      <c r="C79196" s="3" t="s">
        <v>44206</v>
      </c>
    </row>
    <row r="79197" spans="1:3" x14ac:dyDescent="0.25">
      <c r="A79197">
        <v>14274</v>
      </c>
      <c r="B79197" t="s">
        <v>16</v>
      </c>
      <c r="C79197" s="3" t="s">
        <v>44187</v>
      </c>
    </row>
    <row r="79198" spans="1:3" x14ac:dyDescent="0.25">
      <c r="A79198">
        <v>14274</v>
      </c>
      <c r="B79198" t="s">
        <v>16</v>
      </c>
      <c r="C79198" s="3" t="s">
        <v>44181</v>
      </c>
    </row>
    <row r="79199" spans="1:3" x14ac:dyDescent="0.25">
      <c r="A79199">
        <v>14274</v>
      </c>
      <c r="B79199" t="s">
        <v>16</v>
      </c>
      <c r="C79199" s="3" t="s">
        <v>44144</v>
      </c>
    </row>
    <row r="79200" spans="1:3" x14ac:dyDescent="0.25">
      <c r="A79200">
        <v>14274</v>
      </c>
      <c r="B79200" t="s">
        <v>16</v>
      </c>
      <c r="C79200" s="3" t="s">
        <v>44225</v>
      </c>
    </row>
    <row r="79201" spans="1:3" x14ac:dyDescent="0.25">
      <c r="A79201">
        <v>14274</v>
      </c>
      <c r="B79201" t="s">
        <v>16</v>
      </c>
      <c r="C79201" s="3" t="s">
        <v>44242</v>
      </c>
    </row>
    <row r="79202" spans="1:3" x14ac:dyDescent="0.25">
      <c r="A79202">
        <v>14274</v>
      </c>
      <c r="B79202" t="s">
        <v>16</v>
      </c>
      <c r="C79202" s="3" t="s">
        <v>44118</v>
      </c>
    </row>
    <row r="79203" spans="1:3" x14ac:dyDescent="0.25">
      <c r="A79203">
        <v>14274</v>
      </c>
      <c r="B79203" t="s">
        <v>16</v>
      </c>
      <c r="C79203" s="3" t="s">
        <v>44148</v>
      </c>
    </row>
    <row r="79204" spans="1:3" x14ac:dyDescent="0.25">
      <c r="A79204">
        <v>14275</v>
      </c>
      <c r="B79204" t="s">
        <v>38</v>
      </c>
      <c r="C79204" s="3" t="s">
        <v>44103</v>
      </c>
    </row>
    <row r="79205" spans="1:3" x14ac:dyDescent="0.25">
      <c r="A79205">
        <v>14275</v>
      </c>
      <c r="B79205" t="s">
        <v>38</v>
      </c>
      <c r="C79205" s="3" t="s">
        <v>44119</v>
      </c>
    </row>
    <row r="79206" spans="1:3" x14ac:dyDescent="0.25">
      <c r="A79206">
        <v>14275</v>
      </c>
      <c r="B79206" t="s">
        <v>38</v>
      </c>
      <c r="C79206" s="3" t="s">
        <v>44121</v>
      </c>
    </row>
    <row r="79207" spans="1:3" x14ac:dyDescent="0.25">
      <c r="A79207">
        <v>14275</v>
      </c>
      <c r="B79207" t="s">
        <v>38</v>
      </c>
      <c r="C79207" s="3" t="s">
        <v>44106</v>
      </c>
    </row>
    <row r="79208" spans="1:3" x14ac:dyDescent="0.25">
      <c r="A79208">
        <v>14275</v>
      </c>
      <c r="B79208" t="s">
        <v>38</v>
      </c>
      <c r="C79208" s="3" t="s">
        <v>44106</v>
      </c>
    </row>
    <row r="79209" spans="1:3" x14ac:dyDescent="0.25">
      <c r="A79209">
        <v>14275</v>
      </c>
      <c r="B79209" t="s">
        <v>38</v>
      </c>
      <c r="C79209" s="3" t="s">
        <v>44091</v>
      </c>
    </row>
    <row r="79210" spans="1:3" x14ac:dyDescent="0.25">
      <c r="A79210">
        <v>14275</v>
      </c>
      <c r="B79210" t="s">
        <v>38</v>
      </c>
      <c r="C79210" s="3" t="s">
        <v>44105</v>
      </c>
    </row>
    <row r="79211" spans="1:3" x14ac:dyDescent="0.25">
      <c r="A79211">
        <v>14275</v>
      </c>
      <c r="B79211" t="s">
        <v>38</v>
      </c>
      <c r="C79211" s="3" t="s">
        <v>44196</v>
      </c>
    </row>
    <row r="79212" spans="1:3" x14ac:dyDescent="0.25">
      <c r="A79212">
        <v>14275</v>
      </c>
      <c r="B79212" t="s">
        <v>38</v>
      </c>
      <c r="C79212" s="3" t="s">
        <v>44124</v>
      </c>
    </row>
    <row r="79213" spans="1:3" x14ac:dyDescent="0.25">
      <c r="A79213">
        <v>14275</v>
      </c>
      <c r="B79213" t="s">
        <v>38</v>
      </c>
      <c r="C79213" s="3" t="s">
        <v>44154</v>
      </c>
    </row>
    <row r="79214" spans="1:3" x14ac:dyDescent="0.25">
      <c r="A79214">
        <v>14275</v>
      </c>
      <c r="B79214" t="s">
        <v>38</v>
      </c>
      <c r="C79214" s="3" t="s">
        <v>44246</v>
      </c>
    </row>
    <row r="79215" spans="1:3" x14ac:dyDescent="0.25">
      <c r="A79215">
        <v>14276</v>
      </c>
      <c r="B79215" t="s">
        <v>32</v>
      </c>
      <c r="C79215" s="3" t="s">
        <v>44089</v>
      </c>
    </row>
    <row r="79216" spans="1:3" x14ac:dyDescent="0.25">
      <c r="A79216">
        <v>14276</v>
      </c>
      <c r="B79216" t="s">
        <v>32</v>
      </c>
      <c r="C79216" s="3" t="s">
        <v>44105</v>
      </c>
    </row>
    <row r="79217" spans="1:3" x14ac:dyDescent="0.25">
      <c r="A79217">
        <v>14276</v>
      </c>
      <c r="B79217" t="s">
        <v>32</v>
      </c>
      <c r="C79217" s="3" t="s">
        <v>44116</v>
      </c>
    </row>
    <row r="79218" spans="1:3" x14ac:dyDescent="0.25">
      <c r="A79218">
        <v>14278</v>
      </c>
      <c r="B79218" t="s">
        <v>32</v>
      </c>
      <c r="C79218" s="3" t="s">
        <v>44089</v>
      </c>
    </row>
    <row r="79219" spans="1:3" x14ac:dyDescent="0.25">
      <c r="A79219">
        <v>14278</v>
      </c>
      <c r="B79219" t="s">
        <v>32</v>
      </c>
      <c r="C79219" s="3" t="s">
        <v>44091</v>
      </c>
    </row>
    <row r="79220" spans="1:3" x14ac:dyDescent="0.25">
      <c r="A79220">
        <v>14278</v>
      </c>
      <c r="B79220" t="s">
        <v>32</v>
      </c>
      <c r="C79220" s="3" t="s">
        <v>44128</v>
      </c>
    </row>
    <row r="79221" spans="1:3" x14ac:dyDescent="0.25">
      <c r="A79221">
        <v>14278</v>
      </c>
      <c r="B79221" t="s">
        <v>32</v>
      </c>
      <c r="C79221" s="3" t="s">
        <v>44128</v>
      </c>
    </row>
    <row r="79222" spans="1:3" x14ac:dyDescent="0.25">
      <c r="A79222">
        <v>14278</v>
      </c>
      <c r="B79222" t="s">
        <v>32</v>
      </c>
      <c r="C79222" s="3" t="s">
        <v>44103</v>
      </c>
    </row>
    <row r="79223" spans="1:3" x14ac:dyDescent="0.25">
      <c r="A79223">
        <v>14278</v>
      </c>
      <c r="B79223" t="s">
        <v>32</v>
      </c>
      <c r="C79223" s="3" t="s">
        <v>44170</v>
      </c>
    </row>
    <row r="79224" spans="1:3" x14ac:dyDescent="0.25">
      <c r="A79224">
        <v>14278</v>
      </c>
      <c r="B79224" t="s">
        <v>32</v>
      </c>
      <c r="C79224" s="3" t="s">
        <v>44108</v>
      </c>
    </row>
    <row r="79225" spans="1:3" x14ac:dyDescent="0.25">
      <c r="A79225">
        <v>14278</v>
      </c>
      <c r="B79225" t="s">
        <v>32</v>
      </c>
      <c r="C79225" s="3" t="s">
        <v>44130</v>
      </c>
    </row>
    <row r="79226" spans="1:3" x14ac:dyDescent="0.25">
      <c r="A79226">
        <v>14278</v>
      </c>
      <c r="B79226" t="s">
        <v>32</v>
      </c>
      <c r="C79226" s="3" t="s">
        <v>44137</v>
      </c>
    </row>
    <row r="79227" spans="1:3" x14ac:dyDescent="0.25">
      <c r="A79227">
        <v>14278</v>
      </c>
      <c r="B79227" t="s">
        <v>32</v>
      </c>
      <c r="C79227" s="3" t="s">
        <v>44118</v>
      </c>
    </row>
    <row r="79228" spans="1:3" x14ac:dyDescent="0.25">
      <c r="A79228">
        <v>14279</v>
      </c>
      <c r="B79228" t="s">
        <v>16</v>
      </c>
      <c r="C79228" s="3" t="s">
        <v>44094</v>
      </c>
    </row>
    <row r="79229" spans="1:3" x14ac:dyDescent="0.25">
      <c r="A79229">
        <v>14279</v>
      </c>
      <c r="B79229" t="s">
        <v>16</v>
      </c>
      <c r="C79229" s="3" t="s">
        <v>44091</v>
      </c>
    </row>
    <row r="79230" spans="1:3" x14ac:dyDescent="0.25">
      <c r="A79230">
        <v>14279</v>
      </c>
      <c r="B79230" t="s">
        <v>16</v>
      </c>
      <c r="C79230" s="3" t="s">
        <v>44089</v>
      </c>
    </row>
    <row r="79231" spans="1:3" x14ac:dyDescent="0.25">
      <c r="A79231">
        <v>14279</v>
      </c>
      <c r="B79231" t="s">
        <v>16</v>
      </c>
      <c r="C79231" s="3" t="s">
        <v>44108</v>
      </c>
    </row>
    <row r="79232" spans="1:3" x14ac:dyDescent="0.25">
      <c r="A79232">
        <v>14279</v>
      </c>
      <c r="B79232" t="s">
        <v>16</v>
      </c>
      <c r="C79232" s="3" t="s">
        <v>44124</v>
      </c>
    </row>
    <row r="79233" spans="1:3" x14ac:dyDescent="0.25">
      <c r="A79233">
        <v>14280</v>
      </c>
      <c r="B79233" t="s">
        <v>38</v>
      </c>
      <c r="C79233" s="3" t="s">
        <v>44106</v>
      </c>
    </row>
    <row r="79234" spans="1:3" x14ac:dyDescent="0.25">
      <c r="A79234">
        <v>14280</v>
      </c>
      <c r="B79234" t="s">
        <v>38</v>
      </c>
      <c r="C79234" s="3" t="s">
        <v>44106</v>
      </c>
    </row>
    <row r="79235" spans="1:3" x14ac:dyDescent="0.25">
      <c r="A79235">
        <v>14280</v>
      </c>
      <c r="B79235" t="s">
        <v>38</v>
      </c>
      <c r="C79235" s="3" t="s">
        <v>44110</v>
      </c>
    </row>
    <row r="79236" spans="1:3" x14ac:dyDescent="0.25">
      <c r="A79236">
        <v>14281</v>
      </c>
      <c r="B79236" t="s">
        <v>16</v>
      </c>
      <c r="C79236" s="3" t="s">
        <v>44091</v>
      </c>
    </row>
    <row r="79237" spans="1:3" x14ac:dyDescent="0.25">
      <c r="A79237">
        <v>14282</v>
      </c>
      <c r="B79237" t="s">
        <v>38</v>
      </c>
      <c r="C79237" s="3" t="s">
        <v>44089</v>
      </c>
    </row>
    <row r="79238" spans="1:3" x14ac:dyDescent="0.25">
      <c r="A79238">
        <v>14282</v>
      </c>
      <c r="B79238" t="s">
        <v>38</v>
      </c>
      <c r="C79238" s="3" t="s">
        <v>44109</v>
      </c>
    </row>
    <row r="79239" spans="1:3" x14ac:dyDescent="0.25">
      <c r="A79239">
        <v>14282</v>
      </c>
      <c r="B79239" t="s">
        <v>38</v>
      </c>
      <c r="C79239" s="3" t="s">
        <v>44124</v>
      </c>
    </row>
    <row r="79240" spans="1:3" x14ac:dyDescent="0.25">
      <c r="A79240">
        <v>14283</v>
      </c>
      <c r="B79240" t="s">
        <v>16</v>
      </c>
      <c r="C79240" s="3" t="s">
        <v>44089</v>
      </c>
    </row>
    <row r="79241" spans="1:3" x14ac:dyDescent="0.25">
      <c r="A79241">
        <v>14283</v>
      </c>
      <c r="B79241" t="s">
        <v>16</v>
      </c>
      <c r="C79241" s="3" t="s">
        <v>44090</v>
      </c>
    </row>
    <row r="79242" spans="1:3" x14ac:dyDescent="0.25">
      <c r="A79242">
        <v>14283</v>
      </c>
      <c r="B79242" t="s">
        <v>16</v>
      </c>
      <c r="C79242" s="3" t="s">
        <v>44186</v>
      </c>
    </row>
    <row r="79243" spans="1:3" x14ac:dyDescent="0.25">
      <c r="A79243">
        <v>14283</v>
      </c>
      <c r="B79243" t="s">
        <v>16</v>
      </c>
      <c r="C79243" s="3" t="s">
        <v>44118</v>
      </c>
    </row>
    <row r="79244" spans="1:3" x14ac:dyDescent="0.25">
      <c r="A79244">
        <v>14283</v>
      </c>
      <c r="B79244" t="s">
        <v>16</v>
      </c>
      <c r="C79244" s="3" t="s">
        <v>44137</v>
      </c>
    </row>
    <row r="79245" spans="1:3" x14ac:dyDescent="0.25">
      <c r="A79245">
        <v>14284</v>
      </c>
      <c r="B79245" t="s">
        <v>16</v>
      </c>
      <c r="C79245" s="3" t="s">
        <v>44094</v>
      </c>
    </row>
    <row r="79246" spans="1:3" x14ac:dyDescent="0.25">
      <c r="A79246">
        <v>14284</v>
      </c>
      <c r="B79246" t="s">
        <v>16</v>
      </c>
      <c r="C79246" s="3" t="s">
        <v>44091</v>
      </c>
    </row>
    <row r="79247" spans="1:3" x14ac:dyDescent="0.25">
      <c r="A79247">
        <v>14285</v>
      </c>
      <c r="B79247" t="s">
        <v>32</v>
      </c>
      <c r="C79247" s="3" t="s">
        <v>44108</v>
      </c>
    </row>
    <row r="79248" spans="1:3" x14ac:dyDescent="0.25">
      <c r="A79248">
        <v>14286</v>
      </c>
      <c r="B79248" t="s">
        <v>16</v>
      </c>
      <c r="C79248" s="3" t="s">
        <v>44091</v>
      </c>
    </row>
    <row r="79249" spans="1:3" x14ac:dyDescent="0.25">
      <c r="A79249">
        <v>14286</v>
      </c>
      <c r="B79249" t="s">
        <v>16</v>
      </c>
      <c r="C79249" s="3" t="s">
        <v>44089</v>
      </c>
    </row>
    <row r="79250" spans="1:3" x14ac:dyDescent="0.25">
      <c r="A79250">
        <v>14286</v>
      </c>
      <c r="B79250" t="s">
        <v>16</v>
      </c>
      <c r="C79250" s="3" t="s">
        <v>44108</v>
      </c>
    </row>
    <row r="79251" spans="1:3" x14ac:dyDescent="0.25">
      <c r="A79251">
        <v>14286</v>
      </c>
      <c r="B79251" t="s">
        <v>16</v>
      </c>
      <c r="C79251" s="3" t="s">
        <v>44208</v>
      </c>
    </row>
    <row r="79252" spans="1:3" x14ac:dyDescent="0.25">
      <c r="A79252">
        <v>14286</v>
      </c>
      <c r="B79252" t="s">
        <v>16</v>
      </c>
      <c r="C79252" s="3" t="s">
        <v>44186</v>
      </c>
    </row>
    <row r="79253" spans="1:3" x14ac:dyDescent="0.25">
      <c r="A79253">
        <v>14286</v>
      </c>
      <c r="B79253" t="s">
        <v>16</v>
      </c>
      <c r="C79253" s="3" t="s">
        <v>44090</v>
      </c>
    </row>
    <row r="79254" spans="1:3" x14ac:dyDescent="0.25">
      <c r="A79254">
        <v>14286</v>
      </c>
      <c r="B79254" t="s">
        <v>16</v>
      </c>
      <c r="C79254" s="3" t="s">
        <v>44134</v>
      </c>
    </row>
    <row r="79255" spans="1:3" x14ac:dyDescent="0.25">
      <c r="A79255">
        <v>14286</v>
      </c>
      <c r="B79255" t="s">
        <v>16</v>
      </c>
      <c r="C79255" s="3" t="s">
        <v>44168</v>
      </c>
    </row>
    <row r="79256" spans="1:3" x14ac:dyDescent="0.25">
      <c r="A79256">
        <v>14286</v>
      </c>
      <c r="B79256" t="s">
        <v>16</v>
      </c>
      <c r="C79256" s="3" t="s">
        <v>44201</v>
      </c>
    </row>
    <row r="79257" spans="1:3" x14ac:dyDescent="0.25">
      <c r="A79257">
        <v>14287</v>
      </c>
      <c r="B79257" t="s">
        <v>32</v>
      </c>
      <c r="C79257" s="3" t="s">
        <v>44089</v>
      </c>
    </row>
    <row r="79258" spans="1:3" x14ac:dyDescent="0.25">
      <c r="A79258">
        <v>14287</v>
      </c>
      <c r="B79258" t="s">
        <v>32</v>
      </c>
      <c r="C79258" s="3" t="s">
        <v>44091</v>
      </c>
    </row>
    <row r="79259" spans="1:3" x14ac:dyDescent="0.25">
      <c r="A79259">
        <v>14288</v>
      </c>
      <c r="B79259" t="s">
        <v>16</v>
      </c>
      <c r="C79259" s="3" t="s">
        <v>44091</v>
      </c>
    </row>
    <row r="79260" spans="1:3" x14ac:dyDescent="0.25">
      <c r="A79260">
        <v>14288</v>
      </c>
      <c r="B79260" t="s">
        <v>16</v>
      </c>
      <c r="C79260" s="3" t="s">
        <v>44096</v>
      </c>
    </row>
    <row r="79261" spans="1:3" x14ac:dyDescent="0.25">
      <c r="A79261">
        <v>14288</v>
      </c>
      <c r="B79261" t="s">
        <v>16</v>
      </c>
      <c r="C79261" s="3" t="s">
        <v>44103</v>
      </c>
    </row>
    <row r="79262" spans="1:3" x14ac:dyDescent="0.25">
      <c r="A79262">
        <v>14288</v>
      </c>
      <c r="B79262" t="s">
        <v>16</v>
      </c>
      <c r="C79262" s="3" t="s">
        <v>44089</v>
      </c>
    </row>
    <row r="79263" spans="1:3" x14ac:dyDescent="0.25">
      <c r="A79263">
        <v>14288</v>
      </c>
      <c r="B79263" t="s">
        <v>16</v>
      </c>
      <c r="C79263" s="3" t="s">
        <v>44106</v>
      </c>
    </row>
    <row r="79264" spans="1:3" x14ac:dyDescent="0.25">
      <c r="A79264">
        <v>14288</v>
      </c>
      <c r="B79264" t="s">
        <v>16</v>
      </c>
      <c r="C79264" s="3" t="s">
        <v>44106</v>
      </c>
    </row>
    <row r="79265" spans="1:3" x14ac:dyDescent="0.25">
      <c r="A79265">
        <v>14288</v>
      </c>
      <c r="B79265" t="s">
        <v>16</v>
      </c>
      <c r="C79265" s="3" t="s">
        <v>44094</v>
      </c>
    </row>
    <row r="79266" spans="1:3" x14ac:dyDescent="0.25">
      <c r="A79266">
        <v>14288</v>
      </c>
      <c r="B79266" t="s">
        <v>16</v>
      </c>
      <c r="C79266" s="3" t="s">
        <v>44112</v>
      </c>
    </row>
    <row r="79267" spans="1:3" x14ac:dyDescent="0.25">
      <c r="A79267">
        <v>14288</v>
      </c>
      <c r="B79267" t="s">
        <v>16</v>
      </c>
      <c r="C79267" s="3" t="s">
        <v>44097</v>
      </c>
    </row>
    <row r="79268" spans="1:3" x14ac:dyDescent="0.25">
      <c r="A79268">
        <v>14288</v>
      </c>
      <c r="B79268" t="s">
        <v>16</v>
      </c>
      <c r="C79268" s="3" t="s">
        <v>44202</v>
      </c>
    </row>
    <row r="79269" spans="1:3" x14ac:dyDescent="0.25">
      <c r="A79269">
        <v>14288</v>
      </c>
      <c r="B79269" t="s">
        <v>16</v>
      </c>
      <c r="C79269" s="3" t="s">
        <v>44109</v>
      </c>
    </row>
    <row r="79270" spans="1:3" x14ac:dyDescent="0.25">
      <c r="A79270">
        <v>14289</v>
      </c>
      <c r="B79270" t="s">
        <v>16</v>
      </c>
      <c r="C79270" s="3" t="s">
        <v>44106</v>
      </c>
    </row>
    <row r="79271" spans="1:3" x14ac:dyDescent="0.25">
      <c r="A79271">
        <v>14289</v>
      </c>
      <c r="B79271" t="s">
        <v>16</v>
      </c>
      <c r="C79271" s="3" t="s">
        <v>44106</v>
      </c>
    </row>
    <row r="79272" spans="1:3" x14ac:dyDescent="0.25">
      <c r="A79272">
        <v>14289</v>
      </c>
      <c r="B79272" t="s">
        <v>16</v>
      </c>
      <c r="C79272" s="3" t="s">
        <v>44094</v>
      </c>
    </row>
    <row r="79273" spans="1:3" x14ac:dyDescent="0.25">
      <c r="A79273">
        <v>14289</v>
      </c>
      <c r="B79273" t="s">
        <v>16</v>
      </c>
      <c r="C79273" s="3" t="s">
        <v>44089</v>
      </c>
    </row>
    <row r="79274" spans="1:3" x14ac:dyDescent="0.25">
      <c r="A79274">
        <v>14289</v>
      </c>
      <c r="B79274" t="s">
        <v>16</v>
      </c>
      <c r="C79274" s="3" t="s">
        <v>44091</v>
      </c>
    </row>
    <row r="79275" spans="1:3" x14ac:dyDescent="0.25">
      <c r="A79275">
        <v>14289</v>
      </c>
      <c r="B79275" t="s">
        <v>16</v>
      </c>
      <c r="C79275" s="3" t="s">
        <v>44137</v>
      </c>
    </row>
    <row r="79276" spans="1:3" x14ac:dyDescent="0.25">
      <c r="A79276">
        <v>14289</v>
      </c>
      <c r="B79276" t="s">
        <v>16</v>
      </c>
      <c r="C79276" s="3" t="s">
        <v>44202</v>
      </c>
    </row>
    <row r="79277" spans="1:3" x14ac:dyDescent="0.25">
      <c r="A79277">
        <v>14289</v>
      </c>
      <c r="B79277" t="s">
        <v>16</v>
      </c>
      <c r="C79277" s="3" t="s">
        <v>44129</v>
      </c>
    </row>
    <row r="79278" spans="1:3" x14ac:dyDescent="0.25">
      <c r="A79278">
        <v>14289</v>
      </c>
      <c r="B79278" t="s">
        <v>16</v>
      </c>
      <c r="C79278" s="3" t="s">
        <v>44124</v>
      </c>
    </row>
    <row r="79279" spans="1:3" x14ac:dyDescent="0.25">
      <c r="A79279">
        <v>14289</v>
      </c>
      <c r="B79279" t="s">
        <v>16</v>
      </c>
      <c r="C79279" s="3" t="s">
        <v>44134</v>
      </c>
    </row>
    <row r="79280" spans="1:3" x14ac:dyDescent="0.25">
      <c r="A79280">
        <v>14289</v>
      </c>
      <c r="B79280" t="s">
        <v>16</v>
      </c>
      <c r="C79280" s="3" t="s">
        <v>44109</v>
      </c>
    </row>
    <row r="79281" spans="1:3" x14ac:dyDescent="0.25">
      <c r="A79281">
        <v>14290</v>
      </c>
      <c r="B79281" t="s">
        <v>38</v>
      </c>
      <c r="C79281" s="3" t="s">
        <v>44089</v>
      </c>
    </row>
    <row r="79282" spans="1:3" x14ac:dyDescent="0.25">
      <c r="A79282">
        <v>14290</v>
      </c>
      <c r="B79282" t="s">
        <v>38</v>
      </c>
      <c r="C79282" s="3" t="s">
        <v>44091</v>
      </c>
    </row>
    <row r="79283" spans="1:3" x14ac:dyDescent="0.25">
      <c r="A79283">
        <v>14290</v>
      </c>
      <c r="B79283" t="s">
        <v>38</v>
      </c>
      <c r="C79283" s="3" t="s">
        <v>44099</v>
      </c>
    </row>
    <row r="79284" spans="1:3" x14ac:dyDescent="0.25">
      <c r="A79284">
        <v>14290</v>
      </c>
      <c r="B79284" t="s">
        <v>38</v>
      </c>
      <c r="C79284" s="3" t="s">
        <v>44101</v>
      </c>
    </row>
    <row r="79285" spans="1:3" x14ac:dyDescent="0.25">
      <c r="A79285">
        <v>14291</v>
      </c>
      <c r="B79285" t="s">
        <v>32</v>
      </c>
      <c r="C79285" s="3" t="s">
        <v>44089</v>
      </c>
    </row>
    <row r="79286" spans="1:3" x14ac:dyDescent="0.25">
      <c r="A79286">
        <v>14291</v>
      </c>
      <c r="B79286" t="s">
        <v>32</v>
      </c>
      <c r="C79286" s="3" t="s">
        <v>44120</v>
      </c>
    </row>
    <row r="79287" spans="1:3" x14ac:dyDescent="0.25">
      <c r="A79287">
        <v>14291</v>
      </c>
      <c r="B79287" t="s">
        <v>32</v>
      </c>
      <c r="C79287" s="3" t="s">
        <v>44104</v>
      </c>
    </row>
    <row r="79288" spans="1:3" x14ac:dyDescent="0.25">
      <c r="A79288">
        <v>14291</v>
      </c>
      <c r="B79288" t="s">
        <v>32</v>
      </c>
      <c r="C79288" s="3" t="s">
        <v>44134</v>
      </c>
    </row>
    <row r="79289" spans="1:3" x14ac:dyDescent="0.25">
      <c r="A79289">
        <v>14291</v>
      </c>
      <c r="B79289" t="s">
        <v>32</v>
      </c>
      <c r="C79289" s="3" t="s">
        <v>44124</v>
      </c>
    </row>
    <row r="79290" spans="1:3" x14ac:dyDescent="0.25">
      <c r="A79290">
        <v>14292</v>
      </c>
      <c r="B79290" t="s">
        <v>32</v>
      </c>
      <c r="C79290" s="3" t="s">
        <v>44091</v>
      </c>
    </row>
    <row r="79291" spans="1:3" x14ac:dyDescent="0.25">
      <c r="A79291">
        <v>14292</v>
      </c>
      <c r="B79291" t="s">
        <v>32</v>
      </c>
      <c r="C79291" s="3" t="s">
        <v>44094</v>
      </c>
    </row>
    <row r="79292" spans="1:3" x14ac:dyDescent="0.25">
      <c r="A79292">
        <v>14292</v>
      </c>
      <c r="B79292" t="s">
        <v>32</v>
      </c>
      <c r="C79292" s="3" t="s">
        <v>44162</v>
      </c>
    </row>
    <row r="79293" spans="1:3" x14ac:dyDescent="0.25">
      <c r="A79293">
        <v>14292</v>
      </c>
      <c r="B79293" t="s">
        <v>32</v>
      </c>
      <c r="C79293" s="3" t="s">
        <v>44273</v>
      </c>
    </row>
    <row r="79294" spans="1:3" x14ac:dyDescent="0.25">
      <c r="A79294">
        <v>14292</v>
      </c>
      <c r="B79294" t="s">
        <v>32</v>
      </c>
      <c r="C79294" s="3" t="s">
        <v>44105</v>
      </c>
    </row>
    <row r="79295" spans="1:3" x14ac:dyDescent="0.25">
      <c r="A79295">
        <v>14293</v>
      </c>
      <c r="B79295" t="s">
        <v>218</v>
      </c>
      <c r="C79295" s="3" t="s">
        <v>44089</v>
      </c>
    </row>
    <row r="79296" spans="1:3" x14ac:dyDescent="0.25">
      <c r="A79296">
        <v>14293</v>
      </c>
      <c r="B79296" t="s">
        <v>218</v>
      </c>
      <c r="C79296" s="3" t="s">
        <v>44091</v>
      </c>
    </row>
    <row r="79297" spans="1:3" x14ac:dyDescent="0.25">
      <c r="A79297">
        <v>14293</v>
      </c>
      <c r="B79297" t="s">
        <v>218</v>
      </c>
      <c r="C79297" s="3" t="s">
        <v>44094</v>
      </c>
    </row>
    <row r="79298" spans="1:3" x14ac:dyDescent="0.25">
      <c r="A79298">
        <v>14293</v>
      </c>
      <c r="B79298" t="s">
        <v>218</v>
      </c>
      <c r="C79298" s="3" t="s">
        <v>44109</v>
      </c>
    </row>
    <row r="79299" spans="1:3" x14ac:dyDescent="0.25">
      <c r="A79299">
        <v>14293</v>
      </c>
      <c r="B79299" t="s">
        <v>218</v>
      </c>
      <c r="C79299" s="3" t="s">
        <v>44197</v>
      </c>
    </row>
    <row r="79300" spans="1:3" x14ac:dyDescent="0.25">
      <c r="A79300">
        <v>14293</v>
      </c>
      <c r="B79300" t="s">
        <v>218</v>
      </c>
      <c r="C79300" s="3" t="s">
        <v>44124</v>
      </c>
    </row>
    <row r="79301" spans="1:3" x14ac:dyDescent="0.25">
      <c r="A79301">
        <v>14293</v>
      </c>
      <c r="B79301" t="s">
        <v>218</v>
      </c>
      <c r="C79301" s="3" t="s">
        <v>44229</v>
      </c>
    </row>
    <row r="79302" spans="1:3" x14ac:dyDescent="0.25">
      <c r="A79302">
        <v>14293</v>
      </c>
      <c r="B79302" t="s">
        <v>218</v>
      </c>
      <c r="C79302" s="3" t="s">
        <v>44221</v>
      </c>
    </row>
    <row r="79303" spans="1:3" x14ac:dyDescent="0.25">
      <c r="A79303">
        <v>14293</v>
      </c>
      <c r="B79303" t="s">
        <v>218</v>
      </c>
      <c r="C79303" s="3" t="s">
        <v>44141</v>
      </c>
    </row>
    <row r="79304" spans="1:3" x14ac:dyDescent="0.25">
      <c r="A79304">
        <v>14294</v>
      </c>
      <c r="B79304" t="s">
        <v>38</v>
      </c>
      <c r="C79304" s="3" t="s">
        <v>44218</v>
      </c>
    </row>
    <row r="79305" spans="1:3" x14ac:dyDescent="0.25">
      <c r="A79305">
        <v>14295</v>
      </c>
      <c r="B79305" t="s">
        <v>16</v>
      </c>
      <c r="C79305" s="3" t="s">
        <v>44091</v>
      </c>
    </row>
    <row r="79306" spans="1:3" x14ac:dyDescent="0.25">
      <c r="A79306">
        <v>14295</v>
      </c>
      <c r="B79306" t="s">
        <v>16</v>
      </c>
      <c r="C79306" s="3" t="s">
        <v>44089</v>
      </c>
    </row>
    <row r="79307" spans="1:3" x14ac:dyDescent="0.25">
      <c r="A79307">
        <v>14295</v>
      </c>
      <c r="B79307" t="s">
        <v>16</v>
      </c>
      <c r="C79307" s="3" t="s">
        <v>44108</v>
      </c>
    </row>
    <row r="79308" spans="1:3" x14ac:dyDescent="0.25">
      <c r="A79308">
        <v>14295</v>
      </c>
      <c r="B79308" t="s">
        <v>16</v>
      </c>
      <c r="C79308" s="3" t="s">
        <v>44116</v>
      </c>
    </row>
    <row r="79309" spans="1:3" x14ac:dyDescent="0.25">
      <c r="A79309">
        <v>14295</v>
      </c>
      <c r="B79309" t="s">
        <v>16</v>
      </c>
      <c r="C79309" s="3" t="s">
        <v>44218</v>
      </c>
    </row>
    <row r="79310" spans="1:3" x14ac:dyDescent="0.25">
      <c r="A79310">
        <v>14295</v>
      </c>
      <c r="B79310" t="s">
        <v>16</v>
      </c>
      <c r="C79310" s="3" t="s">
        <v>44148</v>
      </c>
    </row>
    <row r="79311" spans="1:3" x14ac:dyDescent="0.25">
      <c r="A79311">
        <v>14296</v>
      </c>
      <c r="B79311" t="s">
        <v>38</v>
      </c>
      <c r="C79311" s="3" t="s">
        <v>44091</v>
      </c>
    </row>
    <row r="79312" spans="1:3" x14ac:dyDescent="0.25">
      <c r="A79312">
        <v>14296</v>
      </c>
      <c r="B79312" t="s">
        <v>38</v>
      </c>
      <c r="C79312" s="3" t="s">
        <v>44089</v>
      </c>
    </row>
    <row r="79313" spans="1:3" x14ac:dyDescent="0.25">
      <c r="A79313">
        <v>14297</v>
      </c>
      <c r="B79313" t="s">
        <v>38</v>
      </c>
      <c r="C79313" s="3" t="s">
        <v>44124</v>
      </c>
    </row>
    <row r="79314" spans="1:3" x14ac:dyDescent="0.25">
      <c r="A79314">
        <v>14299</v>
      </c>
      <c r="B79314" t="s">
        <v>38</v>
      </c>
      <c r="C79314" s="3" t="s">
        <v>44094</v>
      </c>
    </row>
    <row r="79315" spans="1:3" x14ac:dyDescent="0.25">
      <c r="A79315">
        <v>14299</v>
      </c>
      <c r="B79315" t="s">
        <v>38</v>
      </c>
      <c r="C79315" s="3" t="s">
        <v>44124</v>
      </c>
    </row>
    <row r="79316" spans="1:3" x14ac:dyDescent="0.25">
      <c r="A79316">
        <v>14301</v>
      </c>
      <c r="B79316" t="s">
        <v>29</v>
      </c>
      <c r="C79316" s="3" t="s">
        <v>44091</v>
      </c>
    </row>
    <row r="79317" spans="1:3" x14ac:dyDescent="0.25">
      <c r="A79317">
        <v>14301</v>
      </c>
      <c r="B79317" t="s">
        <v>29</v>
      </c>
      <c r="C79317" s="3" t="s">
        <v>44089</v>
      </c>
    </row>
    <row r="79318" spans="1:3" x14ac:dyDescent="0.25">
      <c r="A79318">
        <v>14301</v>
      </c>
      <c r="B79318" t="s">
        <v>29</v>
      </c>
      <c r="C79318" s="3" t="s">
        <v>44148</v>
      </c>
    </row>
    <row r="79319" spans="1:3" x14ac:dyDescent="0.25">
      <c r="A79319">
        <v>14303</v>
      </c>
      <c r="B79319" t="s">
        <v>38</v>
      </c>
      <c r="C79319" s="3" t="s">
        <v>44089</v>
      </c>
    </row>
    <row r="79320" spans="1:3" x14ac:dyDescent="0.25">
      <c r="A79320">
        <v>14303</v>
      </c>
      <c r="B79320" t="s">
        <v>38</v>
      </c>
      <c r="C79320" s="3" t="s">
        <v>44109</v>
      </c>
    </row>
    <row r="79321" spans="1:3" x14ac:dyDescent="0.25">
      <c r="A79321">
        <v>14303</v>
      </c>
      <c r="B79321" t="s">
        <v>38</v>
      </c>
      <c r="C79321" s="3" t="s">
        <v>44124</v>
      </c>
    </row>
    <row r="79322" spans="1:3" x14ac:dyDescent="0.25">
      <c r="A79322">
        <v>14303</v>
      </c>
      <c r="B79322" t="s">
        <v>38</v>
      </c>
      <c r="C79322" s="3" t="s">
        <v>44134</v>
      </c>
    </row>
    <row r="79323" spans="1:3" x14ac:dyDescent="0.25">
      <c r="A79323">
        <v>14304</v>
      </c>
      <c r="B79323" t="s">
        <v>29</v>
      </c>
      <c r="C79323" s="3" t="s">
        <v>44094</v>
      </c>
    </row>
    <row r="79324" spans="1:3" x14ac:dyDescent="0.25">
      <c r="A79324">
        <v>14304</v>
      </c>
      <c r="B79324" t="s">
        <v>29</v>
      </c>
      <c r="C79324" s="3" t="s">
        <v>44091</v>
      </c>
    </row>
    <row r="79325" spans="1:3" x14ac:dyDescent="0.25">
      <c r="A79325">
        <v>14304</v>
      </c>
      <c r="B79325" t="s">
        <v>29</v>
      </c>
      <c r="C79325" s="3" t="s">
        <v>44106</v>
      </c>
    </row>
    <row r="79326" spans="1:3" x14ac:dyDescent="0.25">
      <c r="A79326">
        <v>14304</v>
      </c>
      <c r="B79326" t="s">
        <v>29</v>
      </c>
      <c r="C79326" s="3" t="s">
        <v>44106</v>
      </c>
    </row>
    <row r="79327" spans="1:3" x14ac:dyDescent="0.25">
      <c r="A79327">
        <v>14304</v>
      </c>
      <c r="B79327" t="s">
        <v>29</v>
      </c>
      <c r="C79327" s="3" t="s">
        <v>44124</v>
      </c>
    </row>
    <row r="79328" spans="1:3" x14ac:dyDescent="0.25">
      <c r="A79328">
        <v>14304</v>
      </c>
      <c r="B79328" t="s">
        <v>29</v>
      </c>
      <c r="C79328" s="3" t="s">
        <v>44134</v>
      </c>
    </row>
    <row r="79329" spans="1:3" x14ac:dyDescent="0.25">
      <c r="A79329">
        <v>14305</v>
      </c>
      <c r="B79329" t="s">
        <v>32</v>
      </c>
      <c r="C79329" s="3" t="s">
        <v>44091</v>
      </c>
    </row>
    <row r="79330" spans="1:3" x14ac:dyDescent="0.25">
      <c r="A79330">
        <v>14305</v>
      </c>
      <c r="B79330" t="s">
        <v>32</v>
      </c>
      <c r="C79330" s="3" t="s">
        <v>44151</v>
      </c>
    </row>
    <row r="79331" spans="1:3" x14ac:dyDescent="0.25">
      <c r="A79331">
        <v>14305</v>
      </c>
      <c r="B79331" t="s">
        <v>32</v>
      </c>
      <c r="C79331" s="3" t="s">
        <v>44154</v>
      </c>
    </row>
    <row r="79332" spans="1:3" x14ac:dyDescent="0.25">
      <c r="A79332">
        <v>14305</v>
      </c>
      <c r="B79332" t="s">
        <v>32</v>
      </c>
      <c r="C79332" s="3" t="s">
        <v>44220</v>
      </c>
    </row>
    <row r="79333" spans="1:3" x14ac:dyDescent="0.25">
      <c r="A79333">
        <v>14306</v>
      </c>
      <c r="B79333" t="s">
        <v>109</v>
      </c>
      <c r="C79333" s="3" t="s">
        <v>44089</v>
      </c>
    </row>
    <row r="79334" spans="1:3" x14ac:dyDescent="0.25">
      <c r="A79334">
        <v>14306</v>
      </c>
      <c r="B79334" t="s">
        <v>109</v>
      </c>
      <c r="C79334" s="3" t="s">
        <v>44244</v>
      </c>
    </row>
    <row r="79335" spans="1:3" x14ac:dyDescent="0.25">
      <c r="A79335">
        <v>14306</v>
      </c>
      <c r="B79335" t="s">
        <v>109</v>
      </c>
      <c r="C79335" s="3" t="s">
        <v>44229</v>
      </c>
    </row>
    <row r="79336" spans="1:3" x14ac:dyDescent="0.25">
      <c r="A79336">
        <v>14306</v>
      </c>
      <c r="B79336" t="s">
        <v>109</v>
      </c>
      <c r="C79336" s="3" t="s">
        <v>44124</v>
      </c>
    </row>
    <row r="79337" spans="1:3" x14ac:dyDescent="0.25">
      <c r="A79337">
        <v>14306</v>
      </c>
      <c r="B79337" t="s">
        <v>109</v>
      </c>
      <c r="C79337" s="3" t="s">
        <v>44221</v>
      </c>
    </row>
    <row r="79338" spans="1:3" x14ac:dyDescent="0.25">
      <c r="A79338">
        <v>14306</v>
      </c>
      <c r="B79338" t="s">
        <v>109</v>
      </c>
      <c r="C79338" s="3" t="s">
        <v>44109</v>
      </c>
    </row>
    <row r="79339" spans="1:3" x14ac:dyDescent="0.25">
      <c r="A79339">
        <v>14307</v>
      </c>
      <c r="B79339" t="s">
        <v>16</v>
      </c>
      <c r="C79339" s="3" t="s">
        <v>44108</v>
      </c>
    </row>
    <row r="79340" spans="1:3" x14ac:dyDescent="0.25">
      <c r="A79340">
        <v>14308</v>
      </c>
      <c r="B79340" t="s">
        <v>218</v>
      </c>
      <c r="C79340" s="3" t="s">
        <v>44089</v>
      </c>
    </row>
    <row r="79341" spans="1:3" x14ac:dyDescent="0.25">
      <c r="A79341">
        <v>14308</v>
      </c>
      <c r="B79341" t="s">
        <v>218</v>
      </c>
      <c r="C79341" s="3" t="s">
        <v>44190</v>
      </c>
    </row>
    <row r="79342" spans="1:3" x14ac:dyDescent="0.25">
      <c r="A79342">
        <v>14309</v>
      </c>
      <c r="B79342" t="s">
        <v>218</v>
      </c>
      <c r="C79342" s="3" t="s">
        <v>44134</v>
      </c>
    </row>
    <row r="79343" spans="1:3" x14ac:dyDescent="0.25">
      <c r="A79343">
        <v>14310</v>
      </c>
      <c r="B79343" t="s">
        <v>24</v>
      </c>
      <c r="C79343" s="3" t="s">
        <v>44089</v>
      </c>
    </row>
    <row r="79344" spans="1:3" x14ac:dyDescent="0.25">
      <c r="A79344">
        <v>14310</v>
      </c>
      <c r="B79344" t="s">
        <v>24</v>
      </c>
      <c r="C79344" s="3" t="s">
        <v>44091</v>
      </c>
    </row>
    <row r="79345" spans="1:3" x14ac:dyDescent="0.25">
      <c r="A79345">
        <v>14310</v>
      </c>
      <c r="B79345" t="s">
        <v>24</v>
      </c>
      <c r="C79345" s="3" t="s">
        <v>44103</v>
      </c>
    </row>
    <row r="79346" spans="1:3" x14ac:dyDescent="0.25">
      <c r="A79346">
        <v>14310</v>
      </c>
      <c r="B79346" t="s">
        <v>24</v>
      </c>
      <c r="C79346" s="3" t="s">
        <v>44096</v>
      </c>
    </row>
    <row r="79347" spans="1:3" x14ac:dyDescent="0.25">
      <c r="A79347">
        <v>14310</v>
      </c>
      <c r="B79347" t="s">
        <v>24</v>
      </c>
      <c r="C79347" s="3" t="s">
        <v>44116</v>
      </c>
    </row>
    <row r="79348" spans="1:3" x14ac:dyDescent="0.25">
      <c r="A79348">
        <v>14310</v>
      </c>
      <c r="B79348" t="s">
        <v>24</v>
      </c>
      <c r="C79348" s="3" t="s">
        <v>44145</v>
      </c>
    </row>
    <row r="79349" spans="1:3" x14ac:dyDescent="0.25">
      <c r="A79349">
        <v>14310</v>
      </c>
      <c r="B79349" t="s">
        <v>24</v>
      </c>
      <c r="C79349" s="3" t="s">
        <v>44108</v>
      </c>
    </row>
    <row r="79350" spans="1:3" x14ac:dyDescent="0.25">
      <c r="A79350">
        <v>14310</v>
      </c>
      <c r="B79350" t="s">
        <v>24</v>
      </c>
      <c r="C79350" s="3" t="s">
        <v>44130</v>
      </c>
    </row>
    <row r="79351" spans="1:3" x14ac:dyDescent="0.25">
      <c r="A79351">
        <v>14310</v>
      </c>
      <c r="B79351" t="s">
        <v>24</v>
      </c>
      <c r="C79351" s="3" t="s">
        <v>44099</v>
      </c>
    </row>
    <row r="79352" spans="1:3" x14ac:dyDescent="0.25">
      <c r="A79352">
        <v>14311</v>
      </c>
      <c r="B79352" t="s">
        <v>38</v>
      </c>
      <c r="C79352" s="3" t="s">
        <v>44089</v>
      </c>
    </row>
    <row r="79353" spans="1:3" x14ac:dyDescent="0.25">
      <c r="A79353">
        <v>14311</v>
      </c>
      <c r="B79353" t="s">
        <v>38</v>
      </c>
      <c r="C79353" s="3" t="s">
        <v>44162</v>
      </c>
    </row>
    <row r="79354" spans="1:3" x14ac:dyDescent="0.25">
      <c r="A79354">
        <v>14311</v>
      </c>
      <c r="B79354" t="s">
        <v>38</v>
      </c>
      <c r="C79354" s="3" t="s">
        <v>44105</v>
      </c>
    </row>
    <row r="79355" spans="1:3" x14ac:dyDescent="0.25">
      <c r="A79355">
        <v>14311</v>
      </c>
      <c r="B79355" t="s">
        <v>38</v>
      </c>
      <c r="C79355" s="3" t="s">
        <v>44137</v>
      </c>
    </row>
    <row r="79356" spans="1:3" x14ac:dyDescent="0.25">
      <c r="A79356">
        <v>14311</v>
      </c>
      <c r="B79356" t="s">
        <v>38</v>
      </c>
      <c r="C79356" s="3" t="s">
        <v>44201</v>
      </c>
    </row>
    <row r="79357" spans="1:3" x14ac:dyDescent="0.25">
      <c r="A79357">
        <v>14312</v>
      </c>
      <c r="B79357" t="s">
        <v>29</v>
      </c>
      <c r="C79357" s="3" t="s">
        <v>44091</v>
      </c>
    </row>
    <row r="79358" spans="1:3" x14ac:dyDescent="0.25">
      <c r="A79358">
        <v>14312</v>
      </c>
      <c r="B79358" t="s">
        <v>29</v>
      </c>
      <c r="C79358" s="3" t="s">
        <v>44089</v>
      </c>
    </row>
    <row r="79359" spans="1:3" x14ac:dyDescent="0.25">
      <c r="A79359">
        <v>14312</v>
      </c>
      <c r="B79359" t="s">
        <v>29</v>
      </c>
      <c r="C79359" s="3" t="s">
        <v>44108</v>
      </c>
    </row>
    <row r="79360" spans="1:3" x14ac:dyDescent="0.25">
      <c r="A79360">
        <v>14313</v>
      </c>
      <c r="B79360" t="s">
        <v>38</v>
      </c>
      <c r="C79360" s="3" t="s">
        <v>44134</v>
      </c>
    </row>
    <row r="79361" spans="1:3" x14ac:dyDescent="0.25">
      <c r="A79361">
        <v>14313</v>
      </c>
      <c r="B79361" t="s">
        <v>38</v>
      </c>
      <c r="C79361" s="3" t="s">
        <v>44124</v>
      </c>
    </row>
    <row r="79362" spans="1:3" x14ac:dyDescent="0.25">
      <c r="A79362">
        <v>14314</v>
      </c>
      <c r="B79362" t="s">
        <v>16</v>
      </c>
      <c r="C79362" s="3" t="s">
        <v>44094</v>
      </c>
    </row>
    <row r="79363" spans="1:3" x14ac:dyDescent="0.25">
      <c r="A79363">
        <v>14314</v>
      </c>
      <c r="B79363" t="s">
        <v>16</v>
      </c>
      <c r="C79363" s="3" t="s">
        <v>44106</v>
      </c>
    </row>
    <row r="79364" spans="1:3" x14ac:dyDescent="0.25">
      <c r="A79364">
        <v>14314</v>
      </c>
      <c r="B79364" t="s">
        <v>16</v>
      </c>
      <c r="C79364" s="3" t="s">
        <v>44106</v>
      </c>
    </row>
    <row r="79365" spans="1:3" x14ac:dyDescent="0.25">
      <c r="A79365">
        <v>14314</v>
      </c>
      <c r="B79365" t="s">
        <v>16</v>
      </c>
      <c r="C79365" s="3" t="s">
        <v>44095</v>
      </c>
    </row>
    <row r="79366" spans="1:3" x14ac:dyDescent="0.25">
      <c r="A79366">
        <v>14314</v>
      </c>
      <c r="B79366" t="s">
        <v>16</v>
      </c>
      <c r="C79366" s="3" t="s">
        <v>44089</v>
      </c>
    </row>
    <row r="79367" spans="1:3" x14ac:dyDescent="0.25">
      <c r="A79367">
        <v>14315</v>
      </c>
      <c r="B79367" t="s">
        <v>32</v>
      </c>
      <c r="C79367" s="3" t="s">
        <v>44089</v>
      </c>
    </row>
    <row r="79368" spans="1:3" x14ac:dyDescent="0.25">
      <c r="A79368">
        <v>14315</v>
      </c>
      <c r="B79368" t="s">
        <v>32</v>
      </c>
      <c r="C79368" s="3" t="s">
        <v>44091</v>
      </c>
    </row>
    <row r="79369" spans="1:3" x14ac:dyDescent="0.25">
      <c r="A79369">
        <v>14315</v>
      </c>
      <c r="B79369" t="s">
        <v>32</v>
      </c>
      <c r="C79369" s="3" t="s">
        <v>44094</v>
      </c>
    </row>
    <row r="79370" spans="1:3" x14ac:dyDescent="0.25">
      <c r="A79370">
        <v>14315</v>
      </c>
      <c r="B79370" t="s">
        <v>32</v>
      </c>
      <c r="C79370" s="3" t="s">
        <v>44106</v>
      </c>
    </row>
    <row r="79371" spans="1:3" x14ac:dyDescent="0.25">
      <c r="A79371">
        <v>14315</v>
      </c>
      <c r="B79371" t="s">
        <v>32</v>
      </c>
      <c r="C79371" s="3" t="s">
        <v>44106</v>
      </c>
    </row>
    <row r="79372" spans="1:3" x14ac:dyDescent="0.25">
      <c r="A79372">
        <v>14315</v>
      </c>
      <c r="B79372" t="s">
        <v>32</v>
      </c>
      <c r="C79372" s="3" t="s">
        <v>44097</v>
      </c>
    </row>
    <row r="79373" spans="1:3" x14ac:dyDescent="0.25">
      <c r="A79373">
        <v>14315</v>
      </c>
      <c r="B79373" t="s">
        <v>32</v>
      </c>
      <c r="C79373" s="3" t="s">
        <v>44108</v>
      </c>
    </row>
    <row r="79374" spans="1:3" x14ac:dyDescent="0.25">
      <c r="A79374">
        <v>14315</v>
      </c>
      <c r="B79374" t="s">
        <v>32</v>
      </c>
      <c r="C79374" s="3" t="s">
        <v>44109</v>
      </c>
    </row>
    <row r="79375" spans="1:3" x14ac:dyDescent="0.25">
      <c r="A79375">
        <v>14315</v>
      </c>
      <c r="B79375" t="s">
        <v>32</v>
      </c>
      <c r="C79375" s="3" t="s">
        <v>44124</v>
      </c>
    </row>
    <row r="79376" spans="1:3" x14ac:dyDescent="0.25">
      <c r="A79376">
        <v>14315</v>
      </c>
      <c r="B79376" t="s">
        <v>32</v>
      </c>
      <c r="C79376" s="3" t="s">
        <v>44134</v>
      </c>
    </row>
    <row r="79377" spans="1:3" x14ac:dyDescent="0.25">
      <c r="A79377">
        <v>14315</v>
      </c>
      <c r="B79377" t="s">
        <v>32</v>
      </c>
      <c r="C79377" s="3" t="s">
        <v>44148</v>
      </c>
    </row>
    <row r="79378" spans="1:3" x14ac:dyDescent="0.25">
      <c r="A79378">
        <v>14316</v>
      </c>
      <c r="B79378" t="s">
        <v>32</v>
      </c>
      <c r="C79378" s="3" t="s">
        <v>44089</v>
      </c>
    </row>
    <row r="79379" spans="1:3" x14ac:dyDescent="0.25">
      <c r="A79379">
        <v>14316</v>
      </c>
      <c r="B79379" t="s">
        <v>32</v>
      </c>
      <c r="C79379" s="3" t="s">
        <v>44108</v>
      </c>
    </row>
    <row r="79380" spans="1:3" x14ac:dyDescent="0.25">
      <c r="A79380">
        <v>14316</v>
      </c>
      <c r="B79380" t="s">
        <v>32</v>
      </c>
      <c r="C79380" s="3" t="s">
        <v>44116</v>
      </c>
    </row>
    <row r="79381" spans="1:3" x14ac:dyDescent="0.25">
      <c r="A79381">
        <v>14316</v>
      </c>
      <c r="B79381" t="s">
        <v>32</v>
      </c>
      <c r="C79381" s="3" t="s">
        <v>44118</v>
      </c>
    </row>
    <row r="79382" spans="1:3" x14ac:dyDescent="0.25">
      <c r="A79382">
        <v>14316</v>
      </c>
      <c r="B79382" t="s">
        <v>32</v>
      </c>
      <c r="C79382" s="3" t="s">
        <v>44185</v>
      </c>
    </row>
    <row r="79383" spans="1:3" x14ac:dyDescent="0.25">
      <c r="A79383">
        <v>14316</v>
      </c>
      <c r="B79383" t="s">
        <v>32</v>
      </c>
      <c r="C79383" s="3" t="s">
        <v>44124</v>
      </c>
    </row>
    <row r="79384" spans="1:3" x14ac:dyDescent="0.25">
      <c r="A79384">
        <v>14318</v>
      </c>
      <c r="B79384" t="s">
        <v>24</v>
      </c>
      <c r="C79384" s="3" t="s">
        <v>44091</v>
      </c>
    </row>
    <row r="79385" spans="1:3" x14ac:dyDescent="0.25">
      <c r="A79385">
        <v>14318</v>
      </c>
      <c r="B79385" t="s">
        <v>24</v>
      </c>
      <c r="C79385" s="3" t="s">
        <v>44155</v>
      </c>
    </row>
    <row r="79386" spans="1:3" x14ac:dyDescent="0.25">
      <c r="A79386">
        <v>14318</v>
      </c>
      <c r="B79386" t="s">
        <v>24</v>
      </c>
      <c r="C79386" s="3" t="s">
        <v>44118</v>
      </c>
    </row>
    <row r="79387" spans="1:3" x14ac:dyDescent="0.25">
      <c r="A79387">
        <v>14319</v>
      </c>
      <c r="B79387" t="s">
        <v>29</v>
      </c>
      <c r="C79387" s="3" t="s">
        <v>44091</v>
      </c>
    </row>
    <row r="79388" spans="1:3" x14ac:dyDescent="0.25">
      <c r="A79388">
        <v>14319</v>
      </c>
      <c r="B79388" t="s">
        <v>29</v>
      </c>
      <c r="C79388" s="3" t="s">
        <v>44089</v>
      </c>
    </row>
    <row r="79389" spans="1:3" x14ac:dyDescent="0.25">
      <c r="A79389">
        <v>14319</v>
      </c>
      <c r="B79389" t="s">
        <v>29</v>
      </c>
      <c r="C79389" s="3" t="s">
        <v>44155</v>
      </c>
    </row>
    <row r="79390" spans="1:3" x14ac:dyDescent="0.25">
      <c r="A79390">
        <v>14319</v>
      </c>
      <c r="B79390" t="s">
        <v>29</v>
      </c>
      <c r="C79390" s="3" t="s">
        <v>44101</v>
      </c>
    </row>
    <row r="79391" spans="1:3" x14ac:dyDescent="0.25">
      <c r="A79391">
        <v>14319</v>
      </c>
      <c r="B79391" t="s">
        <v>29</v>
      </c>
      <c r="C79391" s="3" t="s">
        <v>44108</v>
      </c>
    </row>
    <row r="79392" spans="1:3" x14ac:dyDescent="0.25">
      <c r="A79392">
        <v>14319</v>
      </c>
      <c r="B79392" t="s">
        <v>29</v>
      </c>
      <c r="C79392" s="3" t="s">
        <v>44137</v>
      </c>
    </row>
    <row r="79393" spans="1:3" x14ac:dyDescent="0.25">
      <c r="A79393">
        <v>14320</v>
      </c>
      <c r="B79393" t="s">
        <v>16</v>
      </c>
      <c r="C79393" s="3" t="s">
        <v>44106</v>
      </c>
    </row>
    <row r="79394" spans="1:3" x14ac:dyDescent="0.25">
      <c r="A79394">
        <v>14320</v>
      </c>
      <c r="B79394" t="s">
        <v>16</v>
      </c>
      <c r="C79394" s="3" t="s">
        <v>44106</v>
      </c>
    </row>
    <row r="79395" spans="1:3" x14ac:dyDescent="0.25">
      <c r="A79395">
        <v>14320</v>
      </c>
      <c r="B79395" t="s">
        <v>16</v>
      </c>
      <c r="C79395" s="3" t="s">
        <v>44094</v>
      </c>
    </row>
    <row r="79396" spans="1:3" x14ac:dyDescent="0.25">
      <c r="A79396">
        <v>14320</v>
      </c>
      <c r="B79396" t="s">
        <v>16</v>
      </c>
      <c r="C79396" s="3" t="s">
        <v>44089</v>
      </c>
    </row>
    <row r="79397" spans="1:3" x14ac:dyDescent="0.25">
      <c r="A79397">
        <v>14320</v>
      </c>
      <c r="B79397" t="s">
        <v>16</v>
      </c>
      <c r="C79397" s="3" t="s">
        <v>44188</v>
      </c>
    </row>
    <row r="79398" spans="1:3" x14ac:dyDescent="0.25">
      <c r="A79398">
        <v>14320</v>
      </c>
      <c r="B79398" t="s">
        <v>16</v>
      </c>
      <c r="C79398" s="3" t="s">
        <v>44101</v>
      </c>
    </row>
    <row r="79399" spans="1:3" x14ac:dyDescent="0.25">
      <c r="A79399">
        <v>14320</v>
      </c>
      <c r="B79399" t="s">
        <v>16</v>
      </c>
      <c r="C79399" s="3" t="s">
        <v>44202</v>
      </c>
    </row>
    <row r="79400" spans="1:3" x14ac:dyDescent="0.25">
      <c r="A79400">
        <v>14320</v>
      </c>
      <c r="B79400" t="s">
        <v>16</v>
      </c>
      <c r="C79400" s="3" t="s">
        <v>44148</v>
      </c>
    </row>
    <row r="79401" spans="1:3" x14ac:dyDescent="0.25">
      <c r="A79401">
        <v>14321</v>
      </c>
      <c r="B79401" t="s">
        <v>16</v>
      </c>
      <c r="C79401" s="3" t="s">
        <v>44091</v>
      </c>
    </row>
    <row r="79402" spans="1:3" x14ac:dyDescent="0.25">
      <c r="A79402">
        <v>14322</v>
      </c>
      <c r="B79402" t="s">
        <v>32</v>
      </c>
      <c r="C79402" s="3" t="s">
        <v>44091</v>
      </c>
    </row>
    <row r="79403" spans="1:3" x14ac:dyDescent="0.25">
      <c r="A79403">
        <v>14322</v>
      </c>
      <c r="B79403" t="s">
        <v>32</v>
      </c>
      <c r="C79403" s="3" t="s">
        <v>44089</v>
      </c>
    </row>
    <row r="79404" spans="1:3" x14ac:dyDescent="0.25">
      <c r="A79404">
        <v>14322</v>
      </c>
      <c r="B79404" t="s">
        <v>32</v>
      </c>
      <c r="C79404" s="3" t="s">
        <v>44108</v>
      </c>
    </row>
    <row r="79405" spans="1:3" x14ac:dyDescent="0.25">
      <c r="A79405">
        <v>14322</v>
      </c>
      <c r="B79405" t="s">
        <v>32</v>
      </c>
      <c r="C79405" s="3" t="s">
        <v>44130</v>
      </c>
    </row>
    <row r="79406" spans="1:3" x14ac:dyDescent="0.25">
      <c r="A79406">
        <v>14322</v>
      </c>
      <c r="B79406" t="s">
        <v>32</v>
      </c>
      <c r="C79406" s="3" t="s">
        <v>44116</v>
      </c>
    </row>
    <row r="79407" spans="1:3" x14ac:dyDescent="0.25">
      <c r="A79407">
        <v>14322</v>
      </c>
      <c r="B79407" t="s">
        <v>32</v>
      </c>
      <c r="C79407" s="3" t="s">
        <v>44218</v>
      </c>
    </row>
    <row r="79408" spans="1:3" x14ac:dyDescent="0.25">
      <c r="A79408">
        <v>14322</v>
      </c>
      <c r="B79408" t="s">
        <v>32</v>
      </c>
      <c r="C79408" s="3" t="s">
        <v>44124</v>
      </c>
    </row>
    <row r="79409" spans="1:3" x14ac:dyDescent="0.25">
      <c r="A79409">
        <v>14322</v>
      </c>
      <c r="B79409" t="s">
        <v>32</v>
      </c>
      <c r="C79409" s="3" t="s">
        <v>44148</v>
      </c>
    </row>
    <row r="79410" spans="1:3" x14ac:dyDescent="0.25">
      <c r="A79410">
        <v>14322</v>
      </c>
      <c r="B79410" t="s">
        <v>32</v>
      </c>
      <c r="C79410" s="3" t="s">
        <v>44201</v>
      </c>
    </row>
    <row r="79411" spans="1:3" x14ac:dyDescent="0.25">
      <c r="A79411">
        <v>14323</v>
      </c>
      <c r="B79411" t="s">
        <v>16</v>
      </c>
      <c r="C79411" s="3" t="s">
        <v>44091</v>
      </c>
    </row>
    <row r="79412" spans="1:3" x14ac:dyDescent="0.25">
      <c r="A79412">
        <v>14323</v>
      </c>
      <c r="B79412" t="s">
        <v>16</v>
      </c>
      <c r="C79412" s="3" t="s">
        <v>44096</v>
      </c>
    </row>
    <row r="79413" spans="1:3" x14ac:dyDescent="0.25">
      <c r="A79413">
        <v>14323</v>
      </c>
      <c r="B79413" t="s">
        <v>16</v>
      </c>
      <c r="C79413" s="3" t="s">
        <v>44255</v>
      </c>
    </row>
    <row r="79414" spans="1:3" x14ac:dyDescent="0.25">
      <c r="A79414">
        <v>14324</v>
      </c>
      <c r="B79414" t="s">
        <v>29</v>
      </c>
      <c r="C79414" s="3" t="s">
        <v>44091</v>
      </c>
    </row>
    <row r="79415" spans="1:3" x14ac:dyDescent="0.25">
      <c r="A79415">
        <v>14324</v>
      </c>
      <c r="B79415" t="s">
        <v>29</v>
      </c>
      <c r="C79415" s="3" t="s">
        <v>44089</v>
      </c>
    </row>
    <row r="79416" spans="1:3" x14ac:dyDescent="0.25">
      <c r="A79416">
        <v>14324</v>
      </c>
      <c r="B79416" t="s">
        <v>29</v>
      </c>
      <c r="C79416" s="3" t="s">
        <v>44094</v>
      </c>
    </row>
    <row r="79417" spans="1:3" x14ac:dyDescent="0.25">
      <c r="A79417">
        <v>14324</v>
      </c>
      <c r="B79417" t="s">
        <v>29</v>
      </c>
      <c r="C79417" s="3" t="s">
        <v>44108</v>
      </c>
    </row>
    <row r="79418" spans="1:3" x14ac:dyDescent="0.25">
      <c r="A79418">
        <v>14324</v>
      </c>
      <c r="B79418" t="s">
        <v>29</v>
      </c>
      <c r="C79418" s="3" t="s">
        <v>44116</v>
      </c>
    </row>
    <row r="79419" spans="1:3" x14ac:dyDescent="0.25">
      <c r="A79419">
        <v>14324</v>
      </c>
      <c r="B79419" t="s">
        <v>29</v>
      </c>
      <c r="C79419" s="3" t="s">
        <v>44109</v>
      </c>
    </row>
    <row r="79420" spans="1:3" x14ac:dyDescent="0.25">
      <c r="A79420">
        <v>14325</v>
      </c>
      <c r="B79420" t="s">
        <v>38</v>
      </c>
      <c r="C79420" s="3" t="s">
        <v>44089</v>
      </c>
    </row>
    <row r="79421" spans="1:3" x14ac:dyDescent="0.25">
      <c r="A79421">
        <v>14325</v>
      </c>
      <c r="B79421" t="s">
        <v>38</v>
      </c>
      <c r="C79421" s="3" t="s">
        <v>44091</v>
      </c>
    </row>
    <row r="79422" spans="1:3" x14ac:dyDescent="0.25">
      <c r="A79422">
        <v>14325</v>
      </c>
      <c r="B79422" t="s">
        <v>38</v>
      </c>
      <c r="C79422" s="3" t="s">
        <v>44178</v>
      </c>
    </row>
    <row r="79423" spans="1:3" x14ac:dyDescent="0.25">
      <c r="A79423">
        <v>14326</v>
      </c>
      <c r="B79423" t="s">
        <v>16</v>
      </c>
      <c r="C79423" s="3" t="s">
        <v>44091</v>
      </c>
    </row>
    <row r="79424" spans="1:3" x14ac:dyDescent="0.25">
      <c r="A79424">
        <v>14326</v>
      </c>
      <c r="B79424" t="s">
        <v>16</v>
      </c>
      <c r="C79424" s="3" t="s">
        <v>44094</v>
      </c>
    </row>
    <row r="79425" spans="1:3" x14ac:dyDescent="0.25">
      <c r="A79425">
        <v>14326</v>
      </c>
      <c r="B79425" t="s">
        <v>16</v>
      </c>
      <c r="C79425" s="3" t="s">
        <v>44119</v>
      </c>
    </row>
    <row r="79426" spans="1:3" x14ac:dyDescent="0.25">
      <c r="A79426">
        <v>14326</v>
      </c>
      <c r="B79426" t="s">
        <v>16</v>
      </c>
      <c r="C79426" s="3" t="s">
        <v>44108</v>
      </c>
    </row>
    <row r="79427" spans="1:3" x14ac:dyDescent="0.25">
      <c r="A79427">
        <v>14326</v>
      </c>
      <c r="B79427" t="s">
        <v>16</v>
      </c>
      <c r="C79427" s="3" t="s">
        <v>44181</v>
      </c>
    </row>
    <row r="79428" spans="1:3" x14ac:dyDescent="0.25">
      <c r="A79428">
        <v>14326</v>
      </c>
      <c r="B79428" t="s">
        <v>16</v>
      </c>
      <c r="C79428" s="3" t="s">
        <v>44187</v>
      </c>
    </row>
    <row r="79429" spans="1:3" x14ac:dyDescent="0.25">
      <c r="A79429">
        <v>14326</v>
      </c>
      <c r="B79429" t="s">
        <v>16</v>
      </c>
      <c r="C79429" s="3" t="s">
        <v>44225</v>
      </c>
    </row>
    <row r="79430" spans="1:3" x14ac:dyDescent="0.25">
      <c r="A79430">
        <v>14327</v>
      </c>
      <c r="B79430" t="s">
        <v>38</v>
      </c>
      <c r="C79430" s="3" t="s">
        <v>44109</v>
      </c>
    </row>
    <row r="79431" spans="1:3" x14ac:dyDescent="0.25">
      <c r="A79431">
        <v>14328</v>
      </c>
      <c r="B79431" t="s">
        <v>32</v>
      </c>
      <c r="C79431" s="3" t="s">
        <v>44096</v>
      </c>
    </row>
    <row r="79432" spans="1:3" x14ac:dyDescent="0.25">
      <c r="A79432">
        <v>14328</v>
      </c>
      <c r="B79432" t="s">
        <v>32</v>
      </c>
      <c r="C79432" s="3" t="s">
        <v>44091</v>
      </c>
    </row>
    <row r="79433" spans="1:3" x14ac:dyDescent="0.25">
      <c r="A79433">
        <v>14328</v>
      </c>
      <c r="B79433" t="s">
        <v>32</v>
      </c>
      <c r="C79433" s="3" t="s">
        <v>44103</v>
      </c>
    </row>
    <row r="79434" spans="1:3" x14ac:dyDescent="0.25">
      <c r="A79434">
        <v>14328</v>
      </c>
      <c r="B79434" t="s">
        <v>32</v>
      </c>
      <c r="C79434" s="3" t="s">
        <v>44101</v>
      </c>
    </row>
    <row r="79435" spans="1:3" x14ac:dyDescent="0.25">
      <c r="A79435">
        <v>14328</v>
      </c>
      <c r="B79435" t="s">
        <v>32</v>
      </c>
      <c r="C79435" s="3" t="s">
        <v>44099</v>
      </c>
    </row>
    <row r="79436" spans="1:3" x14ac:dyDescent="0.25">
      <c r="A79436">
        <v>14328</v>
      </c>
      <c r="B79436" t="s">
        <v>32</v>
      </c>
      <c r="C79436" s="3" t="s">
        <v>44118</v>
      </c>
    </row>
    <row r="79437" spans="1:3" x14ac:dyDescent="0.25">
      <c r="A79437">
        <v>14328</v>
      </c>
      <c r="B79437" t="s">
        <v>32</v>
      </c>
      <c r="C79437" s="3" t="s">
        <v>44151</v>
      </c>
    </row>
    <row r="79438" spans="1:3" x14ac:dyDescent="0.25">
      <c r="A79438">
        <v>14329</v>
      </c>
      <c r="B79438" t="s">
        <v>29</v>
      </c>
      <c r="C79438" s="3" t="s">
        <v>44089</v>
      </c>
    </row>
    <row r="79439" spans="1:3" x14ac:dyDescent="0.25">
      <c r="A79439">
        <v>14329</v>
      </c>
      <c r="B79439" t="s">
        <v>29</v>
      </c>
      <c r="C79439" s="3" t="s">
        <v>44193</v>
      </c>
    </row>
    <row r="79440" spans="1:3" x14ac:dyDescent="0.25">
      <c r="A79440">
        <v>14329</v>
      </c>
      <c r="B79440" t="s">
        <v>29</v>
      </c>
      <c r="C79440" s="3" t="s">
        <v>44124</v>
      </c>
    </row>
    <row r="79441" spans="1:3" x14ac:dyDescent="0.25">
      <c r="A79441">
        <v>14330</v>
      </c>
      <c r="B79441" t="s">
        <v>32</v>
      </c>
      <c r="C79441" s="3" t="s">
        <v>44103</v>
      </c>
    </row>
    <row r="79442" spans="1:3" x14ac:dyDescent="0.25">
      <c r="A79442">
        <v>14330</v>
      </c>
      <c r="B79442" t="s">
        <v>32</v>
      </c>
      <c r="C79442" s="3" t="s">
        <v>44091</v>
      </c>
    </row>
    <row r="79443" spans="1:3" x14ac:dyDescent="0.25">
      <c r="A79443">
        <v>14330</v>
      </c>
      <c r="B79443" t="s">
        <v>32</v>
      </c>
      <c r="C79443" s="3" t="s">
        <v>44119</v>
      </c>
    </row>
    <row r="79444" spans="1:3" x14ac:dyDescent="0.25">
      <c r="A79444">
        <v>14330</v>
      </c>
      <c r="B79444" t="s">
        <v>32</v>
      </c>
      <c r="C79444" s="3" t="s">
        <v>44095</v>
      </c>
    </row>
    <row r="79445" spans="1:3" x14ac:dyDescent="0.25">
      <c r="A79445">
        <v>14332</v>
      </c>
      <c r="B79445" t="s">
        <v>32</v>
      </c>
      <c r="C79445" s="3" t="s">
        <v>44155</v>
      </c>
    </row>
    <row r="79446" spans="1:3" x14ac:dyDescent="0.25">
      <c r="A79446">
        <v>14332</v>
      </c>
      <c r="B79446" t="s">
        <v>32</v>
      </c>
      <c r="C79446" s="3" t="s">
        <v>44101</v>
      </c>
    </row>
    <row r="79447" spans="1:3" x14ac:dyDescent="0.25">
      <c r="A79447">
        <v>14332</v>
      </c>
      <c r="B79447" t="s">
        <v>32</v>
      </c>
      <c r="C79447" s="3" t="s">
        <v>44108</v>
      </c>
    </row>
    <row r="79448" spans="1:3" x14ac:dyDescent="0.25">
      <c r="A79448">
        <v>14332</v>
      </c>
      <c r="B79448" t="s">
        <v>32</v>
      </c>
      <c r="C79448" s="3" t="s">
        <v>44123</v>
      </c>
    </row>
    <row r="79449" spans="1:3" x14ac:dyDescent="0.25">
      <c r="A79449">
        <v>14333</v>
      </c>
      <c r="B79449" t="s">
        <v>24</v>
      </c>
      <c r="C79449" s="3" t="s">
        <v>44091</v>
      </c>
    </row>
    <row r="79450" spans="1:3" x14ac:dyDescent="0.25">
      <c r="A79450">
        <v>14333</v>
      </c>
      <c r="B79450" t="s">
        <v>24</v>
      </c>
      <c r="C79450" s="3" t="s">
        <v>44103</v>
      </c>
    </row>
    <row r="79451" spans="1:3" x14ac:dyDescent="0.25">
      <c r="A79451">
        <v>14333</v>
      </c>
      <c r="B79451" t="s">
        <v>24</v>
      </c>
      <c r="C79451" s="3" t="s">
        <v>44089</v>
      </c>
    </row>
    <row r="79452" spans="1:3" x14ac:dyDescent="0.25">
      <c r="A79452">
        <v>14333</v>
      </c>
      <c r="B79452" t="s">
        <v>24</v>
      </c>
      <c r="C79452" s="3" t="s">
        <v>44118</v>
      </c>
    </row>
    <row r="79453" spans="1:3" x14ac:dyDescent="0.25">
      <c r="A79453">
        <v>14333</v>
      </c>
      <c r="B79453" t="s">
        <v>24</v>
      </c>
      <c r="C79453" s="3" t="s">
        <v>44137</v>
      </c>
    </row>
    <row r="79454" spans="1:3" x14ac:dyDescent="0.25">
      <c r="A79454">
        <v>14333</v>
      </c>
      <c r="B79454" t="s">
        <v>24</v>
      </c>
      <c r="C79454" s="3" t="s">
        <v>44144</v>
      </c>
    </row>
    <row r="79455" spans="1:3" x14ac:dyDescent="0.25">
      <c r="A79455">
        <v>14334</v>
      </c>
      <c r="B79455" t="s">
        <v>38</v>
      </c>
      <c r="C79455" s="3" t="s">
        <v>44089</v>
      </c>
    </row>
    <row r="79456" spans="1:3" x14ac:dyDescent="0.25">
      <c r="A79456">
        <v>14334</v>
      </c>
      <c r="B79456" t="s">
        <v>38</v>
      </c>
      <c r="C79456" s="3" t="s">
        <v>44109</v>
      </c>
    </row>
    <row r="79457" spans="1:3" x14ac:dyDescent="0.25">
      <c r="A79457">
        <v>14336</v>
      </c>
      <c r="B79457" t="s">
        <v>38</v>
      </c>
      <c r="C79457" s="3" t="s">
        <v>44097</v>
      </c>
    </row>
    <row r="79458" spans="1:3" x14ac:dyDescent="0.25">
      <c r="A79458">
        <v>14336</v>
      </c>
      <c r="B79458" t="s">
        <v>38</v>
      </c>
      <c r="C79458" s="3" t="s">
        <v>44089</v>
      </c>
    </row>
    <row r="79459" spans="1:3" x14ac:dyDescent="0.25">
      <c r="A79459">
        <v>14336</v>
      </c>
      <c r="B79459" t="s">
        <v>38</v>
      </c>
      <c r="C79459" s="3" t="s">
        <v>44091</v>
      </c>
    </row>
    <row r="79460" spans="1:3" x14ac:dyDescent="0.25">
      <c r="A79460">
        <v>14336</v>
      </c>
      <c r="B79460" t="s">
        <v>38</v>
      </c>
      <c r="C79460" s="3" t="s">
        <v>44094</v>
      </c>
    </row>
    <row r="79461" spans="1:3" x14ac:dyDescent="0.25">
      <c r="A79461">
        <v>14336</v>
      </c>
      <c r="B79461" t="s">
        <v>38</v>
      </c>
      <c r="C79461" s="3" t="s">
        <v>44106</v>
      </c>
    </row>
    <row r="79462" spans="1:3" x14ac:dyDescent="0.25">
      <c r="A79462">
        <v>14336</v>
      </c>
      <c r="B79462" t="s">
        <v>38</v>
      </c>
      <c r="C79462" s="3" t="s">
        <v>44106</v>
      </c>
    </row>
    <row r="79463" spans="1:3" x14ac:dyDescent="0.25">
      <c r="A79463">
        <v>14336</v>
      </c>
      <c r="B79463" t="s">
        <v>38</v>
      </c>
      <c r="C79463" s="3" t="s">
        <v>44134</v>
      </c>
    </row>
    <row r="79464" spans="1:3" x14ac:dyDescent="0.25">
      <c r="A79464">
        <v>14336</v>
      </c>
      <c r="B79464" t="s">
        <v>38</v>
      </c>
      <c r="C79464" s="3" t="s">
        <v>44124</v>
      </c>
    </row>
    <row r="79465" spans="1:3" x14ac:dyDescent="0.25">
      <c r="A79465">
        <v>14336</v>
      </c>
      <c r="B79465" t="s">
        <v>38</v>
      </c>
      <c r="C79465" s="3" t="s">
        <v>44141</v>
      </c>
    </row>
    <row r="79466" spans="1:3" x14ac:dyDescent="0.25">
      <c r="A79466">
        <v>14337</v>
      </c>
      <c r="B79466" t="s">
        <v>32</v>
      </c>
      <c r="C79466" s="3" t="s">
        <v>44091</v>
      </c>
    </row>
    <row r="79467" spans="1:3" x14ac:dyDescent="0.25">
      <c r="A79467">
        <v>14337</v>
      </c>
      <c r="B79467" t="s">
        <v>32</v>
      </c>
      <c r="C79467" s="3" t="s">
        <v>44116</v>
      </c>
    </row>
    <row r="79468" spans="1:3" x14ac:dyDescent="0.25">
      <c r="A79468">
        <v>14337</v>
      </c>
      <c r="B79468" t="s">
        <v>32</v>
      </c>
      <c r="C79468" s="3" t="s">
        <v>44185</v>
      </c>
    </row>
    <row r="79469" spans="1:3" x14ac:dyDescent="0.25">
      <c r="A79469">
        <v>14337</v>
      </c>
      <c r="B79469" t="s">
        <v>32</v>
      </c>
      <c r="C79469" s="3" t="s">
        <v>44118</v>
      </c>
    </row>
    <row r="79470" spans="1:3" x14ac:dyDescent="0.25">
      <c r="A79470">
        <v>14337</v>
      </c>
      <c r="B79470" t="s">
        <v>32</v>
      </c>
      <c r="C79470" s="3" t="s">
        <v>44220</v>
      </c>
    </row>
    <row r="79471" spans="1:3" x14ac:dyDescent="0.25">
      <c r="A79471">
        <v>14338</v>
      </c>
      <c r="B79471" t="s">
        <v>24</v>
      </c>
      <c r="C79471" s="3" t="s">
        <v>44089</v>
      </c>
    </row>
    <row r="79472" spans="1:3" x14ac:dyDescent="0.25">
      <c r="A79472">
        <v>14338</v>
      </c>
      <c r="B79472" t="s">
        <v>24</v>
      </c>
      <c r="C79472" s="3" t="s">
        <v>44116</v>
      </c>
    </row>
    <row r="79473" spans="1:3" x14ac:dyDescent="0.25">
      <c r="A79473">
        <v>14338</v>
      </c>
      <c r="B79473" t="s">
        <v>24</v>
      </c>
      <c r="C79473" s="3" t="s">
        <v>44108</v>
      </c>
    </row>
    <row r="79474" spans="1:3" x14ac:dyDescent="0.25">
      <c r="A79474">
        <v>14338</v>
      </c>
      <c r="B79474" t="s">
        <v>24</v>
      </c>
      <c r="C79474" s="3" t="s">
        <v>44172</v>
      </c>
    </row>
    <row r="79475" spans="1:3" x14ac:dyDescent="0.25">
      <c r="A79475">
        <v>14339</v>
      </c>
      <c r="B79475" t="s">
        <v>16</v>
      </c>
      <c r="C79475" s="3" t="s">
        <v>44091</v>
      </c>
    </row>
    <row r="79476" spans="1:3" x14ac:dyDescent="0.25">
      <c r="A79476">
        <v>14339</v>
      </c>
      <c r="B79476" t="s">
        <v>16</v>
      </c>
      <c r="C79476" s="3" t="s">
        <v>44099</v>
      </c>
    </row>
    <row r="79477" spans="1:3" x14ac:dyDescent="0.25">
      <c r="A79477">
        <v>14339</v>
      </c>
      <c r="B79477" t="s">
        <v>16</v>
      </c>
      <c r="C79477" s="3" t="s">
        <v>44173</v>
      </c>
    </row>
    <row r="79478" spans="1:3" x14ac:dyDescent="0.25">
      <c r="A79478">
        <v>14339</v>
      </c>
      <c r="B79478" t="s">
        <v>16</v>
      </c>
      <c r="C79478" s="3" t="s">
        <v>44124</v>
      </c>
    </row>
    <row r="79479" spans="1:3" x14ac:dyDescent="0.25">
      <c r="A79479">
        <v>14339</v>
      </c>
      <c r="B79479" t="s">
        <v>16</v>
      </c>
      <c r="C79479" s="3" t="s">
        <v>44134</v>
      </c>
    </row>
    <row r="79480" spans="1:3" x14ac:dyDescent="0.25">
      <c r="A79480">
        <v>14339</v>
      </c>
      <c r="B79480" t="s">
        <v>16</v>
      </c>
      <c r="C79480" s="3" t="s">
        <v>44109</v>
      </c>
    </row>
    <row r="79481" spans="1:3" x14ac:dyDescent="0.25">
      <c r="A79481">
        <v>14339</v>
      </c>
      <c r="B79481" t="s">
        <v>16</v>
      </c>
      <c r="C79481" s="3" t="s">
        <v>44100</v>
      </c>
    </row>
    <row r="79482" spans="1:3" x14ac:dyDescent="0.25">
      <c r="A79482">
        <v>14339</v>
      </c>
      <c r="B79482" t="s">
        <v>16</v>
      </c>
      <c r="C79482" s="3" t="s">
        <v>44163</v>
      </c>
    </row>
    <row r="79483" spans="1:3" x14ac:dyDescent="0.25">
      <c r="A79483">
        <v>14340</v>
      </c>
      <c r="B79483" t="s">
        <v>32</v>
      </c>
      <c r="C79483" s="3" t="s">
        <v>44089</v>
      </c>
    </row>
    <row r="79484" spans="1:3" x14ac:dyDescent="0.25">
      <c r="A79484">
        <v>14340</v>
      </c>
      <c r="B79484" t="s">
        <v>32</v>
      </c>
      <c r="C79484" s="3" t="s">
        <v>44103</v>
      </c>
    </row>
    <row r="79485" spans="1:3" x14ac:dyDescent="0.25">
      <c r="A79485">
        <v>14340</v>
      </c>
      <c r="B79485" t="s">
        <v>32</v>
      </c>
      <c r="C79485" s="3" t="s">
        <v>44096</v>
      </c>
    </row>
    <row r="79486" spans="1:3" x14ac:dyDescent="0.25">
      <c r="A79486">
        <v>14340</v>
      </c>
      <c r="B79486" t="s">
        <v>32</v>
      </c>
      <c r="C79486" s="3" t="s">
        <v>44091</v>
      </c>
    </row>
    <row r="79487" spans="1:3" x14ac:dyDescent="0.25">
      <c r="A79487">
        <v>14340</v>
      </c>
      <c r="B79487" t="s">
        <v>32</v>
      </c>
      <c r="C79487" s="3" t="s">
        <v>44095</v>
      </c>
    </row>
    <row r="79488" spans="1:3" x14ac:dyDescent="0.25">
      <c r="A79488">
        <v>14340</v>
      </c>
      <c r="B79488" t="s">
        <v>32</v>
      </c>
      <c r="C79488" s="3" t="s">
        <v>44125</v>
      </c>
    </row>
    <row r="79489" spans="1:3" x14ac:dyDescent="0.25">
      <c r="A79489">
        <v>14340</v>
      </c>
      <c r="B79489" t="s">
        <v>32</v>
      </c>
      <c r="C79489" s="3" t="s">
        <v>44192</v>
      </c>
    </row>
    <row r="79490" spans="1:3" x14ac:dyDescent="0.25">
      <c r="A79490">
        <v>14340</v>
      </c>
      <c r="B79490" t="s">
        <v>32</v>
      </c>
      <c r="C79490" s="3" t="s">
        <v>44126</v>
      </c>
    </row>
    <row r="79491" spans="1:3" x14ac:dyDescent="0.25">
      <c r="A79491">
        <v>14340</v>
      </c>
      <c r="B79491" t="s">
        <v>32</v>
      </c>
      <c r="C79491" s="3" t="s">
        <v>44099</v>
      </c>
    </row>
    <row r="79492" spans="1:3" x14ac:dyDescent="0.25">
      <c r="A79492">
        <v>14340</v>
      </c>
      <c r="B79492" t="s">
        <v>32</v>
      </c>
      <c r="C79492" s="3" t="s">
        <v>44130</v>
      </c>
    </row>
    <row r="79493" spans="1:3" x14ac:dyDescent="0.25">
      <c r="A79493">
        <v>14340</v>
      </c>
      <c r="B79493" t="s">
        <v>32</v>
      </c>
      <c r="C79493" s="3" t="s">
        <v>44116</v>
      </c>
    </row>
    <row r="79494" spans="1:3" x14ac:dyDescent="0.25">
      <c r="A79494">
        <v>14340</v>
      </c>
      <c r="B79494" t="s">
        <v>32</v>
      </c>
      <c r="C79494" s="3" t="s">
        <v>44108</v>
      </c>
    </row>
    <row r="79495" spans="1:3" x14ac:dyDescent="0.25">
      <c r="A79495">
        <v>14340</v>
      </c>
      <c r="B79495" t="s">
        <v>32</v>
      </c>
      <c r="C79495" s="3" t="s">
        <v>44101</v>
      </c>
    </row>
    <row r="79496" spans="1:3" x14ac:dyDescent="0.25">
      <c r="A79496">
        <v>14340</v>
      </c>
      <c r="B79496" t="s">
        <v>32</v>
      </c>
      <c r="C79496" s="3" t="s">
        <v>44137</v>
      </c>
    </row>
    <row r="79497" spans="1:3" x14ac:dyDescent="0.25">
      <c r="A79497">
        <v>14340</v>
      </c>
      <c r="B79497" t="s">
        <v>32</v>
      </c>
      <c r="C79497" s="3" t="s">
        <v>44185</v>
      </c>
    </row>
    <row r="79498" spans="1:3" x14ac:dyDescent="0.25">
      <c r="A79498">
        <v>14340</v>
      </c>
      <c r="B79498" t="s">
        <v>32</v>
      </c>
      <c r="C79498" s="3" t="s">
        <v>44118</v>
      </c>
    </row>
    <row r="79499" spans="1:3" x14ac:dyDescent="0.25">
      <c r="A79499">
        <v>14341</v>
      </c>
      <c r="B79499" t="s">
        <v>38</v>
      </c>
      <c r="C79499" s="3" t="s">
        <v>44089</v>
      </c>
    </row>
    <row r="79500" spans="1:3" x14ac:dyDescent="0.25">
      <c r="A79500">
        <v>14341</v>
      </c>
      <c r="B79500" t="s">
        <v>38</v>
      </c>
      <c r="C79500" s="3" t="s">
        <v>44106</v>
      </c>
    </row>
    <row r="79501" spans="1:3" x14ac:dyDescent="0.25">
      <c r="A79501">
        <v>14341</v>
      </c>
      <c r="B79501" t="s">
        <v>38</v>
      </c>
      <c r="C79501" s="3" t="s">
        <v>44106</v>
      </c>
    </row>
    <row r="79502" spans="1:3" x14ac:dyDescent="0.25">
      <c r="A79502">
        <v>14341</v>
      </c>
      <c r="B79502" t="s">
        <v>38</v>
      </c>
      <c r="C79502" s="3" t="s">
        <v>44134</v>
      </c>
    </row>
    <row r="79503" spans="1:3" x14ac:dyDescent="0.25">
      <c r="A79503">
        <v>14342</v>
      </c>
      <c r="B79503" t="s">
        <v>38</v>
      </c>
      <c r="C79503" s="3" t="s">
        <v>44097</v>
      </c>
    </row>
    <row r="79504" spans="1:3" x14ac:dyDescent="0.25">
      <c r="A79504">
        <v>14343</v>
      </c>
      <c r="B79504" t="s">
        <v>16</v>
      </c>
      <c r="C79504" s="3" t="s">
        <v>44094</v>
      </c>
    </row>
    <row r="79505" spans="1:3" x14ac:dyDescent="0.25">
      <c r="A79505">
        <v>14343</v>
      </c>
      <c r="B79505" t="s">
        <v>16</v>
      </c>
      <c r="C79505" s="3" t="s">
        <v>44091</v>
      </c>
    </row>
    <row r="79506" spans="1:3" x14ac:dyDescent="0.25">
      <c r="A79506">
        <v>14343</v>
      </c>
      <c r="B79506" t="s">
        <v>16</v>
      </c>
      <c r="C79506" s="3" t="s">
        <v>44089</v>
      </c>
    </row>
    <row r="79507" spans="1:3" x14ac:dyDescent="0.25">
      <c r="A79507">
        <v>14343</v>
      </c>
      <c r="B79507" t="s">
        <v>16</v>
      </c>
      <c r="C79507" s="3" t="s">
        <v>44121</v>
      </c>
    </row>
    <row r="79508" spans="1:3" x14ac:dyDescent="0.25">
      <c r="A79508">
        <v>14343</v>
      </c>
      <c r="B79508" t="s">
        <v>16</v>
      </c>
      <c r="C79508" s="3" t="s">
        <v>44103</v>
      </c>
    </row>
    <row r="79509" spans="1:3" x14ac:dyDescent="0.25">
      <c r="A79509">
        <v>14343</v>
      </c>
      <c r="B79509" t="s">
        <v>16</v>
      </c>
      <c r="C79509" s="3" t="s">
        <v>44137</v>
      </c>
    </row>
    <row r="79510" spans="1:3" x14ac:dyDescent="0.25">
      <c r="A79510">
        <v>14343</v>
      </c>
      <c r="B79510" t="s">
        <v>16</v>
      </c>
      <c r="C79510" s="3" t="s">
        <v>44206</v>
      </c>
    </row>
    <row r="79511" spans="1:3" x14ac:dyDescent="0.25">
      <c r="A79511">
        <v>14343</v>
      </c>
      <c r="B79511" t="s">
        <v>16</v>
      </c>
      <c r="C79511" s="3" t="s">
        <v>44187</v>
      </c>
    </row>
    <row r="79512" spans="1:3" x14ac:dyDescent="0.25">
      <c r="A79512">
        <v>14343</v>
      </c>
      <c r="B79512" t="s">
        <v>16</v>
      </c>
      <c r="C79512" s="3" t="s">
        <v>44181</v>
      </c>
    </row>
    <row r="79513" spans="1:3" x14ac:dyDescent="0.25">
      <c r="A79513">
        <v>14343</v>
      </c>
      <c r="B79513" t="s">
        <v>16</v>
      </c>
      <c r="C79513" s="3" t="s">
        <v>44276</v>
      </c>
    </row>
    <row r="79514" spans="1:3" x14ac:dyDescent="0.25">
      <c r="A79514">
        <v>14343</v>
      </c>
      <c r="B79514" t="s">
        <v>16</v>
      </c>
      <c r="C79514" s="3" t="s">
        <v>44243</v>
      </c>
    </row>
    <row r="79515" spans="1:3" x14ac:dyDescent="0.25">
      <c r="A79515">
        <v>14343</v>
      </c>
      <c r="B79515" t="s">
        <v>16</v>
      </c>
      <c r="C79515" s="3" t="s">
        <v>44090</v>
      </c>
    </row>
    <row r="79516" spans="1:3" x14ac:dyDescent="0.25">
      <c r="A79516">
        <v>14343</v>
      </c>
      <c r="B79516" t="s">
        <v>16</v>
      </c>
      <c r="C79516" s="3" t="s">
        <v>44186</v>
      </c>
    </row>
    <row r="79517" spans="1:3" x14ac:dyDescent="0.25">
      <c r="A79517">
        <v>14343</v>
      </c>
      <c r="B79517" t="s">
        <v>16</v>
      </c>
      <c r="C79517" s="3" t="s">
        <v>44177</v>
      </c>
    </row>
    <row r="79518" spans="1:3" x14ac:dyDescent="0.25">
      <c r="A79518">
        <v>14343</v>
      </c>
      <c r="B79518" t="s">
        <v>16</v>
      </c>
      <c r="C79518" s="3" t="s">
        <v>44259</v>
      </c>
    </row>
    <row r="79519" spans="1:3" x14ac:dyDescent="0.25">
      <c r="A79519">
        <v>14343</v>
      </c>
      <c r="B79519" t="s">
        <v>16</v>
      </c>
      <c r="C79519" s="3" t="s">
        <v>44225</v>
      </c>
    </row>
    <row r="79520" spans="1:3" x14ac:dyDescent="0.25">
      <c r="A79520">
        <v>14343</v>
      </c>
      <c r="B79520" t="s">
        <v>16</v>
      </c>
      <c r="C79520" s="3" t="s">
        <v>44124</v>
      </c>
    </row>
    <row r="79521" spans="1:3" x14ac:dyDescent="0.25">
      <c r="A79521">
        <v>14343</v>
      </c>
      <c r="B79521" t="s">
        <v>16</v>
      </c>
      <c r="C79521" s="3" t="s">
        <v>44148</v>
      </c>
    </row>
    <row r="79522" spans="1:3" x14ac:dyDescent="0.25">
      <c r="A79522">
        <v>14344</v>
      </c>
      <c r="B79522" t="s">
        <v>16</v>
      </c>
      <c r="C79522" s="3" t="s">
        <v>44089</v>
      </c>
    </row>
    <row r="79523" spans="1:3" x14ac:dyDescent="0.25">
      <c r="A79523">
        <v>14344</v>
      </c>
      <c r="B79523" t="s">
        <v>16</v>
      </c>
      <c r="C79523" s="3" t="s">
        <v>44244</v>
      </c>
    </row>
    <row r="79524" spans="1:3" x14ac:dyDescent="0.25">
      <c r="A79524">
        <v>14344</v>
      </c>
      <c r="B79524" t="s">
        <v>16</v>
      </c>
      <c r="C79524" s="3" t="s">
        <v>44101</v>
      </c>
    </row>
    <row r="79525" spans="1:3" x14ac:dyDescent="0.25">
      <c r="A79525">
        <v>14344</v>
      </c>
      <c r="B79525" t="s">
        <v>16</v>
      </c>
      <c r="C79525" s="3" t="s">
        <v>44109</v>
      </c>
    </row>
    <row r="79526" spans="1:3" x14ac:dyDescent="0.25">
      <c r="A79526">
        <v>14344</v>
      </c>
      <c r="B79526" t="s">
        <v>16</v>
      </c>
      <c r="C79526" s="3" t="s">
        <v>44184</v>
      </c>
    </row>
    <row r="79527" spans="1:3" x14ac:dyDescent="0.25">
      <c r="A79527">
        <v>14344</v>
      </c>
      <c r="B79527" t="s">
        <v>16</v>
      </c>
      <c r="C79527" s="3" t="s">
        <v>44163</v>
      </c>
    </row>
    <row r="79528" spans="1:3" x14ac:dyDescent="0.25">
      <c r="A79528">
        <v>14344</v>
      </c>
      <c r="B79528" t="s">
        <v>16</v>
      </c>
      <c r="C79528" s="3" t="s">
        <v>44100</v>
      </c>
    </row>
    <row r="79529" spans="1:3" x14ac:dyDescent="0.25">
      <c r="A79529">
        <v>14344</v>
      </c>
      <c r="B79529" t="s">
        <v>16</v>
      </c>
      <c r="C79529" s="3" t="s">
        <v>44190</v>
      </c>
    </row>
    <row r="79530" spans="1:3" x14ac:dyDescent="0.25">
      <c r="A79530">
        <v>14344</v>
      </c>
      <c r="B79530" t="s">
        <v>16</v>
      </c>
      <c r="C79530" s="3" t="s">
        <v>44132</v>
      </c>
    </row>
    <row r="79531" spans="1:3" x14ac:dyDescent="0.25">
      <c r="A79531">
        <v>14344</v>
      </c>
      <c r="B79531" t="s">
        <v>16</v>
      </c>
      <c r="C79531" s="3" t="s">
        <v>44134</v>
      </c>
    </row>
    <row r="79532" spans="1:3" x14ac:dyDescent="0.25">
      <c r="A79532">
        <v>14345</v>
      </c>
      <c r="B79532" t="s">
        <v>16</v>
      </c>
      <c r="C79532" s="3" t="s">
        <v>44097</v>
      </c>
    </row>
    <row r="79533" spans="1:3" x14ac:dyDescent="0.25">
      <c r="A79533">
        <v>14345</v>
      </c>
      <c r="B79533" t="s">
        <v>16</v>
      </c>
      <c r="C79533" s="3" t="s">
        <v>44091</v>
      </c>
    </row>
    <row r="79534" spans="1:3" x14ac:dyDescent="0.25">
      <c r="A79534">
        <v>14345</v>
      </c>
      <c r="B79534" t="s">
        <v>16</v>
      </c>
      <c r="C79534" s="3" t="s">
        <v>44089</v>
      </c>
    </row>
    <row r="79535" spans="1:3" x14ac:dyDescent="0.25">
      <c r="A79535">
        <v>14345</v>
      </c>
      <c r="B79535" t="s">
        <v>16</v>
      </c>
      <c r="C79535" s="3" t="s">
        <v>44187</v>
      </c>
    </row>
    <row r="79536" spans="1:3" x14ac:dyDescent="0.25">
      <c r="A79536">
        <v>14345</v>
      </c>
      <c r="B79536" t="s">
        <v>16</v>
      </c>
      <c r="C79536" s="3" t="s">
        <v>44181</v>
      </c>
    </row>
    <row r="79537" spans="1:3" x14ac:dyDescent="0.25">
      <c r="A79537">
        <v>14345</v>
      </c>
      <c r="B79537" t="s">
        <v>16</v>
      </c>
      <c r="C79537" s="3" t="s">
        <v>44118</v>
      </c>
    </row>
    <row r="79538" spans="1:3" x14ac:dyDescent="0.25">
      <c r="A79538">
        <v>14346</v>
      </c>
      <c r="B79538" t="s">
        <v>32</v>
      </c>
      <c r="C79538" s="3" t="s">
        <v>44089</v>
      </c>
    </row>
    <row r="79539" spans="1:3" x14ac:dyDescent="0.25">
      <c r="A79539">
        <v>14346</v>
      </c>
      <c r="B79539" t="s">
        <v>32</v>
      </c>
      <c r="C79539" s="3" t="s">
        <v>44145</v>
      </c>
    </row>
    <row r="79540" spans="1:3" x14ac:dyDescent="0.25">
      <c r="A79540">
        <v>14346</v>
      </c>
      <c r="B79540" t="s">
        <v>32</v>
      </c>
      <c r="C79540" s="3" t="s">
        <v>44185</v>
      </c>
    </row>
    <row r="79541" spans="1:3" x14ac:dyDescent="0.25">
      <c r="A79541">
        <v>14346</v>
      </c>
      <c r="B79541" t="s">
        <v>32</v>
      </c>
      <c r="C79541" s="3" t="s">
        <v>44151</v>
      </c>
    </row>
    <row r="79542" spans="1:3" x14ac:dyDescent="0.25">
      <c r="A79542">
        <v>14346</v>
      </c>
      <c r="B79542" t="s">
        <v>32</v>
      </c>
      <c r="C79542" s="3" t="s">
        <v>44245</v>
      </c>
    </row>
    <row r="79543" spans="1:3" x14ac:dyDescent="0.25">
      <c r="A79543">
        <v>14347</v>
      </c>
      <c r="B79543" t="s">
        <v>32</v>
      </c>
      <c r="C79543" s="3" t="s">
        <v>44146</v>
      </c>
    </row>
    <row r="79544" spans="1:3" x14ac:dyDescent="0.25">
      <c r="A79544">
        <v>14347</v>
      </c>
      <c r="B79544" t="s">
        <v>32</v>
      </c>
      <c r="C79544" s="3" t="s">
        <v>44191</v>
      </c>
    </row>
    <row r="79545" spans="1:3" x14ac:dyDescent="0.25">
      <c r="A79545">
        <v>14347</v>
      </c>
      <c r="B79545" t="s">
        <v>32</v>
      </c>
      <c r="C79545" s="3" t="s">
        <v>44195</v>
      </c>
    </row>
    <row r="79546" spans="1:3" x14ac:dyDescent="0.25">
      <c r="A79546">
        <v>14347</v>
      </c>
      <c r="B79546" t="s">
        <v>32</v>
      </c>
      <c r="C79546" s="3" t="s">
        <v>44278</v>
      </c>
    </row>
    <row r="79547" spans="1:3" x14ac:dyDescent="0.25">
      <c r="A79547">
        <v>14347</v>
      </c>
      <c r="B79547" t="s">
        <v>32</v>
      </c>
      <c r="C79547" s="3" t="s">
        <v>44089</v>
      </c>
    </row>
    <row r="79548" spans="1:3" x14ac:dyDescent="0.25">
      <c r="A79548">
        <v>14347</v>
      </c>
      <c r="B79548" t="s">
        <v>32</v>
      </c>
      <c r="C79548" s="3" t="s">
        <v>44108</v>
      </c>
    </row>
    <row r="79549" spans="1:3" x14ac:dyDescent="0.25">
      <c r="A79549">
        <v>14347</v>
      </c>
      <c r="B79549" t="s">
        <v>32</v>
      </c>
      <c r="C79549" s="3" t="s">
        <v>44130</v>
      </c>
    </row>
    <row r="79550" spans="1:3" x14ac:dyDescent="0.25">
      <c r="A79550">
        <v>14347</v>
      </c>
      <c r="B79550" t="s">
        <v>32</v>
      </c>
      <c r="C79550" s="3" t="s">
        <v>44183</v>
      </c>
    </row>
    <row r="79551" spans="1:3" x14ac:dyDescent="0.25">
      <c r="A79551">
        <v>14348</v>
      </c>
      <c r="B79551" t="s">
        <v>38</v>
      </c>
      <c r="C79551" s="3" t="s">
        <v>44089</v>
      </c>
    </row>
    <row r="79552" spans="1:3" x14ac:dyDescent="0.25">
      <c r="A79552">
        <v>14348</v>
      </c>
      <c r="B79552" t="s">
        <v>38</v>
      </c>
      <c r="C79552" s="3" t="s">
        <v>44124</v>
      </c>
    </row>
    <row r="79553" spans="1:3" x14ac:dyDescent="0.25">
      <c r="A79553">
        <v>14348</v>
      </c>
      <c r="B79553" t="s">
        <v>38</v>
      </c>
      <c r="C79553" s="3" t="s">
        <v>44134</v>
      </c>
    </row>
    <row r="79554" spans="1:3" x14ac:dyDescent="0.25">
      <c r="A79554">
        <v>14348</v>
      </c>
      <c r="B79554" t="s">
        <v>38</v>
      </c>
      <c r="C79554" s="3" t="s">
        <v>44193</v>
      </c>
    </row>
    <row r="79555" spans="1:3" x14ac:dyDescent="0.25">
      <c r="A79555">
        <v>14349</v>
      </c>
      <c r="B79555" t="s">
        <v>16</v>
      </c>
      <c r="C79555" s="3" t="s">
        <v>44091</v>
      </c>
    </row>
    <row r="79556" spans="1:3" x14ac:dyDescent="0.25">
      <c r="A79556">
        <v>14350</v>
      </c>
      <c r="B79556" t="s">
        <v>109</v>
      </c>
      <c r="C79556" s="3" t="s">
        <v>44089</v>
      </c>
    </row>
    <row r="79557" spans="1:3" x14ac:dyDescent="0.25">
      <c r="A79557">
        <v>14350</v>
      </c>
      <c r="B79557" t="s">
        <v>109</v>
      </c>
      <c r="C79557" s="3" t="s">
        <v>44091</v>
      </c>
    </row>
    <row r="79558" spans="1:3" x14ac:dyDescent="0.25">
      <c r="A79558">
        <v>14350</v>
      </c>
      <c r="B79558" t="s">
        <v>109</v>
      </c>
      <c r="C79558" s="3" t="s">
        <v>44094</v>
      </c>
    </row>
    <row r="79559" spans="1:3" x14ac:dyDescent="0.25">
      <c r="A79559">
        <v>14350</v>
      </c>
      <c r="B79559" t="s">
        <v>109</v>
      </c>
      <c r="C79559" s="3" t="s">
        <v>44106</v>
      </c>
    </row>
    <row r="79560" spans="1:3" x14ac:dyDescent="0.25">
      <c r="A79560">
        <v>14350</v>
      </c>
      <c r="B79560" t="s">
        <v>109</v>
      </c>
      <c r="C79560" s="3" t="s">
        <v>44106</v>
      </c>
    </row>
    <row r="79561" spans="1:3" x14ac:dyDescent="0.25">
      <c r="A79561">
        <v>14350</v>
      </c>
      <c r="B79561" t="s">
        <v>109</v>
      </c>
      <c r="C79561" s="3" t="s">
        <v>44162</v>
      </c>
    </row>
    <row r="79562" spans="1:3" x14ac:dyDescent="0.25">
      <c r="A79562">
        <v>14350</v>
      </c>
      <c r="B79562" t="s">
        <v>109</v>
      </c>
      <c r="C79562" s="3" t="s">
        <v>44137</v>
      </c>
    </row>
    <row r="79563" spans="1:3" x14ac:dyDescent="0.25">
      <c r="A79563">
        <v>14351</v>
      </c>
      <c r="B79563" t="s">
        <v>32</v>
      </c>
      <c r="C79563" s="3" t="s">
        <v>44089</v>
      </c>
    </row>
    <row r="79564" spans="1:3" x14ac:dyDescent="0.25">
      <c r="A79564">
        <v>14351</v>
      </c>
      <c r="B79564" t="s">
        <v>32</v>
      </c>
      <c r="C79564" s="3" t="s">
        <v>44101</v>
      </c>
    </row>
    <row r="79565" spans="1:3" x14ac:dyDescent="0.25">
      <c r="A79565">
        <v>14351</v>
      </c>
      <c r="B79565" t="s">
        <v>32</v>
      </c>
      <c r="C79565" s="3" t="s">
        <v>44201</v>
      </c>
    </row>
    <row r="79566" spans="1:3" x14ac:dyDescent="0.25">
      <c r="A79566">
        <v>14352</v>
      </c>
      <c r="B79566" t="s">
        <v>16</v>
      </c>
      <c r="C79566" s="3" t="s">
        <v>44134</v>
      </c>
    </row>
    <row r="79567" spans="1:3" x14ac:dyDescent="0.25">
      <c r="A79567">
        <v>14353</v>
      </c>
      <c r="B79567" t="s">
        <v>109</v>
      </c>
      <c r="C79567" s="3" t="s">
        <v>44089</v>
      </c>
    </row>
    <row r="79568" spans="1:3" x14ac:dyDescent="0.25">
      <c r="A79568">
        <v>14353</v>
      </c>
      <c r="B79568" t="s">
        <v>109</v>
      </c>
      <c r="C79568" s="3" t="s">
        <v>44183</v>
      </c>
    </row>
    <row r="79569" spans="1:3" x14ac:dyDescent="0.25">
      <c r="A79569">
        <v>14353</v>
      </c>
      <c r="B79569" t="s">
        <v>109</v>
      </c>
      <c r="C79569" s="3" t="s">
        <v>44250</v>
      </c>
    </row>
    <row r="79570" spans="1:3" x14ac:dyDescent="0.25">
      <c r="A79570">
        <v>14353</v>
      </c>
      <c r="B79570" t="s">
        <v>109</v>
      </c>
      <c r="C79570" s="3" t="s">
        <v>44203</v>
      </c>
    </row>
    <row r="79571" spans="1:3" x14ac:dyDescent="0.25">
      <c r="A79571">
        <v>14353</v>
      </c>
      <c r="B79571" t="s">
        <v>109</v>
      </c>
      <c r="C79571" s="3" t="s">
        <v>44124</v>
      </c>
    </row>
    <row r="79572" spans="1:3" x14ac:dyDescent="0.25">
      <c r="A79572">
        <v>14353</v>
      </c>
      <c r="B79572" t="s">
        <v>109</v>
      </c>
      <c r="C79572" s="3" t="s">
        <v>44173</v>
      </c>
    </row>
    <row r="79573" spans="1:3" x14ac:dyDescent="0.25">
      <c r="A79573">
        <v>14353</v>
      </c>
      <c r="B79573" t="s">
        <v>109</v>
      </c>
      <c r="C79573" s="3" t="s">
        <v>44193</v>
      </c>
    </row>
    <row r="79574" spans="1:3" x14ac:dyDescent="0.25">
      <c r="A79574">
        <v>14353</v>
      </c>
      <c r="B79574" t="s">
        <v>109</v>
      </c>
      <c r="C79574" s="3" t="s">
        <v>44274</v>
      </c>
    </row>
    <row r="79575" spans="1:3" x14ac:dyDescent="0.25">
      <c r="A79575">
        <v>14354</v>
      </c>
      <c r="B79575" t="s">
        <v>32</v>
      </c>
      <c r="C79575" s="3" t="s">
        <v>44089</v>
      </c>
    </row>
    <row r="79576" spans="1:3" x14ac:dyDescent="0.25">
      <c r="A79576">
        <v>14354</v>
      </c>
      <c r="B79576" t="s">
        <v>32</v>
      </c>
      <c r="C79576" s="3" t="s">
        <v>44091</v>
      </c>
    </row>
    <row r="79577" spans="1:3" x14ac:dyDescent="0.25">
      <c r="A79577">
        <v>14354</v>
      </c>
      <c r="B79577" t="s">
        <v>32</v>
      </c>
      <c r="C79577" s="3" t="s">
        <v>44097</v>
      </c>
    </row>
    <row r="79578" spans="1:3" x14ac:dyDescent="0.25">
      <c r="A79578">
        <v>14354</v>
      </c>
      <c r="B79578" t="s">
        <v>32</v>
      </c>
      <c r="C79578" s="3" t="s">
        <v>44244</v>
      </c>
    </row>
    <row r="79579" spans="1:3" x14ac:dyDescent="0.25">
      <c r="A79579">
        <v>14354</v>
      </c>
      <c r="B79579" t="s">
        <v>32</v>
      </c>
      <c r="C79579" s="3" t="s">
        <v>44108</v>
      </c>
    </row>
    <row r="79580" spans="1:3" x14ac:dyDescent="0.25">
      <c r="A79580">
        <v>14354</v>
      </c>
      <c r="B79580" t="s">
        <v>32</v>
      </c>
      <c r="C79580" s="3" t="s">
        <v>44116</v>
      </c>
    </row>
    <row r="79581" spans="1:3" x14ac:dyDescent="0.25">
      <c r="A79581">
        <v>14354</v>
      </c>
      <c r="B79581" t="s">
        <v>32</v>
      </c>
      <c r="C79581" s="3" t="s">
        <v>44122</v>
      </c>
    </row>
    <row r="79582" spans="1:3" x14ac:dyDescent="0.25">
      <c r="A79582">
        <v>14354</v>
      </c>
      <c r="B79582" t="s">
        <v>32</v>
      </c>
      <c r="C79582" s="3" t="s">
        <v>44245</v>
      </c>
    </row>
    <row r="79583" spans="1:3" x14ac:dyDescent="0.25">
      <c r="A79583">
        <v>14355</v>
      </c>
      <c r="B79583" t="s">
        <v>218</v>
      </c>
      <c r="C79583" s="3" t="s">
        <v>44089</v>
      </c>
    </row>
    <row r="79584" spans="1:3" x14ac:dyDescent="0.25">
      <c r="A79584">
        <v>14355</v>
      </c>
      <c r="B79584" t="s">
        <v>218</v>
      </c>
      <c r="C79584" s="3" t="s">
        <v>44097</v>
      </c>
    </row>
    <row r="79585" spans="1:3" x14ac:dyDescent="0.25">
      <c r="A79585">
        <v>14355</v>
      </c>
      <c r="B79585" t="s">
        <v>218</v>
      </c>
      <c r="C79585" s="3" t="s">
        <v>44134</v>
      </c>
    </row>
    <row r="79586" spans="1:3" x14ac:dyDescent="0.25">
      <c r="A79586">
        <v>14355</v>
      </c>
      <c r="B79586" t="s">
        <v>218</v>
      </c>
      <c r="C79586" s="3" t="s">
        <v>44221</v>
      </c>
    </row>
    <row r="79587" spans="1:3" x14ac:dyDescent="0.25">
      <c r="A79587">
        <v>14356</v>
      </c>
      <c r="B79587" t="s">
        <v>16</v>
      </c>
      <c r="C79587" s="3" t="s">
        <v>44094</v>
      </c>
    </row>
    <row r="79588" spans="1:3" x14ac:dyDescent="0.25">
      <c r="A79588">
        <v>14356</v>
      </c>
      <c r="B79588" t="s">
        <v>16</v>
      </c>
      <c r="C79588" s="3" t="s">
        <v>44091</v>
      </c>
    </row>
    <row r="79589" spans="1:3" x14ac:dyDescent="0.25">
      <c r="A79589">
        <v>14356</v>
      </c>
      <c r="B79589" t="s">
        <v>16</v>
      </c>
      <c r="C79589" s="3" t="s">
        <v>44089</v>
      </c>
    </row>
    <row r="79590" spans="1:3" x14ac:dyDescent="0.25">
      <c r="A79590">
        <v>14356</v>
      </c>
      <c r="B79590" t="s">
        <v>16</v>
      </c>
      <c r="C79590" s="3" t="s">
        <v>44116</v>
      </c>
    </row>
    <row r="79591" spans="1:3" x14ac:dyDescent="0.25">
      <c r="A79591">
        <v>14356</v>
      </c>
      <c r="B79591" t="s">
        <v>16</v>
      </c>
      <c r="C79591" s="3" t="s">
        <v>44252</v>
      </c>
    </row>
    <row r="79592" spans="1:3" x14ac:dyDescent="0.25">
      <c r="A79592">
        <v>14356</v>
      </c>
      <c r="B79592" t="s">
        <v>16</v>
      </c>
      <c r="C79592" s="3" t="s">
        <v>44187</v>
      </c>
    </row>
    <row r="79593" spans="1:3" x14ac:dyDescent="0.25">
      <c r="A79593">
        <v>14356</v>
      </c>
      <c r="B79593" t="s">
        <v>16</v>
      </c>
      <c r="C79593" s="3" t="s">
        <v>44124</v>
      </c>
    </row>
    <row r="79594" spans="1:3" x14ac:dyDescent="0.25">
      <c r="A79594">
        <v>14356</v>
      </c>
      <c r="B79594" t="s">
        <v>16</v>
      </c>
      <c r="C79594" s="3" t="s">
        <v>44193</v>
      </c>
    </row>
    <row r="79595" spans="1:3" x14ac:dyDescent="0.25">
      <c r="A79595">
        <v>14356</v>
      </c>
      <c r="B79595" t="s">
        <v>16</v>
      </c>
      <c r="C79595" s="3" t="s">
        <v>44148</v>
      </c>
    </row>
    <row r="79596" spans="1:3" x14ac:dyDescent="0.25">
      <c r="A79596">
        <v>14357</v>
      </c>
      <c r="B79596" t="s">
        <v>32</v>
      </c>
      <c r="C79596" s="3" t="s">
        <v>44145</v>
      </c>
    </row>
    <row r="79597" spans="1:3" x14ac:dyDescent="0.25">
      <c r="A79597">
        <v>14358</v>
      </c>
      <c r="B79597" t="s">
        <v>16</v>
      </c>
      <c r="C79597" s="3" t="s">
        <v>44094</v>
      </c>
    </row>
    <row r="79598" spans="1:3" x14ac:dyDescent="0.25">
      <c r="A79598">
        <v>14358</v>
      </c>
      <c r="B79598" t="s">
        <v>16</v>
      </c>
      <c r="C79598" s="3" t="s">
        <v>44091</v>
      </c>
    </row>
    <row r="79599" spans="1:3" x14ac:dyDescent="0.25">
      <c r="A79599">
        <v>14358</v>
      </c>
      <c r="B79599" t="s">
        <v>16</v>
      </c>
      <c r="C79599" s="3" t="s">
        <v>44089</v>
      </c>
    </row>
    <row r="79600" spans="1:3" x14ac:dyDescent="0.25">
      <c r="A79600">
        <v>14358</v>
      </c>
      <c r="B79600" t="s">
        <v>16</v>
      </c>
      <c r="C79600" s="3" t="s">
        <v>44138</v>
      </c>
    </row>
    <row r="79601" spans="1:3" x14ac:dyDescent="0.25">
      <c r="A79601">
        <v>14358</v>
      </c>
      <c r="B79601" t="s">
        <v>16</v>
      </c>
      <c r="C79601" s="3" t="s">
        <v>44109</v>
      </c>
    </row>
    <row r="79602" spans="1:3" x14ac:dyDescent="0.25">
      <c r="A79602">
        <v>14358</v>
      </c>
      <c r="B79602" t="s">
        <v>16</v>
      </c>
      <c r="C79602" s="3" t="s">
        <v>44184</v>
      </c>
    </row>
    <row r="79603" spans="1:3" x14ac:dyDescent="0.25">
      <c r="A79603">
        <v>14358</v>
      </c>
      <c r="B79603" t="s">
        <v>16</v>
      </c>
      <c r="C79603" s="3" t="s">
        <v>44163</v>
      </c>
    </row>
    <row r="79604" spans="1:3" x14ac:dyDescent="0.25">
      <c r="A79604">
        <v>14358</v>
      </c>
      <c r="B79604" t="s">
        <v>16</v>
      </c>
      <c r="C79604" s="3" t="s">
        <v>44100</v>
      </c>
    </row>
    <row r="79605" spans="1:3" x14ac:dyDescent="0.25">
      <c r="A79605">
        <v>14358</v>
      </c>
      <c r="B79605" t="s">
        <v>16</v>
      </c>
      <c r="C79605" s="3" t="s">
        <v>44182</v>
      </c>
    </row>
    <row r="79606" spans="1:3" x14ac:dyDescent="0.25">
      <c r="A79606">
        <v>14359</v>
      </c>
      <c r="B79606" t="s">
        <v>16</v>
      </c>
      <c r="C79606" s="3" t="s">
        <v>44091</v>
      </c>
    </row>
    <row r="79607" spans="1:3" x14ac:dyDescent="0.25">
      <c r="A79607">
        <v>14359</v>
      </c>
      <c r="B79607" t="s">
        <v>16</v>
      </c>
      <c r="C79607" s="3" t="s">
        <v>44119</v>
      </c>
    </row>
    <row r="79608" spans="1:3" x14ac:dyDescent="0.25">
      <c r="A79608">
        <v>14359</v>
      </c>
      <c r="B79608" t="s">
        <v>16</v>
      </c>
      <c r="C79608" s="3" t="s">
        <v>44094</v>
      </c>
    </row>
    <row r="79609" spans="1:3" x14ac:dyDescent="0.25">
      <c r="A79609">
        <v>14359</v>
      </c>
      <c r="B79609" t="s">
        <v>16</v>
      </c>
      <c r="C79609" s="3" t="s">
        <v>44089</v>
      </c>
    </row>
    <row r="79610" spans="1:3" x14ac:dyDescent="0.25">
      <c r="A79610">
        <v>14360</v>
      </c>
      <c r="B79610" t="s">
        <v>16</v>
      </c>
      <c r="C79610" s="3" t="s">
        <v>44089</v>
      </c>
    </row>
    <row r="79611" spans="1:3" x14ac:dyDescent="0.25">
      <c r="A79611">
        <v>14360</v>
      </c>
      <c r="B79611" t="s">
        <v>16</v>
      </c>
      <c r="C79611" s="3" t="s">
        <v>44109</v>
      </c>
    </row>
    <row r="79612" spans="1:3" x14ac:dyDescent="0.25">
      <c r="A79612">
        <v>14360</v>
      </c>
      <c r="B79612" t="s">
        <v>16</v>
      </c>
      <c r="C79612" s="3" t="s">
        <v>44100</v>
      </c>
    </row>
    <row r="79613" spans="1:3" x14ac:dyDescent="0.25">
      <c r="A79613">
        <v>14362</v>
      </c>
      <c r="B79613" t="s">
        <v>16</v>
      </c>
      <c r="C79613" s="3" t="s">
        <v>44103</v>
      </c>
    </row>
    <row r="79614" spans="1:3" x14ac:dyDescent="0.25">
      <c r="A79614">
        <v>14362</v>
      </c>
      <c r="B79614" t="s">
        <v>16</v>
      </c>
      <c r="C79614" s="3" t="s">
        <v>44119</v>
      </c>
    </row>
    <row r="79615" spans="1:3" x14ac:dyDescent="0.25">
      <c r="A79615">
        <v>14362</v>
      </c>
      <c r="B79615" t="s">
        <v>16</v>
      </c>
      <c r="C79615" s="3" t="s">
        <v>44121</v>
      </c>
    </row>
    <row r="79616" spans="1:3" x14ac:dyDescent="0.25">
      <c r="A79616">
        <v>14362</v>
      </c>
      <c r="B79616" t="s">
        <v>16</v>
      </c>
      <c r="C79616" s="3" t="s">
        <v>44106</v>
      </c>
    </row>
    <row r="79617" spans="1:3" x14ac:dyDescent="0.25">
      <c r="A79617">
        <v>14362</v>
      </c>
      <c r="B79617" t="s">
        <v>16</v>
      </c>
      <c r="C79617" s="3" t="s">
        <v>44106</v>
      </c>
    </row>
    <row r="79618" spans="1:3" x14ac:dyDescent="0.25">
      <c r="A79618">
        <v>14362</v>
      </c>
      <c r="B79618" t="s">
        <v>16</v>
      </c>
      <c r="C79618" s="3" t="s">
        <v>44091</v>
      </c>
    </row>
    <row r="79619" spans="1:3" x14ac:dyDescent="0.25">
      <c r="A79619">
        <v>14362</v>
      </c>
      <c r="B79619" t="s">
        <v>16</v>
      </c>
      <c r="C79619" s="3" t="s">
        <v>44105</v>
      </c>
    </row>
    <row r="79620" spans="1:3" x14ac:dyDescent="0.25">
      <c r="A79620">
        <v>14362</v>
      </c>
      <c r="B79620" t="s">
        <v>16</v>
      </c>
      <c r="C79620" s="3" t="s">
        <v>44196</v>
      </c>
    </row>
    <row r="79621" spans="1:3" x14ac:dyDescent="0.25">
      <c r="A79621">
        <v>14362</v>
      </c>
      <c r="B79621" t="s">
        <v>16</v>
      </c>
      <c r="C79621" s="3" t="s">
        <v>44124</v>
      </c>
    </row>
    <row r="79622" spans="1:3" x14ac:dyDescent="0.25">
      <c r="A79622">
        <v>14362</v>
      </c>
      <c r="B79622" t="s">
        <v>16</v>
      </c>
      <c r="C79622" s="3" t="s">
        <v>44154</v>
      </c>
    </row>
    <row r="79623" spans="1:3" x14ac:dyDescent="0.25">
      <c r="A79623">
        <v>14362</v>
      </c>
      <c r="B79623" t="s">
        <v>16</v>
      </c>
      <c r="C79623" s="3" t="s">
        <v>44246</v>
      </c>
    </row>
    <row r="79624" spans="1:3" x14ac:dyDescent="0.25">
      <c r="A79624">
        <v>14364</v>
      </c>
      <c r="B79624" t="s">
        <v>29</v>
      </c>
      <c r="C79624" s="3" t="s">
        <v>44097</v>
      </c>
    </row>
    <row r="79625" spans="1:3" x14ac:dyDescent="0.25">
      <c r="A79625">
        <v>14365</v>
      </c>
      <c r="B79625" t="s">
        <v>16</v>
      </c>
      <c r="C79625" s="3" t="s">
        <v>44089</v>
      </c>
    </row>
    <row r="79626" spans="1:3" x14ac:dyDescent="0.25">
      <c r="A79626">
        <v>14365</v>
      </c>
      <c r="B79626" t="s">
        <v>16</v>
      </c>
      <c r="C79626" s="3" t="s">
        <v>44179</v>
      </c>
    </row>
    <row r="79627" spans="1:3" x14ac:dyDescent="0.25">
      <c r="A79627">
        <v>14366</v>
      </c>
      <c r="B79627" t="s">
        <v>24</v>
      </c>
      <c r="C79627" s="3" t="s">
        <v>44089</v>
      </c>
    </row>
    <row r="79628" spans="1:3" x14ac:dyDescent="0.25">
      <c r="A79628">
        <v>14366</v>
      </c>
      <c r="B79628" t="s">
        <v>24</v>
      </c>
      <c r="C79628" s="3" t="s">
        <v>44095</v>
      </c>
    </row>
    <row r="79629" spans="1:3" x14ac:dyDescent="0.25">
      <c r="A79629">
        <v>14366</v>
      </c>
      <c r="B79629" t="s">
        <v>24</v>
      </c>
      <c r="C79629" s="3" t="s">
        <v>44108</v>
      </c>
    </row>
    <row r="79630" spans="1:3" x14ac:dyDescent="0.25">
      <c r="A79630">
        <v>14366</v>
      </c>
      <c r="B79630" t="s">
        <v>24</v>
      </c>
      <c r="C79630" s="3" t="s">
        <v>44185</v>
      </c>
    </row>
    <row r="79631" spans="1:3" x14ac:dyDescent="0.25">
      <c r="A79631">
        <v>14367</v>
      </c>
      <c r="B79631" t="s">
        <v>16</v>
      </c>
      <c r="C79631" s="3" t="s">
        <v>44094</v>
      </c>
    </row>
    <row r="79632" spans="1:3" x14ac:dyDescent="0.25">
      <c r="A79632">
        <v>14367</v>
      </c>
      <c r="B79632" t="s">
        <v>16</v>
      </c>
      <c r="C79632" s="3" t="s">
        <v>44091</v>
      </c>
    </row>
    <row r="79633" spans="1:3" x14ac:dyDescent="0.25">
      <c r="A79633">
        <v>14367</v>
      </c>
      <c r="B79633" t="s">
        <v>16</v>
      </c>
      <c r="C79633" s="3" t="s">
        <v>44089</v>
      </c>
    </row>
    <row r="79634" spans="1:3" x14ac:dyDescent="0.25">
      <c r="A79634">
        <v>14367</v>
      </c>
      <c r="B79634" t="s">
        <v>16</v>
      </c>
      <c r="C79634" s="3" t="s">
        <v>44095</v>
      </c>
    </row>
    <row r="79635" spans="1:3" x14ac:dyDescent="0.25">
      <c r="A79635">
        <v>14367</v>
      </c>
      <c r="B79635" t="s">
        <v>16</v>
      </c>
      <c r="C79635" s="3" t="s">
        <v>44105</v>
      </c>
    </row>
    <row r="79636" spans="1:3" x14ac:dyDescent="0.25">
      <c r="A79636">
        <v>14367</v>
      </c>
      <c r="B79636" t="s">
        <v>16</v>
      </c>
      <c r="C79636" s="3" t="s">
        <v>44124</v>
      </c>
    </row>
    <row r="79637" spans="1:3" x14ac:dyDescent="0.25">
      <c r="A79637">
        <v>14367</v>
      </c>
      <c r="B79637" t="s">
        <v>16</v>
      </c>
      <c r="C79637" s="3" t="s">
        <v>44202</v>
      </c>
    </row>
    <row r="79638" spans="1:3" x14ac:dyDescent="0.25">
      <c r="A79638">
        <v>14367</v>
      </c>
      <c r="B79638" t="s">
        <v>16</v>
      </c>
      <c r="C79638" s="3" t="s">
        <v>44141</v>
      </c>
    </row>
    <row r="79639" spans="1:3" x14ac:dyDescent="0.25">
      <c r="A79639">
        <v>14368</v>
      </c>
      <c r="B79639" t="s">
        <v>24</v>
      </c>
      <c r="C79639" s="3" t="s">
        <v>44103</v>
      </c>
    </row>
    <row r="79640" spans="1:3" x14ac:dyDescent="0.25">
      <c r="A79640">
        <v>14368</v>
      </c>
      <c r="B79640" t="s">
        <v>24</v>
      </c>
      <c r="C79640" s="3" t="s">
        <v>44110</v>
      </c>
    </row>
    <row r="79641" spans="1:3" x14ac:dyDescent="0.25">
      <c r="A79641">
        <v>14368</v>
      </c>
      <c r="B79641" t="s">
        <v>24</v>
      </c>
      <c r="C79641" s="3" t="s">
        <v>44194</v>
      </c>
    </row>
    <row r="79642" spans="1:3" x14ac:dyDescent="0.25">
      <c r="A79642">
        <v>14368</v>
      </c>
      <c r="B79642" t="s">
        <v>24</v>
      </c>
      <c r="C79642" s="3" t="s">
        <v>44148</v>
      </c>
    </row>
    <row r="79643" spans="1:3" x14ac:dyDescent="0.25">
      <c r="A79643">
        <v>14368</v>
      </c>
      <c r="B79643" t="s">
        <v>24</v>
      </c>
      <c r="C79643" s="3" t="s">
        <v>44231</v>
      </c>
    </row>
    <row r="79644" spans="1:3" x14ac:dyDescent="0.25">
      <c r="A79644">
        <v>14369</v>
      </c>
      <c r="B79644" t="s">
        <v>38</v>
      </c>
      <c r="C79644" s="3" t="s">
        <v>44109</v>
      </c>
    </row>
    <row r="79645" spans="1:3" x14ac:dyDescent="0.25">
      <c r="A79645">
        <v>14369</v>
      </c>
      <c r="B79645" t="s">
        <v>38</v>
      </c>
      <c r="C79645" s="3" t="s">
        <v>44197</v>
      </c>
    </row>
    <row r="79646" spans="1:3" x14ac:dyDescent="0.25">
      <c r="A79646">
        <v>14370</v>
      </c>
      <c r="B79646" t="s">
        <v>29</v>
      </c>
      <c r="C79646" s="3" t="s">
        <v>44091</v>
      </c>
    </row>
    <row r="79647" spans="1:3" x14ac:dyDescent="0.25">
      <c r="A79647">
        <v>14370</v>
      </c>
      <c r="B79647" t="s">
        <v>29</v>
      </c>
      <c r="C79647" s="3" t="s">
        <v>44094</v>
      </c>
    </row>
    <row r="79648" spans="1:3" x14ac:dyDescent="0.25">
      <c r="A79648">
        <v>14370</v>
      </c>
      <c r="B79648" t="s">
        <v>29</v>
      </c>
      <c r="C79648" s="3" t="s">
        <v>44153</v>
      </c>
    </row>
    <row r="79649" spans="1:3" x14ac:dyDescent="0.25">
      <c r="A79649">
        <v>14370</v>
      </c>
      <c r="B79649" t="s">
        <v>29</v>
      </c>
      <c r="C79649" s="3" t="s">
        <v>44187</v>
      </c>
    </row>
    <row r="79650" spans="1:3" x14ac:dyDescent="0.25">
      <c r="A79650">
        <v>14370</v>
      </c>
      <c r="B79650" t="s">
        <v>29</v>
      </c>
      <c r="C79650" s="3" t="s">
        <v>44124</v>
      </c>
    </row>
    <row r="79651" spans="1:3" x14ac:dyDescent="0.25">
      <c r="A79651">
        <v>14370</v>
      </c>
      <c r="B79651" t="s">
        <v>29</v>
      </c>
      <c r="C79651" s="3" t="s">
        <v>44180</v>
      </c>
    </row>
    <row r="79652" spans="1:3" x14ac:dyDescent="0.25">
      <c r="A79652">
        <v>14370</v>
      </c>
      <c r="B79652" t="s">
        <v>29</v>
      </c>
      <c r="C79652" s="3" t="s">
        <v>44154</v>
      </c>
    </row>
    <row r="79653" spans="1:3" x14ac:dyDescent="0.25">
      <c r="A79653">
        <v>14370</v>
      </c>
      <c r="B79653" t="s">
        <v>29</v>
      </c>
      <c r="C79653" s="3" t="s">
        <v>44220</v>
      </c>
    </row>
    <row r="79654" spans="1:3" x14ac:dyDescent="0.25">
      <c r="A79654">
        <v>14372</v>
      </c>
      <c r="B79654" t="s">
        <v>38</v>
      </c>
      <c r="C79654" s="3" t="s">
        <v>44109</v>
      </c>
    </row>
    <row r="79655" spans="1:3" x14ac:dyDescent="0.25">
      <c r="A79655">
        <v>14372</v>
      </c>
      <c r="B79655" t="s">
        <v>38</v>
      </c>
      <c r="C79655" s="3" t="s">
        <v>44213</v>
      </c>
    </row>
    <row r="79656" spans="1:3" x14ac:dyDescent="0.25">
      <c r="A79656">
        <v>14374</v>
      </c>
      <c r="B79656" t="s">
        <v>16</v>
      </c>
      <c r="C79656" s="3" t="s">
        <v>44089</v>
      </c>
    </row>
    <row r="79657" spans="1:3" x14ac:dyDescent="0.25">
      <c r="A79657">
        <v>14374</v>
      </c>
      <c r="B79657" t="s">
        <v>16</v>
      </c>
      <c r="C79657" s="3" t="s">
        <v>44091</v>
      </c>
    </row>
    <row r="79658" spans="1:3" x14ac:dyDescent="0.25">
      <c r="A79658">
        <v>14374</v>
      </c>
      <c r="B79658" t="s">
        <v>16</v>
      </c>
      <c r="C79658" s="3" t="s">
        <v>44123</v>
      </c>
    </row>
    <row r="79659" spans="1:3" x14ac:dyDescent="0.25">
      <c r="A79659">
        <v>14375</v>
      </c>
      <c r="B79659" t="s">
        <v>32</v>
      </c>
      <c r="C79659" s="3" t="s">
        <v>44091</v>
      </c>
    </row>
    <row r="79660" spans="1:3" x14ac:dyDescent="0.25">
      <c r="A79660">
        <v>14375</v>
      </c>
      <c r="B79660" t="s">
        <v>32</v>
      </c>
      <c r="C79660" s="3" t="s">
        <v>44094</v>
      </c>
    </row>
    <row r="79661" spans="1:3" x14ac:dyDescent="0.25">
      <c r="A79661">
        <v>14375</v>
      </c>
      <c r="B79661" t="s">
        <v>32</v>
      </c>
      <c r="C79661" s="3" t="s">
        <v>44096</v>
      </c>
    </row>
    <row r="79662" spans="1:3" x14ac:dyDescent="0.25">
      <c r="A79662">
        <v>14375</v>
      </c>
      <c r="B79662" t="s">
        <v>32</v>
      </c>
      <c r="C79662" s="3" t="s">
        <v>44169</v>
      </c>
    </row>
    <row r="79663" spans="1:3" x14ac:dyDescent="0.25">
      <c r="A79663">
        <v>14375</v>
      </c>
      <c r="B79663" t="s">
        <v>32</v>
      </c>
      <c r="C79663" s="3" t="s">
        <v>44089</v>
      </c>
    </row>
    <row r="79664" spans="1:3" x14ac:dyDescent="0.25">
      <c r="A79664">
        <v>14375</v>
      </c>
      <c r="B79664" t="s">
        <v>32</v>
      </c>
      <c r="C79664" s="3" t="s">
        <v>44108</v>
      </c>
    </row>
    <row r="79665" spans="1:3" x14ac:dyDescent="0.25">
      <c r="A79665">
        <v>14375</v>
      </c>
      <c r="B79665" t="s">
        <v>32</v>
      </c>
      <c r="C79665" s="3" t="s">
        <v>44130</v>
      </c>
    </row>
    <row r="79666" spans="1:3" x14ac:dyDescent="0.25">
      <c r="A79666">
        <v>14375</v>
      </c>
      <c r="B79666" t="s">
        <v>32</v>
      </c>
      <c r="C79666" s="3" t="s">
        <v>44185</v>
      </c>
    </row>
    <row r="79667" spans="1:3" x14ac:dyDescent="0.25">
      <c r="A79667">
        <v>14375</v>
      </c>
      <c r="B79667" t="s">
        <v>32</v>
      </c>
      <c r="C79667" s="3" t="s">
        <v>44118</v>
      </c>
    </row>
    <row r="79668" spans="1:3" x14ac:dyDescent="0.25">
      <c r="A79668">
        <v>14376</v>
      </c>
      <c r="B79668" t="s">
        <v>16</v>
      </c>
      <c r="C79668" s="3" t="s">
        <v>44091</v>
      </c>
    </row>
    <row r="79669" spans="1:3" x14ac:dyDescent="0.25">
      <c r="A79669">
        <v>14376</v>
      </c>
      <c r="B79669" t="s">
        <v>16</v>
      </c>
      <c r="C79669" s="3" t="s">
        <v>44089</v>
      </c>
    </row>
    <row r="79670" spans="1:3" x14ac:dyDescent="0.25">
      <c r="A79670">
        <v>14376</v>
      </c>
      <c r="B79670" t="s">
        <v>16</v>
      </c>
      <c r="C79670" s="3" t="s">
        <v>44094</v>
      </c>
    </row>
    <row r="79671" spans="1:3" x14ac:dyDescent="0.25">
      <c r="A79671">
        <v>14376</v>
      </c>
      <c r="B79671" t="s">
        <v>16</v>
      </c>
      <c r="C79671" s="3" t="s">
        <v>44099</v>
      </c>
    </row>
    <row r="79672" spans="1:3" x14ac:dyDescent="0.25">
      <c r="A79672">
        <v>14376</v>
      </c>
      <c r="B79672" t="s">
        <v>16</v>
      </c>
      <c r="C79672" s="3" t="s">
        <v>44181</v>
      </c>
    </row>
    <row r="79673" spans="1:3" x14ac:dyDescent="0.25">
      <c r="A79673">
        <v>14376</v>
      </c>
      <c r="B79673" t="s">
        <v>16</v>
      </c>
      <c r="C79673" s="3" t="s">
        <v>44186</v>
      </c>
    </row>
    <row r="79674" spans="1:3" x14ac:dyDescent="0.25">
      <c r="A79674">
        <v>14376</v>
      </c>
      <c r="B79674" t="s">
        <v>16</v>
      </c>
      <c r="C79674" s="3" t="s">
        <v>44090</v>
      </c>
    </row>
    <row r="79675" spans="1:3" x14ac:dyDescent="0.25">
      <c r="A79675">
        <v>14376</v>
      </c>
      <c r="B79675" t="s">
        <v>16</v>
      </c>
      <c r="C79675" s="3" t="s">
        <v>44173</v>
      </c>
    </row>
    <row r="79676" spans="1:3" x14ac:dyDescent="0.25">
      <c r="A79676">
        <v>14377</v>
      </c>
      <c r="B79676" t="s">
        <v>24</v>
      </c>
      <c r="C79676" s="3" t="s">
        <v>44091</v>
      </c>
    </row>
    <row r="79677" spans="1:3" x14ac:dyDescent="0.25">
      <c r="A79677">
        <v>14377</v>
      </c>
      <c r="B79677" t="s">
        <v>24</v>
      </c>
      <c r="C79677" s="3" t="s">
        <v>44089</v>
      </c>
    </row>
    <row r="79678" spans="1:3" x14ac:dyDescent="0.25">
      <c r="A79678">
        <v>14377</v>
      </c>
      <c r="B79678" t="s">
        <v>24</v>
      </c>
      <c r="C79678" s="3" t="s">
        <v>44108</v>
      </c>
    </row>
    <row r="79679" spans="1:3" x14ac:dyDescent="0.25">
      <c r="A79679">
        <v>14377</v>
      </c>
      <c r="B79679" t="s">
        <v>24</v>
      </c>
      <c r="C79679" s="3" t="s">
        <v>44116</v>
      </c>
    </row>
    <row r="79680" spans="1:3" x14ac:dyDescent="0.25">
      <c r="A79680">
        <v>14377</v>
      </c>
      <c r="B79680" t="s">
        <v>24</v>
      </c>
      <c r="C79680" s="3" t="s">
        <v>44130</v>
      </c>
    </row>
    <row r="79681" spans="1:3" x14ac:dyDescent="0.25">
      <c r="A79681">
        <v>14377</v>
      </c>
      <c r="B79681" t="s">
        <v>24</v>
      </c>
      <c r="C79681" s="3" t="s">
        <v>44151</v>
      </c>
    </row>
    <row r="79682" spans="1:3" x14ac:dyDescent="0.25">
      <c r="A79682">
        <v>14377</v>
      </c>
      <c r="B79682" t="s">
        <v>24</v>
      </c>
      <c r="C79682" s="3" t="s">
        <v>44218</v>
      </c>
    </row>
    <row r="79683" spans="1:3" x14ac:dyDescent="0.25">
      <c r="A79683">
        <v>14377</v>
      </c>
      <c r="B79683" t="s">
        <v>24</v>
      </c>
      <c r="C79683" s="3" t="s">
        <v>44182</v>
      </c>
    </row>
    <row r="79684" spans="1:3" x14ac:dyDescent="0.25">
      <c r="A79684">
        <v>14377</v>
      </c>
      <c r="B79684" t="s">
        <v>24</v>
      </c>
      <c r="C79684" s="3" t="s">
        <v>44148</v>
      </c>
    </row>
    <row r="79685" spans="1:3" x14ac:dyDescent="0.25">
      <c r="A79685">
        <v>14378</v>
      </c>
      <c r="B79685" t="s">
        <v>32</v>
      </c>
      <c r="C79685" s="3" t="s">
        <v>44101</v>
      </c>
    </row>
    <row r="79686" spans="1:3" x14ac:dyDescent="0.25">
      <c r="A79686">
        <v>14378</v>
      </c>
      <c r="B79686" t="s">
        <v>32</v>
      </c>
      <c r="C79686" s="3" t="s">
        <v>44221</v>
      </c>
    </row>
    <row r="79687" spans="1:3" x14ac:dyDescent="0.25">
      <c r="A79687">
        <v>14379</v>
      </c>
      <c r="B79687" t="s">
        <v>16</v>
      </c>
      <c r="C79687" s="3" t="s">
        <v>44091</v>
      </c>
    </row>
    <row r="79688" spans="1:3" x14ac:dyDescent="0.25">
      <c r="A79688">
        <v>14381</v>
      </c>
      <c r="B79688" t="s">
        <v>38</v>
      </c>
      <c r="C79688" s="3" t="s">
        <v>44089</v>
      </c>
    </row>
    <row r="79689" spans="1:3" x14ac:dyDescent="0.25">
      <c r="A79689">
        <v>14381</v>
      </c>
      <c r="B79689" t="s">
        <v>38</v>
      </c>
      <c r="C79689" s="3" t="s">
        <v>44109</v>
      </c>
    </row>
    <row r="79690" spans="1:3" x14ac:dyDescent="0.25">
      <c r="A79690">
        <v>14381</v>
      </c>
      <c r="B79690" t="s">
        <v>38</v>
      </c>
      <c r="C79690" s="3" t="s">
        <v>44124</v>
      </c>
    </row>
    <row r="79691" spans="1:3" x14ac:dyDescent="0.25">
      <c r="A79691">
        <v>14382</v>
      </c>
      <c r="B79691" t="s">
        <v>16</v>
      </c>
      <c r="C79691" s="3" t="s">
        <v>44091</v>
      </c>
    </row>
    <row r="79692" spans="1:3" x14ac:dyDescent="0.25">
      <c r="A79692">
        <v>14382</v>
      </c>
      <c r="B79692" t="s">
        <v>16</v>
      </c>
      <c r="C79692" s="3" t="s">
        <v>44103</v>
      </c>
    </row>
    <row r="79693" spans="1:3" x14ac:dyDescent="0.25">
      <c r="A79693">
        <v>14382</v>
      </c>
      <c r="B79693" t="s">
        <v>16</v>
      </c>
      <c r="C79693" s="3" t="s">
        <v>44096</v>
      </c>
    </row>
    <row r="79694" spans="1:3" x14ac:dyDescent="0.25">
      <c r="A79694">
        <v>14382</v>
      </c>
      <c r="B79694" t="s">
        <v>16</v>
      </c>
      <c r="C79694" s="3" t="s">
        <v>44191</v>
      </c>
    </row>
    <row r="79695" spans="1:3" x14ac:dyDescent="0.25">
      <c r="A79695">
        <v>14382</v>
      </c>
      <c r="B79695" t="s">
        <v>16</v>
      </c>
      <c r="C79695" s="3" t="s">
        <v>44089</v>
      </c>
    </row>
    <row r="79696" spans="1:3" x14ac:dyDescent="0.25">
      <c r="A79696">
        <v>14382</v>
      </c>
      <c r="B79696" t="s">
        <v>16</v>
      </c>
      <c r="C79696" s="3" t="s">
        <v>44137</v>
      </c>
    </row>
    <row r="79697" spans="1:3" x14ac:dyDescent="0.25">
      <c r="A79697">
        <v>14382</v>
      </c>
      <c r="B79697" t="s">
        <v>16</v>
      </c>
      <c r="C79697" s="3" t="s">
        <v>44118</v>
      </c>
    </row>
    <row r="79698" spans="1:3" x14ac:dyDescent="0.25">
      <c r="A79698">
        <v>14383</v>
      </c>
      <c r="B79698" t="s">
        <v>29</v>
      </c>
      <c r="C79698" s="3" t="s">
        <v>44091</v>
      </c>
    </row>
    <row r="79699" spans="1:3" x14ac:dyDescent="0.25">
      <c r="A79699">
        <v>14383</v>
      </c>
      <c r="B79699" t="s">
        <v>29</v>
      </c>
      <c r="C79699" s="3" t="s">
        <v>44094</v>
      </c>
    </row>
    <row r="79700" spans="1:3" x14ac:dyDescent="0.25">
      <c r="A79700">
        <v>14383</v>
      </c>
      <c r="B79700" t="s">
        <v>29</v>
      </c>
      <c r="C79700" s="3" t="s">
        <v>44089</v>
      </c>
    </row>
    <row r="79701" spans="1:3" x14ac:dyDescent="0.25">
      <c r="A79701">
        <v>14384</v>
      </c>
      <c r="B79701" t="s">
        <v>38</v>
      </c>
      <c r="C79701" s="3" t="s">
        <v>44089</v>
      </c>
    </row>
    <row r="79702" spans="1:3" x14ac:dyDescent="0.25">
      <c r="A79702">
        <v>14384</v>
      </c>
      <c r="B79702" t="s">
        <v>38</v>
      </c>
      <c r="C79702" s="3" t="s">
        <v>44094</v>
      </c>
    </row>
    <row r="79703" spans="1:3" x14ac:dyDescent="0.25">
      <c r="A79703">
        <v>14384</v>
      </c>
      <c r="B79703" t="s">
        <v>38</v>
      </c>
      <c r="C79703" s="3" t="s">
        <v>44106</v>
      </c>
    </row>
    <row r="79704" spans="1:3" x14ac:dyDescent="0.25">
      <c r="A79704">
        <v>14384</v>
      </c>
      <c r="B79704" t="s">
        <v>38</v>
      </c>
      <c r="C79704" s="3" t="s">
        <v>44106</v>
      </c>
    </row>
    <row r="79705" spans="1:3" x14ac:dyDescent="0.25">
      <c r="A79705">
        <v>14384</v>
      </c>
      <c r="B79705" t="s">
        <v>38</v>
      </c>
      <c r="C79705" s="3" t="s">
        <v>44112</v>
      </c>
    </row>
    <row r="79706" spans="1:3" x14ac:dyDescent="0.25">
      <c r="A79706">
        <v>14384</v>
      </c>
      <c r="B79706" t="s">
        <v>38</v>
      </c>
      <c r="C79706" s="3" t="s">
        <v>44091</v>
      </c>
    </row>
    <row r="79707" spans="1:3" x14ac:dyDescent="0.25">
      <c r="A79707">
        <v>14384</v>
      </c>
      <c r="B79707" t="s">
        <v>38</v>
      </c>
      <c r="C79707" s="3" t="s">
        <v>44109</v>
      </c>
    </row>
    <row r="79708" spans="1:3" x14ac:dyDescent="0.25">
      <c r="A79708">
        <v>14384</v>
      </c>
      <c r="B79708" t="s">
        <v>38</v>
      </c>
      <c r="C79708" s="3" t="s">
        <v>44202</v>
      </c>
    </row>
    <row r="79709" spans="1:3" x14ac:dyDescent="0.25">
      <c r="A79709">
        <v>14385</v>
      </c>
      <c r="B79709" t="s">
        <v>32</v>
      </c>
      <c r="C79709" s="3" t="s">
        <v>44089</v>
      </c>
    </row>
    <row r="79710" spans="1:3" x14ac:dyDescent="0.25">
      <c r="A79710">
        <v>14385</v>
      </c>
      <c r="B79710" t="s">
        <v>32</v>
      </c>
      <c r="C79710" s="3" t="s">
        <v>44103</v>
      </c>
    </row>
    <row r="79711" spans="1:3" x14ac:dyDescent="0.25">
      <c r="A79711">
        <v>14385</v>
      </c>
      <c r="B79711" t="s">
        <v>32</v>
      </c>
      <c r="C79711" s="3" t="s">
        <v>44137</v>
      </c>
    </row>
    <row r="79712" spans="1:3" x14ac:dyDescent="0.25">
      <c r="A79712">
        <v>14385</v>
      </c>
      <c r="B79712" t="s">
        <v>32</v>
      </c>
      <c r="C79712" s="3" t="s">
        <v>44118</v>
      </c>
    </row>
    <row r="79713" spans="1:3" x14ac:dyDescent="0.25">
      <c r="A79713">
        <v>14385</v>
      </c>
      <c r="B79713" t="s">
        <v>32</v>
      </c>
      <c r="C79713" s="3" t="s">
        <v>44185</v>
      </c>
    </row>
    <row r="79714" spans="1:3" x14ac:dyDescent="0.25">
      <c r="A79714">
        <v>14385</v>
      </c>
      <c r="B79714" t="s">
        <v>32</v>
      </c>
      <c r="C79714" s="3" t="s">
        <v>44124</v>
      </c>
    </row>
    <row r="79715" spans="1:3" x14ac:dyDescent="0.25">
      <c r="A79715">
        <v>14386</v>
      </c>
      <c r="B79715" t="s">
        <v>16</v>
      </c>
      <c r="C79715" s="3" t="s">
        <v>44094</v>
      </c>
    </row>
    <row r="79716" spans="1:3" x14ac:dyDescent="0.25">
      <c r="A79716">
        <v>14386</v>
      </c>
      <c r="B79716" t="s">
        <v>16</v>
      </c>
      <c r="C79716" s="3" t="s">
        <v>44091</v>
      </c>
    </row>
    <row r="79717" spans="1:3" x14ac:dyDescent="0.25">
      <c r="A79717">
        <v>14386</v>
      </c>
      <c r="B79717" t="s">
        <v>16</v>
      </c>
      <c r="C79717" s="3" t="s">
        <v>44106</v>
      </c>
    </row>
    <row r="79718" spans="1:3" x14ac:dyDescent="0.25">
      <c r="A79718">
        <v>14386</v>
      </c>
      <c r="B79718" t="s">
        <v>16</v>
      </c>
      <c r="C79718" s="3" t="s">
        <v>44106</v>
      </c>
    </row>
    <row r="79719" spans="1:3" x14ac:dyDescent="0.25">
      <c r="A79719">
        <v>14386</v>
      </c>
      <c r="B79719" t="s">
        <v>16</v>
      </c>
      <c r="C79719" s="3" t="s">
        <v>44202</v>
      </c>
    </row>
    <row r="79720" spans="1:3" x14ac:dyDescent="0.25">
      <c r="A79720">
        <v>14386</v>
      </c>
      <c r="B79720" t="s">
        <v>16</v>
      </c>
      <c r="C79720" s="3" t="s">
        <v>44124</v>
      </c>
    </row>
    <row r="79721" spans="1:3" x14ac:dyDescent="0.25">
      <c r="A79721">
        <v>14387</v>
      </c>
      <c r="B79721" t="s">
        <v>38</v>
      </c>
      <c r="C79721" s="3" t="s">
        <v>44089</v>
      </c>
    </row>
    <row r="79722" spans="1:3" x14ac:dyDescent="0.25">
      <c r="A79722">
        <v>14387</v>
      </c>
      <c r="B79722" t="s">
        <v>38</v>
      </c>
      <c r="C79722" s="3" t="s">
        <v>44116</v>
      </c>
    </row>
    <row r="79723" spans="1:3" x14ac:dyDescent="0.25">
      <c r="A79723">
        <v>14387</v>
      </c>
      <c r="B79723" t="s">
        <v>38</v>
      </c>
      <c r="C79723" s="3" t="s">
        <v>44105</v>
      </c>
    </row>
    <row r="79724" spans="1:3" x14ac:dyDescent="0.25">
      <c r="A79724">
        <v>14387</v>
      </c>
      <c r="B79724" t="s">
        <v>38</v>
      </c>
      <c r="C79724" s="3" t="s">
        <v>44124</v>
      </c>
    </row>
    <row r="79725" spans="1:3" x14ac:dyDescent="0.25">
      <c r="A79725">
        <v>14387</v>
      </c>
      <c r="B79725" t="s">
        <v>38</v>
      </c>
      <c r="C79725" s="3" t="s">
        <v>44109</v>
      </c>
    </row>
    <row r="79726" spans="1:3" x14ac:dyDescent="0.25">
      <c r="A79726">
        <v>14389</v>
      </c>
      <c r="B79726" t="s">
        <v>24</v>
      </c>
      <c r="C79726" s="3" t="s">
        <v>44089</v>
      </c>
    </row>
    <row r="79727" spans="1:3" x14ac:dyDescent="0.25">
      <c r="A79727">
        <v>14389</v>
      </c>
      <c r="B79727" t="s">
        <v>24</v>
      </c>
      <c r="C79727" s="3" t="s">
        <v>44103</v>
      </c>
    </row>
    <row r="79728" spans="1:3" x14ac:dyDescent="0.25">
      <c r="A79728">
        <v>14389</v>
      </c>
      <c r="B79728" t="s">
        <v>24</v>
      </c>
      <c r="C79728" s="3" t="s">
        <v>44119</v>
      </c>
    </row>
    <row r="79729" spans="1:3" x14ac:dyDescent="0.25">
      <c r="A79729">
        <v>14389</v>
      </c>
      <c r="B79729" t="s">
        <v>24</v>
      </c>
      <c r="C79729" s="3" t="s">
        <v>44162</v>
      </c>
    </row>
    <row r="79730" spans="1:3" x14ac:dyDescent="0.25">
      <c r="A79730">
        <v>14389</v>
      </c>
      <c r="B79730" t="s">
        <v>24</v>
      </c>
      <c r="C79730" s="3" t="s">
        <v>44153</v>
      </c>
    </row>
    <row r="79731" spans="1:3" x14ac:dyDescent="0.25">
      <c r="A79731">
        <v>14389</v>
      </c>
      <c r="B79731" t="s">
        <v>24</v>
      </c>
      <c r="C79731" s="3" t="s">
        <v>44200</v>
      </c>
    </row>
    <row r="79732" spans="1:3" x14ac:dyDescent="0.25">
      <c r="A79732">
        <v>14389</v>
      </c>
      <c r="B79732" t="s">
        <v>24</v>
      </c>
      <c r="C79732" s="3" t="s">
        <v>44108</v>
      </c>
    </row>
    <row r="79733" spans="1:3" x14ac:dyDescent="0.25">
      <c r="A79733">
        <v>14389</v>
      </c>
      <c r="B79733" t="s">
        <v>24</v>
      </c>
      <c r="C79733" s="3" t="s">
        <v>44196</v>
      </c>
    </row>
    <row r="79734" spans="1:3" x14ac:dyDescent="0.25">
      <c r="A79734">
        <v>14389</v>
      </c>
      <c r="B79734" t="s">
        <v>24</v>
      </c>
      <c r="C79734" s="3" t="s">
        <v>44183</v>
      </c>
    </row>
    <row r="79735" spans="1:3" x14ac:dyDescent="0.25">
      <c r="A79735">
        <v>14389</v>
      </c>
      <c r="B79735" t="s">
        <v>24</v>
      </c>
      <c r="C79735" s="3" t="s">
        <v>44220</v>
      </c>
    </row>
    <row r="79736" spans="1:3" x14ac:dyDescent="0.25">
      <c r="A79736">
        <v>14391</v>
      </c>
      <c r="B79736" t="s">
        <v>29</v>
      </c>
      <c r="C79736" s="3" t="s">
        <v>44091</v>
      </c>
    </row>
    <row r="79737" spans="1:3" x14ac:dyDescent="0.25">
      <c r="A79737">
        <v>14391</v>
      </c>
      <c r="B79737" t="s">
        <v>29</v>
      </c>
      <c r="C79737" s="3" t="s">
        <v>44108</v>
      </c>
    </row>
    <row r="79738" spans="1:3" x14ac:dyDescent="0.25">
      <c r="A79738">
        <v>14391</v>
      </c>
      <c r="B79738" t="s">
        <v>29</v>
      </c>
      <c r="C79738" s="3" t="s">
        <v>44101</v>
      </c>
    </row>
    <row r="79739" spans="1:3" x14ac:dyDescent="0.25">
      <c r="A79739">
        <v>14391</v>
      </c>
      <c r="B79739" t="s">
        <v>29</v>
      </c>
      <c r="C79739" s="3" t="s">
        <v>44187</v>
      </c>
    </row>
    <row r="79740" spans="1:3" x14ac:dyDescent="0.25">
      <c r="A79740">
        <v>14391</v>
      </c>
      <c r="B79740" t="s">
        <v>29</v>
      </c>
      <c r="C79740" s="3" t="s">
        <v>44186</v>
      </c>
    </row>
    <row r="79741" spans="1:3" x14ac:dyDescent="0.25">
      <c r="A79741">
        <v>14391</v>
      </c>
      <c r="B79741" t="s">
        <v>29</v>
      </c>
      <c r="C79741" s="3" t="s">
        <v>44177</v>
      </c>
    </row>
    <row r="79742" spans="1:3" x14ac:dyDescent="0.25">
      <c r="A79742">
        <v>14391</v>
      </c>
      <c r="B79742" t="s">
        <v>29</v>
      </c>
      <c r="C79742" s="3" t="s">
        <v>44208</v>
      </c>
    </row>
    <row r="79743" spans="1:3" x14ac:dyDescent="0.25">
      <c r="A79743">
        <v>14392</v>
      </c>
      <c r="B79743" t="s">
        <v>38</v>
      </c>
      <c r="C79743" s="3" t="s">
        <v>44089</v>
      </c>
    </row>
    <row r="79744" spans="1:3" x14ac:dyDescent="0.25">
      <c r="A79744">
        <v>14392</v>
      </c>
      <c r="B79744" t="s">
        <v>38</v>
      </c>
      <c r="C79744" s="3" t="s">
        <v>44091</v>
      </c>
    </row>
    <row r="79745" spans="1:3" x14ac:dyDescent="0.25">
      <c r="A79745">
        <v>14392</v>
      </c>
      <c r="B79745" t="s">
        <v>38</v>
      </c>
      <c r="C79745" s="3" t="s">
        <v>44109</v>
      </c>
    </row>
    <row r="79746" spans="1:3" x14ac:dyDescent="0.25">
      <c r="A79746">
        <v>14392</v>
      </c>
      <c r="B79746" t="s">
        <v>38</v>
      </c>
      <c r="C79746" s="3" t="s">
        <v>44124</v>
      </c>
    </row>
    <row r="79747" spans="1:3" x14ac:dyDescent="0.25">
      <c r="A79747">
        <v>14392</v>
      </c>
      <c r="B79747" t="s">
        <v>38</v>
      </c>
      <c r="C79747" s="3" t="s">
        <v>44173</v>
      </c>
    </row>
    <row r="79748" spans="1:3" x14ac:dyDescent="0.25">
      <c r="A79748">
        <v>14394</v>
      </c>
      <c r="B79748" t="s">
        <v>32</v>
      </c>
      <c r="C79748" s="3" t="s">
        <v>44108</v>
      </c>
    </row>
    <row r="79749" spans="1:3" x14ac:dyDescent="0.25">
      <c r="A79749">
        <v>14395</v>
      </c>
      <c r="B79749" t="s">
        <v>16</v>
      </c>
      <c r="C79749" s="3" t="s">
        <v>44091</v>
      </c>
    </row>
    <row r="79750" spans="1:3" x14ac:dyDescent="0.25">
      <c r="A79750">
        <v>14395</v>
      </c>
      <c r="B79750" t="s">
        <v>16</v>
      </c>
      <c r="C79750" s="3" t="s">
        <v>44089</v>
      </c>
    </row>
    <row r="79751" spans="1:3" x14ac:dyDescent="0.25">
      <c r="A79751">
        <v>14396</v>
      </c>
      <c r="B79751" t="s">
        <v>16</v>
      </c>
      <c r="C79751" s="3" t="s">
        <v>44091</v>
      </c>
    </row>
    <row r="79752" spans="1:3" x14ac:dyDescent="0.25">
      <c r="A79752">
        <v>14396</v>
      </c>
      <c r="B79752" t="s">
        <v>16</v>
      </c>
      <c r="C79752" s="3" t="s">
        <v>44094</v>
      </c>
    </row>
    <row r="79753" spans="1:3" x14ac:dyDescent="0.25">
      <c r="A79753">
        <v>14396</v>
      </c>
      <c r="B79753" t="s">
        <v>16</v>
      </c>
      <c r="C79753" s="3" t="s">
        <v>44089</v>
      </c>
    </row>
    <row r="79754" spans="1:3" x14ac:dyDescent="0.25">
      <c r="A79754">
        <v>14396</v>
      </c>
      <c r="B79754" t="s">
        <v>16</v>
      </c>
      <c r="C79754" s="3" t="s">
        <v>44137</v>
      </c>
    </row>
    <row r="79755" spans="1:3" x14ac:dyDescent="0.25">
      <c r="A79755">
        <v>14396</v>
      </c>
      <c r="B79755" t="s">
        <v>16</v>
      </c>
      <c r="C79755" s="3" t="s">
        <v>44227</v>
      </c>
    </row>
    <row r="79756" spans="1:3" x14ac:dyDescent="0.25">
      <c r="A79756">
        <v>14396</v>
      </c>
      <c r="B79756" t="s">
        <v>16</v>
      </c>
      <c r="C79756" s="3" t="s">
        <v>44208</v>
      </c>
    </row>
    <row r="79757" spans="1:3" x14ac:dyDescent="0.25">
      <c r="A79757">
        <v>14396</v>
      </c>
      <c r="B79757" t="s">
        <v>16</v>
      </c>
      <c r="C79757" s="3" t="s">
        <v>44124</v>
      </c>
    </row>
    <row r="79758" spans="1:3" x14ac:dyDescent="0.25">
      <c r="A79758">
        <v>14396</v>
      </c>
      <c r="B79758" t="s">
        <v>16</v>
      </c>
      <c r="C79758" s="3" t="s">
        <v>44109</v>
      </c>
    </row>
    <row r="79759" spans="1:3" x14ac:dyDescent="0.25">
      <c r="A79759">
        <v>14396</v>
      </c>
      <c r="B79759" t="s">
        <v>16</v>
      </c>
      <c r="C79759" s="3" t="s">
        <v>44163</v>
      </c>
    </row>
    <row r="79760" spans="1:3" x14ac:dyDescent="0.25">
      <c r="A79760">
        <v>14397</v>
      </c>
      <c r="B79760" t="s">
        <v>16</v>
      </c>
      <c r="C79760" s="3" t="s">
        <v>44091</v>
      </c>
    </row>
    <row r="79761" spans="1:3" x14ac:dyDescent="0.25">
      <c r="A79761">
        <v>14398</v>
      </c>
      <c r="B79761" t="s">
        <v>38</v>
      </c>
      <c r="C79761" s="3" t="s">
        <v>44089</v>
      </c>
    </row>
    <row r="79762" spans="1:3" x14ac:dyDescent="0.25">
      <c r="A79762">
        <v>14398</v>
      </c>
      <c r="B79762" t="s">
        <v>38</v>
      </c>
      <c r="C79762" s="3" t="s">
        <v>44116</v>
      </c>
    </row>
    <row r="79763" spans="1:3" x14ac:dyDescent="0.25">
      <c r="A79763">
        <v>14398</v>
      </c>
      <c r="B79763" t="s">
        <v>38</v>
      </c>
      <c r="C79763" s="3" t="s">
        <v>44124</v>
      </c>
    </row>
    <row r="79764" spans="1:3" x14ac:dyDescent="0.25">
      <c r="A79764">
        <v>14398</v>
      </c>
      <c r="B79764" t="s">
        <v>38</v>
      </c>
      <c r="C79764" s="3" t="s">
        <v>44285</v>
      </c>
    </row>
    <row r="79765" spans="1:3" x14ac:dyDescent="0.25">
      <c r="A79765">
        <v>14399</v>
      </c>
      <c r="B79765" t="s">
        <v>29</v>
      </c>
      <c r="C79765" s="3" t="s">
        <v>44089</v>
      </c>
    </row>
    <row r="79766" spans="1:3" x14ac:dyDescent="0.25">
      <c r="A79766">
        <v>14399</v>
      </c>
      <c r="B79766" t="s">
        <v>29</v>
      </c>
      <c r="C79766" s="3" t="s">
        <v>44091</v>
      </c>
    </row>
    <row r="79767" spans="1:3" x14ac:dyDescent="0.25">
      <c r="A79767">
        <v>14399</v>
      </c>
      <c r="B79767" t="s">
        <v>29</v>
      </c>
      <c r="C79767" s="3" t="s">
        <v>44094</v>
      </c>
    </row>
    <row r="79768" spans="1:3" x14ac:dyDescent="0.25">
      <c r="A79768">
        <v>14400</v>
      </c>
      <c r="B79768" t="s">
        <v>32</v>
      </c>
      <c r="C79768" s="3" t="s">
        <v>44091</v>
      </c>
    </row>
    <row r="79769" spans="1:3" x14ac:dyDescent="0.25">
      <c r="A79769">
        <v>14400</v>
      </c>
      <c r="B79769" t="s">
        <v>32</v>
      </c>
      <c r="C79769" s="3" t="s">
        <v>44089</v>
      </c>
    </row>
    <row r="79770" spans="1:3" x14ac:dyDescent="0.25">
      <c r="A79770">
        <v>14401</v>
      </c>
      <c r="B79770" t="s">
        <v>38</v>
      </c>
      <c r="C79770" s="3" t="s">
        <v>44089</v>
      </c>
    </row>
    <row r="79771" spans="1:3" x14ac:dyDescent="0.25">
      <c r="A79771">
        <v>14401</v>
      </c>
      <c r="B79771" t="s">
        <v>38</v>
      </c>
      <c r="C79771" s="3" t="s">
        <v>44116</v>
      </c>
    </row>
    <row r="79772" spans="1:3" x14ac:dyDescent="0.25">
      <c r="A79772">
        <v>14401</v>
      </c>
      <c r="B79772" t="s">
        <v>38</v>
      </c>
      <c r="C79772" s="3" t="s">
        <v>44124</v>
      </c>
    </row>
    <row r="79773" spans="1:3" x14ac:dyDescent="0.25">
      <c r="A79773">
        <v>14401</v>
      </c>
      <c r="B79773" t="s">
        <v>38</v>
      </c>
      <c r="C79773" s="3" t="s">
        <v>44193</v>
      </c>
    </row>
    <row r="79774" spans="1:3" x14ac:dyDescent="0.25">
      <c r="A79774">
        <v>14402</v>
      </c>
      <c r="B79774" t="s">
        <v>218</v>
      </c>
      <c r="C79774" s="3" t="s">
        <v>44109</v>
      </c>
    </row>
    <row r="79775" spans="1:3" x14ac:dyDescent="0.25">
      <c r="A79775">
        <v>14402</v>
      </c>
      <c r="B79775" t="s">
        <v>218</v>
      </c>
      <c r="C79775" s="3" t="s">
        <v>44141</v>
      </c>
    </row>
    <row r="79776" spans="1:3" x14ac:dyDescent="0.25">
      <c r="A79776">
        <v>14403</v>
      </c>
      <c r="B79776" t="s">
        <v>16</v>
      </c>
      <c r="C79776" s="3" t="s">
        <v>44091</v>
      </c>
    </row>
    <row r="79777" spans="1:3" x14ac:dyDescent="0.25">
      <c r="A79777">
        <v>14403</v>
      </c>
      <c r="B79777" t="s">
        <v>16</v>
      </c>
      <c r="C79777" s="3" t="s">
        <v>44089</v>
      </c>
    </row>
    <row r="79778" spans="1:3" x14ac:dyDescent="0.25">
      <c r="A79778">
        <v>14403</v>
      </c>
      <c r="B79778" t="s">
        <v>16</v>
      </c>
      <c r="C79778" s="3" t="s">
        <v>44095</v>
      </c>
    </row>
    <row r="79779" spans="1:3" x14ac:dyDescent="0.25">
      <c r="A79779">
        <v>14403</v>
      </c>
      <c r="B79779" t="s">
        <v>16</v>
      </c>
      <c r="C79779" s="3" t="s">
        <v>44097</v>
      </c>
    </row>
    <row r="79780" spans="1:3" x14ac:dyDescent="0.25">
      <c r="A79780">
        <v>14403</v>
      </c>
      <c r="B79780" t="s">
        <v>16</v>
      </c>
      <c r="C79780" s="3" t="s">
        <v>44101</v>
      </c>
    </row>
    <row r="79781" spans="1:3" x14ac:dyDescent="0.25">
      <c r="A79781">
        <v>14403</v>
      </c>
      <c r="B79781" t="s">
        <v>16</v>
      </c>
      <c r="C79781" s="3" t="s">
        <v>44108</v>
      </c>
    </row>
    <row r="79782" spans="1:3" x14ac:dyDescent="0.25">
      <c r="A79782">
        <v>14403</v>
      </c>
      <c r="B79782" t="s">
        <v>16</v>
      </c>
      <c r="C79782" s="3" t="s">
        <v>44186</v>
      </c>
    </row>
    <row r="79783" spans="1:3" x14ac:dyDescent="0.25">
      <c r="A79783">
        <v>14403</v>
      </c>
      <c r="B79783" t="s">
        <v>16</v>
      </c>
      <c r="C79783" s="3" t="s">
        <v>44177</v>
      </c>
    </row>
    <row r="79784" spans="1:3" x14ac:dyDescent="0.25">
      <c r="A79784">
        <v>14403</v>
      </c>
      <c r="B79784" t="s">
        <v>16</v>
      </c>
      <c r="C79784" s="3" t="s">
        <v>44124</v>
      </c>
    </row>
    <row r="79785" spans="1:3" x14ac:dyDescent="0.25">
      <c r="A79785">
        <v>14404</v>
      </c>
      <c r="B79785" t="s">
        <v>32</v>
      </c>
      <c r="C79785" s="3" t="s">
        <v>44091</v>
      </c>
    </row>
    <row r="79786" spans="1:3" x14ac:dyDescent="0.25">
      <c r="A79786">
        <v>14404</v>
      </c>
      <c r="B79786" t="s">
        <v>32</v>
      </c>
      <c r="C79786" s="3" t="s">
        <v>44089</v>
      </c>
    </row>
    <row r="79787" spans="1:3" x14ac:dyDescent="0.25">
      <c r="A79787">
        <v>14404</v>
      </c>
      <c r="B79787" t="s">
        <v>32</v>
      </c>
      <c r="C79787" s="3" t="s">
        <v>44108</v>
      </c>
    </row>
    <row r="79788" spans="1:3" x14ac:dyDescent="0.25">
      <c r="A79788">
        <v>14404</v>
      </c>
      <c r="B79788" t="s">
        <v>32</v>
      </c>
      <c r="C79788" s="3" t="s">
        <v>44116</v>
      </c>
    </row>
    <row r="79789" spans="1:3" x14ac:dyDescent="0.25">
      <c r="A79789">
        <v>14404</v>
      </c>
      <c r="B79789" t="s">
        <v>32</v>
      </c>
      <c r="C79789" s="3" t="s">
        <v>44183</v>
      </c>
    </row>
    <row r="79790" spans="1:3" x14ac:dyDescent="0.25">
      <c r="A79790">
        <v>14404</v>
      </c>
      <c r="B79790" t="s">
        <v>32</v>
      </c>
      <c r="C79790" s="3" t="s">
        <v>44255</v>
      </c>
    </row>
    <row r="79791" spans="1:3" x14ac:dyDescent="0.25">
      <c r="A79791">
        <v>14404</v>
      </c>
      <c r="B79791" t="s">
        <v>32</v>
      </c>
      <c r="C79791" s="3" t="s">
        <v>44182</v>
      </c>
    </row>
    <row r="79792" spans="1:3" x14ac:dyDescent="0.25">
      <c r="A79792">
        <v>14405</v>
      </c>
      <c r="B79792" t="s">
        <v>16</v>
      </c>
      <c r="C79792" s="3" t="s">
        <v>44110</v>
      </c>
    </row>
    <row r="79793" spans="1:3" x14ac:dyDescent="0.25">
      <c r="A79793">
        <v>14405</v>
      </c>
      <c r="B79793" t="s">
        <v>16</v>
      </c>
      <c r="C79793" s="3" t="s">
        <v>44125</v>
      </c>
    </row>
    <row r="79794" spans="1:3" x14ac:dyDescent="0.25">
      <c r="A79794">
        <v>14405</v>
      </c>
      <c r="B79794" t="s">
        <v>16</v>
      </c>
      <c r="C79794" s="3" t="s">
        <v>44135</v>
      </c>
    </row>
    <row r="79795" spans="1:3" x14ac:dyDescent="0.25">
      <c r="A79795">
        <v>14405</v>
      </c>
      <c r="B79795" t="s">
        <v>16</v>
      </c>
      <c r="C79795" s="3" t="s">
        <v>44091</v>
      </c>
    </row>
    <row r="79796" spans="1:3" x14ac:dyDescent="0.25">
      <c r="A79796">
        <v>14405</v>
      </c>
      <c r="B79796" t="s">
        <v>16</v>
      </c>
      <c r="C79796" s="3" t="s">
        <v>44152</v>
      </c>
    </row>
    <row r="79797" spans="1:3" x14ac:dyDescent="0.25">
      <c r="A79797">
        <v>14406</v>
      </c>
      <c r="B79797" t="s">
        <v>38</v>
      </c>
      <c r="C79797" s="3" t="s">
        <v>44089</v>
      </c>
    </row>
    <row r="79798" spans="1:3" x14ac:dyDescent="0.25">
      <c r="A79798">
        <v>14406</v>
      </c>
      <c r="B79798" t="s">
        <v>38</v>
      </c>
      <c r="C79798" s="3" t="s">
        <v>44109</v>
      </c>
    </row>
    <row r="79799" spans="1:3" x14ac:dyDescent="0.25">
      <c r="A79799">
        <v>14406</v>
      </c>
      <c r="B79799" t="s">
        <v>38</v>
      </c>
      <c r="C79799" s="3" t="s">
        <v>44124</v>
      </c>
    </row>
    <row r="79800" spans="1:3" x14ac:dyDescent="0.25">
      <c r="A79800">
        <v>14408</v>
      </c>
      <c r="B79800" t="s">
        <v>32</v>
      </c>
      <c r="C79800" s="3" t="s">
        <v>44091</v>
      </c>
    </row>
    <row r="79801" spans="1:3" x14ac:dyDescent="0.25">
      <c r="A79801">
        <v>14408</v>
      </c>
      <c r="B79801" t="s">
        <v>32</v>
      </c>
      <c r="C79801" s="3" t="s">
        <v>44089</v>
      </c>
    </row>
    <row r="79802" spans="1:3" x14ac:dyDescent="0.25">
      <c r="A79802">
        <v>14408</v>
      </c>
      <c r="B79802" t="s">
        <v>32</v>
      </c>
      <c r="C79802" s="3" t="s">
        <v>44101</v>
      </c>
    </row>
    <row r="79803" spans="1:3" x14ac:dyDescent="0.25">
      <c r="A79803">
        <v>14408</v>
      </c>
      <c r="B79803" t="s">
        <v>32</v>
      </c>
      <c r="C79803" s="3" t="s">
        <v>44099</v>
      </c>
    </row>
    <row r="79804" spans="1:3" x14ac:dyDescent="0.25">
      <c r="A79804">
        <v>14408</v>
      </c>
      <c r="B79804" t="s">
        <v>32</v>
      </c>
      <c r="C79804" s="3" t="s">
        <v>44118</v>
      </c>
    </row>
    <row r="79805" spans="1:3" x14ac:dyDescent="0.25">
      <c r="A79805">
        <v>14408</v>
      </c>
      <c r="B79805" t="s">
        <v>32</v>
      </c>
      <c r="C79805" s="3" t="s">
        <v>44154</v>
      </c>
    </row>
    <row r="79806" spans="1:3" x14ac:dyDescent="0.25">
      <c r="A79806">
        <v>14409</v>
      </c>
      <c r="B79806" t="s">
        <v>32</v>
      </c>
      <c r="C79806" s="3" t="s">
        <v>44091</v>
      </c>
    </row>
    <row r="79807" spans="1:3" x14ac:dyDescent="0.25">
      <c r="A79807">
        <v>14409</v>
      </c>
      <c r="B79807" t="s">
        <v>32</v>
      </c>
      <c r="C79807" s="3" t="s">
        <v>44103</v>
      </c>
    </row>
    <row r="79808" spans="1:3" x14ac:dyDescent="0.25">
      <c r="A79808">
        <v>14409</v>
      </c>
      <c r="B79808" t="s">
        <v>32</v>
      </c>
      <c r="C79808" s="3" t="s">
        <v>44089</v>
      </c>
    </row>
    <row r="79809" spans="1:3" x14ac:dyDescent="0.25">
      <c r="A79809">
        <v>14409</v>
      </c>
      <c r="B79809" t="s">
        <v>32</v>
      </c>
      <c r="C79809" s="3" t="s">
        <v>44113</v>
      </c>
    </row>
    <row r="79810" spans="1:3" x14ac:dyDescent="0.25">
      <c r="A79810">
        <v>14409</v>
      </c>
      <c r="B79810" t="s">
        <v>32</v>
      </c>
      <c r="C79810" s="3" t="s">
        <v>44118</v>
      </c>
    </row>
    <row r="79811" spans="1:3" x14ac:dyDescent="0.25">
      <c r="A79811">
        <v>14410</v>
      </c>
      <c r="B79811" t="s">
        <v>24</v>
      </c>
      <c r="C79811" s="3" t="s">
        <v>44089</v>
      </c>
    </row>
    <row r="79812" spans="1:3" x14ac:dyDescent="0.25">
      <c r="A79812">
        <v>14410</v>
      </c>
      <c r="B79812" t="s">
        <v>24</v>
      </c>
      <c r="C79812" s="3" t="s">
        <v>44095</v>
      </c>
    </row>
    <row r="79813" spans="1:3" x14ac:dyDescent="0.25">
      <c r="A79813">
        <v>14410</v>
      </c>
      <c r="B79813" t="s">
        <v>24</v>
      </c>
      <c r="C79813" s="3" t="s">
        <v>44101</v>
      </c>
    </row>
    <row r="79814" spans="1:3" x14ac:dyDescent="0.25">
      <c r="A79814">
        <v>14410</v>
      </c>
      <c r="B79814" t="s">
        <v>24</v>
      </c>
      <c r="C79814" s="3" t="s">
        <v>44099</v>
      </c>
    </row>
    <row r="79815" spans="1:3" x14ac:dyDescent="0.25">
      <c r="A79815">
        <v>14411</v>
      </c>
      <c r="B79815" t="s">
        <v>38</v>
      </c>
      <c r="C79815" s="3" t="s">
        <v>44089</v>
      </c>
    </row>
    <row r="79816" spans="1:3" x14ac:dyDescent="0.25">
      <c r="A79816">
        <v>14411</v>
      </c>
      <c r="B79816" t="s">
        <v>38</v>
      </c>
      <c r="C79816" s="3" t="s">
        <v>44103</v>
      </c>
    </row>
    <row r="79817" spans="1:3" x14ac:dyDescent="0.25">
      <c r="A79817">
        <v>14411</v>
      </c>
      <c r="B79817" t="s">
        <v>38</v>
      </c>
      <c r="C79817" s="3" t="s">
        <v>44096</v>
      </c>
    </row>
    <row r="79818" spans="1:3" x14ac:dyDescent="0.25">
      <c r="A79818">
        <v>14411</v>
      </c>
      <c r="B79818" t="s">
        <v>38</v>
      </c>
      <c r="C79818" s="3" t="s">
        <v>44091</v>
      </c>
    </row>
    <row r="79819" spans="1:3" x14ac:dyDescent="0.25">
      <c r="A79819">
        <v>14411</v>
      </c>
      <c r="B79819" t="s">
        <v>38</v>
      </c>
      <c r="C79819" s="3" t="s">
        <v>44121</v>
      </c>
    </row>
    <row r="79820" spans="1:3" x14ac:dyDescent="0.25">
      <c r="A79820">
        <v>14411</v>
      </c>
      <c r="B79820" t="s">
        <v>38</v>
      </c>
      <c r="C79820" s="3" t="s">
        <v>44116</v>
      </c>
    </row>
    <row r="79821" spans="1:3" x14ac:dyDescent="0.25">
      <c r="A79821">
        <v>14411</v>
      </c>
      <c r="B79821" t="s">
        <v>38</v>
      </c>
      <c r="C79821" s="3" t="s">
        <v>44130</v>
      </c>
    </row>
    <row r="79822" spans="1:3" x14ac:dyDescent="0.25">
      <c r="A79822">
        <v>14411</v>
      </c>
      <c r="B79822" t="s">
        <v>38</v>
      </c>
      <c r="C79822" s="3" t="s">
        <v>44137</v>
      </c>
    </row>
    <row r="79823" spans="1:3" x14ac:dyDescent="0.25">
      <c r="A79823">
        <v>14411</v>
      </c>
      <c r="B79823" t="s">
        <v>38</v>
      </c>
      <c r="C79823" s="3" t="s">
        <v>44118</v>
      </c>
    </row>
    <row r="79824" spans="1:3" x14ac:dyDescent="0.25">
      <c r="A79824">
        <v>14411</v>
      </c>
      <c r="B79824" t="s">
        <v>38</v>
      </c>
      <c r="C79824" s="3" t="s">
        <v>44151</v>
      </c>
    </row>
    <row r="79825" spans="1:3" x14ac:dyDescent="0.25">
      <c r="A79825">
        <v>14411</v>
      </c>
      <c r="B79825" t="s">
        <v>38</v>
      </c>
      <c r="C79825" s="3" t="s">
        <v>44124</v>
      </c>
    </row>
    <row r="79826" spans="1:3" x14ac:dyDescent="0.25">
      <c r="A79826">
        <v>14412</v>
      </c>
      <c r="B79826" t="s">
        <v>32</v>
      </c>
      <c r="C79826" s="3" t="s">
        <v>44103</v>
      </c>
    </row>
    <row r="79827" spans="1:3" x14ac:dyDescent="0.25">
      <c r="A79827">
        <v>14412</v>
      </c>
      <c r="B79827" t="s">
        <v>32</v>
      </c>
      <c r="C79827" s="3" t="s">
        <v>44095</v>
      </c>
    </row>
    <row r="79828" spans="1:3" x14ac:dyDescent="0.25">
      <c r="A79828">
        <v>14412</v>
      </c>
      <c r="B79828" t="s">
        <v>32</v>
      </c>
      <c r="C79828" s="3" t="s">
        <v>44096</v>
      </c>
    </row>
    <row r="79829" spans="1:3" x14ac:dyDescent="0.25">
      <c r="A79829">
        <v>14412</v>
      </c>
      <c r="B79829" t="s">
        <v>32</v>
      </c>
      <c r="C79829" s="3" t="s">
        <v>44089</v>
      </c>
    </row>
    <row r="79830" spans="1:3" x14ac:dyDescent="0.25">
      <c r="A79830">
        <v>14412</v>
      </c>
      <c r="B79830" t="s">
        <v>32</v>
      </c>
      <c r="C79830" s="3" t="s">
        <v>44105</v>
      </c>
    </row>
    <row r="79831" spans="1:3" x14ac:dyDescent="0.25">
      <c r="A79831">
        <v>14412</v>
      </c>
      <c r="B79831" t="s">
        <v>32</v>
      </c>
      <c r="C79831" s="3" t="s">
        <v>44101</v>
      </c>
    </row>
    <row r="79832" spans="1:3" x14ac:dyDescent="0.25">
      <c r="A79832">
        <v>14412</v>
      </c>
      <c r="B79832" t="s">
        <v>32</v>
      </c>
      <c r="C79832" s="3" t="s">
        <v>44108</v>
      </c>
    </row>
    <row r="79833" spans="1:3" x14ac:dyDescent="0.25">
      <c r="A79833">
        <v>14412</v>
      </c>
      <c r="B79833" t="s">
        <v>32</v>
      </c>
      <c r="C79833" s="3" t="s">
        <v>44155</v>
      </c>
    </row>
    <row r="79834" spans="1:3" x14ac:dyDescent="0.25">
      <c r="A79834">
        <v>14412</v>
      </c>
      <c r="B79834" t="s">
        <v>32</v>
      </c>
      <c r="C79834" s="3" t="s">
        <v>44099</v>
      </c>
    </row>
    <row r="79835" spans="1:3" x14ac:dyDescent="0.25">
      <c r="A79835">
        <v>14412</v>
      </c>
      <c r="B79835" t="s">
        <v>32</v>
      </c>
      <c r="C79835" s="3" t="s">
        <v>44137</v>
      </c>
    </row>
    <row r="79836" spans="1:3" x14ac:dyDescent="0.25">
      <c r="A79836">
        <v>14412</v>
      </c>
      <c r="B79836" t="s">
        <v>32</v>
      </c>
      <c r="C79836" s="3" t="s">
        <v>44118</v>
      </c>
    </row>
    <row r="79837" spans="1:3" x14ac:dyDescent="0.25">
      <c r="A79837">
        <v>14412</v>
      </c>
      <c r="B79837" t="s">
        <v>32</v>
      </c>
      <c r="C79837" s="3" t="s">
        <v>44185</v>
      </c>
    </row>
    <row r="79838" spans="1:3" x14ac:dyDescent="0.25">
      <c r="A79838">
        <v>14412</v>
      </c>
      <c r="B79838" t="s">
        <v>32</v>
      </c>
      <c r="C79838" s="3" t="s">
        <v>44161</v>
      </c>
    </row>
    <row r="79839" spans="1:3" x14ac:dyDescent="0.25">
      <c r="A79839">
        <v>14412</v>
      </c>
      <c r="B79839" t="s">
        <v>32</v>
      </c>
      <c r="C79839" s="3" t="s">
        <v>44196</v>
      </c>
    </row>
    <row r="79840" spans="1:3" x14ac:dyDescent="0.25">
      <c r="A79840">
        <v>14412</v>
      </c>
      <c r="B79840" t="s">
        <v>32</v>
      </c>
      <c r="C79840" s="3" t="s">
        <v>44182</v>
      </c>
    </row>
    <row r="79841" spans="1:3" x14ac:dyDescent="0.25">
      <c r="A79841">
        <v>14412</v>
      </c>
      <c r="B79841" t="s">
        <v>32</v>
      </c>
      <c r="C79841" s="3" t="s">
        <v>44231</v>
      </c>
    </row>
    <row r="79842" spans="1:3" x14ac:dyDescent="0.25">
      <c r="A79842">
        <v>14412</v>
      </c>
      <c r="B79842" t="s">
        <v>32</v>
      </c>
      <c r="C79842" s="3" t="s">
        <v>44246</v>
      </c>
    </row>
    <row r="79843" spans="1:3" x14ac:dyDescent="0.25">
      <c r="A79843">
        <v>14412</v>
      </c>
      <c r="B79843" t="s">
        <v>32</v>
      </c>
      <c r="C79843" s="3" t="s">
        <v>44245</v>
      </c>
    </row>
    <row r="79844" spans="1:3" x14ac:dyDescent="0.25">
      <c r="A79844">
        <v>14412</v>
      </c>
      <c r="B79844" t="s">
        <v>32</v>
      </c>
      <c r="C79844" s="3" t="s">
        <v>44154</v>
      </c>
    </row>
    <row r="79845" spans="1:3" x14ac:dyDescent="0.25">
      <c r="A79845">
        <v>14412</v>
      </c>
      <c r="B79845" t="s">
        <v>32</v>
      </c>
      <c r="C79845" s="3" t="s">
        <v>44220</v>
      </c>
    </row>
    <row r="79846" spans="1:3" x14ac:dyDescent="0.25">
      <c r="A79846">
        <v>14413</v>
      </c>
      <c r="B79846" t="s">
        <v>32</v>
      </c>
      <c r="C79846" s="3" t="s">
        <v>44091</v>
      </c>
    </row>
    <row r="79847" spans="1:3" x14ac:dyDescent="0.25">
      <c r="A79847">
        <v>14413</v>
      </c>
      <c r="B79847" t="s">
        <v>32</v>
      </c>
      <c r="C79847" s="3" t="s">
        <v>44089</v>
      </c>
    </row>
    <row r="79848" spans="1:3" x14ac:dyDescent="0.25">
      <c r="A79848">
        <v>14413</v>
      </c>
      <c r="B79848" t="s">
        <v>32</v>
      </c>
      <c r="C79848" s="3" t="s">
        <v>44108</v>
      </c>
    </row>
    <row r="79849" spans="1:3" x14ac:dyDescent="0.25">
      <c r="A79849">
        <v>14413</v>
      </c>
      <c r="B79849" t="s">
        <v>32</v>
      </c>
      <c r="C79849" s="3" t="s">
        <v>44145</v>
      </c>
    </row>
    <row r="79850" spans="1:3" x14ac:dyDescent="0.25">
      <c r="A79850">
        <v>14413</v>
      </c>
      <c r="B79850" t="s">
        <v>32</v>
      </c>
      <c r="C79850" s="3" t="s">
        <v>44151</v>
      </c>
    </row>
    <row r="79851" spans="1:3" x14ac:dyDescent="0.25">
      <c r="A79851">
        <v>14414</v>
      </c>
      <c r="B79851" t="s">
        <v>24</v>
      </c>
      <c r="C79851" s="3" t="s">
        <v>44103</v>
      </c>
    </row>
    <row r="79852" spans="1:3" x14ac:dyDescent="0.25">
      <c r="A79852">
        <v>14414</v>
      </c>
      <c r="B79852" t="s">
        <v>24</v>
      </c>
      <c r="C79852" s="3" t="s">
        <v>44096</v>
      </c>
    </row>
    <row r="79853" spans="1:3" x14ac:dyDescent="0.25">
      <c r="A79853">
        <v>14414</v>
      </c>
      <c r="B79853" t="s">
        <v>24</v>
      </c>
      <c r="C79853" s="3" t="s">
        <v>44108</v>
      </c>
    </row>
    <row r="79854" spans="1:3" x14ac:dyDescent="0.25">
      <c r="A79854">
        <v>14414</v>
      </c>
      <c r="B79854" t="s">
        <v>24</v>
      </c>
      <c r="C79854" s="3" t="s">
        <v>44118</v>
      </c>
    </row>
    <row r="79855" spans="1:3" x14ac:dyDescent="0.25">
      <c r="A79855">
        <v>14415</v>
      </c>
      <c r="B79855" t="s">
        <v>109</v>
      </c>
      <c r="C79855" s="3" t="s">
        <v>44089</v>
      </c>
    </row>
    <row r="79856" spans="1:3" x14ac:dyDescent="0.25">
      <c r="A79856">
        <v>14415</v>
      </c>
      <c r="B79856" t="s">
        <v>109</v>
      </c>
      <c r="C79856" s="3" t="s">
        <v>44091</v>
      </c>
    </row>
    <row r="79857" spans="1:3" x14ac:dyDescent="0.25">
      <c r="A79857">
        <v>14415</v>
      </c>
      <c r="B79857" t="s">
        <v>109</v>
      </c>
      <c r="C79857" s="3" t="s">
        <v>44094</v>
      </c>
    </row>
    <row r="79858" spans="1:3" x14ac:dyDescent="0.25">
      <c r="A79858">
        <v>14415</v>
      </c>
      <c r="B79858" t="s">
        <v>109</v>
      </c>
      <c r="C79858" s="3" t="s">
        <v>44124</v>
      </c>
    </row>
    <row r="79859" spans="1:3" x14ac:dyDescent="0.25">
      <c r="A79859">
        <v>14415</v>
      </c>
      <c r="B79859" t="s">
        <v>109</v>
      </c>
      <c r="C79859" s="3" t="s">
        <v>44201</v>
      </c>
    </row>
    <row r="79860" spans="1:3" x14ac:dyDescent="0.25">
      <c r="A79860">
        <v>14415</v>
      </c>
      <c r="B79860" t="s">
        <v>109</v>
      </c>
      <c r="C79860" s="3" t="s">
        <v>44172</v>
      </c>
    </row>
    <row r="79861" spans="1:3" x14ac:dyDescent="0.25">
      <c r="A79861">
        <v>14417</v>
      </c>
      <c r="B79861" t="s">
        <v>32</v>
      </c>
      <c r="C79861" s="3" t="s">
        <v>44096</v>
      </c>
    </row>
    <row r="79862" spans="1:3" x14ac:dyDescent="0.25">
      <c r="A79862">
        <v>14417</v>
      </c>
      <c r="B79862" t="s">
        <v>32</v>
      </c>
      <c r="C79862" s="3" t="s">
        <v>44091</v>
      </c>
    </row>
    <row r="79863" spans="1:3" x14ac:dyDescent="0.25">
      <c r="A79863">
        <v>14417</v>
      </c>
      <c r="B79863" t="s">
        <v>32</v>
      </c>
      <c r="C79863" s="3" t="s">
        <v>44094</v>
      </c>
    </row>
    <row r="79864" spans="1:3" x14ac:dyDescent="0.25">
      <c r="A79864">
        <v>14417</v>
      </c>
      <c r="B79864" t="s">
        <v>32</v>
      </c>
      <c r="C79864" s="3" t="s">
        <v>44089</v>
      </c>
    </row>
    <row r="79865" spans="1:3" x14ac:dyDescent="0.25">
      <c r="A79865">
        <v>14417</v>
      </c>
      <c r="B79865" t="s">
        <v>32</v>
      </c>
      <c r="C79865" s="3" t="s">
        <v>44103</v>
      </c>
    </row>
    <row r="79866" spans="1:3" x14ac:dyDescent="0.25">
      <c r="A79866">
        <v>14417</v>
      </c>
      <c r="B79866" t="s">
        <v>32</v>
      </c>
      <c r="C79866" s="3" t="s">
        <v>44101</v>
      </c>
    </row>
    <row r="79867" spans="1:3" x14ac:dyDescent="0.25">
      <c r="A79867">
        <v>14417</v>
      </c>
      <c r="B79867" t="s">
        <v>32</v>
      </c>
      <c r="C79867" s="3" t="s">
        <v>44099</v>
      </c>
    </row>
    <row r="79868" spans="1:3" x14ac:dyDescent="0.25">
      <c r="A79868">
        <v>14417</v>
      </c>
      <c r="B79868" t="s">
        <v>32</v>
      </c>
      <c r="C79868" s="3" t="s">
        <v>44108</v>
      </c>
    </row>
    <row r="79869" spans="1:3" x14ac:dyDescent="0.25">
      <c r="A79869">
        <v>14417</v>
      </c>
      <c r="B79869" t="s">
        <v>32</v>
      </c>
      <c r="C79869" s="3" t="s">
        <v>44118</v>
      </c>
    </row>
    <row r="79870" spans="1:3" x14ac:dyDescent="0.25">
      <c r="A79870">
        <v>14417</v>
      </c>
      <c r="B79870" t="s">
        <v>32</v>
      </c>
      <c r="C79870" s="3" t="s">
        <v>44196</v>
      </c>
    </row>
    <row r="79871" spans="1:3" x14ac:dyDescent="0.25">
      <c r="A79871">
        <v>14417</v>
      </c>
      <c r="B79871" t="s">
        <v>32</v>
      </c>
      <c r="C79871" s="3" t="s">
        <v>44137</v>
      </c>
    </row>
    <row r="79872" spans="1:3" x14ac:dyDescent="0.25">
      <c r="A79872">
        <v>14417</v>
      </c>
      <c r="B79872" t="s">
        <v>32</v>
      </c>
      <c r="C79872" s="3" t="s">
        <v>44185</v>
      </c>
    </row>
    <row r="79873" spans="1:3" x14ac:dyDescent="0.25">
      <c r="A79873">
        <v>14418</v>
      </c>
      <c r="B79873" t="s">
        <v>32</v>
      </c>
      <c r="C79873" s="3" t="s">
        <v>44091</v>
      </c>
    </row>
    <row r="79874" spans="1:3" x14ac:dyDescent="0.25">
      <c r="A79874">
        <v>14418</v>
      </c>
      <c r="B79874" t="s">
        <v>32</v>
      </c>
      <c r="C79874" s="3" t="s">
        <v>44103</v>
      </c>
    </row>
    <row r="79875" spans="1:3" x14ac:dyDescent="0.25">
      <c r="A79875">
        <v>14418</v>
      </c>
      <c r="B79875" t="s">
        <v>32</v>
      </c>
      <c r="C79875" s="3" t="s">
        <v>44135</v>
      </c>
    </row>
    <row r="79876" spans="1:3" x14ac:dyDescent="0.25">
      <c r="A79876">
        <v>14418</v>
      </c>
      <c r="B79876" t="s">
        <v>32</v>
      </c>
      <c r="C79876" s="3" t="s">
        <v>44108</v>
      </c>
    </row>
    <row r="79877" spans="1:3" x14ac:dyDescent="0.25">
      <c r="A79877">
        <v>14418</v>
      </c>
      <c r="B79877" t="s">
        <v>32</v>
      </c>
      <c r="C79877" s="3" t="s">
        <v>44100</v>
      </c>
    </row>
    <row r="79878" spans="1:3" x14ac:dyDescent="0.25">
      <c r="A79878">
        <v>14419</v>
      </c>
      <c r="B79878" t="s">
        <v>32</v>
      </c>
      <c r="C79878" s="3" t="s">
        <v>44091</v>
      </c>
    </row>
    <row r="79879" spans="1:3" x14ac:dyDescent="0.25">
      <c r="A79879">
        <v>14419</v>
      </c>
      <c r="B79879" t="s">
        <v>32</v>
      </c>
      <c r="C79879" s="3" t="s">
        <v>44089</v>
      </c>
    </row>
    <row r="79880" spans="1:3" x14ac:dyDescent="0.25">
      <c r="A79880">
        <v>14419</v>
      </c>
      <c r="B79880" t="s">
        <v>32</v>
      </c>
      <c r="C79880" s="3" t="s">
        <v>44103</v>
      </c>
    </row>
    <row r="79881" spans="1:3" x14ac:dyDescent="0.25">
      <c r="A79881">
        <v>14419</v>
      </c>
      <c r="B79881" t="s">
        <v>32</v>
      </c>
      <c r="C79881" s="3" t="s">
        <v>44155</v>
      </c>
    </row>
    <row r="79882" spans="1:3" x14ac:dyDescent="0.25">
      <c r="A79882">
        <v>14419</v>
      </c>
      <c r="B79882" t="s">
        <v>32</v>
      </c>
      <c r="C79882" s="3" t="s">
        <v>44101</v>
      </c>
    </row>
    <row r="79883" spans="1:3" x14ac:dyDescent="0.25">
      <c r="A79883">
        <v>14419</v>
      </c>
      <c r="B79883" t="s">
        <v>32</v>
      </c>
      <c r="C79883" s="3" t="s">
        <v>44108</v>
      </c>
    </row>
    <row r="79884" spans="1:3" x14ac:dyDescent="0.25">
      <c r="A79884">
        <v>14419</v>
      </c>
      <c r="B79884" t="s">
        <v>32</v>
      </c>
      <c r="C79884" s="3" t="s">
        <v>44151</v>
      </c>
    </row>
    <row r="79885" spans="1:3" x14ac:dyDescent="0.25">
      <c r="A79885">
        <v>14419</v>
      </c>
      <c r="B79885" t="s">
        <v>32</v>
      </c>
      <c r="C79885" s="3" t="s">
        <v>44123</v>
      </c>
    </row>
    <row r="79886" spans="1:3" x14ac:dyDescent="0.25">
      <c r="A79886">
        <v>14419</v>
      </c>
      <c r="B79886" t="s">
        <v>32</v>
      </c>
      <c r="C79886" s="3" t="s">
        <v>44154</v>
      </c>
    </row>
    <row r="79887" spans="1:3" x14ac:dyDescent="0.25">
      <c r="A79887">
        <v>14419</v>
      </c>
      <c r="B79887" t="s">
        <v>32</v>
      </c>
      <c r="C79887" s="3" t="s">
        <v>44220</v>
      </c>
    </row>
    <row r="79888" spans="1:3" x14ac:dyDescent="0.25">
      <c r="A79888">
        <v>14420</v>
      </c>
      <c r="B79888" t="s">
        <v>38</v>
      </c>
      <c r="C79888" s="3" t="s">
        <v>44089</v>
      </c>
    </row>
    <row r="79889" spans="1:3" x14ac:dyDescent="0.25">
      <c r="A79889">
        <v>14420</v>
      </c>
      <c r="B79889" t="s">
        <v>38</v>
      </c>
      <c r="C79889" s="3" t="s">
        <v>44124</v>
      </c>
    </row>
    <row r="79890" spans="1:3" x14ac:dyDescent="0.25">
      <c r="A79890">
        <v>14420</v>
      </c>
      <c r="B79890" t="s">
        <v>38</v>
      </c>
      <c r="C79890" s="3" t="s">
        <v>44109</v>
      </c>
    </row>
    <row r="79891" spans="1:3" x14ac:dyDescent="0.25">
      <c r="A79891">
        <v>14420</v>
      </c>
      <c r="B79891" t="s">
        <v>38</v>
      </c>
      <c r="C79891" s="3" t="s">
        <v>44164</v>
      </c>
    </row>
    <row r="79892" spans="1:3" x14ac:dyDescent="0.25">
      <c r="A79892">
        <v>14421</v>
      </c>
      <c r="B79892" t="s">
        <v>38</v>
      </c>
      <c r="C79892" s="3" t="s">
        <v>44091</v>
      </c>
    </row>
    <row r="79893" spans="1:3" x14ac:dyDescent="0.25">
      <c r="A79893">
        <v>14421</v>
      </c>
      <c r="B79893" t="s">
        <v>38</v>
      </c>
      <c r="C79893" s="3" t="s">
        <v>44112</v>
      </c>
    </row>
    <row r="79894" spans="1:3" x14ac:dyDescent="0.25">
      <c r="A79894">
        <v>14421</v>
      </c>
      <c r="B79894" t="s">
        <v>38</v>
      </c>
      <c r="C79894" s="3" t="s">
        <v>44121</v>
      </c>
    </row>
    <row r="79895" spans="1:3" x14ac:dyDescent="0.25">
      <c r="A79895">
        <v>14421</v>
      </c>
      <c r="B79895" t="s">
        <v>38</v>
      </c>
      <c r="C79895" s="3" t="s">
        <v>44089</v>
      </c>
    </row>
    <row r="79896" spans="1:3" x14ac:dyDescent="0.25">
      <c r="A79896">
        <v>14421</v>
      </c>
      <c r="B79896" t="s">
        <v>38</v>
      </c>
      <c r="C79896" s="3" t="s">
        <v>44124</v>
      </c>
    </row>
    <row r="79897" spans="1:3" x14ac:dyDescent="0.25">
      <c r="A79897">
        <v>14422</v>
      </c>
      <c r="B79897" t="s">
        <v>109</v>
      </c>
      <c r="C79897" s="3" t="s">
        <v>44157</v>
      </c>
    </row>
    <row r="79898" spans="1:3" x14ac:dyDescent="0.25">
      <c r="A79898">
        <v>14422</v>
      </c>
      <c r="B79898" t="s">
        <v>109</v>
      </c>
      <c r="C79898" s="3" t="s">
        <v>44109</v>
      </c>
    </row>
    <row r="79899" spans="1:3" x14ac:dyDescent="0.25">
      <c r="A79899">
        <v>14422</v>
      </c>
      <c r="B79899" t="s">
        <v>109</v>
      </c>
      <c r="C79899" s="3" t="s">
        <v>44164</v>
      </c>
    </row>
    <row r="79900" spans="1:3" x14ac:dyDescent="0.25">
      <c r="A79900">
        <v>14422</v>
      </c>
      <c r="B79900" t="s">
        <v>109</v>
      </c>
      <c r="C79900" s="3" t="s">
        <v>44123</v>
      </c>
    </row>
    <row r="79901" spans="1:3" x14ac:dyDescent="0.25">
      <c r="A79901">
        <v>14424</v>
      </c>
      <c r="B79901" t="s">
        <v>16</v>
      </c>
      <c r="C79901" s="3" t="s">
        <v>44091</v>
      </c>
    </row>
    <row r="79902" spans="1:3" x14ac:dyDescent="0.25">
      <c r="A79902">
        <v>14424</v>
      </c>
      <c r="B79902" t="s">
        <v>16</v>
      </c>
      <c r="C79902" s="3" t="s">
        <v>44206</v>
      </c>
    </row>
    <row r="79903" spans="1:3" x14ac:dyDescent="0.25">
      <c r="A79903">
        <v>14424</v>
      </c>
      <c r="B79903" t="s">
        <v>16</v>
      </c>
      <c r="C79903" s="3" t="s">
        <v>44187</v>
      </c>
    </row>
    <row r="79904" spans="1:3" x14ac:dyDescent="0.25">
      <c r="A79904">
        <v>14424</v>
      </c>
      <c r="B79904" t="s">
        <v>16</v>
      </c>
      <c r="C79904" s="3" t="s">
        <v>44181</v>
      </c>
    </row>
    <row r="79905" spans="1:3" x14ac:dyDescent="0.25">
      <c r="A79905">
        <v>14424</v>
      </c>
      <c r="B79905" t="s">
        <v>16</v>
      </c>
      <c r="C79905" s="3" t="s">
        <v>44144</v>
      </c>
    </row>
    <row r="79906" spans="1:3" x14ac:dyDescent="0.25">
      <c r="A79906">
        <v>14424</v>
      </c>
      <c r="B79906" t="s">
        <v>16</v>
      </c>
      <c r="C79906" s="3" t="s">
        <v>44225</v>
      </c>
    </row>
    <row r="79907" spans="1:3" x14ac:dyDescent="0.25">
      <c r="A79907">
        <v>14424</v>
      </c>
      <c r="B79907" t="s">
        <v>16</v>
      </c>
      <c r="C79907" s="3" t="s">
        <v>44242</v>
      </c>
    </row>
    <row r="79908" spans="1:3" x14ac:dyDescent="0.25">
      <c r="A79908">
        <v>14425</v>
      </c>
      <c r="B79908" t="s">
        <v>32</v>
      </c>
      <c r="C79908" s="3" t="s">
        <v>44091</v>
      </c>
    </row>
    <row r="79909" spans="1:3" x14ac:dyDescent="0.25">
      <c r="A79909">
        <v>14425</v>
      </c>
      <c r="B79909" t="s">
        <v>32</v>
      </c>
      <c r="C79909" s="3" t="s">
        <v>44121</v>
      </c>
    </row>
    <row r="79910" spans="1:3" x14ac:dyDescent="0.25">
      <c r="A79910">
        <v>14425</v>
      </c>
      <c r="B79910" t="s">
        <v>32</v>
      </c>
      <c r="C79910" s="3" t="s">
        <v>44101</v>
      </c>
    </row>
    <row r="79911" spans="1:3" x14ac:dyDescent="0.25">
      <c r="A79911">
        <v>14425</v>
      </c>
      <c r="B79911" t="s">
        <v>32</v>
      </c>
      <c r="C79911" s="3" t="s">
        <v>44138</v>
      </c>
    </row>
    <row r="79912" spans="1:3" x14ac:dyDescent="0.25">
      <c r="A79912">
        <v>14425</v>
      </c>
      <c r="B79912" t="s">
        <v>32</v>
      </c>
      <c r="C79912" s="3" t="s">
        <v>44171</v>
      </c>
    </row>
    <row r="79913" spans="1:3" x14ac:dyDescent="0.25">
      <c r="A79913">
        <v>14425</v>
      </c>
      <c r="B79913" t="s">
        <v>32</v>
      </c>
      <c r="C79913" s="3" t="s">
        <v>44141</v>
      </c>
    </row>
    <row r="79914" spans="1:3" x14ac:dyDescent="0.25">
      <c r="A79914">
        <v>14425</v>
      </c>
      <c r="B79914" t="s">
        <v>32</v>
      </c>
      <c r="C79914" s="3" t="s">
        <v>44132</v>
      </c>
    </row>
    <row r="79915" spans="1:3" x14ac:dyDescent="0.25">
      <c r="A79915">
        <v>14428</v>
      </c>
      <c r="B79915" t="s">
        <v>16</v>
      </c>
      <c r="C79915" s="3" t="s">
        <v>44091</v>
      </c>
    </row>
    <row r="79916" spans="1:3" x14ac:dyDescent="0.25">
      <c r="A79916">
        <v>14428</v>
      </c>
      <c r="B79916" t="s">
        <v>16</v>
      </c>
      <c r="C79916" s="3" t="s">
        <v>44187</v>
      </c>
    </row>
    <row r="79917" spans="1:3" x14ac:dyDescent="0.25">
      <c r="A79917">
        <v>14428</v>
      </c>
      <c r="B79917" t="s">
        <v>16</v>
      </c>
      <c r="C79917" s="3" t="s">
        <v>44206</v>
      </c>
    </row>
    <row r="79918" spans="1:3" x14ac:dyDescent="0.25">
      <c r="A79918">
        <v>14428</v>
      </c>
      <c r="B79918" t="s">
        <v>16</v>
      </c>
      <c r="C79918" s="3" t="s">
        <v>44136</v>
      </c>
    </row>
    <row r="79919" spans="1:3" x14ac:dyDescent="0.25">
      <c r="A79919">
        <v>14428</v>
      </c>
      <c r="B79919" t="s">
        <v>16</v>
      </c>
      <c r="C79919" s="3" t="s">
        <v>44124</v>
      </c>
    </row>
    <row r="79920" spans="1:3" x14ac:dyDescent="0.25">
      <c r="A79920">
        <v>14428</v>
      </c>
      <c r="B79920" t="s">
        <v>16</v>
      </c>
      <c r="C79920" s="3" t="s">
        <v>44100</v>
      </c>
    </row>
    <row r="79921" spans="1:3" x14ac:dyDescent="0.25">
      <c r="A79921">
        <v>14430</v>
      </c>
      <c r="B79921" t="s">
        <v>16</v>
      </c>
      <c r="C79921" s="3" t="s">
        <v>44089</v>
      </c>
    </row>
    <row r="79922" spans="1:3" x14ac:dyDescent="0.25">
      <c r="A79922">
        <v>14430</v>
      </c>
      <c r="B79922" t="s">
        <v>16</v>
      </c>
      <c r="C79922" s="3" t="s">
        <v>44091</v>
      </c>
    </row>
    <row r="79923" spans="1:3" x14ac:dyDescent="0.25">
      <c r="A79923">
        <v>14430</v>
      </c>
      <c r="B79923" t="s">
        <v>16</v>
      </c>
      <c r="C79923" s="3" t="s">
        <v>44216</v>
      </c>
    </row>
    <row r="79924" spans="1:3" x14ac:dyDescent="0.25">
      <c r="A79924">
        <v>14432</v>
      </c>
      <c r="B79924" t="s">
        <v>32</v>
      </c>
      <c r="C79924" s="3" t="s">
        <v>44096</v>
      </c>
    </row>
    <row r="79925" spans="1:3" x14ac:dyDescent="0.25">
      <c r="A79925">
        <v>14432</v>
      </c>
      <c r="B79925" t="s">
        <v>32</v>
      </c>
      <c r="C79925" s="3" t="s">
        <v>44089</v>
      </c>
    </row>
    <row r="79926" spans="1:3" x14ac:dyDescent="0.25">
      <c r="A79926">
        <v>14432</v>
      </c>
      <c r="B79926" t="s">
        <v>32</v>
      </c>
      <c r="C79926" s="3" t="s">
        <v>44091</v>
      </c>
    </row>
    <row r="79927" spans="1:3" x14ac:dyDescent="0.25">
      <c r="A79927">
        <v>14432</v>
      </c>
      <c r="B79927" t="s">
        <v>32</v>
      </c>
      <c r="C79927" s="3" t="s">
        <v>44155</v>
      </c>
    </row>
    <row r="79928" spans="1:3" x14ac:dyDescent="0.25">
      <c r="A79928">
        <v>14432</v>
      </c>
      <c r="B79928" t="s">
        <v>32</v>
      </c>
      <c r="C79928" s="3" t="s">
        <v>44145</v>
      </c>
    </row>
    <row r="79929" spans="1:3" x14ac:dyDescent="0.25">
      <c r="A79929">
        <v>14432</v>
      </c>
      <c r="B79929" t="s">
        <v>32</v>
      </c>
      <c r="C79929" s="3" t="s">
        <v>44137</v>
      </c>
    </row>
    <row r="79930" spans="1:3" x14ac:dyDescent="0.25">
      <c r="A79930">
        <v>14432</v>
      </c>
      <c r="B79930" t="s">
        <v>32</v>
      </c>
      <c r="C79930" s="3" t="s">
        <v>44118</v>
      </c>
    </row>
    <row r="79931" spans="1:3" x14ac:dyDescent="0.25">
      <c r="A79931">
        <v>14433</v>
      </c>
      <c r="B79931" t="s">
        <v>29</v>
      </c>
      <c r="C79931" s="3" t="s">
        <v>44091</v>
      </c>
    </row>
    <row r="79932" spans="1:3" x14ac:dyDescent="0.25">
      <c r="A79932">
        <v>14433</v>
      </c>
      <c r="B79932" t="s">
        <v>29</v>
      </c>
      <c r="C79932" s="3" t="s">
        <v>44101</v>
      </c>
    </row>
    <row r="79933" spans="1:3" x14ac:dyDescent="0.25">
      <c r="A79933">
        <v>14433</v>
      </c>
      <c r="B79933" t="s">
        <v>29</v>
      </c>
      <c r="C79933" s="3" t="s">
        <v>44155</v>
      </c>
    </row>
    <row r="79934" spans="1:3" x14ac:dyDescent="0.25">
      <c r="A79934">
        <v>14433</v>
      </c>
      <c r="B79934" t="s">
        <v>29</v>
      </c>
      <c r="C79934" s="3" t="s">
        <v>44108</v>
      </c>
    </row>
    <row r="79935" spans="1:3" x14ac:dyDescent="0.25">
      <c r="A79935">
        <v>14433</v>
      </c>
      <c r="B79935" t="s">
        <v>29</v>
      </c>
      <c r="C79935" s="3" t="s">
        <v>44206</v>
      </c>
    </row>
    <row r="79936" spans="1:3" x14ac:dyDescent="0.25">
      <c r="A79936">
        <v>14433</v>
      </c>
      <c r="B79936" t="s">
        <v>29</v>
      </c>
      <c r="C79936" s="3" t="s">
        <v>44187</v>
      </c>
    </row>
    <row r="79937" spans="1:3" x14ac:dyDescent="0.25">
      <c r="A79937">
        <v>14433</v>
      </c>
      <c r="B79937" t="s">
        <v>29</v>
      </c>
      <c r="C79937" s="3" t="s">
        <v>44181</v>
      </c>
    </row>
    <row r="79938" spans="1:3" x14ac:dyDescent="0.25">
      <c r="A79938">
        <v>14433</v>
      </c>
      <c r="B79938" t="s">
        <v>29</v>
      </c>
      <c r="C79938" s="3" t="s">
        <v>44186</v>
      </c>
    </row>
    <row r="79939" spans="1:3" x14ac:dyDescent="0.25">
      <c r="A79939">
        <v>14433</v>
      </c>
      <c r="B79939" t="s">
        <v>29</v>
      </c>
      <c r="C79939" s="3" t="s">
        <v>44090</v>
      </c>
    </row>
    <row r="79940" spans="1:3" x14ac:dyDescent="0.25">
      <c r="A79940">
        <v>14433</v>
      </c>
      <c r="B79940" t="s">
        <v>29</v>
      </c>
      <c r="C79940" s="3" t="s">
        <v>44154</v>
      </c>
    </row>
    <row r="79941" spans="1:3" x14ac:dyDescent="0.25">
      <c r="A79941">
        <v>14433</v>
      </c>
      <c r="B79941" t="s">
        <v>29</v>
      </c>
      <c r="C79941" s="3" t="s">
        <v>44246</v>
      </c>
    </row>
    <row r="79942" spans="1:3" x14ac:dyDescent="0.25">
      <c r="A79942">
        <v>14433</v>
      </c>
      <c r="B79942" t="s">
        <v>29</v>
      </c>
      <c r="C79942" s="3" t="s">
        <v>44220</v>
      </c>
    </row>
    <row r="79943" spans="1:3" x14ac:dyDescent="0.25">
      <c r="A79943">
        <v>14433</v>
      </c>
      <c r="B79943" t="s">
        <v>29</v>
      </c>
      <c r="C79943" s="3" t="s">
        <v>44182</v>
      </c>
    </row>
    <row r="79944" spans="1:3" x14ac:dyDescent="0.25">
      <c r="A79944">
        <v>14433</v>
      </c>
      <c r="B79944" t="s">
        <v>29</v>
      </c>
      <c r="C79944" s="3" t="s">
        <v>44201</v>
      </c>
    </row>
    <row r="79945" spans="1:3" x14ac:dyDescent="0.25">
      <c r="A79945">
        <v>14434</v>
      </c>
      <c r="B79945" t="s">
        <v>16</v>
      </c>
      <c r="C79945" s="3" t="s">
        <v>44094</v>
      </c>
    </row>
    <row r="79946" spans="1:3" x14ac:dyDescent="0.25">
      <c r="A79946">
        <v>14434</v>
      </c>
      <c r="B79946" t="s">
        <v>16</v>
      </c>
      <c r="C79946" s="3" t="s">
        <v>44091</v>
      </c>
    </row>
    <row r="79947" spans="1:3" x14ac:dyDescent="0.25">
      <c r="A79947">
        <v>14434</v>
      </c>
      <c r="B79947" t="s">
        <v>16</v>
      </c>
      <c r="C79947" s="3" t="s">
        <v>44089</v>
      </c>
    </row>
    <row r="79948" spans="1:3" x14ac:dyDescent="0.25">
      <c r="A79948">
        <v>14435</v>
      </c>
      <c r="B79948" t="s">
        <v>38</v>
      </c>
      <c r="C79948" s="3" t="s">
        <v>44089</v>
      </c>
    </row>
    <row r="79949" spans="1:3" x14ac:dyDescent="0.25">
      <c r="A79949">
        <v>14435</v>
      </c>
      <c r="B79949" t="s">
        <v>38</v>
      </c>
      <c r="C79949" s="3" t="s">
        <v>44091</v>
      </c>
    </row>
    <row r="79950" spans="1:3" x14ac:dyDescent="0.25">
      <c r="A79950">
        <v>14437</v>
      </c>
      <c r="B79950" t="s">
        <v>32</v>
      </c>
      <c r="C79950" s="3" t="s">
        <v>44091</v>
      </c>
    </row>
    <row r="79951" spans="1:3" x14ac:dyDescent="0.25">
      <c r="A79951">
        <v>14437</v>
      </c>
      <c r="B79951" t="s">
        <v>32</v>
      </c>
      <c r="C79951" s="3" t="s">
        <v>44089</v>
      </c>
    </row>
    <row r="79952" spans="1:3" x14ac:dyDescent="0.25">
      <c r="A79952">
        <v>14437</v>
      </c>
      <c r="B79952" t="s">
        <v>32</v>
      </c>
      <c r="C79952" s="3" t="s">
        <v>44108</v>
      </c>
    </row>
    <row r="79953" spans="1:3" x14ac:dyDescent="0.25">
      <c r="A79953">
        <v>14438</v>
      </c>
      <c r="B79953" t="s">
        <v>109</v>
      </c>
      <c r="C79953" s="3" t="s">
        <v>44089</v>
      </c>
    </row>
    <row r="79954" spans="1:3" x14ac:dyDescent="0.25">
      <c r="A79954">
        <v>14438</v>
      </c>
      <c r="B79954" t="s">
        <v>109</v>
      </c>
      <c r="C79954" s="3" t="s">
        <v>44091</v>
      </c>
    </row>
    <row r="79955" spans="1:3" x14ac:dyDescent="0.25">
      <c r="A79955">
        <v>14438</v>
      </c>
      <c r="B79955" t="s">
        <v>109</v>
      </c>
      <c r="C79955" s="3" t="s">
        <v>44094</v>
      </c>
    </row>
    <row r="79956" spans="1:3" x14ac:dyDescent="0.25">
      <c r="A79956">
        <v>14438</v>
      </c>
      <c r="B79956" t="s">
        <v>109</v>
      </c>
      <c r="C79956" s="3" t="s">
        <v>44099</v>
      </c>
    </row>
    <row r="79957" spans="1:3" x14ac:dyDescent="0.25">
      <c r="A79957">
        <v>14438</v>
      </c>
      <c r="B79957" t="s">
        <v>109</v>
      </c>
      <c r="C79957" s="3" t="s">
        <v>44116</v>
      </c>
    </row>
    <row r="79958" spans="1:3" x14ac:dyDescent="0.25">
      <c r="A79958">
        <v>14438</v>
      </c>
      <c r="B79958" t="s">
        <v>109</v>
      </c>
      <c r="C79958" s="3" t="s">
        <v>44193</v>
      </c>
    </row>
    <row r="79959" spans="1:3" x14ac:dyDescent="0.25">
      <c r="A79959">
        <v>14438</v>
      </c>
      <c r="B79959" t="s">
        <v>109</v>
      </c>
      <c r="C79959" s="3" t="s">
        <v>44124</v>
      </c>
    </row>
    <row r="79960" spans="1:3" x14ac:dyDescent="0.25">
      <c r="A79960">
        <v>14439</v>
      </c>
      <c r="B79960" t="s">
        <v>32</v>
      </c>
      <c r="C79960" s="3" t="s">
        <v>44089</v>
      </c>
    </row>
    <row r="79961" spans="1:3" x14ac:dyDescent="0.25">
      <c r="A79961">
        <v>14439</v>
      </c>
      <c r="B79961" t="s">
        <v>32</v>
      </c>
      <c r="C79961" s="3" t="s">
        <v>44091</v>
      </c>
    </row>
    <row r="79962" spans="1:3" x14ac:dyDescent="0.25">
      <c r="A79962">
        <v>14439</v>
      </c>
      <c r="B79962" t="s">
        <v>32</v>
      </c>
      <c r="C79962" s="3" t="s">
        <v>44116</v>
      </c>
    </row>
    <row r="79963" spans="1:3" x14ac:dyDescent="0.25">
      <c r="A79963">
        <v>14439</v>
      </c>
      <c r="B79963" t="s">
        <v>32</v>
      </c>
      <c r="C79963" s="3" t="s">
        <v>44101</v>
      </c>
    </row>
    <row r="79964" spans="1:3" x14ac:dyDescent="0.25">
      <c r="A79964">
        <v>14439</v>
      </c>
      <c r="B79964" t="s">
        <v>32</v>
      </c>
      <c r="C79964" s="3" t="s">
        <v>44099</v>
      </c>
    </row>
    <row r="79965" spans="1:3" x14ac:dyDescent="0.25">
      <c r="A79965">
        <v>14439</v>
      </c>
      <c r="B79965" t="s">
        <v>32</v>
      </c>
      <c r="C79965" s="3" t="s">
        <v>44108</v>
      </c>
    </row>
    <row r="79966" spans="1:3" x14ac:dyDescent="0.25">
      <c r="A79966">
        <v>14440</v>
      </c>
      <c r="B79966" t="s">
        <v>557</v>
      </c>
      <c r="C79966" s="3" t="s">
        <v>44146</v>
      </c>
    </row>
    <row r="79967" spans="1:3" x14ac:dyDescent="0.25">
      <c r="A79967">
        <v>14440</v>
      </c>
      <c r="B79967" t="s">
        <v>557</v>
      </c>
      <c r="C79967" s="3" t="s">
        <v>44091</v>
      </c>
    </row>
    <row r="79968" spans="1:3" x14ac:dyDescent="0.25">
      <c r="A79968">
        <v>14440</v>
      </c>
      <c r="B79968" t="s">
        <v>557</v>
      </c>
      <c r="C79968" s="3" t="s">
        <v>44095</v>
      </c>
    </row>
    <row r="79969" spans="1:3" x14ac:dyDescent="0.25">
      <c r="A79969">
        <v>14440</v>
      </c>
      <c r="B79969" t="s">
        <v>557</v>
      </c>
      <c r="C79969" s="3" t="s">
        <v>44108</v>
      </c>
    </row>
    <row r="79970" spans="1:3" x14ac:dyDescent="0.25">
      <c r="A79970">
        <v>14440</v>
      </c>
      <c r="B79970" t="s">
        <v>557</v>
      </c>
      <c r="C79970" s="3" t="s">
        <v>44183</v>
      </c>
    </row>
    <row r="79971" spans="1:3" x14ac:dyDescent="0.25">
      <c r="A79971">
        <v>14440</v>
      </c>
      <c r="B79971" t="s">
        <v>557</v>
      </c>
      <c r="C79971" s="3" t="s">
        <v>44203</v>
      </c>
    </row>
    <row r="79972" spans="1:3" x14ac:dyDescent="0.25">
      <c r="A79972">
        <v>14440</v>
      </c>
      <c r="B79972" t="s">
        <v>557</v>
      </c>
      <c r="C79972" s="3" t="s">
        <v>44255</v>
      </c>
    </row>
    <row r="79973" spans="1:3" x14ac:dyDescent="0.25">
      <c r="A79973">
        <v>14440</v>
      </c>
      <c r="B79973" t="s">
        <v>557</v>
      </c>
      <c r="C79973" s="3" t="s">
        <v>44301</v>
      </c>
    </row>
    <row r="79974" spans="1:3" x14ac:dyDescent="0.25">
      <c r="A79974">
        <v>14440</v>
      </c>
      <c r="B79974" t="s">
        <v>557</v>
      </c>
      <c r="C79974" s="3" t="s">
        <v>44171</v>
      </c>
    </row>
    <row r="79975" spans="1:3" x14ac:dyDescent="0.25">
      <c r="A79975">
        <v>14440</v>
      </c>
      <c r="B79975" t="s">
        <v>557</v>
      </c>
      <c r="C79975" s="3" t="s">
        <v>44220</v>
      </c>
    </row>
    <row r="79976" spans="1:3" x14ac:dyDescent="0.25">
      <c r="A79976">
        <v>14441</v>
      </c>
      <c r="B79976" t="s">
        <v>32</v>
      </c>
      <c r="C79976" s="3" t="s">
        <v>44094</v>
      </c>
    </row>
    <row r="79977" spans="1:3" x14ac:dyDescent="0.25">
      <c r="A79977">
        <v>14441</v>
      </c>
      <c r="B79977" t="s">
        <v>32</v>
      </c>
      <c r="C79977" s="3" t="s">
        <v>44091</v>
      </c>
    </row>
    <row r="79978" spans="1:3" x14ac:dyDescent="0.25">
      <c r="A79978">
        <v>14441</v>
      </c>
      <c r="B79978" t="s">
        <v>32</v>
      </c>
      <c r="C79978" s="3" t="s">
        <v>44089</v>
      </c>
    </row>
    <row r="79979" spans="1:3" x14ac:dyDescent="0.25">
      <c r="A79979">
        <v>14441</v>
      </c>
      <c r="B79979" t="s">
        <v>32</v>
      </c>
      <c r="C79979" s="3" t="s">
        <v>44096</v>
      </c>
    </row>
    <row r="79980" spans="1:3" x14ac:dyDescent="0.25">
      <c r="A79980">
        <v>14441</v>
      </c>
      <c r="B79980" t="s">
        <v>32</v>
      </c>
      <c r="C79980" s="3" t="s">
        <v>44103</v>
      </c>
    </row>
    <row r="79981" spans="1:3" x14ac:dyDescent="0.25">
      <c r="A79981">
        <v>14441</v>
      </c>
      <c r="B79981" t="s">
        <v>32</v>
      </c>
      <c r="C79981" s="3" t="s">
        <v>44125</v>
      </c>
    </row>
    <row r="79982" spans="1:3" x14ac:dyDescent="0.25">
      <c r="A79982">
        <v>14441</v>
      </c>
      <c r="B79982" t="s">
        <v>32</v>
      </c>
      <c r="C79982" s="3" t="s">
        <v>44162</v>
      </c>
    </row>
    <row r="79983" spans="1:3" x14ac:dyDescent="0.25">
      <c r="A79983">
        <v>14441</v>
      </c>
      <c r="B79983" t="s">
        <v>32</v>
      </c>
      <c r="C79983" s="3" t="s">
        <v>44108</v>
      </c>
    </row>
    <row r="79984" spans="1:3" x14ac:dyDescent="0.25">
      <c r="A79984">
        <v>14441</v>
      </c>
      <c r="B79984" t="s">
        <v>32</v>
      </c>
      <c r="C79984" s="3" t="s">
        <v>44101</v>
      </c>
    </row>
    <row r="79985" spans="1:3" x14ac:dyDescent="0.25">
      <c r="A79985">
        <v>14441</v>
      </c>
      <c r="B79985" t="s">
        <v>32</v>
      </c>
      <c r="C79985" s="3" t="s">
        <v>44130</v>
      </c>
    </row>
    <row r="79986" spans="1:3" x14ac:dyDescent="0.25">
      <c r="A79986">
        <v>14441</v>
      </c>
      <c r="B79986" t="s">
        <v>32</v>
      </c>
      <c r="C79986" s="3" t="s">
        <v>44116</v>
      </c>
    </row>
    <row r="79987" spans="1:3" x14ac:dyDescent="0.25">
      <c r="A79987">
        <v>14441</v>
      </c>
      <c r="B79987" t="s">
        <v>32</v>
      </c>
      <c r="C79987" s="3" t="s">
        <v>44218</v>
      </c>
    </row>
    <row r="79988" spans="1:3" x14ac:dyDescent="0.25">
      <c r="A79988">
        <v>14441</v>
      </c>
      <c r="B79988" t="s">
        <v>32</v>
      </c>
      <c r="C79988" s="3" t="s">
        <v>44171</v>
      </c>
    </row>
    <row r="79989" spans="1:3" x14ac:dyDescent="0.25">
      <c r="A79989">
        <v>14442</v>
      </c>
      <c r="B79989" t="s">
        <v>32</v>
      </c>
      <c r="C79989" s="3" t="s">
        <v>44091</v>
      </c>
    </row>
    <row r="79990" spans="1:3" x14ac:dyDescent="0.25">
      <c r="A79990">
        <v>14442</v>
      </c>
      <c r="B79990" t="s">
        <v>32</v>
      </c>
      <c r="C79990" s="3" t="s">
        <v>44121</v>
      </c>
    </row>
    <row r="79991" spans="1:3" x14ac:dyDescent="0.25">
      <c r="A79991">
        <v>14442</v>
      </c>
      <c r="B79991" t="s">
        <v>32</v>
      </c>
      <c r="C79991" s="3" t="s">
        <v>44133</v>
      </c>
    </row>
    <row r="79992" spans="1:3" x14ac:dyDescent="0.25">
      <c r="A79992">
        <v>14442</v>
      </c>
      <c r="B79992" t="s">
        <v>32</v>
      </c>
      <c r="C79992" s="3" t="s">
        <v>44100</v>
      </c>
    </row>
    <row r="79993" spans="1:3" x14ac:dyDescent="0.25">
      <c r="A79993">
        <v>14443</v>
      </c>
      <c r="B79993" t="s">
        <v>32</v>
      </c>
      <c r="C79993" s="3" t="s">
        <v>44089</v>
      </c>
    </row>
    <row r="79994" spans="1:3" x14ac:dyDescent="0.25">
      <c r="A79994">
        <v>14443</v>
      </c>
      <c r="B79994" t="s">
        <v>32</v>
      </c>
      <c r="C79994" s="3" t="s">
        <v>44091</v>
      </c>
    </row>
    <row r="79995" spans="1:3" x14ac:dyDescent="0.25">
      <c r="A79995">
        <v>14443</v>
      </c>
      <c r="B79995" t="s">
        <v>32</v>
      </c>
      <c r="C79995" s="3" t="s">
        <v>44099</v>
      </c>
    </row>
    <row r="79996" spans="1:3" x14ac:dyDescent="0.25">
      <c r="A79996">
        <v>14443</v>
      </c>
      <c r="B79996" t="s">
        <v>32</v>
      </c>
      <c r="C79996" s="3" t="s">
        <v>44108</v>
      </c>
    </row>
    <row r="79997" spans="1:3" x14ac:dyDescent="0.25">
      <c r="A79997">
        <v>14443</v>
      </c>
      <c r="B79997" t="s">
        <v>32</v>
      </c>
      <c r="C79997" s="3" t="s">
        <v>44144</v>
      </c>
    </row>
    <row r="79998" spans="1:3" x14ac:dyDescent="0.25">
      <c r="A79998">
        <v>14443</v>
      </c>
      <c r="B79998" t="s">
        <v>32</v>
      </c>
      <c r="C79998" s="3" t="s">
        <v>44123</v>
      </c>
    </row>
    <row r="79999" spans="1:3" x14ac:dyDescent="0.25">
      <c r="A79999">
        <v>14443</v>
      </c>
      <c r="B79999" t="s">
        <v>32</v>
      </c>
      <c r="C79999" s="3" t="s">
        <v>44148</v>
      </c>
    </row>
    <row r="80000" spans="1:3" x14ac:dyDescent="0.25">
      <c r="A80000">
        <v>14444</v>
      </c>
      <c r="B80000" t="s">
        <v>32</v>
      </c>
      <c r="C80000" s="3" t="s">
        <v>44089</v>
      </c>
    </row>
    <row r="80001" spans="1:3" x14ac:dyDescent="0.25">
      <c r="A80001">
        <v>14444</v>
      </c>
      <c r="B80001" t="s">
        <v>32</v>
      </c>
      <c r="C80001" s="3" t="s">
        <v>44244</v>
      </c>
    </row>
    <row r="80002" spans="1:3" x14ac:dyDescent="0.25">
      <c r="A80002">
        <v>14444</v>
      </c>
      <c r="B80002" t="s">
        <v>32</v>
      </c>
      <c r="C80002" s="3" t="s">
        <v>44109</v>
      </c>
    </row>
    <row r="80003" spans="1:3" x14ac:dyDescent="0.25">
      <c r="A80003">
        <v>14445</v>
      </c>
      <c r="B80003" t="s">
        <v>16</v>
      </c>
      <c r="C80003" s="3" t="s">
        <v>44089</v>
      </c>
    </row>
    <row r="80004" spans="1:3" x14ac:dyDescent="0.25">
      <c r="A80004">
        <v>14445</v>
      </c>
      <c r="B80004" t="s">
        <v>16</v>
      </c>
      <c r="C80004" s="3" t="s">
        <v>44091</v>
      </c>
    </row>
    <row r="80005" spans="1:3" x14ac:dyDescent="0.25">
      <c r="A80005">
        <v>14445</v>
      </c>
      <c r="B80005" t="s">
        <v>16</v>
      </c>
      <c r="C80005" s="3" t="s">
        <v>44094</v>
      </c>
    </row>
    <row r="80006" spans="1:3" x14ac:dyDescent="0.25">
      <c r="A80006">
        <v>14445</v>
      </c>
      <c r="B80006" t="s">
        <v>16</v>
      </c>
      <c r="C80006" s="3" t="s">
        <v>44145</v>
      </c>
    </row>
    <row r="80007" spans="1:3" x14ac:dyDescent="0.25">
      <c r="A80007">
        <v>14445</v>
      </c>
      <c r="B80007" t="s">
        <v>16</v>
      </c>
      <c r="C80007" s="3" t="s">
        <v>44116</v>
      </c>
    </row>
    <row r="80008" spans="1:3" x14ac:dyDescent="0.25">
      <c r="A80008">
        <v>14445</v>
      </c>
      <c r="B80008" t="s">
        <v>16</v>
      </c>
      <c r="C80008" s="3" t="s">
        <v>44130</v>
      </c>
    </row>
    <row r="80009" spans="1:3" x14ac:dyDescent="0.25">
      <c r="A80009">
        <v>14445</v>
      </c>
      <c r="B80009" t="s">
        <v>16</v>
      </c>
      <c r="C80009" s="3" t="s">
        <v>44101</v>
      </c>
    </row>
    <row r="80010" spans="1:3" x14ac:dyDescent="0.25">
      <c r="A80010">
        <v>14445</v>
      </c>
      <c r="B80010" t="s">
        <v>16</v>
      </c>
      <c r="C80010" s="3" t="s">
        <v>44155</v>
      </c>
    </row>
    <row r="80011" spans="1:3" x14ac:dyDescent="0.25">
      <c r="A80011">
        <v>14446</v>
      </c>
      <c r="B80011" t="s">
        <v>32</v>
      </c>
      <c r="C80011" s="3" t="s">
        <v>44091</v>
      </c>
    </row>
    <row r="80012" spans="1:3" x14ac:dyDescent="0.25">
      <c r="A80012">
        <v>14446</v>
      </c>
      <c r="B80012" t="s">
        <v>32</v>
      </c>
      <c r="C80012" s="3" t="s">
        <v>44185</v>
      </c>
    </row>
    <row r="80013" spans="1:3" x14ac:dyDescent="0.25">
      <c r="A80013">
        <v>14446</v>
      </c>
      <c r="B80013" t="s">
        <v>32</v>
      </c>
      <c r="C80013" s="3" t="s">
        <v>44183</v>
      </c>
    </row>
    <row r="80014" spans="1:3" x14ac:dyDescent="0.25">
      <c r="A80014">
        <v>14446</v>
      </c>
      <c r="B80014" t="s">
        <v>32</v>
      </c>
      <c r="C80014" s="3" t="s">
        <v>44137</v>
      </c>
    </row>
    <row r="80015" spans="1:3" x14ac:dyDescent="0.25">
      <c r="A80015">
        <v>14446</v>
      </c>
      <c r="B80015" t="s">
        <v>32</v>
      </c>
      <c r="C80015" s="3" t="s">
        <v>44231</v>
      </c>
    </row>
    <row r="80016" spans="1:3" x14ac:dyDescent="0.25">
      <c r="A80016">
        <v>14446</v>
      </c>
      <c r="B80016" t="s">
        <v>32</v>
      </c>
      <c r="C80016" s="3" t="s">
        <v>44245</v>
      </c>
    </row>
    <row r="80017" spans="1:3" x14ac:dyDescent="0.25">
      <c r="A80017">
        <v>14447</v>
      </c>
      <c r="B80017" t="s">
        <v>38</v>
      </c>
      <c r="C80017" s="3" t="s">
        <v>44109</v>
      </c>
    </row>
    <row r="80018" spans="1:3" x14ac:dyDescent="0.25">
      <c r="A80018">
        <v>14447</v>
      </c>
      <c r="B80018" t="s">
        <v>38</v>
      </c>
      <c r="C80018" s="3" t="s">
        <v>44100</v>
      </c>
    </row>
    <row r="80019" spans="1:3" x14ac:dyDescent="0.25">
      <c r="A80019">
        <v>14447</v>
      </c>
      <c r="B80019" t="s">
        <v>38</v>
      </c>
      <c r="C80019" s="3" t="s">
        <v>44163</v>
      </c>
    </row>
    <row r="80020" spans="1:3" x14ac:dyDescent="0.25">
      <c r="A80020">
        <v>14447</v>
      </c>
      <c r="B80020" t="s">
        <v>38</v>
      </c>
      <c r="C80020" s="3" t="s">
        <v>44184</v>
      </c>
    </row>
    <row r="80021" spans="1:3" x14ac:dyDescent="0.25">
      <c r="A80021">
        <v>14449</v>
      </c>
      <c r="B80021" t="s">
        <v>32</v>
      </c>
      <c r="C80021" s="3" t="s">
        <v>44089</v>
      </c>
    </row>
    <row r="80022" spans="1:3" x14ac:dyDescent="0.25">
      <c r="A80022">
        <v>14449</v>
      </c>
      <c r="B80022" t="s">
        <v>32</v>
      </c>
      <c r="C80022" s="3" t="s">
        <v>44094</v>
      </c>
    </row>
    <row r="80023" spans="1:3" x14ac:dyDescent="0.25">
      <c r="A80023">
        <v>14449</v>
      </c>
      <c r="B80023" t="s">
        <v>32</v>
      </c>
      <c r="C80023" s="3" t="s">
        <v>44091</v>
      </c>
    </row>
    <row r="80024" spans="1:3" x14ac:dyDescent="0.25">
      <c r="A80024">
        <v>14449</v>
      </c>
      <c r="B80024" t="s">
        <v>32</v>
      </c>
      <c r="C80024" s="3" t="s">
        <v>44096</v>
      </c>
    </row>
    <row r="80025" spans="1:3" x14ac:dyDescent="0.25">
      <c r="A80025">
        <v>14450</v>
      </c>
      <c r="B80025" t="s">
        <v>32</v>
      </c>
      <c r="C80025" s="3" t="s">
        <v>44089</v>
      </c>
    </row>
    <row r="80026" spans="1:3" x14ac:dyDescent="0.25">
      <c r="A80026">
        <v>14450</v>
      </c>
      <c r="B80026" t="s">
        <v>32</v>
      </c>
      <c r="C80026" s="3" t="s">
        <v>44288</v>
      </c>
    </row>
    <row r="80027" spans="1:3" x14ac:dyDescent="0.25">
      <c r="A80027">
        <v>14450</v>
      </c>
      <c r="B80027" t="s">
        <v>32</v>
      </c>
      <c r="C80027" s="3" t="s">
        <v>44118</v>
      </c>
    </row>
    <row r="80028" spans="1:3" x14ac:dyDescent="0.25">
      <c r="A80028">
        <v>14451</v>
      </c>
      <c r="B80028" t="s">
        <v>32</v>
      </c>
      <c r="C80028" s="3" t="s">
        <v>44089</v>
      </c>
    </row>
    <row r="80029" spans="1:3" x14ac:dyDescent="0.25">
      <c r="A80029">
        <v>14451</v>
      </c>
      <c r="B80029" t="s">
        <v>32</v>
      </c>
      <c r="C80029" s="3" t="s">
        <v>44091</v>
      </c>
    </row>
    <row r="80030" spans="1:3" x14ac:dyDescent="0.25">
      <c r="A80030">
        <v>14451</v>
      </c>
      <c r="B80030" t="s">
        <v>32</v>
      </c>
      <c r="C80030" s="3" t="s">
        <v>44096</v>
      </c>
    </row>
    <row r="80031" spans="1:3" x14ac:dyDescent="0.25">
      <c r="A80031">
        <v>14451</v>
      </c>
      <c r="B80031" t="s">
        <v>32</v>
      </c>
      <c r="C80031" s="3" t="s">
        <v>44103</v>
      </c>
    </row>
    <row r="80032" spans="1:3" x14ac:dyDescent="0.25">
      <c r="A80032">
        <v>14451</v>
      </c>
      <c r="B80032" t="s">
        <v>32</v>
      </c>
      <c r="C80032" s="3" t="s">
        <v>44095</v>
      </c>
    </row>
    <row r="80033" spans="1:3" x14ac:dyDescent="0.25">
      <c r="A80033">
        <v>14451</v>
      </c>
      <c r="B80033" t="s">
        <v>32</v>
      </c>
      <c r="C80033" s="3" t="s">
        <v>44139</v>
      </c>
    </row>
    <row r="80034" spans="1:3" x14ac:dyDescent="0.25">
      <c r="A80034">
        <v>14451</v>
      </c>
      <c r="B80034" t="s">
        <v>32</v>
      </c>
      <c r="C80034" s="3" t="s">
        <v>44108</v>
      </c>
    </row>
    <row r="80035" spans="1:3" x14ac:dyDescent="0.25">
      <c r="A80035">
        <v>14451</v>
      </c>
      <c r="B80035" t="s">
        <v>32</v>
      </c>
      <c r="C80035" s="3" t="s">
        <v>44130</v>
      </c>
    </row>
    <row r="80036" spans="1:3" x14ac:dyDescent="0.25">
      <c r="A80036">
        <v>14451</v>
      </c>
      <c r="B80036" t="s">
        <v>32</v>
      </c>
      <c r="C80036" s="3" t="s">
        <v>44116</v>
      </c>
    </row>
    <row r="80037" spans="1:3" x14ac:dyDescent="0.25">
      <c r="A80037">
        <v>14451</v>
      </c>
      <c r="B80037" t="s">
        <v>32</v>
      </c>
      <c r="C80037" s="3" t="s">
        <v>44137</v>
      </c>
    </row>
    <row r="80038" spans="1:3" x14ac:dyDescent="0.25">
      <c r="A80038">
        <v>14451</v>
      </c>
      <c r="B80038" t="s">
        <v>32</v>
      </c>
      <c r="C80038" s="3" t="s">
        <v>44118</v>
      </c>
    </row>
    <row r="80039" spans="1:3" x14ac:dyDescent="0.25">
      <c r="A80039">
        <v>14451</v>
      </c>
      <c r="B80039" t="s">
        <v>32</v>
      </c>
      <c r="C80039" s="3" t="s">
        <v>44185</v>
      </c>
    </row>
    <row r="80040" spans="1:3" x14ac:dyDescent="0.25">
      <c r="A80040">
        <v>14451</v>
      </c>
      <c r="B80040" t="s">
        <v>32</v>
      </c>
      <c r="C80040" s="3" t="s">
        <v>44151</v>
      </c>
    </row>
    <row r="80041" spans="1:3" x14ac:dyDescent="0.25">
      <c r="A80041">
        <v>14451</v>
      </c>
      <c r="B80041" t="s">
        <v>32</v>
      </c>
      <c r="C80041" s="3" t="s">
        <v>44109</v>
      </c>
    </row>
    <row r="80042" spans="1:3" x14ac:dyDescent="0.25">
      <c r="A80042">
        <v>14451</v>
      </c>
      <c r="B80042" t="s">
        <v>32</v>
      </c>
      <c r="C80042" s="3" t="s">
        <v>44182</v>
      </c>
    </row>
    <row r="80043" spans="1:3" x14ac:dyDescent="0.25">
      <c r="A80043">
        <v>14451</v>
      </c>
      <c r="B80043" t="s">
        <v>32</v>
      </c>
      <c r="C80043" s="3" t="s">
        <v>44168</v>
      </c>
    </row>
    <row r="80044" spans="1:3" x14ac:dyDescent="0.25">
      <c r="A80044">
        <v>14452</v>
      </c>
      <c r="B80044" t="s">
        <v>38</v>
      </c>
      <c r="C80044" s="3" t="s">
        <v>44109</v>
      </c>
    </row>
    <row r="80045" spans="1:3" x14ac:dyDescent="0.25">
      <c r="A80045">
        <v>14453</v>
      </c>
      <c r="B80045" t="s">
        <v>24</v>
      </c>
      <c r="C80045" s="3" t="s">
        <v>44089</v>
      </c>
    </row>
    <row r="80046" spans="1:3" x14ac:dyDescent="0.25">
      <c r="A80046">
        <v>14453</v>
      </c>
      <c r="B80046" t="s">
        <v>24</v>
      </c>
      <c r="C80046" s="3" t="s">
        <v>44108</v>
      </c>
    </row>
    <row r="80047" spans="1:3" x14ac:dyDescent="0.25">
      <c r="A80047">
        <v>14453</v>
      </c>
      <c r="B80047" t="s">
        <v>24</v>
      </c>
      <c r="C80047" s="3" t="s">
        <v>44116</v>
      </c>
    </row>
    <row r="80048" spans="1:3" x14ac:dyDescent="0.25">
      <c r="A80048">
        <v>14453</v>
      </c>
      <c r="B80048" t="s">
        <v>24</v>
      </c>
      <c r="C80048" s="3" t="s">
        <v>44099</v>
      </c>
    </row>
    <row r="80049" spans="1:3" x14ac:dyDescent="0.25">
      <c r="A80049">
        <v>14453</v>
      </c>
      <c r="B80049" t="s">
        <v>24</v>
      </c>
      <c r="C80049" s="3" t="s">
        <v>44185</v>
      </c>
    </row>
    <row r="80050" spans="1:3" x14ac:dyDescent="0.25">
      <c r="A80050">
        <v>14454</v>
      </c>
      <c r="B80050" t="s">
        <v>38</v>
      </c>
      <c r="C80050" s="3" t="s">
        <v>44109</v>
      </c>
    </row>
    <row r="80051" spans="1:3" x14ac:dyDescent="0.25">
      <c r="A80051">
        <v>14454</v>
      </c>
      <c r="B80051" t="s">
        <v>38</v>
      </c>
      <c r="C80051" s="3" t="s">
        <v>44269</v>
      </c>
    </row>
    <row r="80052" spans="1:3" x14ac:dyDescent="0.25">
      <c r="A80052">
        <v>14455</v>
      </c>
      <c r="B80052" t="s">
        <v>16</v>
      </c>
      <c r="C80052" s="3" t="s">
        <v>44182</v>
      </c>
    </row>
    <row r="80053" spans="1:3" x14ac:dyDescent="0.25">
      <c r="A80053">
        <v>14456</v>
      </c>
      <c r="B80053" t="s">
        <v>557</v>
      </c>
      <c r="C80053" s="3" t="s">
        <v>44089</v>
      </c>
    </row>
    <row r="80054" spans="1:3" x14ac:dyDescent="0.25">
      <c r="A80054">
        <v>14456</v>
      </c>
      <c r="B80054" t="s">
        <v>557</v>
      </c>
      <c r="C80054" s="3" t="s">
        <v>44134</v>
      </c>
    </row>
    <row r="80055" spans="1:3" x14ac:dyDescent="0.25">
      <c r="A80055">
        <v>14456</v>
      </c>
      <c r="B80055" t="s">
        <v>557</v>
      </c>
      <c r="C80055" s="3" t="s">
        <v>44189</v>
      </c>
    </row>
    <row r="80056" spans="1:3" x14ac:dyDescent="0.25">
      <c r="A80056">
        <v>14458</v>
      </c>
      <c r="B80056" t="s">
        <v>32</v>
      </c>
      <c r="C80056" s="3" t="s">
        <v>44089</v>
      </c>
    </row>
    <row r="80057" spans="1:3" x14ac:dyDescent="0.25">
      <c r="A80057">
        <v>14458</v>
      </c>
      <c r="B80057" t="s">
        <v>32</v>
      </c>
      <c r="C80057" s="3" t="s">
        <v>44091</v>
      </c>
    </row>
    <row r="80058" spans="1:3" x14ac:dyDescent="0.25">
      <c r="A80058">
        <v>14458</v>
      </c>
      <c r="B80058" t="s">
        <v>32</v>
      </c>
      <c r="C80058" s="3" t="s">
        <v>44094</v>
      </c>
    </row>
    <row r="80059" spans="1:3" x14ac:dyDescent="0.25">
      <c r="A80059">
        <v>14458</v>
      </c>
      <c r="B80059" t="s">
        <v>32</v>
      </c>
      <c r="C80059" s="3" t="s">
        <v>44125</v>
      </c>
    </row>
    <row r="80060" spans="1:3" x14ac:dyDescent="0.25">
      <c r="A80060">
        <v>14458</v>
      </c>
      <c r="B80060" t="s">
        <v>32</v>
      </c>
      <c r="C80060" s="3" t="s">
        <v>44095</v>
      </c>
    </row>
    <row r="80061" spans="1:3" x14ac:dyDescent="0.25">
      <c r="A80061">
        <v>14458</v>
      </c>
      <c r="B80061" t="s">
        <v>32</v>
      </c>
      <c r="C80061" s="3" t="s">
        <v>44119</v>
      </c>
    </row>
    <row r="80062" spans="1:3" x14ac:dyDescent="0.25">
      <c r="A80062">
        <v>14458</v>
      </c>
      <c r="B80062" t="s">
        <v>32</v>
      </c>
      <c r="C80062" s="3" t="s">
        <v>44118</v>
      </c>
    </row>
    <row r="80063" spans="1:3" x14ac:dyDescent="0.25">
      <c r="A80063">
        <v>14458</v>
      </c>
      <c r="B80063" t="s">
        <v>32</v>
      </c>
      <c r="C80063" s="3" t="s">
        <v>44137</v>
      </c>
    </row>
    <row r="80064" spans="1:3" x14ac:dyDescent="0.25">
      <c r="A80064">
        <v>14458</v>
      </c>
      <c r="B80064" t="s">
        <v>32</v>
      </c>
      <c r="C80064" s="3" t="s">
        <v>44171</v>
      </c>
    </row>
    <row r="80065" spans="1:3" x14ac:dyDescent="0.25">
      <c r="A80065">
        <v>14458</v>
      </c>
      <c r="B80065" t="s">
        <v>32</v>
      </c>
      <c r="C80065" s="3" t="s">
        <v>44218</v>
      </c>
    </row>
    <row r="80066" spans="1:3" x14ac:dyDescent="0.25">
      <c r="A80066">
        <v>14458</v>
      </c>
      <c r="B80066" t="s">
        <v>32</v>
      </c>
      <c r="C80066" s="3" t="s">
        <v>44262</v>
      </c>
    </row>
    <row r="80067" spans="1:3" x14ac:dyDescent="0.25">
      <c r="A80067">
        <v>14458</v>
      </c>
      <c r="B80067" t="s">
        <v>32</v>
      </c>
      <c r="C80067" s="3" t="s">
        <v>44109</v>
      </c>
    </row>
    <row r="80068" spans="1:3" x14ac:dyDescent="0.25">
      <c r="A80068">
        <v>14458</v>
      </c>
      <c r="B80068" t="s">
        <v>32</v>
      </c>
      <c r="C80068" s="3" t="s">
        <v>44124</v>
      </c>
    </row>
    <row r="80069" spans="1:3" x14ac:dyDescent="0.25">
      <c r="A80069">
        <v>14460</v>
      </c>
      <c r="B80069" t="s">
        <v>109</v>
      </c>
      <c r="C80069" s="3" t="s">
        <v>44097</v>
      </c>
    </row>
    <row r="80070" spans="1:3" x14ac:dyDescent="0.25">
      <c r="A80070">
        <v>14460</v>
      </c>
      <c r="B80070" t="s">
        <v>109</v>
      </c>
      <c r="C80070" s="3" t="s">
        <v>44089</v>
      </c>
    </row>
    <row r="80071" spans="1:3" x14ac:dyDescent="0.25">
      <c r="A80071">
        <v>14460</v>
      </c>
      <c r="B80071" t="s">
        <v>109</v>
      </c>
      <c r="C80071" s="3" t="s">
        <v>44106</v>
      </c>
    </row>
    <row r="80072" spans="1:3" x14ac:dyDescent="0.25">
      <c r="A80072">
        <v>14460</v>
      </c>
      <c r="B80072" t="s">
        <v>109</v>
      </c>
      <c r="C80072" s="3" t="s">
        <v>44106</v>
      </c>
    </row>
    <row r="80073" spans="1:3" x14ac:dyDescent="0.25">
      <c r="A80073">
        <v>14460</v>
      </c>
      <c r="B80073" t="s">
        <v>109</v>
      </c>
      <c r="C80073" s="3" t="s">
        <v>44094</v>
      </c>
    </row>
    <row r="80074" spans="1:3" x14ac:dyDescent="0.25">
      <c r="A80074">
        <v>14460</v>
      </c>
      <c r="B80074" t="s">
        <v>109</v>
      </c>
      <c r="C80074" s="3" t="s">
        <v>44109</v>
      </c>
    </row>
    <row r="80075" spans="1:3" x14ac:dyDescent="0.25">
      <c r="A80075">
        <v>14460</v>
      </c>
      <c r="B80075" t="s">
        <v>109</v>
      </c>
      <c r="C80075" s="3" t="s">
        <v>44163</v>
      </c>
    </row>
    <row r="80076" spans="1:3" x14ac:dyDescent="0.25">
      <c r="A80076">
        <v>14461</v>
      </c>
      <c r="B80076" t="s">
        <v>38</v>
      </c>
      <c r="C80076" s="3" t="s">
        <v>44089</v>
      </c>
    </row>
    <row r="80077" spans="1:3" x14ac:dyDescent="0.25">
      <c r="A80077">
        <v>14461</v>
      </c>
      <c r="B80077" t="s">
        <v>38</v>
      </c>
      <c r="C80077" s="3" t="s">
        <v>44106</v>
      </c>
    </row>
    <row r="80078" spans="1:3" x14ac:dyDescent="0.25">
      <c r="A80078">
        <v>14461</v>
      </c>
      <c r="B80078" t="s">
        <v>38</v>
      </c>
      <c r="C80078" s="3" t="s">
        <v>44106</v>
      </c>
    </row>
    <row r="80079" spans="1:3" x14ac:dyDescent="0.25">
      <c r="A80079">
        <v>14461</v>
      </c>
      <c r="B80079" t="s">
        <v>38</v>
      </c>
      <c r="C80079" s="3" t="s">
        <v>44134</v>
      </c>
    </row>
    <row r="80080" spans="1:3" x14ac:dyDescent="0.25">
      <c r="A80080">
        <v>14463</v>
      </c>
      <c r="B80080" t="s">
        <v>32</v>
      </c>
      <c r="C80080" s="3" t="s">
        <v>44096</v>
      </c>
    </row>
    <row r="80081" spans="1:3" x14ac:dyDescent="0.25">
      <c r="A80081">
        <v>14463</v>
      </c>
      <c r="B80081" t="s">
        <v>32</v>
      </c>
      <c r="C80081" s="3" t="s">
        <v>44091</v>
      </c>
    </row>
    <row r="80082" spans="1:3" x14ac:dyDescent="0.25">
      <c r="A80082">
        <v>14463</v>
      </c>
      <c r="B80082" t="s">
        <v>32</v>
      </c>
      <c r="C80082" s="3" t="s">
        <v>44089</v>
      </c>
    </row>
    <row r="80083" spans="1:3" x14ac:dyDescent="0.25">
      <c r="A80083">
        <v>14463</v>
      </c>
      <c r="B80083" t="s">
        <v>32</v>
      </c>
      <c r="C80083" s="3" t="s">
        <v>44103</v>
      </c>
    </row>
    <row r="80084" spans="1:3" x14ac:dyDescent="0.25">
      <c r="A80084">
        <v>14463</v>
      </c>
      <c r="B80084" t="s">
        <v>32</v>
      </c>
      <c r="C80084" s="3" t="s">
        <v>44097</v>
      </c>
    </row>
    <row r="80085" spans="1:3" x14ac:dyDescent="0.25">
      <c r="A80085">
        <v>14463</v>
      </c>
      <c r="B80085" t="s">
        <v>32</v>
      </c>
      <c r="C80085" s="3" t="s">
        <v>44108</v>
      </c>
    </row>
    <row r="80086" spans="1:3" x14ac:dyDescent="0.25">
      <c r="A80086">
        <v>14463</v>
      </c>
      <c r="B80086" t="s">
        <v>32</v>
      </c>
      <c r="C80086" s="3" t="s">
        <v>44118</v>
      </c>
    </row>
    <row r="80087" spans="1:3" x14ac:dyDescent="0.25">
      <c r="A80087">
        <v>14463</v>
      </c>
      <c r="B80087" t="s">
        <v>32</v>
      </c>
      <c r="C80087" s="3" t="s">
        <v>44137</v>
      </c>
    </row>
    <row r="80088" spans="1:3" x14ac:dyDescent="0.25">
      <c r="A80088">
        <v>14463</v>
      </c>
      <c r="B80088" t="s">
        <v>32</v>
      </c>
      <c r="C80088" s="3" t="s">
        <v>44183</v>
      </c>
    </row>
    <row r="80089" spans="1:3" x14ac:dyDescent="0.25">
      <c r="A80089">
        <v>14463</v>
      </c>
      <c r="B80089" t="s">
        <v>32</v>
      </c>
      <c r="C80089" s="3" t="s">
        <v>44151</v>
      </c>
    </row>
    <row r="80090" spans="1:3" x14ac:dyDescent="0.25">
      <c r="A80090">
        <v>14464</v>
      </c>
      <c r="B80090" t="s">
        <v>38</v>
      </c>
      <c r="C80090" s="3" t="s">
        <v>44109</v>
      </c>
    </row>
    <row r="80091" spans="1:3" x14ac:dyDescent="0.25">
      <c r="A80091">
        <v>14465</v>
      </c>
      <c r="B80091" t="s">
        <v>24</v>
      </c>
      <c r="C80091" s="3" t="s">
        <v>44089</v>
      </c>
    </row>
    <row r="80092" spans="1:3" x14ac:dyDescent="0.25">
      <c r="A80092">
        <v>14465</v>
      </c>
      <c r="B80092" t="s">
        <v>24</v>
      </c>
      <c r="C80092" s="3" t="s">
        <v>44091</v>
      </c>
    </row>
    <row r="80093" spans="1:3" x14ac:dyDescent="0.25">
      <c r="A80093">
        <v>14465</v>
      </c>
      <c r="B80093" t="s">
        <v>24</v>
      </c>
      <c r="C80093" s="3" t="s">
        <v>44108</v>
      </c>
    </row>
    <row r="80094" spans="1:3" x14ac:dyDescent="0.25">
      <c r="A80094">
        <v>14465</v>
      </c>
      <c r="B80094" t="s">
        <v>24</v>
      </c>
      <c r="C80094" s="3" t="s">
        <v>44100</v>
      </c>
    </row>
    <row r="80095" spans="1:3" x14ac:dyDescent="0.25">
      <c r="A80095">
        <v>14466</v>
      </c>
      <c r="B80095" t="s">
        <v>16</v>
      </c>
      <c r="C80095" s="3" t="s">
        <v>44109</v>
      </c>
    </row>
    <row r="80096" spans="1:3" x14ac:dyDescent="0.25">
      <c r="A80096">
        <v>14467</v>
      </c>
      <c r="B80096" t="s">
        <v>32</v>
      </c>
      <c r="C80096" s="3" t="s">
        <v>44089</v>
      </c>
    </row>
    <row r="80097" spans="1:3" x14ac:dyDescent="0.25">
      <c r="A80097">
        <v>14467</v>
      </c>
      <c r="B80097" t="s">
        <v>32</v>
      </c>
      <c r="C80097" s="3" t="s">
        <v>44134</v>
      </c>
    </row>
    <row r="80098" spans="1:3" x14ac:dyDescent="0.25">
      <c r="A80098">
        <v>14467</v>
      </c>
      <c r="B80098" t="s">
        <v>32</v>
      </c>
      <c r="C80098" s="3" t="s">
        <v>44189</v>
      </c>
    </row>
    <row r="80099" spans="1:3" x14ac:dyDescent="0.25">
      <c r="A80099">
        <v>14468</v>
      </c>
      <c r="B80099" t="s">
        <v>16</v>
      </c>
      <c r="C80099" s="3" t="s">
        <v>44091</v>
      </c>
    </row>
    <row r="80100" spans="1:3" x14ac:dyDescent="0.25">
      <c r="A80100">
        <v>14468</v>
      </c>
      <c r="B80100" t="s">
        <v>16</v>
      </c>
      <c r="C80100" s="3" t="s">
        <v>44089</v>
      </c>
    </row>
    <row r="80101" spans="1:3" x14ac:dyDescent="0.25">
      <c r="A80101">
        <v>14468</v>
      </c>
      <c r="B80101" t="s">
        <v>16</v>
      </c>
      <c r="C80101" s="3" t="s">
        <v>44182</v>
      </c>
    </row>
    <row r="80102" spans="1:3" x14ac:dyDescent="0.25">
      <c r="A80102">
        <v>14469</v>
      </c>
      <c r="B80102" t="s">
        <v>16</v>
      </c>
      <c r="C80102" s="3" t="s">
        <v>44089</v>
      </c>
    </row>
    <row r="80103" spans="1:3" x14ac:dyDescent="0.25">
      <c r="A80103">
        <v>14469</v>
      </c>
      <c r="B80103" t="s">
        <v>16</v>
      </c>
      <c r="C80103" s="3" t="s">
        <v>44091</v>
      </c>
    </row>
    <row r="80104" spans="1:3" x14ac:dyDescent="0.25">
      <c r="A80104">
        <v>14469</v>
      </c>
      <c r="B80104" t="s">
        <v>16</v>
      </c>
      <c r="C80104" s="3" t="s">
        <v>44103</v>
      </c>
    </row>
    <row r="80105" spans="1:3" x14ac:dyDescent="0.25">
      <c r="A80105">
        <v>14469</v>
      </c>
      <c r="B80105" t="s">
        <v>16</v>
      </c>
      <c r="C80105" s="3" t="s">
        <v>44116</v>
      </c>
    </row>
    <row r="80106" spans="1:3" x14ac:dyDescent="0.25">
      <c r="A80106">
        <v>14469</v>
      </c>
      <c r="B80106" t="s">
        <v>16</v>
      </c>
      <c r="C80106" s="3" t="s">
        <v>44182</v>
      </c>
    </row>
    <row r="80107" spans="1:3" x14ac:dyDescent="0.25">
      <c r="A80107">
        <v>14469</v>
      </c>
      <c r="B80107" t="s">
        <v>16</v>
      </c>
      <c r="C80107" s="3" t="s">
        <v>44231</v>
      </c>
    </row>
    <row r="80108" spans="1:3" x14ac:dyDescent="0.25">
      <c r="A80108">
        <v>14469</v>
      </c>
      <c r="B80108" t="s">
        <v>16</v>
      </c>
      <c r="C80108" s="3" t="s">
        <v>44257</v>
      </c>
    </row>
    <row r="80109" spans="1:3" x14ac:dyDescent="0.25">
      <c r="A80109">
        <v>14469</v>
      </c>
      <c r="B80109" t="s">
        <v>16</v>
      </c>
      <c r="C80109" s="3" t="s">
        <v>44168</v>
      </c>
    </row>
    <row r="80110" spans="1:3" x14ac:dyDescent="0.25">
      <c r="A80110">
        <v>14470</v>
      </c>
      <c r="B80110" t="s">
        <v>29</v>
      </c>
      <c r="C80110" s="3" t="s">
        <v>44089</v>
      </c>
    </row>
    <row r="80111" spans="1:3" x14ac:dyDescent="0.25">
      <c r="A80111">
        <v>14470</v>
      </c>
      <c r="B80111" t="s">
        <v>29</v>
      </c>
      <c r="C80111" s="3" t="s">
        <v>44095</v>
      </c>
    </row>
    <row r="80112" spans="1:3" x14ac:dyDescent="0.25">
      <c r="A80112">
        <v>14470</v>
      </c>
      <c r="B80112" t="s">
        <v>29</v>
      </c>
      <c r="C80112" s="3" t="s">
        <v>44091</v>
      </c>
    </row>
    <row r="80113" spans="1:3" x14ac:dyDescent="0.25">
      <c r="A80113">
        <v>14470</v>
      </c>
      <c r="B80113" t="s">
        <v>29</v>
      </c>
      <c r="C80113" s="3" t="s">
        <v>44094</v>
      </c>
    </row>
    <row r="80114" spans="1:3" x14ac:dyDescent="0.25">
      <c r="A80114">
        <v>14470</v>
      </c>
      <c r="B80114" t="s">
        <v>29</v>
      </c>
      <c r="C80114" s="3" t="s">
        <v>44096</v>
      </c>
    </row>
    <row r="80115" spans="1:3" x14ac:dyDescent="0.25">
      <c r="A80115">
        <v>14470</v>
      </c>
      <c r="B80115" t="s">
        <v>29</v>
      </c>
      <c r="C80115" s="3" t="s">
        <v>44155</v>
      </c>
    </row>
    <row r="80116" spans="1:3" x14ac:dyDescent="0.25">
      <c r="A80116">
        <v>14470</v>
      </c>
      <c r="B80116" t="s">
        <v>29</v>
      </c>
      <c r="C80116" s="3" t="s">
        <v>44118</v>
      </c>
    </row>
    <row r="80117" spans="1:3" x14ac:dyDescent="0.25">
      <c r="A80117">
        <v>14470</v>
      </c>
      <c r="B80117" t="s">
        <v>29</v>
      </c>
      <c r="C80117" s="3" t="s">
        <v>44186</v>
      </c>
    </row>
    <row r="80118" spans="1:3" x14ac:dyDescent="0.25">
      <c r="A80118">
        <v>14472</v>
      </c>
      <c r="B80118" t="s">
        <v>16</v>
      </c>
      <c r="C80118" s="3" t="s">
        <v>44089</v>
      </c>
    </row>
    <row r="80119" spans="1:3" x14ac:dyDescent="0.25">
      <c r="A80119">
        <v>14472</v>
      </c>
      <c r="B80119" t="s">
        <v>16</v>
      </c>
      <c r="C80119" s="3" t="s">
        <v>44091</v>
      </c>
    </row>
    <row r="80120" spans="1:3" x14ac:dyDescent="0.25">
      <c r="A80120">
        <v>14472</v>
      </c>
      <c r="B80120" t="s">
        <v>16</v>
      </c>
      <c r="C80120" s="3" t="s">
        <v>44094</v>
      </c>
    </row>
    <row r="80121" spans="1:3" x14ac:dyDescent="0.25">
      <c r="A80121">
        <v>14472</v>
      </c>
      <c r="B80121" t="s">
        <v>16</v>
      </c>
      <c r="C80121" s="3" t="s">
        <v>44106</v>
      </c>
    </row>
    <row r="80122" spans="1:3" x14ac:dyDescent="0.25">
      <c r="A80122">
        <v>14472</v>
      </c>
      <c r="B80122" t="s">
        <v>16</v>
      </c>
      <c r="C80122" s="3" t="s">
        <v>44106</v>
      </c>
    </row>
    <row r="80123" spans="1:3" x14ac:dyDescent="0.25">
      <c r="A80123">
        <v>14472</v>
      </c>
      <c r="B80123" t="s">
        <v>16</v>
      </c>
      <c r="C80123" s="3" t="s">
        <v>44225</v>
      </c>
    </row>
    <row r="80124" spans="1:3" x14ac:dyDescent="0.25">
      <c r="A80124">
        <v>14472</v>
      </c>
      <c r="B80124" t="s">
        <v>16</v>
      </c>
      <c r="C80124" s="3" t="s">
        <v>44204</v>
      </c>
    </row>
    <row r="80125" spans="1:3" x14ac:dyDescent="0.25">
      <c r="A80125">
        <v>14472</v>
      </c>
      <c r="B80125" t="s">
        <v>16</v>
      </c>
      <c r="C80125" s="3" t="s">
        <v>44243</v>
      </c>
    </row>
    <row r="80126" spans="1:3" x14ac:dyDescent="0.25">
      <c r="A80126">
        <v>14472</v>
      </c>
      <c r="B80126" t="s">
        <v>16</v>
      </c>
      <c r="C80126" s="3" t="s">
        <v>44124</v>
      </c>
    </row>
    <row r="80127" spans="1:3" x14ac:dyDescent="0.25">
      <c r="A80127">
        <v>14472</v>
      </c>
      <c r="B80127" t="s">
        <v>16</v>
      </c>
      <c r="C80127" s="3" t="s">
        <v>44148</v>
      </c>
    </row>
    <row r="80128" spans="1:3" x14ac:dyDescent="0.25">
      <c r="A80128">
        <v>14472</v>
      </c>
      <c r="B80128" t="s">
        <v>16</v>
      </c>
      <c r="C80128" s="3" t="s">
        <v>44251</v>
      </c>
    </row>
    <row r="80129" spans="1:3" x14ac:dyDescent="0.25">
      <c r="A80129">
        <v>14474</v>
      </c>
      <c r="B80129" t="s">
        <v>38</v>
      </c>
      <c r="C80129" s="3" t="s">
        <v>44145</v>
      </c>
    </row>
    <row r="80130" spans="1:3" x14ac:dyDescent="0.25">
      <c r="A80130">
        <v>14475</v>
      </c>
      <c r="B80130" t="s">
        <v>38</v>
      </c>
      <c r="C80130" s="3" t="s">
        <v>44109</v>
      </c>
    </row>
    <row r="80131" spans="1:3" x14ac:dyDescent="0.25">
      <c r="A80131">
        <v>14475</v>
      </c>
      <c r="B80131" t="s">
        <v>38</v>
      </c>
      <c r="C80131" s="3" t="s">
        <v>44100</v>
      </c>
    </row>
    <row r="80132" spans="1:3" x14ac:dyDescent="0.25">
      <c r="A80132">
        <v>14475</v>
      </c>
      <c r="B80132" t="s">
        <v>38</v>
      </c>
      <c r="C80132" s="3" t="s">
        <v>44163</v>
      </c>
    </row>
    <row r="80133" spans="1:3" x14ac:dyDescent="0.25">
      <c r="A80133">
        <v>14476</v>
      </c>
      <c r="B80133" t="s">
        <v>29</v>
      </c>
      <c r="C80133" s="3" t="s">
        <v>44089</v>
      </c>
    </row>
    <row r="80134" spans="1:3" x14ac:dyDescent="0.25">
      <c r="A80134">
        <v>14476</v>
      </c>
      <c r="B80134" t="s">
        <v>29</v>
      </c>
      <c r="C80134" s="3" t="s">
        <v>44103</v>
      </c>
    </row>
    <row r="80135" spans="1:3" x14ac:dyDescent="0.25">
      <c r="A80135">
        <v>14476</v>
      </c>
      <c r="B80135" t="s">
        <v>29</v>
      </c>
      <c r="C80135" s="3" t="s">
        <v>44091</v>
      </c>
    </row>
    <row r="80136" spans="1:3" x14ac:dyDescent="0.25">
      <c r="A80136">
        <v>14476</v>
      </c>
      <c r="B80136" t="s">
        <v>29</v>
      </c>
      <c r="C80136" s="3" t="s">
        <v>44101</v>
      </c>
    </row>
    <row r="80137" spans="1:3" x14ac:dyDescent="0.25">
      <c r="A80137">
        <v>14477</v>
      </c>
      <c r="B80137" t="s">
        <v>38</v>
      </c>
      <c r="C80137" s="3" t="s">
        <v>44109</v>
      </c>
    </row>
    <row r="80138" spans="1:3" x14ac:dyDescent="0.25">
      <c r="A80138">
        <v>14477</v>
      </c>
      <c r="B80138" t="s">
        <v>38</v>
      </c>
      <c r="C80138" s="3" t="s">
        <v>44141</v>
      </c>
    </row>
    <row r="80139" spans="1:3" x14ac:dyDescent="0.25">
      <c r="A80139">
        <v>14477</v>
      </c>
      <c r="B80139" t="s">
        <v>38</v>
      </c>
      <c r="C80139" s="3" t="s">
        <v>44132</v>
      </c>
    </row>
    <row r="80140" spans="1:3" x14ac:dyDescent="0.25">
      <c r="A80140">
        <v>14479</v>
      </c>
      <c r="B80140" t="s">
        <v>32</v>
      </c>
      <c r="C80140" s="3" t="s">
        <v>44113</v>
      </c>
    </row>
    <row r="80141" spans="1:3" x14ac:dyDescent="0.25">
      <c r="A80141">
        <v>14479</v>
      </c>
      <c r="B80141" t="s">
        <v>32</v>
      </c>
      <c r="C80141" s="3" t="s">
        <v>44192</v>
      </c>
    </row>
    <row r="80142" spans="1:3" x14ac:dyDescent="0.25">
      <c r="A80142">
        <v>14479</v>
      </c>
      <c r="B80142" t="s">
        <v>32</v>
      </c>
      <c r="C80142" s="3" t="s">
        <v>44116</v>
      </c>
    </row>
    <row r="80143" spans="1:3" x14ac:dyDescent="0.25">
      <c r="A80143">
        <v>14479</v>
      </c>
      <c r="B80143" t="s">
        <v>32</v>
      </c>
      <c r="C80143" s="3" t="s">
        <v>44101</v>
      </c>
    </row>
    <row r="80144" spans="1:3" x14ac:dyDescent="0.25">
      <c r="A80144">
        <v>14479</v>
      </c>
      <c r="B80144" t="s">
        <v>32</v>
      </c>
      <c r="C80144" s="3" t="s">
        <v>44109</v>
      </c>
    </row>
    <row r="80145" spans="1:3" x14ac:dyDescent="0.25">
      <c r="A80145">
        <v>14480</v>
      </c>
      <c r="B80145" t="s">
        <v>29</v>
      </c>
      <c r="C80145" s="3" t="s">
        <v>44091</v>
      </c>
    </row>
    <row r="80146" spans="1:3" x14ac:dyDescent="0.25">
      <c r="A80146">
        <v>14480</v>
      </c>
      <c r="B80146" t="s">
        <v>29</v>
      </c>
      <c r="C80146" s="3" t="s">
        <v>44089</v>
      </c>
    </row>
    <row r="80147" spans="1:3" x14ac:dyDescent="0.25">
      <c r="A80147">
        <v>14480</v>
      </c>
      <c r="B80147" t="s">
        <v>29</v>
      </c>
      <c r="C80147" s="3" t="s">
        <v>44244</v>
      </c>
    </row>
    <row r="80148" spans="1:3" x14ac:dyDescent="0.25">
      <c r="A80148">
        <v>14480</v>
      </c>
      <c r="B80148" t="s">
        <v>29</v>
      </c>
      <c r="C80148" s="3" t="s">
        <v>44101</v>
      </c>
    </row>
    <row r="80149" spans="1:3" x14ac:dyDescent="0.25">
      <c r="A80149">
        <v>14480</v>
      </c>
      <c r="B80149" t="s">
        <v>29</v>
      </c>
      <c r="C80149" s="3" t="s">
        <v>44099</v>
      </c>
    </row>
    <row r="80150" spans="1:3" x14ac:dyDescent="0.25">
      <c r="A80150">
        <v>14480</v>
      </c>
      <c r="B80150" t="s">
        <v>29</v>
      </c>
      <c r="C80150" s="3" t="s">
        <v>44118</v>
      </c>
    </row>
    <row r="80151" spans="1:3" x14ac:dyDescent="0.25">
      <c r="A80151">
        <v>14481</v>
      </c>
      <c r="B80151" t="s">
        <v>38</v>
      </c>
      <c r="C80151" s="3" t="s">
        <v>44089</v>
      </c>
    </row>
    <row r="80152" spans="1:3" x14ac:dyDescent="0.25">
      <c r="A80152">
        <v>14481</v>
      </c>
      <c r="B80152" t="s">
        <v>38</v>
      </c>
      <c r="C80152" s="3" t="s">
        <v>44101</v>
      </c>
    </row>
    <row r="80153" spans="1:3" x14ac:dyDescent="0.25">
      <c r="A80153">
        <v>14481</v>
      </c>
      <c r="B80153" t="s">
        <v>38</v>
      </c>
      <c r="C80153" s="3" t="s">
        <v>44134</v>
      </c>
    </row>
    <row r="80154" spans="1:3" x14ac:dyDescent="0.25">
      <c r="A80154">
        <v>14482</v>
      </c>
      <c r="B80154" t="s">
        <v>32</v>
      </c>
      <c r="C80154" s="3" t="s">
        <v>44091</v>
      </c>
    </row>
    <row r="80155" spans="1:3" x14ac:dyDescent="0.25">
      <c r="A80155">
        <v>14482</v>
      </c>
      <c r="B80155" t="s">
        <v>32</v>
      </c>
      <c r="C80155" s="3" t="s">
        <v>44094</v>
      </c>
    </row>
    <row r="80156" spans="1:3" x14ac:dyDescent="0.25">
      <c r="A80156">
        <v>14482</v>
      </c>
      <c r="B80156" t="s">
        <v>32</v>
      </c>
      <c r="C80156" s="3" t="s">
        <v>44089</v>
      </c>
    </row>
    <row r="80157" spans="1:3" x14ac:dyDescent="0.25">
      <c r="A80157">
        <v>14482</v>
      </c>
      <c r="B80157" t="s">
        <v>32</v>
      </c>
      <c r="C80157" s="3" t="s">
        <v>44103</v>
      </c>
    </row>
    <row r="80158" spans="1:3" x14ac:dyDescent="0.25">
      <c r="A80158">
        <v>14482</v>
      </c>
      <c r="B80158" t="s">
        <v>32</v>
      </c>
      <c r="C80158" s="3" t="s">
        <v>44110</v>
      </c>
    </row>
    <row r="80159" spans="1:3" x14ac:dyDescent="0.25">
      <c r="A80159">
        <v>14482</v>
      </c>
      <c r="B80159" t="s">
        <v>32</v>
      </c>
      <c r="C80159" s="3" t="s">
        <v>44104</v>
      </c>
    </row>
    <row r="80160" spans="1:3" x14ac:dyDescent="0.25">
      <c r="A80160">
        <v>14483</v>
      </c>
      <c r="B80160" t="s">
        <v>16</v>
      </c>
      <c r="C80160" s="3" t="s">
        <v>44089</v>
      </c>
    </row>
    <row r="80161" spans="1:3" x14ac:dyDescent="0.25">
      <c r="A80161">
        <v>14483</v>
      </c>
      <c r="B80161" t="s">
        <v>16</v>
      </c>
      <c r="C80161" s="3" t="s">
        <v>44091</v>
      </c>
    </row>
    <row r="80162" spans="1:3" x14ac:dyDescent="0.25">
      <c r="A80162">
        <v>14483</v>
      </c>
      <c r="B80162" t="s">
        <v>16</v>
      </c>
      <c r="C80162" s="3" t="s">
        <v>44094</v>
      </c>
    </row>
    <row r="80163" spans="1:3" x14ac:dyDescent="0.25">
      <c r="A80163">
        <v>14484</v>
      </c>
      <c r="B80163" t="s">
        <v>32</v>
      </c>
      <c r="C80163" s="3" t="s">
        <v>44089</v>
      </c>
    </row>
    <row r="80164" spans="1:3" x14ac:dyDescent="0.25">
      <c r="A80164">
        <v>14484</v>
      </c>
      <c r="B80164" t="s">
        <v>32</v>
      </c>
      <c r="C80164" s="3" t="s">
        <v>44114</v>
      </c>
    </row>
    <row r="80165" spans="1:3" x14ac:dyDescent="0.25">
      <c r="A80165">
        <v>14484</v>
      </c>
      <c r="B80165" t="s">
        <v>32</v>
      </c>
      <c r="C80165" s="3" t="s">
        <v>44104</v>
      </c>
    </row>
    <row r="80166" spans="1:3" x14ac:dyDescent="0.25">
      <c r="A80166">
        <v>14484</v>
      </c>
      <c r="B80166" t="s">
        <v>32</v>
      </c>
      <c r="C80166" s="3" t="s">
        <v>44131</v>
      </c>
    </row>
    <row r="80167" spans="1:3" x14ac:dyDescent="0.25">
      <c r="A80167">
        <v>14484</v>
      </c>
      <c r="B80167" t="s">
        <v>32</v>
      </c>
      <c r="C80167" s="3" t="s">
        <v>44133</v>
      </c>
    </row>
    <row r="80168" spans="1:3" x14ac:dyDescent="0.25">
      <c r="A80168">
        <v>14484</v>
      </c>
      <c r="B80168" t="s">
        <v>32</v>
      </c>
      <c r="C80168" s="3" t="s">
        <v>44119</v>
      </c>
    </row>
    <row r="80169" spans="1:3" x14ac:dyDescent="0.25">
      <c r="A80169">
        <v>14484</v>
      </c>
      <c r="B80169" t="s">
        <v>32</v>
      </c>
      <c r="C80169" s="3" t="s">
        <v>44162</v>
      </c>
    </row>
    <row r="80170" spans="1:3" x14ac:dyDescent="0.25">
      <c r="A80170">
        <v>14484</v>
      </c>
      <c r="B80170" t="s">
        <v>32</v>
      </c>
      <c r="C80170" s="3" t="s">
        <v>44244</v>
      </c>
    </row>
    <row r="80171" spans="1:3" x14ac:dyDescent="0.25">
      <c r="A80171">
        <v>14484</v>
      </c>
      <c r="B80171" t="s">
        <v>32</v>
      </c>
      <c r="C80171" s="3" t="s">
        <v>44105</v>
      </c>
    </row>
    <row r="80172" spans="1:3" x14ac:dyDescent="0.25">
      <c r="A80172">
        <v>14484</v>
      </c>
      <c r="B80172" t="s">
        <v>32</v>
      </c>
      <c r="C80172" s="3" t="s">
        <v>44277</v>
      </c>
    </row>
    <row r="80173" spans="1:3" x14ac:dyDescent="0.25">
      <c r="A80173">
        <v>14484</v>
      </c>
      <c r="B80173" t="s">
        <v>32</v>
      </c>
      <c r="C80173" s="3" t="s">
        <v>44229</v>
      </c>
    </row>
    <row r="80174" spans="1:3" x14ac:dyDescent="0.25">
      <c r="A80174">
        <v>14484</v>
      </c>
      <c r="B80174" t="s">
        <v>32</v>
      </c>
      <c r="C80174" s="3" t="s">
        <v>44221</v>
      </c>
    </row>
    <row r="80175" spans="1:3" x14ac:dyDescent="0.25">
      <c r="A80175">
        <v>14486</v>
      </c>
      <c r="B80175" t="s">
        <v>16</v>
      </c>
      <c r="C80175" s="3" t="s">
        <v>44091</v>
      </c>
    </row>
    <row r="80176" spans="1:3" x14ac:dyDescent="0.25">
      <c r="A80176">
        <v>14486</v>
      </c>
      <c r="B80176" t="s">
        <v>16</v>
      </c>
      <c r="C80176" s="3" t="s">
        <v>44089</v>
      </c>
    </row>
    <row r="80177" spans="1:3" x14ac:dyDescent="0.25">
      <c r="A80177">
        <v>14486</v>
      </c>
      <c r="B80177" t="s">
        <v>16</v>
      </c>
      <c r="C80177" s="3" t="s">
        <v>44162</v>
      </c>
    </row>
    <row r="80178" spans="1:3" x14ac:dyDescent="0.25">
      <c r="A80178">
        <v>14486</v>
      </c>
      <c r="B80178" t="s">
        <v>16</v>
      </c>
      <c r="C80178" s="3" t="s">
        <v>44137</v>
      </c>
    </row>
    <row r="80179" spans="1:3" x14ac:dyDescent="0.25">
      <c r="A80179">
        <v>14486</v>
      </c>
      <c r="B80179" t="s">
        <v>16</v>
      </c>
      <c r="C80179" s="3" t="s">
        <v>44118</v>
      </c>
    </row>
    <row r="80180" spans="1:3" x14ac:dyDescent="0.25">
      <c r="A80180">
        <v>14486</v>
      </c>
      <c r="B80180" t="s">
        <v>16</v>
      </c>
      <c r="C80180" s="3" t="s">
        <v>44206</v>
      </c>
    </row>
    <row r="80181" spans="1:3" x14ac:dyDescent="0.25">
      <c r="A80181">
        <v>14486</v>
      </c>
      <c r="B80181" t="s">
        <v>16</v>
      </c>
      <c r="C80181" s="3" t="s">
        <v>44187</v>
      </c>
    </row>
    <row r="80182" spans="1:3" x14ac:dyDescent="0.25">
      <c r="A80182">
        <v>14486</v>
      </c>
      <c r="B80182" t="s">
        <v>16</v>
      </c>
      <c r="C80182" s="3" t="s">
        <v>44181</v>
      </c>
    </row>
    <row r="80183" spans="1:3" x14ac:dyDescent="0.25">
      <c r="A80183">
        <v>14486</v>
      </c>
      <c r="B80183" t="s">
        <v>16</v>
      </c>
      <c r="C80183" s="3" t="s">
        <v>44186</v>
      </c>
    </row>
    <row r="80184" spans="1:3" x14ac:dyDescent="0.25">
      <c r="A80184">
        <v>14486</v>
      </c>
      <c r="B80184" t="s">
        <v>16</v>
      </c>
      <c r="C80184" s="3" t="s">
        <v>44177</v>
      </c>
    </row>
    <row r="80185" spans="1:3" x14ac:dyDescent="0.25">
      <c r="A80185">
        <v>14486</v>
      </c>
      <c r="B80185" t="s">
        <v>16</v>
      </c>
      <c r="C80185" s="3" t="s">
        <v>44136</v>
      </c>
    </row>
    <row r="80186" spans="1:3" x14ac:dyDescent="0.25">
      <c r="A80186">
        <v>14487</v>
      </c>
      <c r="B80186" t="s">
        <v>557</v>
      </c>
      <c r="C80186" s="3" t="s">
        <v>44141</v>
      </c>
    </row>
    <row r="80187" spans="1:3" x14ac:dyDescent="0.25">
      <c r="A80187">
        <v>14488</v>
      </c>
      <c r="B80187" t="s">
        <v>38</v>
      </c>
      <c r="C80187" s="3" t="s">
        <v>44157</v>
      </c>
    </row>
    <row r="80188" spans="1:3" x14ac:dyDescent="0.25">
      <c r="A80188">
        <v>14489</v>
      </c>
      <c r="B80188" t="s">
        <v>16</v>
      </c>
      <c r="C80188" s="3" t="s">
        <v>44091</v>
      </c>
    </row>
    <row r="80189" spans="1:3" x14ac:dyDescent="0.25">
      <c r="A80189">
        <v>14489</v>
      </c>
      <c r="B80189" t="s">
        <v>16</v>
      </c>
      <c r="C80189" s="3" t="s">
        <v>44096</v>
      </c>
    </row>
    <row r="80190" spans="1:3" x14ac:dyDescent="0.25">
      <c r="A80190">
        <v>14489</v>
      </c>
      <c r="B80190" t="s">
        <v>16</v>
      </c>
      <c r="C80190" s="3" t="s">
        <v>44255</v>
      </c>
    </row>
    <row r="80191" spans="1:3" x14ac:dyDescent="0.25">
      <c r="A80191">
        <v>14490</v>
      </c>
      <c r="B80191" t="s">
        <v>29</v>
      </c>
      <c r="C80191" s="3" t="s">
        <v>44089</v>
      </c>
    </row>
    <row r="80192" spans="1:3" x14ac:dyDescent="0.25">
      <c r="A80192">
        <v>14490</v>
      </c>
      <c r="B80192" t="s">
        <v>29</v>
      </c>
      <c r="C80192" s="3" t="s">
        <v>44094</v>
      </c>
    </row>
    <row r="80193" spans="1:3" x14ac:dyDescent="0.25">
      <c r="A80193">
        <v>14490</v>
      </c>
      <c r="B80193" t="s">
        <v>29</v>
      </c>
      <c r="C80193" s="3" t="s">
        <v>44091</v>
      </c>
    </row>
    <row r="80194" spans="1:3" x14ac:dyDescent="0.25">
      <c r="A80194">
        <v>14490</v>
      </c>
      <c r="B80194" t="s">
        <v>29</v>
      </c>
      <c r="C80194" s="3" t="s">
        <v>44128</v>
      </c>
    </row>
    <row r="80195" spans="1:3" x14ac:dyDescent="0.25">
      <c r="A80195">
        <v>14490</v>
      </c>
      <c r="B80195" t="s">
        <v>29</v>
      </c>
      <c r="C80195" s="3" t="s">
        <v>44128</v>
      </c>
    </row>
    <row r="80196" spans="1:3" x14ac:dyDescent="0.25">
      <c r="A80196">
        <v>14490</v>
      </c>
      <c r="B80196" t="s">
        <v>29</v>
      </c>
      <c r="C80196" s="3" t="s">
        <v>44105</v>
      </c>
    </row>
    <row r="80197" spans="1:3" x14ac:dyDescent="0.25">
      <c r="A80197">
        <v>14490</v>
      </c>
      <c r="B80197" t="s">
        <v>29</v>
      </c>
      <c r="C80197" s="3" t="s">
        <v>44124</v>
      </c>
    </row>
    <row r="80198" spans="1:3" x14ac:dyDescent="0.25">
      <c r="A80198">
        <v>14491</v>
      </c>
      <c r="B80198" t="s">
        <v>16</v>
      </c>
      <c r="C80198" s="3" t="s">
        <v>44091</v>
      </c>
    </row>
    <row r="80199" spans="1:3" x14ac:dyDescent="0.25">
      <c r="A80199">
        <v>14491</v>
      </c>
      <c r="B80199" t="s">
        <v>16</v>
      </c>
      <c r="C80199" s="3" t="s">
        <v>44103</v>
      </c>
    </row>
    <row r="80200" spans="1:3" x14ac:dyDescent="0.25">
      <c r="A80200">
        <v>14491</v>
      </c>
      <c r="B80200" t="s">
        <v>16</v>
      </c>
      <c r="C80200" s="3" t="s">
        <v>44096</v>
      </c>
    </row>
    <row r="80201" spans="1:3" x14ac:dyDescent="0.25">
      <c r="A80201">
        <v>14492</v>
      </c>
      <c r="B80201" t="s">
        <v>29</v>
      </c>
      <c r="C80201" s="3" t="s">
        <v>44091</v>
      </c>
    </row>
    <row r="80202" spans="1:3" x14ac:dyDescent="0.25">
      <c r="A80202">
        <v>14492</v>
      </c>
      <c r="B80202" t="s">
        <v>29</v>
      </c>
      <c r="C80202" s="3" t="s">
        <v>44089</v>
      </c>
    </row>
    <row r="80203" spans="1:3" x14ac:dyDescent="0.25">
      <c r="A80203">
        <v>14492</v>
      </c>
      <c r="B80203" t="s">
        <v>29</v>
      </c>
      <c r="C80203" s="3" t="s">
        <v>44108</v>
      </c>
    </row>
    <row r="80204" spans="1:3" x14ac:dyDescent="0.25">
      <c r="A80204">
        <v>14492</v>
      </c>
      <c r="B80204" t="s">
        <v>29</v>
      </c>
      <c r="C80204" s="3" t="s">
        <v>44206</v>
      </c>
    </row>
    <row r="80205" spans="1:3" x14ac:dyDescent="0.25">
      <c r="A80205">
        <v>14492</v>
      </c>
      <c r="B80205" t="s">
        <v>29</v>
      </c>
      <c r="C80205" s="3" t="s">
        <v>44187</v>
      </c>
    </row>
    <row r="80206" spans="1:3" x14ac:dyDescent="0.25">
      <c r="A80206">
        <v>14492</v>
      </c>
      <c r="B80206" t="s">
        <v>29</v>
      </c>
      <c r="C80206" s="3" t="s">
        <v>44225</v>
      </c>
    </row>
    <row r="80207" spans="1:3" x14ac:dyDescent="0.25">
      <c r="A80207">
        <v>14493</v>
      </c>
      <c r="B80207" t="s">
        <v>109</v>
      </c>
      <c r="C80207" s="3" t="s">
        <v>44089</v>
      </c>
    </row>
    <row r="80208" spans="1:3" x14ac:dyDescent="0.25">
      <c r="A80208">
        <v>14493</v>
      </c>
      <c r="B80208" t="s">
        <v>109</v>
      </c>
      <c r="C80208" s="3" t="s">
        <v>44108</v>
      </c>
    </row>
    <row r="80209" spans="1:3" x14ac:dyDescent="0.25">
      <c r="A80209">
        <v>14493</v>
      </c>
      <c r="B80209" t="s">
        <v>109</v>
      </c>
      <c r="C80209" s="3" t="s">
        <v>44116</v>
      </c>
    </row>
    <row r="80210" spans="1:3" x14ac:dyDescent="0.25">
      <c r="A80210">
        <v>14493</v>
      </c>
      <c r="B80210" t="s">
        <v>109</v>
      </c>
      <c r="C80210" s="3" t="s">
        <v>44124</v>
      </c>
    </row>
    <row r="80211" spans="1:3" x14ac:dyDescent="0.25">
      <c r="A80211">
        <v>14494</v>
      </c>
      <c r="B80211" t="s">
        <v>32</v>
      </c>
      <c r="C80211" s="3" t="s">
        <v>44089</v>
      </c>
    </row>
    <row r="80212" spans="1:3" x14ac:dyDescent="0.25">
      <c r="A80212">
        <v>14494</v>
      </c>
      <c r="B80212" t="s">
        <v>32</v>
      </c>
      <c r="C80212" s="3" t="s">
        <v>44091</v>
      </c>
    </row>
    <row r="80213" spans="1:3" x14ac:dyDescent="0.25">
      <c r="A80213">
        <v>14494</v>
      </c>
      <c r="B80213" t="s">
        <v>32</v>
      </c>
      <c r="C80213" s="3" t="s">
        <v>44116</v>
      </c>
    </row>
    <row r="80214" spans="1:3" x14ac:dyDescent="0.25">
      <c r="A80214">
        <v>14494</v>
      </c>
      <c r="B80214" t="s">
        <v>32</v>
      </c>
      <c r="C80214" s="3" t="s">
        <v>44099</v>
      </c>
    </row>
    <row r="80215" spans="1:3" x14ac:dyDescent="0.25">
      <c r="A80215">
        <v>14494</v>
      </c>
      <c r="B80215" t="s">
        <v>32</v>
      </c>
      <c r="C80215" s="3" t="s">
        <v>44130</v>
      </c>
    </row>
    <row r="80216" spans="1:3" x14ac:dyDescent="0.25">
      <c r="A80216">
        <v>14494</v>
      </c>
      <c r="B80216" t="s">
        <v>32</v>
      </c>
      <c r="C80216" s="3" t="s">
        <v>44151</v>
      </c>
    </row>
    <row r="80217" spans="1:3" x14ac:dyDescent="0.25">
      <c r="A80217">
        <v>14494</v>
      </c>
      <c r="B80217" t="s">
        <v>32</v>
      </c>
      <c r="C80217" s="3" t="s">
        <v>44124</v>
      </c>
    </row>
    <row r="80218" spans="1:3" x14ac:dyDescent="0.25">
      <c r="A80218">
        <v>14495</v>
      </c>
      <c r="B80218" t="s">
        <v>38</v>
      </c>
      <c r="C80218" s="3" t="s">
        <v>44105</v>
      </c>
    </row>
    <row r="80219" spans="1:3" x14ac:dyDescent="0.25">
      <c r="A80219">
        <v>14495</v>
      </c>
      <c r="B80219" t="s">
        <v>38</v>
      </c>
      <c r="C80219" s="3" t="s">
        <v>44141</v>
      </c>
    </row>
    <row r="80220" spans="1:3" x14ac:dyDescent="0.25">
      <c r="A80220">
        <v>14495</v>
      </c>
      <c r="B80220" t="s">
        <v>38</v>
      </c>
      <c r="C80220" s="3" t="s">
        <v>44109</v>
      </c>
    </row>
    <row r="80221" spans="1:3" x14ac:dyDescent="0.25">
      <c r="A80221">
        <v>14495</v>
      </c>
      <c r="B80221" t="s">
        <v>38</v>
      </c>
      <c r="C80221" s="3" t="s">
        <v>44140</v>
      </c>
    </row>
    <row r="80222" spans="1:3" x14ac:dyDescent="0.25">
      <c r="A80222">
        <v>14496</v>
      </c>
      <c r="B80222" t="s">
        <v>32</v>
      </c>
      <c r="C80222" s="3" t="s">
        <v>44192</v>
      </c>
    </row>
    <row r="80223" spans="1:3" x14ac:dyDescent="0.25">
      <c r="A80223">
        <v>14496</v>
      </c>
      <c r="B80223" t="s">
        <v>32</v>
      </c>
      <c r="C80223" s="3" t="s">
        <v>44089</v>
      </c>
    </row>
    <row r="80224" spans="1:3" x14ac:dyDescent="0.25">
      <c r="A80224">
        <v>14496</v>
      </c>
      <c r="B80224" t="s">
        <v>32</v>
      </c>
      <c r="C80224" s="3" t="s">
        <v>44095</v>
      </c>
    </row>
    <row r="80225" spans="1:3" x14ac:dyDescent="0.25">
      <c r="A80225">
        <v>14496</v>
      </c>
      <c r="B80225" t="s">
        <v>32</v>
      </c>
      <c r="C80225" s="3" t="s">
        <v>44091</v>
      </c>
    </row>
    <row r="80226" spans="1:3" x14ac:dyDescent="0.25">
      <c r="A80226">
        <v>14496</v>
      </c>
      <c r="B80226" t="s">
        <v>32</v>
      </c>
      <c r="C80226" s="3" t="s">
        <v>44162</v>
      </c>
    </row>
    <row r="80227" spans="1:3" x14ac:dyDescent="0.25">
      <c r="A80227">
        <v>14496</v>
      </c>
      <c r="B80227" t="s">
        <v>32</v>
      </c>
      <c r="C80227" s="3" t="s">
        <v>44153</v>
      </c>
    </row>
    <row r="80228" spans="1:3" x14ac:dyDescent="0.25">
      <c r="A80228">
        <v>14496</v>
      </c>
      <c r="B80228" t="s">
        <v>32</v>
      </c>
      <c r="C80228" s="3" t="s">
        <v>44102</v>
      </c>
    </row>
    <row r="80229" spans="1:3" x14ac:dyDescent="0.25">
      <c r="A80229">
        <v>14496</v>
      </c>
      <c r="B80229" t="s">
        <v>32</v>
      </c>
      <c r="C80229" s="3" t="s">
        <v>44108</v>
      </c>
    </row>
    <row r="80230" spans="1:3" x14ac:dyDescent="0.25">
      <c r="A80230">
        <v>14496</v>
      </c>
      <c r="B80230" t="s">
        <v>32</v>
      </c>
      <c r="C80230" s="3" t="s">
        <v>44137</v>
      </c>
    </row>
    <row r="80231" spans="1:3" x14ac:dyDescent="0.25">
      <c r="A80231">
        <v>14496</v>
      </c>
      <c r="B80231" t="s">
        <v>32</v>
      </c>
      <c r="C80231" s="3" t="s">
        <v>44218</v>
      </c>
    </row>
    <row r="80232" spans="1:3" x14ac:dyDescent="0.25">
      <c r="A80232">
        <v>14496</v>
      </c>
      <c r="B80232" t="s">
        <v>32</v>
      </c>
      <c r="C80232" s="3" t="s">
        <v>44239</v>
      </c>
    </row>
    <row r="80233" spans="1:3" x14ac:dyDescent="0.25">
      <c r="A80233">
        <v>14496</v>
      </c>
      <c r="B80233" t="s">
        <v>32</v>
      </c>
      <c r="C80233" s="3" t="s">
        <v>44247</v>
      </c>
    </row>
    <row r="80234" spans="1:3" x14ac:dyDescent="0.25">
      <c r="A80234">
        <v>14496</v>
      </c>
      <c r="B80234" t="s">
        <v>32</v>
      </c>
      <c r="C80234" s="3" t="s">
        <v>44245</v>
      </c>
    </row>
    <row r="80235" spans="1:3" x14ac:dyDescent="0.25">
      <c r="A80235">
        <v>14497</v>
      </c>
      <c r="B80235" t="s">
        <v>16</v>
      </c>
      <c r="C80235" s="3" t="s">
        <v>44091</v>
      </c>
    </row>
    <row r="80236" spans="1:3" x14ac:dyDescent="0.25">
      <c r="A80236">
        <v>14497</v>
      </c>
      <c r="B80236" t="s">
        <v>16</v>
      </c>
      <c r="C80236" s="3" t="s">
        <v>44094</v>
      </c>
    </row>
    <row r="80237" spans="1:3" x14ac:dyDescent="0.25">
      <c r="A80237">
        <v>14499</v>
      </c>
      <c r="B80237" t="s">
        <v>16</v>
      </c>
      <c r="C80237" s="3" t="s">
        <v>44094</v>
      </c>
    </row>
    <row r="80238" spans="1:3" x14ac:dyDescent="0.25">
      <c r="A80238">
        <v>14499</v>
      </c>
      <c r="B80238" t="s">
        <v>16</v>
      </c>
      <c r="C80238" s="3" t="s">
        <v>44089</v>
      </c>
    </row>
    <row r="80239" spans="1:3" x14ac:dyDescent="0.25">
      <c r="A80239">
        <v>14499</v>
      </c>
      <c r="B80239" t="s">
        <v>16</v>
      </c>
      <c r="C80239" s="3" t="s">
        <v>44091</v>
      </c>
    </row>
    <row r="80240" spans="1:3" x14ac:dyDescent="0.25">
      <c r="A80240">
        <v>14499</v>
      </c>
      <c r="B80240" t="s">
        <v>16</v>
      </c>
      <c r="C80240" s="3" t="s">
        <v>44138</v>
      </c>
    </row>
    <row r="80241" spans="1:3" x14ac:dyDescent="0.25">
      <c r="A80241">
        <v>14499</v>
      </c>
      <c r="B80241" t="s">
        <v>16</v>
      </c>
      <c r="C80241" s="3" t="s">
        <v>44171</v>
      </c>
    </row>
    <row r="80242" spans="1:3" x14ac:dyDescent="0.25">
      <c r="A80242">
        <v>14500</v>
      </c>
      <c r="B80242" t="s">
        <v>29</v>
      </c>
      <c r="C80242" s="3" t="s">
        <v>44089</v>
      </c>
    </row>
    <row r="80243" spans="1:3" x14ac:dyDescent="0.25">
      <c r="A80243">
        <v>14500</v>
      </c>
      <c r="B80243" t="s">
        <v>29</v>
      </c>
      <c r="C80243" s="3" t="s">
        <v>44091</v>
      </c>
    </row>
    <row r="80244" spans="1:3" x14ac:dyDescent="0.25">
      <c r="A80244">
        <v>14500</v>
      </c>
      <c r="B80244" t="s">
        <v>29</v>
      </c>
      <c r="C80244" s="3" t="s">
        <v>44109</v>
      </c>
    </row>
    <row r="80245" spans="1:3" x14ac:dyDescent="0.25">
      <c r="A80245">
        <v>14500</v>
      </c>
      <c r="B80245" t="s">
        <v>29</v>
      </c>
      <c r="C80245" s="3" t="s">
        <v>44124</v>
      </c>
    </row>
    <row r="80246" spans="1:3" x14ac:dyDescent="0.25">
      <c r="A80246">
        <v>14501</v>
      </c>
      <c r="B80246" t="s">
        <v>218</v>
      </c>
      <c r="C80246" s="3" t="s">
        <v>44089</v>
      </c>
    </row>
    <row r="80247" spans="1:3" x14ac:dyDescent="0.25">
      <c r="A80247">
        <v>14501</v>
      </c>
      <c r="B80247" t="s">
        <v>218</v>
      </c>
      <c r="C80247" s="3" t="s">
        <v>44155</v>
      </c>
    </row>
    <row r="80248" spans="1:3" x14ac:dyDescent="0.25">
      <c r="A80248">
        <v>14501</v>
      </c>
      <c r="B80248" t="s">
        <v>218</v>
      </c>
      <c r="C80248" s="3" t="s">
        <v>44145</v>
      </c>
    </row>
    <row r="80249" spans="1:3" x14ac:dyDescent="0.25">
      <c r="A80249">
        <v>14501</v>
      </c>
      <c r="B80249" t="s">
        <v>218</v>
      </c>
      <c r="C80249" s="3" t="s">
        <v>44109</v>
      </c>
    </row>
    <row r="80250" spans="1:3" x14ac:dyDescent="0.25">
      <c r="A80250">
        <v>14501</v>
      </c>
      <c r="B80250" t="s">
        <v>218</v>
      </c>
      <c r="C80250" s="3" t="s">
        <v>44193</v>
      </c>
    </row>
    <row r="80251" spans="1:3" x14ac:dyDescent="0.25">
      <c r="A80251">
        <v>14501</v>
      </c>
      <c r="B80251" t="s">
        <v>218</v>
      </c>
      <c r="C80251" s="3" t="s">
        <v>44124</v>
      </c>
    </row>
    <row r="80252" spans="1:3" x14ac:dyDescent="0.25">
      <c r="A80252">
        <v>14501</v>
      </c>
      <c r="B80252" t="s">
        <v>218</v>
      </c>
      <c r="C80252" s="3" t="s">
        <v>44182</v>
      </c>
    </row>
    <row r="80253" spans="1:3" x14ac:dyDescent="0.25">
      <c r="A80253">
        <v>14502</v>
      </c>
      <c r="B80253" t="s">
        <v>38</v>
      </c>
      <c r="C80253" s="3" t="s">
        <v>44089</v>
      </c>
    </row>
    <row r="80254" spans="1:3" x14ac:dyDescent="0.25">
      <c r="A80254">
        <v>14502</v>
      </c>
      <c r="B80254" t="s">
        <v>38</v>
      </c>
      <c r="C80254" s="3" t="s">
        <v>44100</v>
      </c>
    </row>
    <row r="80255" spans="1:3" x14ac:dyDescent="0.25">
      <c r="A80255">
        <v>14502</v>
      </c>
      <c r="B80255" t="s">
        <v>38</v>
      </c>
      <c r="C80255" s="3" t="s">
        <v>44109</v>
      </c>
    </row>
    <row r="80256" spans="1:3" x14ac:dyDescent="0.25">
      <c r="A80256">
        <v>14502</v>
      </c>
      <c r="B80256" t="s">
        <v>38</v>
      </c>
      <c r="C80256" s="3" t="s">
        <v>44190</v>
      </c>
    </row>
    <row r="80257" spans="1:3" x14ac:dyDescent="0.25">
      <c r="A80257">
        <v>14502</v>
      </c>
      <c r="B80257" t="s">
        <v>38</v>
      </c>
      <c r="C80257" s="3" t="s">
        <v>44163</v>
      </c>
    </row>
    <row r="80258" spans="1:3" x14ac:dyDescent="0.25">
      <c r="A80258">
        <v>14502</v>
      </c>
      <c r="B80258" t="s">
        <v>38</v>
      </c>
      <c r="C80258" s="3" t="s">
        <v>44132</v>
      </c>
    </row>
    <row r="80259" spans="1:3" x14ac:dyDescent="0.25">
      <c r="A80259">
        <v>14503</v>
      </c>
      <c r="B80259" t="s">
        <v>32</v>
      </c>
      <c r="C80259" s="3" t="s">
        <v>44089</v>
      </c>
    </row>
    <row r="80260" spans="1:3" x14ac:dyDescent="0.25">
      <c r="A80260">
        <v>14503</v>
      </c>
      <c r="B80260" t="s">
        <v>32</v>
      </c>
      <c r="C80260" s="3" t="s">
        <v>44091</v>
      </c>
    </row>
    <row r="80261" spans="1:3" x14ac:dyDescent="0.25">
      <c r="A80261">
        <v>14503</v>
      </c>
      <c r="B80261" t="s">
        <v>32</v>
      </c>
      <c r="C80261" s="3" t="s">
        <v>44110</v>
      </c>
    </row>
    <row r="80262" spans="1:3" x14ac:dyDescent="0.25">
      <c r="A80262">
        <v>14503</v>
      </c>
      <c r="B80262" t="s">
        <v>32</v>
      </c>
      <c r="C80262" s="3" t="s">
        <v>44101</v>
      </c>
    </row>
    <row r="80263" spans="1:3" x14ac:dyDescent="0.25">
      <c r="A80263">
        <v>14503</v>
      </c>
      <c r="B80263" t="s">
        <v>32</v>
      </c>
      <c r="C80263" s="3" t="s">
        <v>44221</v>
      </c>
    </row>
    <row r="80264" spans="1:3" x14ac:dyDescent="0.25">
      <c r="A80264">
        <v>14503</v>
      </c>
      <c r="B80264" t="s">
        <v>32</v>
      </c>
      <c r="C80264" s="3" t="s">
        <v>44109</v>
      </c>
    </row>
    <row r="80265" spans="1:3" x14ac:dyDescent="0.25">
      <c r="A80265">
        <v>14503</v>
      </c>
      <c r="B80265" t="s">
        <v>32</v>
      </c>
      <c r="C80265" s="3" t="s">
        <v>44148</v>
      </c>
    </row>
    <row r="80266" spans="1:3" x14ac:dyDescent="0.25">
      <c r="A80266">
        <v>14503</v>
      </c>
      <c r="B80266" t="s">
        <v>32</v>
      </c>
      <c r="C80266" s="3" t="s">
        <v>44275</v>
      </c>
    </row>
    <row r="80267" spans="1:3" x14ac:dyDescent="0.25">
      <c r="A80267">
        <v>14503</v>
      </c>
      <c r="B80267" t="s">
        <v>32</v>
      </c>
      <c r="C80267" s="3" t="s">
        <v>44201</v>
      </c>
    </row>
    <row r="80268" spans="1:3" x14ac:dyDescent="0.25">
      <c r="A80268">
        <v>14504</v>
      </c>
      <c r="B80268" t="s">
        <v>38</v>
      </c>
      <c r="C80268" s="3" t="s">
        <v>44089</v>
      </c>
    </row>
    <row r="80269" spans="1:3" x14ac:dyDescent="0.25">
      <c r="A80269">
        <v>14504</v>
      </c>
      <c r="B80269" t="s">
        <v>38</v>
      </c>
      <c r="C80269" s="3" t="s">
        <v>44123</v>
      </c>
    </row>
    <row r="80270" spans="1:3" x14ac:dyDescent="0.25">
      <c r="A80270">
        <v>14505</v>
      </c>
      <c r="B80270" t="s">
        <v>32</v>
      </c>
      <c r="C80270" s="3" t="s">
        <v>44095</v>
      </c>
    </row>
    <row r="80271" spans="1:3" x14ac:dyDescent="0.25">
      <c r="A80271">
        <v>14505</v>
      </c>
      <c r="B80271" t="s">
        <v>32</v>
      </c>
      <c r="C80271" s="3" t="s">
        <v>44089</v>
      </c>
    </row>
    <row r="80272" spans="1:3" x14ac:dyDescent="0.25">
      <c r="A80272">
        <v>14505</v>
      </c>
      <c r="B80272" t="s">
        <v>32</v>
      </c>
      <c r="C80272" s="3" t="s">
        <v>44139</v>
      </c>
    </row>
    <row r="80273" spans="1:3" x14ac:dyDescent="0.25">
      <c r="A80273">
        <v>14505</v>
      </c>
      <c r="B80273" t="s">
        <v>32</v>
      </c>
      <c r="C80273" s="3" t="s">
        <v>44244</v>
      </c>
    </row>
    <row r="80274" spans="1:3" x14ac:dyDescent="0.25">
      <c r="A80274">
        <v>14505</v>
      </c>
      <c r="B80274" t="s">
        <v>32</v>
      </c>
      <c r="C80274" s="3" t="s">
        <v>44162</v>
      </c>
    </row>
    <row r="80275" spans="1:3" x14ac:dyDescent="0.25">
      <c r="A80275">
        <v>14505</v>
      </c>
      <c r="B80275" t="s">
        <v>32</v>
      </c>
      <c r="C80275" s="3" t="s">
        <v>44101</v>
      </c>
    </row>
    <row r="80276" spans="1:3" x14ac:dyDescent="0.25">
      <c r="A80276">
        <v>14505</v>
      </c>
      <c r="B80276" t="s">
        <v>32</v>
      </c>
      <c r="C80276" s="3" t="s">
        <v>44130</v>
      </c>
    </row>
    <row r="80277" spans="1:3" x14ac:dyDescent="0.25">
      <c r="A80277">
        <v>14505</v>
      </c>
      <c r="B80277" t="s">
        <v>32</v>
      </c>
      <c r="C80277" s="3" t="s">
        <v>44105</v>
      </c>
    </row>
    <row r="80278" spans="1:3" x14ac:dyDescent="0.25">
      <c r="A80278">
        <v>14505</v>
      </c>
      <c r="B80278" t="s">
        <v>32</v>
      </c>
      <c r="C80278" s="3" t="s">
        <v>44108</v>
      </c>
    </row>
    <row r="80279" spans="1:3" x14ac:dyDescent="0.25">
      <c r="A80279">
        <v>14505</v>
      </c>
      <c r="B80279" t="s">
        <v>32</v>
      </c>
      <c r="C80279" s="3" t="s">
        <v>44118</v>
      </c>
    </row>
    <row r="80280" spans="1:3" x14ac:dyDescent="0.25">
      <c r="A80280">
        <v>14506</v>
      </c>
      <c r="B80280" t="s">
        <v>24</v>
      </c>
      <c r="C80280" s="3" t="s">
        <v>44089</v>
      </c>
    </row>
    <row r="80281" spans="1:3" x14ac:dyDescent="0.25">
      <c r="A80281">
        <v>14506</v>
      </c>
      <c r="B80281" t="s">
        <v>24</v>
      </c>
      <c r="C80281" s="3" t="s">
        <v>44169</v>
      </c>
    </row>
    <row r="80282" spans="1:3" x14ac:dyDescent="0.25">
      <c r="A80282">
        <v>14506</v>
      </c>
      <c r="B80282" t="s">
        <v>24</v>
      </c>
      <c r="C80282" s="3" t="s">
        <v>44103</v>
      </c>
    </row>
    <row r="80283" spans="1:3" x14ac:dyDescent="0.25">
      <c r="A80283">
        <v>14506</v>
      </c>
      <c r="B80283" t="s">
        <v>24</v>
      </c>
      <c r="C80283" s="3" t="s">
        <v>44096</v>
      </c>
    </row>
    <row r="80284" spans="1:3" x14ac:dyDescent="0.25">
      <c r="A80284">
        <v>14506</v>
      </c>
      <c r="B80284" t="s">
        <v>24</v>
      </c>
      <c r="C80284" s="3" t="s">
        <v>44091</v>
      </c>
    </row>
    <row r="80285" spans="1:3" x14ac:dyDescent="0.25">
      <c r="A80285">
        <v>14506</v>
      </c>
      <c r="B80285" t="s">
        <v>24</v>
      </c>
      <c r="C80285" s="3" t="s">
        <v>44108</v>
      </c>
    </row>
    <row r="80286" spans="1:3" x14ac:dyDescent="0.25">
      <c r="A80286">
        <v>14506</v>
      </c>
      <c r="B80286" t="s">
        <v>24</v>
      </c>
      <c r="C80286" s="3" t="s">
        <v>44118</v>
      </c>
    </row>
    <row r="80287" spans="1:3" x14ac:dyDescent="0.25">
      <c r="A80287">
        <v>14506</v>
      </c>
      <c r="B80287" t="s">
        <v>24</v>
      </c>
      <c r="C80287" s="3" t="s">
        <v>44137</v>
      </c>
    </row>
    <row r="80288" spans="1:3" x14ac:dyDescent="0.25">
      <c r="A80288">
        <v>14506</v>
      </c>
      <c r="B80288" t="s">
        <v>24</v>
      </c>
      <c r="C80288" s="3" t="s">
        <v>44185</v>
      </c>
    </row>
    <row r="80289" spans="1:3" x14ac:dyDescent="0.25">
      <c r="A80289">
        <v>14506</v>
      </c>
      <c r="B80289" t="s">
        <v>24</v>
      </c>
      <c r="C80289" s="3" t="s">
        <v>44151</v>
      </c>
    </row>
    <row r="80290" spans="1:3" x14ac:dyDescent="0.25">
      <c r="A80290">
        <v>14508</v>
      </c>
      <c r="B80290" t="s">
        <v>32</v>
      </c>
      <c r="C80290" s="3" t="s">
        <v>44101</v>
      </c>
    </row>
    <row r="80291" spans="1:3" x14ac:dyDescent="0.25">
      <c r="A80291">
        <v>14508</v>
      </c>
      <c r="B80291" t="s">
        <v>32</v>
      </c>
      <c r="C80291" s="3" t="s">
        <v>44108</v>
      </c>
    </row>
    <row r="80292" spans="1:3" x14ac:dyDescent="0.25">
      <c r="A80292">
        <v>14508</v>
      </c>
      <c r="B80292" t="s">
        <v>32</v>
      </c>
      <c r="C80292" s="3" t="s">
        <v>44099</v>
      </c>
    </row>
    <row r="80293" spans="1:3" x14ac:dyDescent="0.25">
      <c r="A80293">
        <v>14508</v>
      </c>
      <c r="B80293" t="s">
        <v>32</v>
      </c>
      <c r="C80293" s="3" t="s">
        <v>44124</v>
      </c>
    </row>
    <row r="80294" spans="1:3" x14ac:dyDescent="0.25">
      <c r="A80294">
        <v>14509</v>
      </c>
      <c r="B80294" t="s">
        <v>32</v>
      </c>
      <c r="C80294" s="3" t="s">
        <v>44089</v>
      </c>
    </row>
    <row r="80295" spans="1:3" x14ac:dyDescent="0.25">
      <c r="A80295">
        <v>14509</v>
      </c>
      <c r="B80295" t="s">
        <v>32</v>
      </c>
      <c r="C80295" s="3" t="s">
        <v>44091</v>
      </c>
    </row>
    <row r="80296" spans="1:3" x14ac:dyDescent="0.25">
      <c r="A80296">
        <v>14509</v>
      </c>
      <c r="B80296" t="s">
        <v>32</v>
      </c>
      <c r="C80296" s="3" t="s">
        <v>44151</v>
      </c>
    </row>
    <row r="80297" spans="1:3" x14ac:dyDescent="0.25">
      <c r="A80297">
        <v>14510</v>
      </c>
      <c r="B80297" t="s">
        <v>38</v>
      </c>
      <c r="C80297" s="3" t="s">
        <v>44094</v>
      </c>
    </row>
    <row r="80298" spans="1:3" x14ac:dyDescent="0.25">
      <c r="A80298">
        <v>14510</v>
      </c>
      <c r="B80298" t="s">
        <v>38</v>
      </c>
      <c r="C80298" s="3" t="s">
        <v>44091</v>
      </c>
    </row>
    <row r="80299" spans="1:3" x14ac:dyDescent="0.25">
      <c r="A80299">
        <v>14510</v>
      </c>
      <c r="B80299" t="s">
        <v>38</v>
      </c>
      <c r="C80299" s="3" t="s">
        <v>44103</v>
      </c>
    </row>
    <row r="80300" spans="1:3" x14ac:dyDescent="0.25">
      <c r="A80300">
        <v>14510</v>
      </c>
      <c r="B80300" t="s">
        <v>38</v>
      </c>
      <c r="C80300" s="3" t="s">
        <v>44121</v>
      </c>
    </row>
    <row r="80301" spans="1:3" x14ac:dyDescent="0.25">
      <c r="A80301">
        <v>14510</v>
      </c>
      <c r="B80301" t="s">
        <v>38</v>
      </c>
      <c r="C80301" s="3" t="s">
        <v>44106</v>
      </c>
    </row>
    <row r="80302" spans="1:3" x14ac:dyDescent="0.25">
      <c r="A80302">
        <v>14510</v>
      </c>
      <c r="B80302" t="s">
        <v>38</v>
      </c>
      <c r="C80302" s="3" t="s">
        <v>44106</v>
      </c>
    </row>
    <row r="80303" spans="1:3" x14ac:dyDescent="0.25">
      <c r="A80303">
        <v>14510</v>
      </c>
      <c r="B80303" t="s">
        <v>38</v>
      </c>
      <c r="C80303" s="3" t="s">
        <v>44089</v>
      </c>
    </row>
    <row r="80304" spans="1:3" x14ac:dyDescent="0.25">
      <c r="A80304">
        <v>14510</v>
      </c>
      <c r="B80304" t="s">
        <v>38</v>
      </c>
      <c r="C80304" s="3" t="s">
        <v>44109</v>
      </c>
    </row>
    <row r="80305" spans="1:3" x14ac:dyDescent="0.25">
      <c r="A80305">
        <v>14511</v>
      </c>
      <c r="B80305" t="s">
        <v>16</v>
      </c>
      <c r="C80305" s="3" t="s">
        <v>44110</v>
      </c>
    </row>
    <row r="80306" spans="1:3" x14ac:dyDescent="0.25">
      <c r="A80306">
        <v>14511</v>
      </c>
      <c r="B80306" t="s">
        <v>16</v>
      </c>
      <c r="C80306" s="3" t="s">
        <v>44121</v>
      </c>
    </row>
    <row r="80307" spans="1:3" x14ac:dyDescent="0.25">
      <c r="A80307">
        <v>14511</v>
      </c>
      <c r="B80307" t="s">
        <v>16</v>
      </c>
      <c r="C80307" s="3" t="s">
        <v>44091</v>
      </c>
    </row>
    <row r="80308" spans="1:3" x14ac:dyDescent="0.25">
      <c r="A80308">
        <v>14511</v>
      </c>
      <c r="B80308" t="s">
        <v>16</v>
      </c>
      <c r="C80308" s="3" t="s">
        <v>44125</v>
      </c>
    </row>
    <row r="80309" spans="1:3" x14ac:dyDescent="0.25">
      <c r="A80309">
        <v>14512</v>
      </c>
      <c r="B80309" t="s">
        <v>16</v>
      </c>
      <c r="C80309" s="3" t="s">
        <v>44089</v>
      </c>
    </row>
    <row r="80310" spans="1:3" x14ac:dyDescent="0.25">
      <c r="A80310">
        <v>14513</v>
      </c>
      <c r="B80310" t="s">
        <v>32</v>
      </c>
      <c r="C80310" s="3" t="s">
        <v>44091</v>
      </c>
    </row>
    <row r="80311" spans="1:3" x14ac:dyDescent="0.25">
      <c r="A80311">
        <v>14513</v>
      </c>
      <c r="B80311" t="s">
        <v>32</v>
      </c>
      <c r="C80311" s="3" t="s">
        <v>44103</v>
      </c>
    </row>
    <row r="80312" spans="1:3" x14ac:dyDescent="0.25">
      <c r="A80312">
        <v>14513</v>
      </c>
      <c r="B80312" t="s">
        <v>32</v>
      </c>
      <c r="C80312" s="3" t="s">
        <v>44096</v>
      </c>
    </row>
    <row r="80313" spans="1:3" x14ac:dyDescent="0.25">
      <c r="A80313">
        <v>14513</v>
      </c>
      <c r="B80313" t="s">
        <v>32</v>
      </c>
      <c r="C80313" s="3" t="s">
        <v>44131</v>
      </c>
    </row>
    <row r="80314" spans="1:3" x14ac:dyDescent="0.25">
      <c r="A80314">
        <v>14513</v>
      </c>
      <c r="B80314" t="s">
        <v>32</v>
      </c>
      <c r="C80314" s="3" t="s">
        <v>44089</v>
      </c>
    </row>
    <row r="80315" spans="1:3" x14ac:dyDescent="0.25">
      <c r="A80315">
        <v>14513</v>
      </c>
      <c r="B80315" t="s">
        <v>32</v>
      </c>
      <c r="C80315" s="3" t="s">
        <v>44101</v>
      </c>
    </row>
    <row r="80316" spans="1:3" x14ac:dyDescent="0.25">
      <c r="A80316">
        <v>14513</v>
      </c>
      <c r="B80316" t="s">
        <v>32</v>
      </c>
      <c r="C80316" s="3" t="s">
        <v>44099</v>
      </c>
    </row>
    <row r="80317" spans="1:3" x14ac:dyDescent="0.25">
      <c r="A80317">
        <v>14513</v>
      </c>
      <c r="B80317" t="s">
        <v>32</v>
      </c>
      <c r="C80317" s="3" t="s">
        <v>44108</v>
      </c>
    </row>
    <row r="80318" spans="1:3" x14ac:dyDescent="0.25">
      <c r="A80318">
        <v>14513</v>
      </c>
      <c r="B80318" t="s">
        <v>32</v>
      </c>
      <c r="C80318" s="3" t="s">
        <v>44257</v>
      </c>
    </row>
    <row r="80319" spans="1:3" x14ac:dyDescent="0.25">
      <c r="A80319">
        <v>14514</v>
      </c>
      <c r="B80319" t="s">
        <v>16</v>
      </c>
      <c r="C80319" s="3" t="s">
        <v>44097</v>
      </c>
    </row>
    <row r="80320" spans="1:3" x14ac:dyDescent="0.25">
      <c r="A80320">
        <v>14514</v>
      </c>
      <c r="B80320" t="s">
        <v>16</v>
      </c>
      <c r="C80320" s="3" t="s">
        <v>44089</v>
      </c>
    </row>
    <row r="80321" spans="1:3" x14ac:dyDescent="0.25">
      <c r="A80321">
        <v>14514</v>
      </c>
      <c r="B80321" t="s">
        <v>16</v>
      </c>
      <c r="C80321" s="3" t="s">
        <v>44094</v>
      </c>
    </row>
    <row r="80322" spans="1:3" x14ac:dyDescent="0.25">
      <c r="A80322">
        <v>14514</v>
      </c>
      <c r="B80322" t="s">
        <v>16</v>
      </c>
      <c r="C80322" s="3" t="s">
        <v>44091</v>
      </c>
    </row>
    <row r="80323" spans="1:3" x14ac:dyDescent="0.25">
      <c r="A80323">
        <v>14514</v>
      </c>
      <c r="B80323" t="s">
        <v>16</v>
      </c>
      <c r="C80323" s="3" t="s">
        <v>44124</v>
      </c>
    </row>
    <row r="80324" spans="1:3" x14ac:dyDescent="0.25">
      <c r="A80324">
        <v>14514</v>
      </c>
      <c r="B80324" t="s">
        <v>16</v>
      </c>
      <c r="C80324" s="3" t="s">
        <v>44193</v>
      </c>
    </row>
    <row r="80325" spans="1:3" x14ac:dyDescent="0.25">
      <c r="A80325">
        <v>14515</v>
      </c>
      <c r="B80325" t="s">
        <v>32</v>
      </c>
      <c r="C80325" s="3" t="s">
        <v>44091</v>
      </c>
    </row>
    <row r="80326" spans="1:3" x14ac:dyDescent="0.25">
      <c r="A80326">
        <v>14515</v>
      </c>
      <c r="B80326" t="s">
        <v>32</v>
      </c>
      <c r="C80326" s="3" t="s">
        <v>44089</v>
      </c>
    </row>
    <row r="80327" spans="1:3" x14ac:dyDescent="0.25">
      <c r="A80327">
        <v>14515</v>
      </c>
      <c r="B80327" t="s">
        <v>32</v>
      </c>
      <c r="C80327" s="3" t="s">
        <v>44103</v>
      </c>
    </row>
    <row r="80328" spans="1:3" x14ac:dyDescent="0.25">
      <c r="A80328">
        <v>14515</v>
      </c>
      <c r="B80328" t="s">
        <v>32</v>
      </c>
      <c r="C80328" s="3" t="s">
        <v>44094</v>
      </c>
    </row>
    <row r="80329" spans="1:3" x14ac:dyDescent="0.25">
      <c r="A80329">
        <v>14515</v>
      </c>
      <c r="B80329" t="s">
        <v>32</v>
      </c>
      <c r="C80329" s="3" t="s">
        <v>44108</v>
      </c>
    </row>
    <row r="80330" spans="1:3" x14ac:dyDescent="0.25">
      <c r="A80330">
        <v>14515</v>
      </c>
      <c r="B80330" t="s">
        <v>32</v>
      </c>
      <c r="C80330" s="3" t="s">
        <v>44101</v>
      </c>
    </row>
    <row r="80331" spans="1:3" x14ac:dyDescent="0.25">
      <c r="A80331">
        <v>14515</v>
      </c>
      <c r="B80331" t="s">
        <v>32</v>
      </c>
      <c r="C80331" s="3" t="s">
        <v>44179</v>
      </c>
    </row>
    <row r="80332" spans="1:3" x14ac:dyDescent="0.25">
      <c r="A80332">
        <v>14515</v>
      </c>
      <c r="B80332" t="s">
        <v>32</v>
      </c>
      <c r="C80332" s="3" t="s">
        <v>44171</v>
      </c>
    </row>
    <row r="80333" spans="1:3" x14ac:dyDescent="0.25">
      <c r="A80333">
        <v>14515</v>
      </c>
      <c r="B80333" t="s">
        <v>32</v>
      </c>
      <c r="C80333" s="3" t="s">
        <v>44282</v>
      </c>
    </row>
    <row r="80334" spans="1:3" x14ac:dyDescent="0.25">
      <c r="A80334">
        <v>14515</v>
      </c>
      <c r="B80334" t="s">
        <v>32</v>
      </c>
      <c r="C80334" s="3" t="s">
        <v>44262</v>
      </c>
    </row>
    <row r="80335" spans="1:3" x14ac:dyDescent="0.25">
      <c r="A80335">
        <v>14515</v>
      </c>
      <c r="B80335" t="s">
        <v>32</v>
      </c>
      <c r="C80335" s="3" t="s">
        <v>44138</v>
      </c>
    </row>
    <row r="80336" spans="1:3" x14ac:dyDescent="0.25">
      <c r="A80336">
        <v>14515</v>
      </c>
      <c r="B80336" t="s">
        <v>32</v>
      </c>
      <c r="C80336" s="3" t="s">
        <v>44109</v>
      </c>
    </row>
    <row r="80337" spans="1:3" x14ac:dyDescent="0.25">
      <c r="A80337">
        <v>14515</v>
      </c>
      <c r="B80337" t="s">
        <v>32</v>
      </c>
      <c r="C80337" s="3" t="s">
        <v>44148</v>
      </c>
    </row>
    <row r="80338" spans="1:3" x14ac:dyDescent="0.25">
      <c r="A80338">
        <v>14516</v>
      </c>
      <c r="B80338" t="s">
        <v>184</v>
      </c>
      <c r="C80338" s="3" t="s">
        <v>44091</v>
      </c>
    </row>
    <row r="80339" spans="1:3" x14ac:dyDescent="0.25">
      <c r="A80339">
        <v>14516</v>
      </c>
      <c r="B80339" t="s">
        <v>184</v>
      </c>
      <c r="C80339" s="3" t="s">
        <v>44103</v>
      </c>
    </row>
    <row r="80340" spans="1:3" x14ac:dyDescent="0.25">
      <c r="A80340">
        <v>14516</v>
      </c>
      <c r="B80340" t="s">
        <v>184</v>
      </c>
      <c r="C80340" s="3" t="s">
        <v>44094</v>
      </c>
    </row>
    <row r="80341" spans="1:3" x14ac:dyDescent="0.25">
      <c r="A80341">
        <v>14516</v>
      </c>
      <c r="B80341" t="s">
        <v>184</v>
      </c>
      <c r="C80341" s="3" t="s">
        <v>44096</v>
      </c>
    </row>
    <row r="80342" spans="1:3" x14ac:dyDescent="0.25">
      <c r="A80342">
        <v>14516</v>
      </c>
      <c r="B80342" t="s">
        <v>184</v>
      </c>
      <c r="C80342" s="3" t="s">
        <v>44121</v>
      </c>
    </row>
    <row r="80343" spans="1:3" x14ac:dyDescent="0.25">
      <c r="A80343">
        <v>14516</v>
      </c>
      <c r="B80343" t="s">
        <v>184</v>
      </c>
      <c r="C80343" s="3" t="s">
        <v>44112</v>
      </c>
    </row>
    <row r="80344" spans="1:3" x14ac:dyDescent="0.25">
      <c r="A80344">
        <v>14516</v>
      </c>
      <c r="B80344" t="s">
        <v>184</v>
      </c>
      <c r="C80344" s="3" t="s">
        <v>44117</v>
      </c>
    </row>
    <row r="80345" spans="1:3" x14ac:dyDescent="0.25">
      <c r="A80345">
        <v>14516</v>
      </c>
      <c r="B80345" t="s">
        <v>184</v>
      </c>
      <c r="C80345" s="3" t="s">
        <v>44117</v>
      </c>
    </row>
    <row r="80346" spans="1:3" x14ac:dyDescent="0.25">
      <c r="A80346">
        <v>14516</v>
      </c>
      <c r="B80346" t="s">
        <v>184</v>
      </c>
      <c r="C80346" s="3" t="s">
        <v>44106</v>
      </c>
    </row>
    <row r="80347" spans="1:3" x14ac:dyDescent="0.25">
      <c r="A80347">
        <v>14516</v>
      </c>
      <c r="B80347" t="s">
        <v>184</v>
      </c>
      <c r="C80347" s="3" t="s">
        <v>44106</v>
      </c>
    </row>
    <row r="80348" spans="1:3" x14ac:dyDescent="0.25">
      <c r="A80348">
        <v>14516</v>
      </c>
      <c r="B80348" t="s">
        <v>184</v>
      </c>
      <c r="C80348" s="3" t="s">
        <v>44126</v>
      </c>
    </row>
    <row r="80349" spans="1:3" x14ac:dyDescent="0.25">
      <c r="A80349">
        <v>14516</v>
      </c>
      <c r="B80349" t="s">
        <v>184</v>
      </c>
      <c r="C80349" s="3" t="s">
        <v>44162</v>
      </c>
    </row>
    <row r="80350" spans="1:3" x14ac:dyDescent="0.25">
      <c r="A80350">
        <v>14516</v>
      </c>
      <c r="B80350" t="s">
        <v>184</v>
      </c>
      <c r="C80350" s="3" t="s">
        <v>44101</v>
      </c>
    </row>
    <row r="80351" spans="1:3" x14ac:dyDescent="0.25">
      <c r="A80351">
        <v>14516</v>
      </c>
      <c r="B80351" t="s">
        <v>184</v>
      </c>
      <c r="C80351" s="3" t="s">
        <v>44167</v>
      </c>
    </row>
    <row r="80352" spans="1:3" x14ac:dyDescent="0.25">
      <c r="A80352">
        <v>14516</v>
      </c>
      <c r="B80352" t="s">
        <v>184</v>
      </c>
      <c r="C80352" s="3" t="s">
        <v>44137</v>
      </c>
    </row>
    <row r="80353" spans="1:3" x14ac:dyDescent="0.25">
      <c r="A80353">
        <v>14516</v>
      </c>
      <c r="B80353" t="s">
        <v>184</v>
      </c>
      <c r="C80353" s="3" t="s">
        <v>44185</v>
      </c>
    </row>
    <row r="80354" spans="1:3" x14ac:dyDescent="0.25">
      <c r="A80354">
        <v>14516</v>
      </c>
      <c r="B80354" t="s">
        <v>184</v>
      </c>
      <c r="C80354" s="3" t="s">
        <v>44118</v>
      </c>
    </row>
    <row r="80355" spans="1:3" x14ac:dyDescent="0.25">
      <c r="A80355">
        <v>14516</v>
      </c>
      <c r="B80355" t="s">
        <v>184</v>
      </c>
      <c r="C80355" s="3" t="s">
        <v>44175</v>
      </c>
    </row>
    <row r="80356" spans="1:3" x14ac:dyDescent="0.25">
      <c r="A80356">
        <v>14516</v>
      </c>
      <c r="B80356" t="s">
        <v>184</v>
      </c>
      <c r="C80356" s="3" t="s">
        <v>44202</v>
      </c>
    </row>
    <row r="80357" spans="1:3" x14ac:dyDescent="0.25">
      <c r="A80357">
        <v>14516</v>
      </c>
      <c r="B80357" t="s">
        <v>184</v>
      </c>
      <c r="C80357" s="3" t="s">
        <v>44141</v>
      </c>
    </row>
    <row r="80358" spans="1:3" x14ac:dyDescent="0.25">
      <c r="A80358">
        <v>14518</v>
      </c>
      <c r="B80358" t="s">
        <v>32</v>
      </c>
      <c r="C80358" s="3" t="s">
        <v>44089</v>
      </c>
    </row>
    <row r="80359" spans="1:3" x14ac:dyDescent="0.25">
      <c r="A80359">
        <v>14518</v>
      </c>
      <c r="B80359" t="s">
        <v>32</v>
      </c>
      <c r="C80359" s="3" t="s">
        <v>44103</v>
      </c>
    </row>
    <row r="80360" spans="1:3" x14ac:dyDescent="0.25">
      <c r="A80360">
        <v>14518</v>
      </c>
      <c r="B80360" t="s">
        <v>32</v>
      </c>
      <c r="C80360" s="3" t="s">
        <v>44091</v>
      </c>
    </row>
    <row r="80361" spans="1:3" x14ac:dyDescent="0.25">
      <c r="A80361">
        <v>14518</v>
      </c>
      <c r="B80361" t="s">
        <v>32</v>
      </c>
      <c r="C80361" s="3" t="s">
        <v>44117</v>
      </c>
    </row>
    <row r="80362" spans="1:3" x14ac:dyDescent="0.25">
      <c r="A80362">
        <v>14518</v>
      </c>
      <c r="B80362" t="s">
        <v>32</v>
      </c>
      <c r="C80362" s="3" t="s">
        <v>44117</v>
      </c>
    </row>
    <row r="80363" spans="1:3" x14ac:dyDescent="0.25">
      <c r="A80363">
        <v>14518</v>
      </c>
      <c r="B80363" t="s">
        <v>32</v>
      </c>
      <c r="C80363" s="3" t="s">
        <v>44244</v>
      </c>
    </row>
    <row r="80364" spans="1:3" x14ac:dyDescent="0.25">
      <c r="A80364">
        <v>14518</v>
      </c>
      <c r="B80364" t="s">
        <v>32</v>
      </c>
      <c r="C80364" s="3" t="s">
        <v>44162</v>
      </c>
    </row>
    <row r="80365" spans="1:3" x14ac:dyDescent="0.25">
      <c r="A80365">
        <v>14518</v>
      </c>
      <c r="B80365" t="s">
        <v>32</v>
      </c>
      <c r="C80365" s="3" t="s">
        <v>44153</v>
      </c>
    </row>
    <row r="80366" spans="1:3" x14ac:dyDescent="0.25">
      <c r="A80366">
        <v>14518</v>
      </c>
      <c r="B80366" t="s">
        <v>32</v>
      </c>
      <c r="C80366" s="3" t="s">
        <v>44126</v>
      </c>
    </row>
    <row r="80367" spans="1:3" x14ac:dyDescent="0.25">
      <c r="A80367">
        <v>14518</v>
      </c>
      <c r="B80367" t="s">
        <v>32</v>
      </c>
      <c r="C80367" s="3" t="s">
        <v>44248</v>
      </c>
    </row>
    <row r="80368" spans="1:3" x14ac:dyDescent="0.25">
      <c r="A80368">
        <v>14518</v>
      </c>
      <c r="B80368" t="s">
        <v>32</v>
      </c>
      <c r="C80368" s="3" t="s">
        <v>44155</v>
      </c>
    </row>
    <row r="80369" spans="1:3" x14ac:dyDescent="0.25">
      <c r="A80369">
        <v>14518</v>
      </c>
      <c r="B80369" t="s">
        <v>32</v>
      </c>
      <c r="C80369" s="3" t="s">
        <v>44105</v>
      </c>
    </row>
    <row r="80370" spans="1:3" x14ac:dyDescent="0.25">
      <c r="A80370">
        <v>14518</v>
      </c>
      <c r="B80370" t="s">
        <v>32</v>
      </c>
      <c r="C80370" s="3" t="s">
        <v>44137</v>
      </c>
    </row>
    <row r="80371" spans="1:3" x14ac:dyDescent="0.25">
      <c r="A80371">
        <v>14518</v>
      </c>
      <c r="B80371" t="s">
        <v>32</v>
      </c>
      <c r="C80371" s="3" t="s">
        <v>44118</v>
      </c>
    </row>
    <row r="80372" spans="1:3" x14ac:dyDescent="0.25">
      <c r="A80372">
        <v>14518</v>
      </c>
      <c r="B80372" t="s">
        <v>32</v>
      </c>
      <c r="C80372" s="3" t="s">
        <v>44124</v>
      </c>
    </row>
    <row r="80373" spans="1:3" x14ac:dyDescent="0.25">
      <c r="A80373">
        <v>14518</v>
      </c>
      <c r="B80373" t="s">
        <v>32</v>
      </c>
      <c r="C80373" s="3" t="s">
        <v>44173</v>
      </c>
    </row>
    <row r="80374" spans="1:3" x14ac:dyDescent="0.25">
      <c r="A80374">
        <v>14519</v>
      </c>
      <c r="B80374" t="s">
        <v>38</v>
      </c>
      <c r="C80374" s="3" t="s">
        <v>44089</v>
      </c>
    </row>
    <row r="80375" spans="1:3" x14ac:dyDescent="0.25">
      <c r="A80375">
        <v>14519</v>
      </c>
      <c r="B80375" t="s">
        <v>38</v>
      </c>
      <c r="C80375" s="3" t="s">
        <v>44244</v>
      </c>
    </row>
    <row r="80376" spans="1:3" x14ac:dyDescent="0.25">
      <c r="A80376">
        <v>14519</v>
      </c>
      <c r="B80376" t="s">
        <v>38</v>
      </c>
      <c r="C80376" s="3" t="s">
        <v>44105</v>
      </c>
    </row>
    <row r="80377" spans="1:3" x14ac:dyDescent="0.25">
      <c r="A80377">
        <v>14519</v>
      </c>
      <c r="B80377" t="s">
        <v>38</v>
      </c>
      <c r="C80377" s="3" t="s">
        <v>44101</v>
      </c>
    </row>
    <row r="80378" spans="1:3" x14ac:dyDescent="0.25">
      <c r="A80378">
        <v>14519</v>
      </c>
      <c r="B80378" t="s">
        <v>38</v>
      </c>
      <c r="C80378" s="3" t="s">
        <v>44221</v>
      </c>
    </row>
    <row r="80379" spans="1:3" x14ac:dyDescent="0.25">
      <c r="A80379">
        <v>14520</v>
      </c>
      <c r="B80379" t="s">
        <v>29</v>
      </c>
      <c r="C80379" s="3" t="s">
        <v>44091</v>
      </c>
    </row>
    <row r="80380" spans="1:3" x14ac:dyDescent="0.25">
      <c r="A80380">
        <v>14520</v>
      </c>
      <c r="B80380" t="s">
        <v>29</v>
      </c>
      <c r="C80380" s="3" t="s">
        <v>44094</v>
      </c>
    </row>
    <row r="80381" spans="1:3" x14ac:dyDescent="0.25">
      <c r="A80381">
        <v>14520</v>
      </c>
      <c r="B80381" t="s">
        <v>29</v>
      </c>
      <c r="C80381" s="3" t="s">
        <v>44089</v>
      </c>
    </row>
    <row r="80382" spans="1:3" x14ac:dyDescent="0.25">
      <c r="A80382">
        <v>14520</v>
      </c>
      <c r="B80382" t="s">
        <v>29</v>
      </c>
      <c r="C80382" s="3" t="s">
        <v>44123</v>
      </c>
    </row>
    <row r="80383" spans="1:3" x14ac:dyDescent="0.25">
      <c r="A80383">
        <v>14521</v>
      </c>
      <c r="B80383" t="s">
        <v>16</v>
      </c>
      <c r="C80383" s="3" t="s">
        <v>44091</v>
      </c>
    </row>
    <row r="80384" spans="1:3" x14ac:dyDescent="0.25">
      <c r="A80384">
        <v>14521</v>
      </c>
      <c r="B80384" t="s">
        <v>16</v>
      </c>
      <c r="C80384" s="3" t="s">
        <v>44186</v>
      </c>
    </row>
    <row r="80385" spans="1:3" x14ac:dyDescent="0.25">
      <c r="A80385">
        <v>14521</v>
      </c>
      <c r="B80385" t="s">
        <v>16</v>
      </c>
      <c r="C80385" s="3" t="s">
        <v>44090</v>
      </c>
    </row>
    <row r="80386" spans="1:3" x14ac:dyDescent="0.25">
      <c r="A80386">
        <v>14521</v>
      </c>
      <c r="B80386" t="s">
        <v>16</v>
      </c>
      <c r="C80386" s="3" t="s">
        <v>44171</v>
      </c>
    </row>
    <row r="80387" spans="1:3" x14ac:dyDescent="0.25">
      <c r="A80387">
        <v>14522</v>
      </c>
      <c r="B80387" t="s">
        <v>32</v>
      </c>
      <c r="C80387" s="3" t="s">
        <v>44119</v>
      </c>
    </row>
    <row r="80388" spans="1:3" x14ac:dyDescent="0.25">
      <c r="A80388">
        <v>14522</v>
      </c>
      <c r="B80388" t="s">
        <v>32</v>
      </c>
      <c r="C80388" s="3" t="s">
        <v>44091</v>
      </c>
    </row>
    <row r="80389" spans="1:3" x14ac:dyDescent="0.25">
      <c r="A80389">
        <v>14522</v>
      </c>
      <c r="B80389" t="s">
        <v>32</v>
      </c>
      <c r="C80389" s="3" t="s">
        <v>44089</v>
      </c>
    </row>
    <row r="80390" spans="1:3" x14ac:dyDescent="0.25">
      <c r="A80390">
        <v>14522</v>
      </c>
      <c r="B80390" t="s">
        <v>32</v>
      </c>
      <c r="C80390" s="3" t="s">
        <v>44095</v>
      </c>
    </row>
    <row r="80391" spans="1:3" x14ac:dyDescent="0.25">
      <c r="A80391">
        <v>14522</v>
      </c>
      <c r="B80391" t="s">
        <v>32</v>
      </c>
      <c r="C80391" s="3" t="s">
        <v>44183</v>
      </c>
    </row>
    <row r="80392" spans="1:3" x14ac:dyDescent="0.25">
      <c r="A80392">
        <v>14522</v>
      </c>
      <c r="B80392" t="s">
        <v>32</v>
      </c>
      <c r="C80392" s="3" t="s">
        <v>44203</v>
      </c>
    </row>
    <row r="80393" spans="1:3" x14ac:dyDescent="0.25">
      <c r="A80393">
        <v>14522</v>
      </c>
      <c r="B80393" t="s">
        <v>32</v>
      </c>
      <c r="C80393" s="3" t="s">
        <v>44233</v>
      </c>
    </row>
    <row r="80394" spans="1:3" x14ac:dyDescent="0.25">
      <c r="A80394">
        <v>14522</v>
      </c>
      <c r="B80394" t="s">
        <v>32</v>
      </c>
      <c r="C80394" s="3" t="s">
        <v>44198</v>
      </c>
    </row>
    <row r="80395" spans="1:3" x14ac:dyDescent="0.25">
      <c r="A80395">
        <v>14523</v>
      </c>
      <c r="B80395" t="s">
        <v>16</v>
      </c>
      <c r="C80395" s="3" t="s">
        <v>44091</v>
      </c>
    </row>
    <row r="80396" spans="1:3" x14ac:dyDescent="0.25">
      <c r="A80396">
        <v>14523</v>
      </c>
      <c r="B80396" t="s">
        <v>16</v>
      </c>
      <c r="C80396" s="3" t="s">
        <v>44089</v>
      </c>
    </row>
    <row r="80397" spans="1:3" x14ac:dyDescent="0.25">
      <c r="A80397">
        <v>14523</v>
      </c>
      <c r="B80397" t="s">
        <v>16</v>
      </c>
      <c r="C80397" s="3" t="s">
        <v>44151</v>
      </c>
    </row>
    <row r="80398" spans="1:3" x14ac:dyDescent="0.25">
      <c r="A80398">
        <v>14524</v>
      </c>
      <c r="B80398" t="s">
        <v>38</v>
      </c>
      <c r="C80398" s="3" t="s">
        <v>44089</v>
      </c>
    </row>
    <row r="80399" spans="1:3" x14ac:dyDescent="0.25">
      <c r="A80399">
        <v>14524</v>
      </c>
      <c r="B80399" t="s">
        <v>38</v>
      </c>
      <c r="C80399" s="3" t="s">
        <v>44124</v>
      </c>
    </row>
    <row r="80400" spans="1:3" x14ac:dyDescent="0.25">
      <c r="A80400">
        <v>14525</v>
      </c>
      <c r="B80400" t="s">
        <v>29</v>
      </c>
      <c r="C80400" s="3" t="s">
        <v>44097</v>
      </c>
    </row>
    <row r="80401" spans="1:3" x14ac:dyDescent="0.25">
      <c r="A80401">
        <v>14525</v>
      </c>
      <c r="B80401" t="s">
        <v>29</v>
      </c>
      <c r="C80401" s="3" t="s">
        <v>44091</v>
      </c>
    </row>
    <row r="80402" spans="1:3" x14ac:dyDescent="0.25">
      <c r="A80402">
        <v>14525</v>
      </c>
      <c r="B80402" t="s">
        <v>29</v>
      </c>
      <c r="C80402" s="3" t="s">
        <v>44099</v>
      </c>
    </row>
    <row r="80403" spans="1:3" x14ac:dyDescent="0.25">
      <c r="A80403">
        <v>14526</v>
      </c>
      <c r="B80403" t="s">
        <v>29</v>
      </c>
      <c r="C80403" s="3" t="s">
        <v>44091</v>
      </c>
    </row>
    <row r="80404" spans="1:3" x14ac:dyDescent="0.25">
      <c r="A80404">
        <v>14527</v>
      </c>
      <c r="B80404" t="s">
        <v>32</v>
      </c>
      <c r="C80404" s="3" t="s">
        <v>44089</v>
      </c>
    </row>
    <row r="80405" spans="1:3" x14ac:dyDescent="0.25">
      <c r="A80405">
        <v>14527</v>
      </c>
      <c r="B80405" t="s">
        <v>32</v>
      </c>
      <c r="C80405" s="3" t="s">
        <v>44091</v>
      </c>
    </row>
    <row r="80406" spans="1:3" x14ac:dyDescent="0.25">
      <c r="A80406">
        <v>14527</v>
      </c>
      <c r="B80406" t="s">
        <v>32</v>
      </c>
      <c r="C80406" s="3" t="s">
        <v>44106</v>
      </c>
    </row>
    <row r="80407" spans="1:3" x14ac:dyDescent="0.25">
      <c r="A80407">
        <v>14527</v>
      </c>
      <c r="B80407" t="s">
        <v>32</v>
      </c>
      <c r="C80407" s="3" t="s">
        <v>44106</v>
      </c>
    </row>
    <row r="80408" spans="1:3" x14ac:dyDescent="0.25">
      <c r="A80408">
        <v>14527</v>
      </c>
      <c r="B80408" t="s">
        <v>32</v>
      </c>
      <c r="C80408" s="3" t="s">
        <v>44244</v>
      </c>
    </row>
    <row r="80409" spans="1:3" x14ac:dyDescent="0.25">
      <c r="A80409">
        <v>14527</v>
      </c>
      <c r="B80409" t="s">
        <v>32</v>
      </c>
      <c r="C80409" s="3" t="s">
        <v>44116</v>
      </c>
    </row>
    <row r="80410" spans="1:3" x14ac:dyDescent="0.25">
      <c r="A80410">
        <v>14527</v>
      </c>
      <c r="B80410" t="s">
        <v>32</v>
      </c>
      <c r="C80410" s="3" t="s">
        <v>44108</v>
      </c>
    </row>
    <row r="80411" spans="1:3" x14ac:dyDescent="0.25">
      <c r="A80411">
        <v>14527</v>
      </c>
      <c r="B80411" t="s">
        <v>32</v>
      </c>
      <c r="C80411" s="3" t="s">
        <v>44218</v>
      </c>
    </row>
    <row r="80412" spans="1:3" x14ac:dyDescent="0.25">
      <c r="A80412">
        <v>14527</v>
      </c>
      <c r="B80412" t="s">
        <v>32</v>
      </c>
      <c r="C80412" s="3" t="s">
        <v>44220</v>
      </c>
    </row>
    <row r="80413" spans="1:3" x14ac:dyDescent="0.25">
      <c r="A80413">
        <v>14527</v>
      </c>
      <c r="B80413" t="s">
        <v>32</v>
      </c>
      <c r="C80413" s="3" t="s">
        <v>44154</v>
      </c>
    </row>
    <row r="80414" spans="1:3" x14ac:dyDescent="0.25">
      <c r="A80414">
        <v>14528</v>
      </c>
      <c r="B80414" t="s">
        <v>16</v>
      </c>
      <c r="C80414" s="3" t="s">
        <v>44110</v>
      </c>
    </row>
    <row r="80415" spans="1:3" x14ac:dyDescent="0.25">
      <c r="A80415">
        <v>14528</v>
      </c>
      <c r="B80415" t="s">
        <v>16</v>
      </c>
      <c r="C80415" s="3" t="s">
        <v>44121</v>
      </c>
    </row>
    <row r="80416" spans="1:3" x14ac:dyDescent="0.25">
      <c r="A80416">
        <v>14528</v>
      </c>
      <c r="B80416" t="s">
        <v>16</v>
      </c>
      <c r="C80416" s="3" t="s">
        <v>44091</v>
      </c>
    </row>
    <row r="80417" spans="1:3" x14ac:dyDescent="0.25">
      <c r="A80417">
        <v>14528</v>
      </c>
      <c r="B80417" t="s">
        <v>16</v>
      </c>
      <c r="C80417" s="3" t="s">
        <v>44205</v>
      </c>
    </row>
    <row r="80418" spans="1:3" x14ac:dyDescent="0.25">
      <c r="A80418">
        <v>14528</v>
      </c>
      <c r="B80418" t="s">
        <v>16</v>
      </c>
      <c r="C80418" s="3" t="s">
        <v>44094</v>
      </c>
    </row>
    <row r="80419" spans="1:3" x14ac:dyDescent="0.25">
      <c r="A80419">
        <v>14528</v>
      </c>
      <c r="B80419" t="s">
        <v>16</v>
      </c>
      <c r="C80419" s="3" t="s">
        <v>44108</v>
      </c>
    </row>
    <row r="80420" spans="1:3" x14ac:dyDescent="0.25">
      <c r="A80420">
        <v>14528</v>
      </c>
      <c r="B80420" t="s">
        <v>16</v>
      </c>
      <c r="C80420" s="3" t="s">
        <v>44155</v>
      </c>
    </row>
    <row r="80421" spans="1:3" x14ac:dyDescent="0.25">
      <c r="A80421">
        <v>14528</v>
      </c>
      <c r="B80421" t="s">
        <v>16</v>
      </c>
      <c r="C80421" s="3" t="s">
        <v>44186</v>
      </c>
    </row>
    <row r="80422" spans="1:3" x14ac:dyDescent="0.25">
      <c r="A80422">
        <v>14528</v>
      </c>
      <c r="B80422" t="s">
        <v>16</v>
      </c>
      <c r="C80422" s="3" t="s">
        <v>44090</v>
      </c>
    </row>
    <row r="80423" spans="1:3" x14ac:dyDescent="0.25">
      <c r="A80423">
        <v>14528</v>
      </c>
      <c r="B80423" t="s">
        <v>16</v>
      </c>
      <c r="C80423" s="3" t="s">
        <v>44171</v>
      </c>
    </row>
    <row r="80424" spans="1:3" x14ac:dyDescent="0.25">
      <c r="A80424">
        <v>14528</v>
      </c>
      <c r="B80424" t="s">
        <v>16</v>
      </c>
      <c r="C80424" s="3" t="s">
        <v>44124</v>
      </c>
    </row>
    <row r="80425" spans="1:3" x14ac:dyDescent="0.25">
      <c r="A80425">
        <v>14529</v>
      </c>
      <c r="B80425" t="s">
        <v>16</v>
      </c>
      <c r="C80425" s="3" t="s">
        <v>44089</v>
      </c>
    </row>
    <row r="80426" spans="1:3" x14ac:dyDescent="0.25">
      <c r="A80426">
        <v>14529</v>
      </c>
      <c r="B80426" t="s">
        <v>16</v>
      </c>
      <c r="C80426" s="3" t="s">
        <v>44091</v>
      </c>
    </row>
    <row r="80427" spans="1:3" x14ac:dyDescent="0.25">
      <c r="A80427">
        <v>14529</v>
      </c>
      <c r="B80427" t="s">
        <v>16</v>
      </c>
      <c r="C80427" s="3" t="s">
        <v>44186</v>
      </c>
    </row>
    <row r="80428" spans="1:3" x14ac:dyDescent="0.25">
      <c r="A80428">
        <v>14529</v>
      </c>
      <c r="B80428" t="s">
        <v>16</v>
      </c>
      <c r="C80428" s="3" t="s">
        <v>44090</v>
      </c>
    </row>
    <row r="80429" spans="1:3" x14ac:dyDescent="0.25">
      <c r="A80429">
        <v>14529</v>
      </c>
      <c r="B80429" t="s">
        <v>16</v>
      </c>
      <c r="C80429" s="3" t="s">
        <v>44206</v>
      </c>
    </row>
    <row r="80430" spans="1:3" x14ac:dyDescent="0.25">
      <c r="A80430">
        <v>14529</v>
      </c>
      <c r="B80430" t="s">
        <v>16</v>
      </c>
      <c r="C80430" s="3" t="s">
        <v>44181</v>
      </c>
    </row>
    <row r="80431" spans="1:3" x14ac:dyDescent="0.25">
      <c r="A80431">
        <v>14529</v>
      </c>
      <c r="B80431" t="s">
        <v>16</v>
      </c>
      <c r="C80431" s="3" t="s">
        <v>44187</v>
      </c>
    </row>
    <row r="80432" spans="1:3" x14ac:dyDescent="0.25">
      <c r="A80432">
        <v>14529</v>
      </c>
      <c r="B80432" t="s">
        <v>16</v>
      </c>
      <c r="C80432" s="3" t="s">
        <v>44225</v>
      </c>
    </row>
    <row r="80433" spans="1:3" x14ac:dyDescent="0.25">
      <c r="A80433">
        <v>14529</v>
      </c>
      <c r="B80433" t="s">
        <v>16</v>
      </c>
      <c r="C80433" s="3" t="s">
        <v>44124</v>
      </c>
    </row>
    <row r="80434" spans="1:3" x14ac:dyDescent="0.25">
      <c r="A80434">
        <v>14529</v>
      </c>
      <c r="B80434" t="s">
        <v>16</v>
      </c>
      <c r="C80434" s="3" t="s">
        <v>44109</v>
      </c>
    </row>
    <row r="80435" spans="1:3" x14ac:dyDescent="0.25">
      <c r="A80435">
        <v>14530</v>
      </c>
      <c r="B80435" t="s">
        <v>29</v>
      </c>
      <c r="C80435" s="3" t="s">
        <v>44094</v>
      </c>
    </row>
    <row r="80436" spans="1:3" x14ac:dyDescent="0.25">
      <c r="A80436">
        <v>14530</v>
      </c>
      <c r="B80436" t="s">
        <v>29</v>
      </c>
      <c r="C80436" s="3" t="s">
        <v>44091</v>
      </c>
    </row>
    <row r="80437" spans="1:3" x14ac:dyDescent="0.25">
      <c r="A80437">
        <v>14531</v>
      </c>
      <c r="B80437" t="s">
        <v>184</v>
      </c>
      <c r="C80437" s="3" t="s">
        <v>44091</v>
      </c>
    </row>
    <row r="80438" spans="1:3" x14ac:dyDescent="0.25">
      <c r="A80438">
        <v>14531</v>
      </c>
      <c r="B80438" t="s">
        <v>184</v>
      </c>
      <c r="C80438" s="3" t="s">
        <v>44089</v>
      </c>
    </row>
    <row r="80439" spans="1:3" x14ac:dyDescent="0.25">
      <c r="A80439">
        <v>14531</v>
      </c>
      <c r="B80439" t="s">
        <v>184</v>
      </c>
      <c r="C80439" s="3" t="s">
        <v>44095</v>
      </c>
    </row>
    <row r="80440" spans="1:3" x14ac:dyDescent="0.25">
      <c r="A80440">
        <v>14531</v>
      </c>
      <c r="B80440" t="s">
        <v>184</v>
      </c>
      <c r="C80440" s="3" t="s">
        <v>44117</v>
      </c>
    </row>
    <row r="80441" spans="1:3" x14ac:dyDescent="0.25">
      <c r="A80441">
        <v>14531</v>
      </c>
      <c r="B80441" t="s">
        <v>184</v>
      </c>
      <c r="C80441" s="3" t="s">
        <v>44117</v>
      </c>
    </row>
    <row r="80442" spans="1:3" x14ac:dyDescent="0.25">
      <c r="A80442">
        <v>14531</v>
      </c>
      <c r="B80442" t="s">
        <v>184</v>
      </c>
      <c r="C80442" s="3" t="s">
        <v>44153</v>
      </c>
    </row>
    <row r="80443" spans="1:3" x14ac:dyDescent="0.25">
      <c r="A80443">
        <v>14531</v>
      </c>
      <c r="B80443" t="s">
        <v>184</v>
      </c>
      <c r="C80443" s="3" t="s">
        <v>44155</v>
      </c>
    </row>
    <row r="80444" spans="1:3" x14ac:dyDescent="0.25">
      <c r="A80444">
        <v>14531</v>
      </c>
      <c r="B80444" t="s">
        <v>184</v>
      </c>
      <c r="C80444" s="3" t="s">
        <v>44108</v>
      </c>
    </row>
    <row r="80445" spans="1:3" x14ac:dyDescent="0.25">
      <c r="A80445">
        <v>14531</v>
      </c>
      <c r="B80445" t="s">
        <v>184</v>
      </c>
      <c r="C80445" s="3" t="s">
        <v>44101</v>
      </c>
    </row>
    <row r="80446" spans="1:3" x14ac:dyDescent="0.25">
      <c r="A80446">
        <v>14531</v>
      </c>
      <c r="B80446" t="s">
        <v>184</v>
      </c>
      <c r="C80446" s="3" t="s">
        <v>44154</v>
      </c>
    </row>
    <row r="80447" spans="1:3" x14ac:dyDescent="0.25">
      <c r="A80447">
        <v>14531</v>
      </c>
      <c r="B80447" t="s">
        <v>184</v>
      </c>
      <c r="C80447" s="3" t="s">
        <v>44220</v>
      </c>
    </row>
    <row r="80448" spans="1:3" x14ac:dyDescent="0.25">
      <c r="A80448">
        <v>14531</v>
      </c>
      <c r="B80448" t="s">
        <v>184</v>
      </c>
      <c r="C80448" s="3" t="s">
        <v>44245</v>
      </c>
    </row>
    <row r="80449" spans="1:3" x14ac:dyDescent="0.25">
      <c r="A80449">
        <v>14531</v>
      </c>
      <c r="B80449" t="s">
        <v>184</v>
      </c>
      <c r="C80449" s="3" t="s">
        <v>44247</v>
      </c>
    </row>
    <row r="80450" spans="1:3" x14ac:dyDescent="0.25">
      <c r="A80450">
        <v>14532</v>
      </c>
      <c r="B80450" t="s">
        <v>218</v>
      </c>
      <c r="C80450" s="3" t="s">
        <v>44089</v>
      </c>
    </row>
    <row r="80451" spans="1:3" x14ac:dyDescent="0.25">
      <c r="A80451">
        <v>14532</v>
      </c>
      <c r="B80451" t="s">
        <v>218</v>
      </c>
      <c r="C80451" s="3" t="s">
        <v>44094</v>
      </c>
    </row>
    <row r="80452" spans="1:3" x14ac:dyDescent="0.25">
      <c r="A80452">
        <v>14532</v>
      </c>
      <c r="B80452" t="s">
        <v>218</v>
      </c>
      <c r="C80452" s="3" t="s">
        <v>44091</v>
      </c>
    </row>
    <row r="80453" spans="1:3" x14ac:dyDescent="0.25">
      <c r="A80453">
        <v>14532</v>
      </c>
      <c r="B80453" t="s">
        <v>218</v>
      </c>
      <c r="C80453" s="3" t="s">
        <v>44119</v>
      </c>
    </row>
    <row r="80454" spans="1:3" x14ac:dyDescent="0.25">
      <c r="A80454">
        <v>14532</v>
      </c>
      <c r="B80454" t="s">
        <v>218</v>
      </c>
      <c r="C80454" s="3" t="s">
        <v>44124</v>
      </c>
    </row>
    <row r="80455" spans="1:3" x14ac:dyDescent="0.25">
      <c r="A80455">
        <v>14532</v>
      </c>
      <c r="B80455" t="s">
        <v>218</v>
      </c>
      <c r="C80455" s="3" t="s">
        <v>44109</v>
      </c>
    </row>
    <row r="80456" spans="1:3" x14ac:dyDescent="0.25">
      <c r="A80456">
        <v>14532</v>
      </c>
      <c r="B80456" t="s">
        <v>218</v>
      </c>
      <c r="C80456" s="3" t="s">
        <v>44202</v>
      </c>
    </row>
    <row r="80457" spans="1:3" x14ac:dyDescent="0.25">
      <c r="A80457">
        <v>14533</v>
      </c>
      <c r="B80457" t="s">
        <v>38</v>
      </c>
      <c r="C80457" s="3" t="s">
        <v>44190</v>
      </c>
    </row>
    <row r="80458" spans="1:3" x14ac:dyDescent="0.25">
      <c r="A80458">
        <v>14533</v>
      </c>
      <c r="B80458" t="s">
        <v>38</v>
      </c>
      <c r="C80458" s="3" t="s">
        <v>44132</v>
      </c>
    </row>
    <row r="80459" spans="1:3" x14ac:dyDescent="0.25">
      <c r="A80459">
        <v>14533</v>
      </c>
      <c r="B80459" t="s">
        <v>38</v>
      </c>
      <c r="C80459" s="3" t="s">
        <v>44109</v>
      </c>
    </row>
    <row r="80460" spans="1:3" x14ac:dyDescent="0.25">
      <c r="A80460">
        <v>14533</v>
      </c>
      <c r="B80460" t="s">
        <v>38</v>
      </c>
      <c r="C80460" s="3" t="s">
        <v>44134</v>
      </c>
    </row>
    <row r="80461" spans="1:3" x14ac:dyDescent="0.25">
      <c r="A80461">
        <v>14534</v>
      </c>
      <c r="B80461" t="s">
        <v>38</v>
      </c>
      <c r="C80461" s="3" t="s">
        <v>44089</v>
      </c>
    </row>
    <row r="80462" spans="1:3" x14ac:dyDescent="0.25">
      <c r="A80462">
        <v>14534</v>
      </c>
      <c r="B80462" t="s">
        <v>38</v>
      </c>
      <c r="C80462" s="3" t="s">
        <v>44134</v>
      </c>
    </row>
    <row r="80463" spans="1:3" x14ac:dyDescent="0.25">
      <c r="A80463">
        <v>14534</v>
      </c>
      <c r="B80463" t="s">
        <v>38</v>
      </c>
      <c r="C80463" s="3" t="s">
        <v>44124</v>
      </c>
    </row>
    <row r="80464" spans="1:3" x14ac:dyDescent="0.25">
      <c r="A80464">
        <v>14535</v>
      </c>
      <c r="B80464" t="s">
        <v>38</v>
      </c>
      <c r="C80464" s="3" t="s">
        <v>44089</v>
      </c>
    </row>
    <row r="80465" spans="1:3" x14ac:dyDescent="0.25">
      <c r="A80465">
        <v>14535</v>
      </c>
      <c r="B80465" t="s">
        <v>38</v>
      </c>
      <c r="C80465" s="3" t="s">
        <v>44091</v>
      </c>
    </row>
    <row r="80466" spans="1:3" x14ac:dyDescent="0.25">
      <c r="A80466">
        <v>14535</v>
      </c>
      <c r="B80466" t="s">
        <v>38</v>
      </c>
      <c r="C80466" s="3" t="s">
        <v>44094</v>
      </c>
    </row>
    <row r="80467" spans="1:3" x14ac:dyDescent="0.25">
      <c r="A80467">
        <v>14535</v>
      </c>
      <c r="B80467" t="s">
        <v>38</v>
      </c>
      <c r="C80467" s="3" t="s">
        <v>44123</v>
      </c>
    </row>
    <row r="80468" spans="1:3" x14ac:dyDescent="0.25">
      <c r="A80468">
        <v>14536</v>
      </c>
      <c r="B80468" t="s">
        <v>32</v>
      </c>
      <c r="C80468" s="3" t="s">
        <v>44096</v>
      </c>
    </row>
    <row r="80469" spans="1:3" x14ac:dyDescent="0.25">
      <c r="A80469">
        <v>14536</v>
      </c>
      <c r="B80469" t="s">
        <v>32</v>
      </c>
      <c r="C80469" s="3" t="s">
        <v>44117</v>
      </c>
    </row>
    <row r="80470" spans="1:3" x14ac:dyDescent="0.25">
      <c r="A80470">
        <v>14536</v>
      </c>
      <c r="B80470" t="s">
        <v>32</v>
      </c>
      <c r="C80470" s="3" t="s">
        <v>44117</v>
      </c>
    </row>
    <row r="80471" spans="1:3" x14ac:dyDescent="0.25">
      <c r="A80471">
        <v>14536</v>
      </c>
      <c r="B80471" t="s">
        <v>32</v>
      </c>
      <c r="C80471" s="3" t="s">
        <v>44095</v>
      </c>
    </row>
    <row r="80472" spans="1:3" x14ac:dyDescent="0.25">
      <c r="A80472">
        <v>14536</v>
      </c>
      <c r="B80472" t="s">
        <v>32</v>
      </c>
      <c r="C80472" s="3" t="s">
        <v>44103</v>
      </c>
    </row>
    <row r="80473" spans="1:3" x14ac:dyDescent="0.25">
      <c r="A80473">
        <v>14536</v>
      </c>
      <c r="B80473" t="s">
        <v>32</v>
      </c>
      <c r="C80473" s="3" t="s">
        <v>44119</v>
      </c>
    </row>
    <row r="80474" spans="1:3" x14ac:dyDescent="0.25">
      <c r="A80474">
        <v>14536</v>
      </c>
      <c r="B80474" t="s">
        <v>32</v>
      </c>
      <c r="C80474" s="3" t="s">
        <v>44162</v>
      </c>
    </row>
    <row r="80475" spans="1:3" x14ac:dyDescent="0.25">
      <c r="A80475">
        <v>14536</v>
      </c>
      <c r="B80475" t="s">
        <v>32</v>
      </c>
      <c r="C80475" s="3" t="s">
        <v>44137</v>
      </c>
    </row>
    <row r="80476" spans="1:3" x14ac:dyDescent="0.25">
      <c r="A80476">
        <v>14536</v>
      </c>
      <c r="B80476" t="s">
        <v>32</v>
      </c>
      <c r="C80476" s="3" t="s">
        <v>44118</v>
      </c>
    </row>
    <row r="80477" spans="1:3" x14ac:dyDescent="0.25">
      <c r="A80477">
        <v>14536</v>
      </c>
      <c r="B80477" t="s">
        <v>32</v>
      </c>
      <c r="C80477" s="3" t="s">
        <v>44224</v>
      </c>
    </row>
    <row r="80478" spans="1:3" x14ac:dyDescent="0.25">
      <c r="A80478">
        <v>14536</v>
      </c>
      <c r="B80478" t="s">
        <v>32</v>
      </c>
      <c r="C80478" s="3" t="s">
        <v>44196</v>
      </c>
    </row>
    <row r="80479" spans="1:3" x14ac:dyDescent="0.25">
      <c r="A80479">
        <v>14536</v>
      </c>
      <c r="B80479" t="s">
        <v>32</v>
      </c>
      <c r="C80479" s="3" t="s">
        <v>44203</v>
      </c>
    </row>
    <row r="80480" spans="1:3" x14ac:dyDescent="0.25">
      <c r="A80480">
        <v>14536</v>
      </c>
      <c r="B80480" t="s">
        <v>32</v>
      </c>
      <c r="C80480" s="3" t="s">
        <v>44246</v>
      </c>
    </row>
    <row r="80481" spans="1:3" x14ac:dyDescent="0.25">
      <c r="A80481">
        <v>14536</v>
      </c>
      <c r="B80481" t="s">
        <v>32</v>
      </c>
      <c r="C80481" s="3" t="s">
        <v>44216</v>
      </c>
    </row>
    <row r="80482" spans="1:3" x14ac:dyDescent="0.25">
      <c r="A80482">
        <v>14537</v>
      </c>
      <c r="B80482" t="s">
        <v>38</v>
      </c>
      <c r="C80482" s="3" t="s">
        <v>44106</v>
      </c>
    </row>
    <row r="80483" spans="1:3" x14ac:dyDescent="0.25">
      <c r="A80483">
        <v>14537</v>
      </c>
      <c r="B80483" t="s">
        <v>38</v>
      </c>
      <c r="C80483" s="3" t="s">
        <v>44106</v>
      </c>
    </row>
    <row r="80484" spans="1:3" x14ac:dyDescent="0.25">
      <c r="A80484">
        <v>14538</v>
      </c>
      <c r="B80484" t="s">
        <v>29</v>
      </c>
      <c r="C80484" s="3" t="s">
        <v>44089</v>
      </c>
    </row>
    <row r="80485" spans="1:3" x14ac:dyDescent="0.25">
      <c r="A80485">
        <v>14538</v>
      </c>
      <c r="B80485" t="s">
        <v>29</v>
      </c>
      <c r="C80485" s="3" t="s">
        <v>44091</v>
      </c>
    </row>
    <row r="80486" spans="1:3" x14ac:dyDescent="0.25">
      <c r="A80486">
        <v>14538</v>
      </c>
      <c r="B80486" t="s">
        <v>29</v>
      </c>
      <c r="C80486" s="3" t="s">
        <v>44094</v>
      </c>
    </row>
    <row r="80487" spans="1:3" x14ac:dyDescent="0.25">
      <c r="A80487">
        <v>14539</v>
      </c>
      <c r="B80487" t="s">
        <v>32</v>
      </c>
      <c r="C80487" s="3" t="s">
        <v>44103</v>
      </c>
    </row>
    <row r="80488" spans="1:3" x14ac:dyDescent="0.25">
      <c r="A80488">
        <v>14539</v>
      </c>
      <c r="B80488" t="s">
        <v>32</v>
      </c>
      <c r="C80488" s="3" t="s">
        <v>44091</v>
      </c>
    </row>
    <row r="80489" spans="1:3" x14ac:dyDescent="0.25">
      <c r="A80489">
        <v>14539</v>
      </c>
      <c r="B80489" t="s">
        <v>32</v>
      </c>
      <c r="C80489" s="3" t="s">
        <v>44096</v>
      </c>
    </row>
    <row r="80490" spans="1:3" x14ac:dyDescent="0.25">
      <c r="A80490">
        <v>14539</v>
      </c>
      <c r="B80490" t="s">
        <v>32</v>
      </c>
      <c r="C80490" s="3" t="s">
        <v>44108</v>
      </c>
    </row>
    <row r="80491" spans="1:3" x14ac:dyDescent="0.25">
      <c r="A80491">
        <v>14539</v>
      </c>
      <c r="B80491" t="s">
        <v>32</v>
      </c>
      <c r="C80491" s="3" t="s">
        <v>44118</v>
      </c>
    </row>
    <row r="80492" spans="1:3" x14ac:dyDescent="0.25">
      <c r="A80492">
        <v>14539</v>
      </c>
      <c r="B80492" t="s">
        <v>32</v>
      </c>
      <c r="C80492" s="3" t="s">
        <v>44137</v>
      </c>
    </row>
    <row r="80493" spans="1:3" x14ac:dyDescent="0.25">
      <c r="A80493">
        <v>14539</v>
      </c>
      <c r="B80493" t="s">
        <v>32</v>
      </c>
      <c r="C80493" s="3" t="s">
        <v>44185</v>
      </c>
    </row>
    <row r="80494" spans="1:3" x14ac:dyDescent="0.25">
      <c r="A80494">
        <v>14539</v>
      </c>
      <c r="B80494" t="s">
        <v>32</v>
      </c>
      <c r="C80494" s="3" t="s">
        <v>44196</v>
      </c>
    </row>
    <row r="80495" spans="1:3" x14ac:dyDescent="0.25">
      <c r="A80495">
        <v>14539</v>
      </c>
      <c r="B80495" t="s">
        <v>32</v>
      </c>
      <c r="C80495" s="3" t="s">
        <v>44151</v>
      </c>
    </row>
    <row r="80496" spans="1:3" x14ac:dyDescent="0.25">
      <c r="A80496">
        <v>14540</v>
      </c>
      <c r="B80496" t="s">
        <v>32</v>
      </c>
      <c r="C80496" s="3" t="s">
        <v>44103</v>
      </c>
    </row>
    <row r="80497" spans="1:3" x14ac:dyDescent="0.25">
      <c r="A80497">
        <v>14540</v>
      </c>
      <c r="B80497" t="s">
        <v>32</v>
      </c>
      <c r="C80497" s="3" t="s">
        <v>44096</v>
      </c>
    </row>
    <row r="80498" spans="1:3" x14ac:dyDescent="0.25">
      <c r="A80498">
        <v>14540</v>
      </c>
      <c r="B80498" t="s">
        <v>32</v>
      </c>
      <c r="C80498" s="3" t="s">
        <v>44091</v>
      </c>
    </row>
    <row r="80499" spans="1:3" x14ac:dyDescent="0.25">
      <c r="A80499">
        <v>14540</v>
      </c>
      <c r="B80499" t="s">
        <v>32</v>
      </c>
      <c r="C80499" s="3" t="s">
        <v>44095</v>
      </c>
    </row>
    <row r="80500" spans="1:3" x14ac:dyDescent="0.25">
      <c r="A80500">
        <v>14540</v>
      </c>
      <c r="B80500" t="s">
        <v>32</v>
      </c>
      <c r="C80500" s="3" t="s">
        <v>44104</v>
      </c>
    </row>
    <row r="80501" spans="1:3" x14ac:dyDescent="0.25">
      <c r="A80501">
        <v>14540</v>
      </c>
      <c r="B80501" t="s">
        <v>32</v>
      </c>
      <c r="C80501" s="3" t="s">
        <v>44121</v>
      </c>
    </row>
    <row r="80502" spans="1:3" x14ac:dyDescent="0.25">
      <c r="A80502">
        <v>14540</v>
      </c>
      <c r="B80502" t="s">
        <v>32</v>
      </c>
      <c r="C80502" s="3" t="s">
        <v>44097</v>
      </c>
    </row>
    <row r="80503" spans="1:3" x14ac:dyDescent="0.25">
      <c r="A80503">
        <v>14540</v>
      </c>
      <c r="B80503" t="s">
        <v>32</v>
      </c>
      <c r="C80503" s="3" t="s">
        <v>44128</v>
      </c>
    </row>
    <row r="80504" spans="1:3" x14ac:dyDescent="0.25">
      <c r="A80504">
        <v>14540</v>
      </c>
      <c r="B80504" t="s">
        <v>32</v>
      </c>
      <c r="C80504" s="3" t="s">
        <v>44128</v>
      </c>
    </row>
    <row r="80505" spans="1:3" x14ac:dyDescent="0.25">
      <c r="A80505">
        <v>14540</v>
      </c>
      <c r="B80505" t="s">
        <v>32</v>
      </c>
      <c r="C80505" s="3" t="s">
        <v>44191</v>
      </c>
    </row>
    <row r="80506" spans="1:3" x14ac:dyDescent="0.25">
      <c r="A80506">
        <v>14540</v>
      </c>
      <c r="B80506" t="s">
        <v>32</v>
      </c>
      <c r="C80506" s="3" t="s">
        <v>44125</v>
      </c>
    </row>
    <row r="80507" spans="1:3" x14ac:dyDescent="0.25">
      <c r="A80507">
        <v>14540</v>
      </c>
      <c r="B80507" t="s">
        <v>32</v>
      </c>
      <c r="C80507" s="3" t="s">
        <v>44162</v>
      </c>
    </row>
    <row r="80508" spans="1:3" x14ac:dyDescent="0.25">
      <c r="A80508">
        <v>14540</v>
      </c>
      <c r="B80508" t="s">
        <v>32</v>
      </c>
      <c r="C80508" s="3" t="s">
        <v>44116</v>
      </c>
    </row>
    <row r="80509" spans="1:3" x14ac:dyDescent="0.25">
      <c r="A80509">
        <v>14540</v>
      </c>
      <c r="B80509" t="s">
        <v>32</v>
      </c>
      <c r="C80509" s="3" t="s">
        <v>44108</v>
      </c>
    </row>
    <row r="80510" spans="1:3" x14ac:dyDescent="0.25">
      <c r="A80510">
        <v>14540</v>
      </c>
      <c r="B80510" t="s">
        <v>32</v>
      </c>
      <c r="C80510" s="3" t="s">
        <v>44101</v>
      </c>
    </row>
    <row r="80511" spans="1:3" x14ac:dyDescent="0.25">
      <c r="A80511">
        <v>14540</v>
      </c>
      <c r="B80511" t="s">
        <v>32</v>
      </c>
      <c r="C80511" s="3" t="s">
        <v>44099</v>
      </c>
    </row>
    <row r="80512" spans="1:3" x14ac:dyDescent="0.25">
      <c r="A80512">
        <v>14540</v>
      </c>
      <c r="B80512" t="s">
        <v>32</v>
      </c>
      <c r="C80512" s="3" t="s">
        <v>44185</v>
      </c>
    </row>
    <row r="80513" spans="1:3" x14ac:dyDescent="0.25">
      <c r="A80513">
        <v>14540</v>
      </c>
      <c r="B80513" t="s">
        <v>32</v>
      </c>
      <c r="C80513" s="3" t="s">
        <v>44118</v>
      </c>
    </row>
    <row r="80514" spans="1:3" x14ac:dyDescent="0.25">
      <c r="A80514">
        <v>14540</v>
      </c>
      <c r="B80514" t="s">
        <v>32</v>
      </c>
      <c r="C80514" s="3" t="s">
        <v>44137</v>
      </c>
    </row>
    <row r="80515" spans="1:3" x14ac:dyDescent="0.25">
      <c r="A80515">
        <v>14540</v>
      </c>
      <c r="B80515" t="s">
        <v>32</v>
      </c>
      <c r="C80515" s="3" t="s">
        <v>44229</v>
      </c>
    </row>
    <row r="80516" spans="1:3" x14ac:dyDescent="0.25">
      <c r="A80516">
        <v>14540</v>
      </c>
      <c r="B80516" t="s">
        <v>32</v>
      </c>
      <c r="C80516" s="3" t="s">
        <v>44124</v>
      </c>
    </row>
    <row r="80517" spans="1:3" x14ac:dyDescent="0.25">
      <c r="A80517">
        <v>14540</v>
      </c>
      <c r="B80517" t="s">
        <v>32</v>
      </c>
      <c r="C80517" s="3" t="s">
        <v>44193</v>
      </c>
    </row>
    <row r="80518" spans="1:3" x14ac:dyDescent="0.25">
      <c r="A80518">
        <v>14540</v>
      </c>
      <c r="B80518" t="s">
        <v>32</v>
      </c>
      <c r="C80518" s="3" t="s">
        <v>44148</v>
      </c>
    </row>
    <row r="80519" spans="1:3" x14ac:dyDescent="0.25">
      <c r="A80519">
        <v>14540</v>
      </c>
      <c r="B80519" t="s">
        <v>32</v>
      </c>
      <c r="C80519" s="3" t="s">
        <v>44154</v>
      </c>
    </row>
    <row r="80520" spans="1:3" x14ac:dyDescent="0.25">
      <c r="A80520">
        <v>14542</v>
      </c>
      <c r="B80520" t="s">
        <v>32</v>
      </c>
      <c r="C80520" s="3" t="s">
        <v>44091</v>
      </c>
    </row>
    <row r="80521" spans="1:3" x14ac:dyDescent="0.25">
      <c r="A80521">
        <v>14542</v>
      </c>
      <c r="B80521" t="s">
        <v>32</v>
      </c>
      <c r="C80521" s="3" t="s">
        <v>44103</v>
      </c>
    </row>
    <row r="80522" spans="1:3" x14ac:dyDescent="0.25">
      <c r="A80522">
        <v>14542</v>
      </c>
      <c r="B80522" t="s">
        <v>32</v>
      </c>
      <c r="C80522" s="3" t="s">
        <v>44089</v>
      </c>
    </row>
    <row r="80523" spans="1:3" x14ac:dyDescent="0.25">
      <c r="A80523">
        <v>14542</v>
      </c>
      <c r="B80523" t="s">
        <v>32</v>
      </c>
      <c r="C80523" s="3" t="s">
        <v>44110</v>
      </c>
    </row>
    <row r="80524" spans="1:3" x14ac:dyDescent="0.25">
      <c r="A80524">
        <v>14542</v>
      </c>
      <c r="B80524" t="s">
        <v>32</v>
      </c>
      <c r="C80524" s="3" t="s">
        <v>44108</v>
      </c>
    </row>
    <row r="80525" spans="1:3" x14ac:dyDescent="0.25">
      <c r="A80525">
        <v>14542</v>
      </c>
      <c r="B80525" t="s">
        <v>32</v>
      </c>
      <c r="C80525" s="3" t="s">
        <v>44130</v>
      </c>
    </row>
    <row r="80526" spans="1:3" x14ac:dyDescent="0.25">
      <c r="A80526">
        <v>14542</v>
      </c>
      <c r="B80526" t="s">
        <v>32</v>
      </c>
      <c r="C80526" s="3" t="s">
        <v>44118</v>
      </c>
    </row>
    <row r="80527" spans="1:3" x14ac:dyDescent="0.25">
      <c r="A80527">
        <v>14542</v>
      </c>
      <c r="B80527" t="s">
        <v>32</v>
      </c>
      <c r="C80527" s="3" t="s">
        <v>44151</v>
      </c>
    </row>
    <row r="80528" spans="1:3" x14ac:dyDescent="0.25">
      <c r="A80528">
        <v>14542</v>
      </c>
      <c r="B80528" t="s">
        <v>32</v>
      </c>
      <c r="C80528" s="3" t="s">
        <v>44185</v>
      </c>
    </row>
    <row r="80529" spans="1:3" x14ac:dyDescent="0.25">
      <c r="A80529">
        <v>14542</v>
      </c>
      <c r="B80529" t="s">
        <v>32</v>
      </c>
      <c r="C80529" s="3" t="s">
        <v>44257</v>
      </c>
    </row>
    <row r="80530" spans="1:3" x14ac:dyDescent="0.25">
      <c r="A80530">
        <v>14543</v>
      </c>
      <c r="B80530" t="s">
        <v>29</v>
      </c>
      <c r="C80530" s="3" t="s">
        <v>44106</v>
      </c>
    </row>
    <row r="80531" spans="1:3" x14ac:dyDescent="0.25">
      <c r="A80531">
        <v>14543</v>
      </c>
      <c r="B80531" t="s">
        <v>29</v>
      </c>
      <c r="C80531" s="3" t="s">
        <v>44106</v>
      </c>
    </row>
    <row r="80532" spans="1:3" x14ac:dyDescent="0.25">
      <c r="A80532">
        <v>14543</v>
      </c>
      <c r="B80532" t="s">
        <v>29</v>
      </c>
      <c r="C80532" s="3" t="s">
        <v>44089</v>
      </c>
    </row>
    <row r="80533" spans="1:3" x14ac:dyDescent="0.25">
      <c r="A80533">
        <v>14543</v>
      </c>
      <c r="B80533" t="s">
        <v>29</v>
      </c>
      <c r="C80533" s="3" t="s">
        <v>44091</v>
      </c>
    </row>
    <row r="80534" spans="1:3" x14ac:dyDescent="0.25">
      <c r="A80534">
        <v>14543</v>
      </c>
      <c r="B80534" t="s">
        <v>29</v>
      </c>
      <c r="C80534" s="3" t="s">
        <v>44094</v>
      </c>
    </row>
    <row r="80535" spans="1:3" x14ac:dyDescent="0.25">
      <c r="A80535">
        <v>14544</v>
      </c>
      <c r="B80535" t="s">
        <v>557</v>
      </c>
      <c r="C80535" s="3" t="s">
        <v>44103</v>
      </c>
    </row>
    <row r="80536" spans="1:3" x14ac:dyDescent="0.25">
      <c r="A80536">
        <v>14544</v>
      </c>
      <c r="B80536" t="s">
        <v>557</v>
      </c>
      <c r="C80536" s="3" t="s">
        <v>44097</v>
      </c>
    </row>
    <row r="80537" spans="1:3" x14ac:dyDescent="0.25">
      <c r="A80537">
        <v>14544</v>
      </c>
      <c r="B80537" t="s">
        <v>557</v>
      </c>
      <c r="C80537" s="3" t="s">
        <v>44091</v>
      </c>
    </row>
    <row r="80538" spans="1:3" x14ac:dyDescent="0.25">
      <c r="A80538">
        <v>14544</v>
      </c>
      <c r="B80538" t="s">
        <v>557</v>
      </c>
      <c r="C80538" s="3" t="s">
        <v>44096</v>
      </c>
    </row>
    <row r="80539" spans="1:3" x14ac:dyDescent="0.25">
      <c r="A80539">
        <v>14544</v>
      </c>
      <c r="B80539" t="s">
        <v>557</v>
      </c>
      <c r="C80539" s="3" t="s">
        <v>44191</v>
      </c>
    </row>
    <row r="80540" spans="1:3" x14ac:dyDescent="0.25">
      <c r="A80540">
        <v>14544</v>
      </c>
      <c r="B80540" t="s">
        <v>557</v>
      </c>
      <c r="C80540" s="3" t="s">
        <v>44108</v>
      </c>
    </row>
    <row r="80541" spans="1:3" x14ac:dyDescent="0.25">
      <c r="A80541">
        <v>14544</v>
      </c>
      <c r="B80541" t="s">
        <v>557</v>
      </c>
      <c r="C80541" s="3" t="s">
        <v>44155</v>
      </c>
    </row>
    <row r="80542" spans="1:3" x14ac:dyDescent="0.25">
      <c r="A80542">
        <v>14544</v>
      </c>
      <c r="B80542" t="s">
        <v>557</v>
      </c>
      <c r="C80542" s="3" t="s">
        <v>44185</v>
      </c>
    </row>
    <row r="80543" spans="1:3" x14ac:dyDescent="0.25">
      <c r="A80543">
        <v>14544</v>
      </c>
      <c r="B80543" t="s">
        <v>557</v>
      </c>
      <c r="C80543" s="3" t="s">
        <v>44138</v>
      </c>
    </row>
    <row r="80544" spans="1:3" x14ac:dyDescent="0.25">
      <c r="A80544">
        <v>14544</v>
      </c>
      <c r="B80544" t="s">
        <v>557</v>
      </c>
      <c r="C80544" s="3" t="s">
        <v>44180</v>
      </c>
    </row>
    <row r="80545" spans="1:3" x14ac:dyDescent="0.25">
      <c r="A80545">
        <v>14544</v>
      </c>
      <c r="B80545" t="s">
        <v>557</v>
      </c>
      <c r="C80545" s="3" t="s">
        <v>44220</v>
      </c>
    </row>
    <row r="80546" spans="1:3" x14ac:dyDescent="0.25">
      <c r="A80546">
        <v>14544</v>
      </c>
      <c r="B80546" t="s">
        <v>557</v>
      </c>
      <c r="C80546" s="3" t="s">
        <v>44245</v>
      </c>
    </row>
    <row r="80547" spans="1:3" x14ac:dyDescent="0.25">
      <c r="A80547">
        <v>14544</v>
      </c>
      <c r="B80547" t="s">
        <v>557</v>
      </c>
      <c r="C80547" s="3" t="s">
        <v>44154</v>
      </c>
    </row>
    <row r="80548" spans="1:3" x14ac:dyDescent="0.25">
      <c r="A80548">
        <v>14544</v>
      </c>
      <c r="B80548" t="s">
        <v>557</v>
      </c>
      <c r="C80548" s="3" t="s">
        <v>44246</v>
      </c>
    </row>
    <row r="80549" spans="1:3" x14ac:dyDescent="0.25">
      <c r="A80549">
        <v>14544</v>
      </c>
      <c r="B80549" t="s">
        <v>557</v>
      </c>
      <c r="C80549" s="3" t="s">
        <v>44182</v>
      </c>
    </row>
    <row r="80550" spans="1:3" x14ac:dyDescent="0.25">
      <c r="A80550">
        <v>14544</v>
      </c>
      <c r="B80550" t="s">
        <v>557</v>
      </c>
      <c r="C80550" s="3" t="s">
        <v>44219</v>
      </c>
    </row>
    <row r="80551" spans="1:3" x14ac:dyDescent="0.25">
      <c r="A80551">
        <v>14545</v>
      </c>
      <c r="B80551" t="s">
        <v>38</v>
      </c>
      <c r="C80551" s="3" t="s">
        <v>44120</v>
      </c>
    </row>
    <row r="80552" spans="1:3" x14ac:dyDescent="0.25">
      <c r="A80552">
        <v>14545</v>
      </c>
      <c r="B80552" t="s">
        <v>38</v>
      </c>
      <c r="C80552" s="3" t="s">
        <v>44089</v>
      </c>
    </row>
    <row r="80553" spans="1:3" x14ac:dyDescent="0.25">
      <c r="A80553">
        <v>14545</v>
      </c>
      <c r="B80553" t="s">
        <v>38</v>
      </c>
      <c r="C80553" s="3" t="s">
        <v>44244</v>
      </c>
    </row>
    <row r="80554" spans="1:3" x14ac:dyDescent="0.25">
      <c r="A80554">
        <v>14545</v>
      </c>
      <c r="B80554" t="s">
        <v>38</v>
      </c>
      <c r="C80554" s="3" t="s">
        <v>44100</v>
      </c>
    </row>
    <row r="80555" spans="1:3" x14ac:dyDescent="0.25">
      <c r="A80555">
        <v>14545</v>
      </c>
      <c r="B80555" t="s">
        <v>38</v>
      </c>
      <c r="C80555" s="3" t="s">
        <v>44109</v>
      </c>
    </row>
    <row r="80556" spans="1:3" x14ac:dyDescent="0.25">
      <c r="A80556">
        <v>14545</v>
      </c>
      <c r="B80556" t="s">
        <v>38</v>
      </c>
      <c r="C80556" s="3" t="s">
        <v>44163</v>
      </c>
    </row>
    <row r="80557" spans="1:3" x14ac:dyDescent="0.25">
      <c r="A80557">
        <v>14545</v>
      </c>
      <c r="B80557" t="s">
        <v>38</v>
      </c>
      <c r="C80557" s="3" t="s">
        <v>44221</v>
      </c>
    </row>
    <row r="80558" spans="1:3" x14ac:dyDescent="0.25">
      <c r="A80558">
        <v>14545</v>
      </c>
      <c r="B80558" t="s">
        <v>38</v>
      </c>
      <c r="C80558" s="3" t="s">
        <v>44173</v>
      </c>
    </row>
    <row r="80559" spans="1:3" x14ac:dyDescent="0.25">
      <c r="A80559">
        <v>14546</v>
      </c>
      <c r="B80559" t="s">
        <v>16</v>
      </c>
      <c r="C80559" s="3" t="s">
        <v>44091</v>
      </c>
    </row>
    <row r="80560" spans="1:3" x14ac:dyDescent="0.25">
      <c r="A80560">
        <v>14546</v>
      </c>
      <c r="B80560" t="s">
        <v>16</v>
      </c>
      <c r="C80560" s="3" t="s">
        <v>44108</v>
      </c>
    </row>
    <row r="80561" spans="1:3" x14ac:dyDescent="0.25">
      <c r="A80561">
        <v>14546</v>
      </c>
      <c r="B80561" t="s">
        <v>16</v>
      </c>
      <c r="C80561" s="3" t="s">
        <v>44208</v>
      </c>
    </row>
    <row r="80562" spans="1:3" x14ac:dyDescent="0.25">
      <c r="A80562">
        <v>14547</v>
      </c>
      <c r="B80562" t="s">
        <v>29</v>
      </c>
      <c r="C80562" s="3" t="s">
        <v>44091</v>
      </c>
    </row>
    <row r="80563" spans="1:3" x14ac:dyDescent="0.25">
      <c r="A80563">
        <v>14547</v>
      </c>
      <c r="B80563" t="s">
        <v>29</v>
      </c>
      <c r="C80563" s="3" t="s">
        <v>44094</v>
      </c>
    </row>
    <row r="80564" spans="1:3" x14ac:dyDescent="0.25">
      <c r="A80564">
        <v>14547</v>
      </c>
      <c r="B80564" t="s">
        <v>29</v>
      </c>
      <c r="C80564" s="3" t="s">
        <v>44089</v>
      </c>
    </row>
    <row r="80565" spans="1:3" x14ac:dyDescent="0.25">
      <c r="A80565">
        <v>14547</v>
      </c>
      <c r="B80565" t="s">
        <v>29</v>
      </c>
      <c r="C80565" s="3" t="s">
        <v>44095</v>
      </c>
    </row>
    <row r="80566" spans="1:3" x14ac:dyDescent="0.25">
      <c r="A80566">
        <v>14547</v>
      </c>
      <c r="B80566" t="s">
        <v>29</v>
      </c>
      <c r="C80566" s="3" t="s">
        <v>44117</v>
      </c>
    </row>
    <row r="80567" spans="1:3" x14ac:dyDescent="0.25">
      <c r="A80567">
        <v>14547</v>
      </c>
      <c r="B80567" t="s">
        <v>29</v>
      </c>
      <c r="C80567" s="3" t="s">
        <v>44117</v>
      </c>
    </row>
    <row r="80568" spans="1:3" x14ac:dyDescent="0.25">
      <c r="A80568">
        <v>14547</v>
      </c>
      <c r="B80568" t="s">
        <v>29</v>
      </c>
      <c r="C80568" s="3" t="s">
        <v>44162</v>
      </c>
    </row>
    <row r="80569" spans="1:3" x14ac:dyDescent="0.25">
      <c r="A80569">
        <v>14547</v>
      </c>
      <c r="B80569" t="s">
        <v>29</v>
      </c>
      <c r="C80569" s="3" t="s">
        <v>44130</v>
      </c>
    </row>
    <row r="80570" spans="1:3" x14ac:dyDescent="0.25">
      <c r="A80570">
        <v>14547</v>
      </c>
      <c r="B80570" t="s">
        <v>29</v>
      </c>
      <c r="C80570" s="3" t="s">
        <v>44137</v>
      </c>
    </row>
    <row r="80571" spans="1:3" x14ac:dyDescent="0.25">
      <c r="A80571">
        <v>14547</v>
      </c>
      <c r="B80571" t="s">
        <v>29</v>
      </c>
      <c r="C80571" s="3" t="s">
        <v>44218</v>
      </c>
    </row>
    <row r="80572" spans="1:3" x14ac:dyDescent="0.25">
      <c r="A80572">
        <v>14547</v>
      </c>
      <c r="B80572" t="s">
        <v>29</v>
      </c>
      <c r="C80572" s="3" t="s">
        <v>44198</v>
      </c>
    </row>
    <row r="80573" spans="1:3" x14ac:dyDescent="0.25">
      <c r="A80573">
        <v>14548</v>
      </c>
      <c r="B80573" t="s">
        <v>38</v>
      </c>
      <c r="C80573" s="3" t="s">
        <v>44089</v>
      </c>
    </row>
    <row r="80574" spans="1:3" x14ac:dyDescent="0.25">
      <c r="A80574">
        <v>14548</v>
      </c>
      <c r="B80574" t="s">
        <v>38</v>
      </c>
      <c r="C80574" s="3" t="s">
        <v>44106</v>
      </c>
    </row>
    <row r="80575" spans="1:3" x14ac:dyDescent="0.25">
      <c r="A80575">
        <v>14548</v>
      </c>
      <c r="B80575" t="s">
        <v>38</v>
      </c>
      <c r="C80575" s="3" t="s">
        <v>44106</v>
      </c>
    </row>
    <row r="80576" spans="1:3" x14ac:dyDescent="0.25">
      <c r="A80576">
        <v>14548</v>
      </c>
      <c r="B80576" t="s">
        <v>38</v>
      </c>
      <c r="C80576" s="3" t="s">
        <v>44244</v>
      </c>
    </row>
    <row r="80577" spans="1:3" x14ac:dyDescent="0.25">
      <c r="A80577">
        <v>14548</v>
      </c>
      <c r="B80577" t="s">
        <v>38</v>
      </c>
      <c r="C80577" s="3" t="s">
        <v>44100</v>
      </c>
    </row>
    <row r="80578" spans="1:3" x14ac:dyDescent="0.25">
      <c r="A80578">
        <v>14548</v>
      </c>
      <c r="B80578" t="s">
        <v>38</v>
      </c>
      <c r="C80578" s="3" t="s">
        <v>44163</v>
      </c>
    </row>
    <row r="80579" spans="1:3" x14ac:dyDescent="0.25">
      <c r="A80579">
        <v>14548</v>
      </c>
      <c r="B80579" t="s">
        <v>38</v>
      </c>
      <c r="C80579" s="3" t="s">
        <v>44109</v>
      </c>
    </row>
    <row r="80580" spans="1:3" x14ac:dyDescent="0.25">
      <c r="A80580">
        <v>14548</v>
      </c>
      <c r="B80580" t="s">
        <v>38</v>
      </c>
      <c r="C80580" s="3" t="s">
        <v>44124</v>
      </c>
    </row>
    <row r="80581" spans="1:3" x14ac:dyDescent="0.25">
      <c r="A80581">
        <v>14548</v>
      </c>
      <c r="B80581" t="s">
        <v>38</v>
      </c>
      <c r="C80581" s="3" t="s">
        <v>44129</v>
      </c>
    </row>
    <row r="80582" spans="1:3" x14ac:dyDescent="0.25">
      <c r="A80582">
        <v>14548</v>
      </c>
      <c r="B80582" t="s">
        <v>38</v>
      </c>
      <c r="C80582" s="3" t="s">
        <v>44231</v>
      </c>
    </row>
    <row r="80583" spans="1:3" x14ac:dyDescent="0.25">
      <c r="A80583">
        <v>14549</v>
      </c>
      <c r="B80583" t="s">
        <v>38</v>
      </c>
      <c r="C80583" s="3" t="s">
        <v>44091</v>
      </c>
    </row>
    <row r="80584" spans="1:3" x14ac:dyDescent="0.25">
      <c r="A80584">
        <v>14549</v>
      </c>
      <c r="B80584" t="s">
        <v>38</v>
      </c>
      <c r="C80584" s="3" t="s">
        <v>44094</v>
      </c>
    </row>
    <row r="80585" spans="1:3" x14ac:dyDescent="0.25">
      <c r="A80585">
        <v>14549</v>
      </c>
      <c r="B80585" t="s">
        <v>38</v>
      </c>
      <c r="C80585" s="3" t="s">
        <v>44089</v>
      </c>
    </row>
    <row r="80586" spans="1:3" x14ac:dyDescent="0.25">
      <c r="A80586">
        <v>14549</v>
      </c>
      <c r="B80586" t="s">
        <v>38</v>
      </c>
      <c r="C80586" s="3" t="s">
        <v>44101</v>
      </c>
    </row>
    <row r="80587" spans="1:3" x14ac:dyDescent="0.25">
      <c r="A80587">
        <v>14549</v>
      </c>
      <c r="B80587" t="s">
        <v>38</v>
      </c>
      <c r="C80587" s="3" t="s">
        <v>44225</v>
      </c>
    </row>
    <row r="80588" spans="1:3" x14ac:dyDescent="0.25">
      <c r="A80588">
        <v>14549</v>
      </c>
      <c r="B80588" t="s">
        <v>38</v>
      </c>
      <c r="C80588" s="3" t="s">
        <v>44204</v>
      </c>
    </row>
    <row r="80589" spans="1:3" x14ac:dyDescent="0.25">
      <c r="A80589">
        <v>14549</v>
      </c>
      <c r="B80589" t="s">
        <v>38</v>
      </c>
      <c r="C80589" s="3" t="s">
        <v>44124</v>
      </c>
    </row>
    <row r="80590" spans="1:3" x14ac:dyDescent="0.25">
      <c r="A80590">
        <v>14549</v>
      </c>
      <c r="B80590" t="s">
        <v>38</v>
      </c>
      <c r="C80590" s="3" t="s">
        <v>44134</v>
      </c>
    </row>
    <row r="80591" spans="1:3" x14ac:dyDescent="0.25">
      <c r="A80591">
        <v>14549</v>
      </c>
      <c r="B80591" t="s">
        <v>38</v>
      </c>
      <c r="C80591" s="3" t="s">
        <v>44220</v>
      </c>
    </row>
    <row r="80592" spans="1:3" x14ac:dyDescent="0.25">
      <c r="A80592">
        <v>14549</v>
      </c>
      <c r="B80592" t="s">
        <v>38</v>
      </c>
      <c r="C80592" s="3" t="s">
        <v>44154</v>
      </c>
    </row>
    <row r="80593" spans="1:3" x14ac:dyDescent="0.25">
      <c r="A80593">
        <v>14550</v>
      </c>
      <c r="B80593" t="s">
        <v>109</v>
      </c>
      <c r="C80593" s="3" t="s">
        <v>44089</v>
      </c>
    </row>
    <row r="80594" spans="1:3" x14ac:dyDescent="0.25">
      <c r="A80594">
        <v>14550</v>
      </c>
      <c r="B80594" t="s">
        <v>109</v>
      </c>
      <c r="C80594" s="3" t="s">
        <v>44091</v>
      </c>
    </row>
    <row r="80595" spans="1:3" x14ac:dyDescent="0.25">
      <c r="A80595">
        <v>14550</v>
      </c>
      <c r="B80595" t="s">
        <v>109</v>
      </c>
      <c r="C80595" s="3" t="s">
        <v>44094</v>
      </c>
    </row>
    <row r="80596" spans="1:3" x14ac:dyDescent="0.25">
      <c r="A80596">
        <v>14550</v>
      </c>
      <c r="B80596" t="s">
        <v>109</v>
      </c>
      <c r="C80596" s="3" t="s">
        <v>44124</v>
      </c>
    </row>
    <row r="80597" spans="1:3" x14ac:dyDescent="0.25">
      <c r="A80597">
        <v>14550</v>
      </c>
      <c r="B80597" t="s">
        <v>109</v>
      </c>
      <c r="C80597" s="3" t="s">
        <v>44201</v>
      </c>
    </row>
    <row r="80598" spans="1:3" x14ac:dyDescent="0.25">
      <c r="A80598">
        <v>14550</v>
      </c>
      <c r="B80598" t="s">
        <v>109</v>
      </c>
      <c r="C80598" s="3" t="s">
        <v>44172</v>
      </c>
    </row>
    <row r="80599" spans="1:3" x14ac:dyDescent="0.25">
      <c r="A80599">
        <v>14551</v>
      </c>
      <c r="B80599" t="s">
        <v>38</v>
      </c>
      <c r="C80599" s="3" t="s">
        <v>44141</v>
      </c>
    </row>
    <row r="80600" spans="1:3" x14ac:dyDescent="0.25">
      <c r="A80600">
        <v>14551</v>
      </c>
      <c r="B80600" t="s">
        <v>38</v>
      </c>
      <c r="C80600" s="3" t="s">
        <v>44124</v>
      </c>
    </row>
    <row r="80601" spans="1:3" x14ac:dyDescent="0.25">
      <c r="A80601">
        <v>14551</v>
      </c>
      <c r="B80601" t="s">
        <v>38</v>
      </c>
      <c r="C80601" s="3" t="s">
        <v>44134</v>
      </c>
    </row>
    <row r="80602" spans="1:3" x14ac:dyDescent="0.25">
      <c r="A80602">
        <v>14551</v>
      </c>
      <c r="B80602" t="s">
        <v>38</v>
      </c>
      <c r="C80602" s="3" t="s">
        <v>44175</v>
      </c>
    </row>
    <row r="80603" spans="1:3" x14ac:dyDescent="0.25">
      <c r="A80603">
        <v>14551</v>
      </c>
      <c r="B80603" t="s">
        <v>38</v>
      </c>
      <c r="C80603" s="3" t="s">
        <v>44109</v>
      </c>
    </row>
    <row r="80604" spans="1:3" x14ac:dyDescent="0.25">
      <c r="A80604">
        <v>14552</v>
      </c>
      <c r="B80604" t="s">
        <v>218</v>
      </c>
      <c r="C80604" s="3" t="s">
        <v>44219</v>
      </c>
    </row>
    <row r="80605" spans="1:3" x14ac:dyDescent="0.25">
      <c r="A80605">
        <v>14552</v>
      </c>
      <c r="B80605" t="s">
        <v>218</v>
      </c>
      <c r="C80605" s="3" t="s">
        <v>44172</v>
      </c>
    </row>
    <row r="80606" spans="1:3" x14ac:dyDescent="0.25">
      <c r="A80606">
        <v>14553</v>
      </c>
      <c r="B80606" t="s">
        <v>38</v>
      </c>
      <c r="C80606" s="3" t="s">
        <v>44104</v>
      </c>
    </row>
    <row r="80607" spans="1:3" x14ac:dyDescent="0.25">
      <c r="A80607">
        <v>14553</v>
      </c>
      <c r="B80607" t="s">
        <v>38</v>
      </c>
      <c r="C80607" s="3" t="s">
        <v>44091</v>
      </c>
    </row>
    <row r="80608" spans="1:3" x14ac:dyDescent="0.25">
      <c r="A80608">
        <v>14554</v>
      </c>
      <c r="B80608" t="s">
        <v>38</v>
      </c>
      <c r="C80608" s="3" t="s">
        <v>44089</v>
      </c>
    </row>
    <row r="80609" spans="1:3" x14ac:dyDescent="0.25">
      <c r="A80609">
        <v>14554</v>
      </c>
      <c r="B80609" t="s">
        <v>38</v>
      </c>
      <c r="C80609" s="3" t="s">
        <v>44164</v>
      </c>
    </row>
    <row r="80610" spans="1:3" x14ac:dyDescent="0.25">
      <c r="A80610">
        <v>14555</v>
      </c>
      <c r="B80610" t="s">
        <v>29</v>
      </c>
      <c r="C80610" s="3" t="s">
        <v>44094</v>
      </c>
    </row>
    <row r="80611" spans="1:3" x14ac:dyDescent="0.25">
      <c r="A80611">
        <v>14555</v>
      </c>
      <c r="B80611" t="s">
        <v>29</v>
      </c>
      <c r="C80611" s="3" t="s">
        <v>44091</v>
      </c>
    </row>
    <row r="80612" spans="1:3" x14ac:dyDescent="0.25">
      <c r="A80612">
        <v>14555</v>
      </c>
      <c r="B80612" t="s">
        <v>29</v>
      </c>
      <c r="C80612" s="3" t="s">
        <v>44089</v>
      </c>
    </row>
    <row r="80613" spans="1:3" x14ac:dyDescent="0.25">
      <c r="A80613">
        <v>14556</v>
      </c>
      <c r="B80613" t="s">
        <v>24</v>
      </c>
      <c r="C80613" s="3" t="s">
        <v>44089</v>
      </c>
    </row>
    <row r="80614" spans="1:3" x14ac:dyDescent="0.25">
      <c r="A80614">
        <v>14556</v>
      </c>
      <c r="B80614" t="s">
        <v>24</v>
      </c>
      <c r="C80614" s="3" t="s">
        <v>44091</v>
      </c>
    </row>
    <row r="80615" spans="1:3" x14ac:dyDescent="0.25">
      <c r="A80615">
        <v>14556</v>
      </c>
      <c r="B80615" t="s">
        <v>24</v>
      </c>
      <c r="C80615" s="3" t="s">
        <v>44244</v>
      </c>
    </row>
    <row r="80616" spans="1:3" x14ac:dyDescent="0.25">
      <c r="A80616">
        <v>14556</v>
      </c>
      <c r="B80616" t="s">
        <v>24</v>
      </c>
      <c r="C80616" s="3" t="s">
        <v>44101</v>
      </c>
    </row>
    <row r="80617" spans="1:3" x14ac:dyDescent="0.25">
      <c r="A80617">
        <v>14556</v>
      </c>
      <c r="B80617" t="s">
        <v>24</v>
      </c>
      <c r="C80617" s="3" t="s">
        <v>44099</v>
      </c>
    </row>
    <row r="80618" spans="1:3" x14ac:dyDescent="0.25">
      <c r="A80618">
        <v>14556</v>
      </c>
      <c r="B80618" t="s">
        <v>24</v>
      </c>
      <c r="C80618" s="3" t="s">
        <v>44118</v>
      </c>
    </row>
    <row r="80619" spans="1:3" x14ac:dyDescent="0.25">
      <c r="A80619">
        <v>14556</v>
      </c>
      <c r="B80619" t="s">
        <v>24</v>
      </c>
      <c r="C80619" s="3" t="s">
        <v>44185</v>
      </c>
    </row>
    <row r="80620" spans="1:3" x14ac:dyDescent="0.25">
      <c r="A80620">
        <v>14556</v>
      </c>
      <c r="B80620" t="s">
        <v>24</v>
      </c>
      <c r="C80620" s="3" t="s">
        <v>44109</v>
      </c>
    </row>
    <row r="80621" spans="1:3" x14ac:dyDescent="0.25">
      <c r="A80621">
        <v>14556</v>
      </c>
      <c r="B80621" t="s">
        <v>24</v>
      </c>
      <c r="C80621" s="3" t="s">
        <v>44154</v>
      </c>
    </row>
    <row r="80622" spans="1:3" x14ac:dyDescent="0.25">
      <c r="A80622">
        <v>14557</v>
      </c>
      <c r="B80622" t="s">
        <v>16</v>
      </c>
      <c r="C80622" s="3" t="s">
        <v>44094</v>
      </c>
    </row>
    <row r="80623" spans="1:3" x14ac:dyDescent="0.25">
      <c r="A80623">
        <v>14557</v>
      </c>
      <c r="B80623" t="s">
        <v>16</v>
      </c>
      <c r="C80623" s="3" t="s">
        <v>44091</v>
      </c>
    </row>
    <row r="80624" spans="1:3" x14ac:dyDescent="0.25">
      <c r="A80624">
        <v>14557</v>
      </c>
      <c r="B80624" t="s">
        <v>16</v>
      </c>
      <c r="C80624" s="3" t="s">
        <v>44148</v>
      </c>
    </row>
    <row r="80625" spans="1:3" x14ac:dyDescent="0.25">
      <c r="A80625">
        <v>14558</v>
      </c>
      <c r="B80625" t="s">
        <v>218</v>
      </c>
      <c r="C80625" s="3" t="s">
        <v>44091</v>
      </c>
    </row>
    <row r="80626" spans="1:3" x14ac:dyDescent="0.25">
      <c r="A80626">
        <v>14558</v>
      </c>
      <c r="B80626" t="s">
        <v>218</v>
      </c>
      <c r="C80626" s="3" t="s">
        <v>44089</v>
      </c>
    </row>
    <row r="80627" spans="1:3" x14ac:dyDescent="0.25">
      <c r="A80627">
        <v>14558</v>
      </c>
      <c r="B80627" t="s">
        <v>218</v>
      </c>
      <c r="C80627" s="3" t="s">
        <v>44096</v>
      </c>
    </row>
    <row r="80628" spans="1:3" x14ac:dyDescent="0.25">
      <c r="A80628">
        <v>14558</v>
      </c>
      <c r="B80628" t="s">
        <v>218</v>
      </c>
      <c r="C80628" s="3" t="s">
        <v>44106</v>
      </c>
    </row>
    <row r="80629" spans="1:3" x14ac:dyDescent="0.25">
      <c r="A80629">
        <v>14558</v>
      </c>
      <c r="B80629" t="s">
        <v>218</v>
      </c>
      <c r="C80629" s="3" t="s">
        <v>44106</v>
      </c>
    </row>
    <row r="80630" spans="1:3" x14ac:dyDescent="0.25">
      <c r="A80630">
        <v>14558</v>
      </c>
      <c r="B80630" t="s">
        <v>218</v>
      </c>
      <c r="C80630" s="3" t="s">
        <v>44244</v>
      </c>
    </row>
    <row r="80631" spans="1:3" x14ac:dyDescent="0.25">
      <c r="A80631">
        <v>14558</v>
      </c>
      <c r="B80631" t="s">
        <v>218</v>
      </c>
      <c r="C80631" s="3" t="s">
        <v>44155</v>
      </c>
    </row>
    <row r="80632" spans="1:3" x14ac:dyDescent="0.25">
      <c r="A80632">
        <v>14558</v>
      </c>
      <c r="B80632" t="s">
        <v>218</v>
      </c>
      <c r="C80632" s="3" t="s">
        <v>44101</v>
      </c>
    </row>
    <row r="80633" spans="1:3" x14ac:dyDescent="0.25">
      <c r="A80633">
        <v>14558</v>
      </c>
      <c r="B80633" t="s">
        <v>218</v>
      </c>
      <c r="C80633" s="3" t="s">
        <v>44108</v>
      </c>
    </row>
    <row r="80634" spans="1:3" x14ac:dyDescent="0.25">
      <c r="A80634">
        <v>14558</v>
      </c>
      <c r="B80634" t="s">
        <v>218</v>
      </c>
      <c r="C80634" s="3" t="s">
        <v>44137</v>
      </c>
    </row>
    <row r="80635" spans="1:3" x14ac:dyDescent="0.25">
      <c r="A80635">
        <v>14559</v>
      </c>
      <c r="B80635" t="s">
        <v>38</v>
      </c>
      <c r="C80635" s="3" t="s">
        <v>44089</v>
      </c>
    </row>
    <row r="80636" spans="1:3" x14ac:dyDescent="0.25">
      <c r="A80636">
        <v>14559</v>
      </c>
      <c r="B80636" t="s">
        <v>38</v>
      </c>
      <c r="C80636" s="3" t="s">
        <v>44091</v>
      </c>
    </row>
    <row r="80637" spans="1:3" x14ac:dyDescent="0.25">
      <c r="A80637">
        <v>14559</v>
      </c>
      <c r="B80637" t="s">
        <v>38</v>
      </c>
      <c r="C80637" s="3" t="s">
        <v>44244</v>
      </c>
    </row>
    <row r="80638" spans="1:3" x14ac:dyDescent="0.25">
      <c r="A80638">
        <v>14559</v>
      </c>
      <c r="B80638" t="s">
        <v>38</v>
      </c>
      <c r="C80638" s="3" t="s">
        <v>44101</v>
      </c>
    </row>
    <row r="80639" spans="1:3" x14ac:dyDescent="0.25">
      <c r="A80639">
        <v>14559</v>
      </c>
      <c r="B80639" t="s">
        <v>38</v>
      </c>
      <c r="C80639" s="3" t="s">
        <v>44099</v>
      </c>
    </row>
    <row r="80640" spans="1:3" x14ac:dyDescent="0.25">
      <c r="A80640">
        <v>14559</v>
      </c>
      <c r="B80640" t="s">
        <v>38</v>
      </c>
      <c r="C80640" s="3" t="s">
        <v>44118</v>
      </c>
    </row>
    <row r="80641" spans="1:3" x14ac:dyDescent="0.25">
      <c r="A80641">
        <v>14559</v>
      </c>
      <c r="B80641" t="s">
        <v>38</v>
      </c>
      <c r="C80641" s="3" t="s">
        <v>44134</v>
      </c>
    </row>
    <row r="80642" spans="1:3" x14ac:dyDescent="0.25">
      <c r="A80642">
        <v>14560</v>
      </c>
      <c r="B80642" t="s">
        <v>16</v>
      </c>
      <c r="C80642" s="3" t="s">
        <v>44091</v>
      </c>
    </row>
    <row r="80643" spans="1:3" x14ac:dyDescent="0.25">
      <c r="A80643">
        <v>14560</v>
      </c>
      <c r="B80643" t="s">
        <v>16</v>
      </c>
      <c r="C80643" s="3" t="s">
        <v>44094</v>
      </c>
    </row>
    <row r="80644" spans="1:3" x14ac:dyDescent="0.25">
      <c r="A80644">
        <v>14560</v>
      </c>
      <c r="B80644" t="s">
        <v>16</v>
      </c>
      <c r="C80644" s="3" t="s">
        <v>44106</v>
      </c>
    </row>
    <row r="80645" spans="1:3" x14ac:dyDescent="0.25">
      <c r="A80645">
        <v>14560</v>
      </c>
      <c r="B80645" t="s">
        <v>16</v>
      </c>
      <c r="C80645" s="3" t="s">
        <v>44106</v>
      </c>
    </row>
    <row r="80646" spans="1:3" x14ac:dyDescent="0.25">
      <c r="A80646">
        <v>14560</v>
      </c>
      <c r="B80646" t="s">
        <v>16</v>
      </c>
      <c r="C80646" s="3" t="s">
        <v>44100</v>
      </c>
    </row>
    <row r="80647" spans="1:3" x14ac:dyDescent="0.25">
      <c r="A80647">
        <v>14561</v>
      </c>
      <c r="B80647" t="s">
        <v>38</v>
      </c>
      <c r="C80647" s="3" t="s">
        <v>44109</v>
      </c>
    </row>
    <row r="80648" spans="1:3" x14ac:dyDescent="0.25">
      <c r="A80648">
        <v>14562</v>
      </c>
      <c r="B80648" t="s">
        <v>38</v>
      </c>
      <c r="C80648" s="3" t="s">
        <v>44089</v>
      </c>
    </row>
    <row r="80649" spans="1:3" x14ac:dyDescent="0.25">
      <c r="A80649">
        <v>14562</v>
      </c>
      <c r="B80649" t="s">
        <v>38</v>
      </c>
      <c r="C80649" s="3" t="s">
        <v>44201</v>
      </c>
    </row>
    <row r="80650" spans="1:3" x14ac:dyDescent="0.25">
      <c r="A80650">
        <v>14563</v>
      </c>
      <c r="B80650" t="s">
        <v>32</v>
      </c>
      <c r="C80650" s="3" t="s">
        <v>44089</v>
      </c>
    </row>
    <row r="80651" spans="1:3" x14ac:dyDescent="0.25">
      <c r="A80651">
        <v>14563</v>
      </c>
      <c r="B80651" t="s">
        <v>32</v>
      </c>
      <c r="C80651" s="3" t="s">
        <v>44091</v>
      </c>
    </row>
    <row r="80652" spans="1:3" x14ac:dyDescent="0.25">
      <c r="A80652">
        <v>14563</v>
      </c>
      <c r="B80652" t="s">
        <v>32</v>
      </c>
      <c r="C80652" s="3" t="s">
        <v>44094</v>
      </c>
    </row>
    <row r="80653" spans="1:3" x14ac:dyDescent="0.25">
      <c r="A80653">
        <v>14563</v>
      </c>
      <c r="B80653" t="s">
        <v>32</v>
      </c>
      <c r="C80653" s="3" t="s">
        <v>44108</v>
      </c>
    </row>
    <row r="80654" spans="1:3" x14ac:dyDescent="0.25">
      <c r="A80654">
        <v>14563</v>
      </c>
      <c r="B80654" t="s">
        <v>32</v>
      </c>
      <c r="C80654" s="3" t="s">
        <v>44109</v>
      </c>
    </row>
    <row r="80655" spans="1:3" x14ac:dyDescent="0.25">
      <c r="A80655">
        <v>14563</v>
      </c>
      <c r="B80655" t="s">
        <v>32</v>
      </c>
      <c r="C80655" s="3" t="s">
        <v>44124</v>
      </c>
    </row>
    <row r="80656" spans="1:3" x14ac:dyDescent="0.25">
      <c r="A80656">
        <v>14563</v>
      </c>
      <c r="B80656" t="s">
        <v>32</v>
      </c>
      <c r="C80656" s="3" t="s">
        <v>44134</v>
      </c>
    </row>
    <row r="80657" spans="1:3" x14ac:dyDescent="0.25">
      <c r="A80657">
        <v>14564</v>
      </c>
      <c r="B80657" t="s">
        <v>184</v>
      </c>
      <c r="C80657" s="3" t="s">
        <v>44091</v>
      </c>
    </row>
    <row r="80658" spans="1:3" x14ac:dyDescent="0.25">
      <c r="A80658">
        <v>14564</v>
      </c>
      <c r="B80658" t="s">
        <v>184</v>
      </c>
      <c r="C80658" s="3" t="s">
        <v>44099</v>
      </c>
    </row>
    <row r="80659" spans="1:3" x14ac:dyDescent="0.25">
      <c r="A80659">
        <v>14564</v>
      </c>
      <c r="B80659" t="s">
        <v>184</v>
      </c>
      <c r="C80659" s="3" t="s">
        <v>44116</v>
      </c>
    </row>
    <row r="80660" spans="1:3" x14ac:dyDescent="0.25">
      <c r="A80660">
        <v>14564</v>
      </c>
      <c r="B80660" t="s">
        <v>184</v>
      </c>
      <c r="C80660" s="3" t="s">
        <v>44145</v>
      </c>
    </row>
    <row r="80661" spans="1:3" x14ac:dyDescent="0.25">
      <c r="A80661">
        <v>14564</v>
      </c>
      <c r="B80661" t="s">
        <v>184</v>
      </c>
      <c r="C80661" s="3" t="s">
        <v>44090</v>
      </c>
    </row>
    <row r="80662" spans="1:3" x14ac:dyDescent="0.25">
      <c r="A80662">
        <v>14564</v>
      </c>
      <c r="B80662" t="s">
        <v>184</v>
      </c>
      <c r="C80662" s="3" t="s">
        <v>44186</v>
      </c>
    </row>
    <row r="80663" spans="1:3" x14ac:dyDescent="0.25">
      <c r="A80663">
        <v>14564</v>
      </c>
      <c r="B80663" t="s">
        <v>184</v>
      </c>
      <c r="C80663" s="3" t="s">
        <v>44185</v>
      </c>
    </row>
    <row r="80664" spans="1:3" x14ac:dyDescent="0.25">
      <c r="A80664">
        <v>14564</v>
      </c>
      <c r="B80664" t="s">
        <v>184</v>
      </c>
      <c r="C80664" s="3" t="s">
        <v>44118</v>
      </c>
    </row>
    <row r="80665" spans="1:3" x14ac:dyDescent="0.25">
      <c r="A80665">
        <v>14564</v>
      </c>
      <c r="B80665" t="s">
        <v>184</v>
      </c>
      <c r="C80665" s="3" t="s">
        <v>44151</v>
      </c>
    </row>
    <row r="80666" spans="1:3" x14ac:dyDescent="0.25">
      <c r="A80666">
        <v>14566</v>
      </c>
      <c r="B80666" t="s">
        <v>32</v>
      </c>
      <c r="C80666" s="3" t="s">
        <v>44089</v>
      </c>
    </row>
    <row r="80667" spans="1:3" x14ac:dyDescent="0.25">
      <c r="A80667">
        <v>14566</v>
      </c>
      <c r="B80667" t="s">
        <v>32</v>
      </c>
      <c r="C80667" s="3" t="s">
        <v>44244</v>
      </c>
    </row>
    <row r="80668" spans="1:3" x14ac:dyDescent="0.25">
      <c r="A80668">
        <v>14566</v>
      </c>
      <c r="B80668" t="s">
        <v>32</v>
      </c>
      <c r="C80668" s="3" t="s">
        <v>44102</v>
      </c>
    </row>
    <row r="80669" spans="1:3" x14ac:dyDescent="0.25">
      <c r="A80669">
        <v>14566</v>
      </c>
      <c r="B80669" t="s">
        <v>32</v>
      </c>
      <c r="C80669" s="3" t="s">
        <v>44116</v>
      </c>
    </row>
    <row r="80670" spans="1:3" x14ac:dyDescent="0.25">
      <c r="A80670">
        <v>14566</v>
      </c>
      <c r="B80670" t="s">
        <v>32</v>
      </c>
      <c r="C80670" s="3" t="s">
        <v>44105</v>
      </c>
    </row>
    <row r="80671" spans="1:3" x14ac:dyDescent="0.25">
      <c r="A80671">
        <v>14566</v>
      </c>
      <c r="B80671" t="s">
        <v>32</v>
      </c>
      <c r="C80671" s="3" t="s">
        <v>44185</v>
      </c>
    </row>
    <row r="80672" spans="1:3" x14ac:dyDescent="0.25">
      <c r="A80672">
        <v>14566</v>
      </c>
      <c r="B80672" t="s">
        <v>32</v>
      </c>
      <c r="C80672" s="3" t="s">
        <v>44218</v>
      </c>
    </row>
    <row r="80673" spans="1:3" x14ac:dyDescent="0.25">
      <c r="A80673">
        <v>14566</v>
      </c>
      <c r="B80673" t="s">
        <v>32</v>
      </c>
      <c r="C80673" s="3" t="s">
        <v>44148</v>
      </c>
    </row>
    <row r="80674" spans="1:3" x14ac:dyDescent="0.25">
      <c r="A80674">
        <v>14566</v>
      </c>
      <c r="B80674" t="s">
        <v>32</v>
      </c>
      <c r="C80674" s="3" t="s">
        <v>44201</v>
      </c>
    </row>
    <row r="80675" spans="1:3" x14ac:dyDescent="0.25">
      <c r="A80675">
        <v>14567</v>
      </c>
      <c r="B80675" t="s">
        <v>16</v>
      </c>
      <c r="C80675" s="3" t="s">
        <v>44091</v>
      </c>
    </row>
    <row r="80676" spans="1:3" x14ac:dyDescent="0.25">
      <c r="A80676">
        <v>14567</v>
      </c>
      <c r="B80676" t="s">
        <v>16</v>
      </c>
      <c r="C80676" s="3" t="s">
        <v>44108</v>
      </c>
    </row>
    <row r="80677" spans="1:3" x14ac:dyDescent="0.25">
      <c r="A80677">
        <v>14567</v>
      </c>
      <c r="B80677" t="s">
        <v>16</v>
      </c>
      <c r="C80677" s="3" t="s">
        <v>44206</v>
      </c>
    </row>
    <row r="80678" spans="1:3" x14ac:dyDescent="0.25">
      <c r="A80678">
        <v>14567</v>
      </c>
      <c r="B80678" t="s">
        <v>16</v>
      </c>
      <c r="C80678" s="3" t="s">
        <v>44187</v>
      </c>
    </row>
    <row r="80679" spans="1:3" x14ac:dyDescent="0.25">
      <c r="A80679">
        <v>14567</v>
      </c>
      <c r="B80679" t="s">
        <v>16</v>
      </c>
      <c r="C80679" s="3" t="s">
        <v>44186</v>
      </c>
    </row>
    <row r="80680" spans="1:3" x14ac:dyDescent="0.25">
      <c r="A80680">
        <v>14567</v>
      </c>
      <c r="B80680" t="s">
        <v>16</v>
      </c>
      <c r="C80680" s="3" t="s">
        <v>44090</v>
      </c>
    </row>
    <row r="80681" spans="1:3" x14ac:dyDescent="0.25">
      <c r="A80681">
        <v>14567</v>
      </c>
      <c r="B80681" t="s">
        <v>16</v>
      </c>
      <c r="C80681" s="3" t="s">
        <v>44177</v>
      </c>
    </row>
    <row r="80682" spans="1:3" x14ac:dyDescent="0.25">
      <c r="A80682">
        <v>14567</v>
      </c>
      <c r="B80682" t="s">
        <v>16</v>
      </c>
      <c r="C80682" s="3" t="s">
        <v>44256</v>
      </c>
    </row>
    <row r="80683" spans="1:3" x14ac:dyDescent="0.25">
      <c r="A80683">
        <v>14568</v>
      </c>
      <c r="B80683" t="s">
        <v>16</v>
      </c>
      <c r="C80683" s="3" t="s">
        <v>44094</v>
      </c>
    </row>
    <row r="80684" spans="1:3" x14ac:dyDescent="0.25">
      <c r="A80684">
        <v>14568</v>
      </c>
      <c r="B80684" t="s">
        <v>16</v>
      </c>
      <c r="C80684" s="3" t="s">
        <v>44091</v>
      </c>
    </row>
    <row r="80685" spans="1:3" x14ac:dyDescent="0.25">
      <c r="A80685">
        <v>14568</v>
      </c>
      <c r="B80685" t="s">
        <v>16</v>
      </c>
      <c r="C80685" s="3" t="s">
        <v>44095</v>
      </c>
    </row>
    <row r="80686" spans="1:3" x14ac:dyDescent="0.25">
      <c r="A80686">
        <v>14568</v>
      </c>
      <c r="B80686" t="s">
        <v>16</v>
      </c>
      <c r="C80686" s="3" t="s">
        <v>44187</v>
      </c>
    </row>
    <row r="80687" spans="1:3" x14ac:dyDescent="0.25">
      <c r="A80687">
        <v>14568</v>
      </c>
      <c r="B80687" t="s">
        <v>16</v>
      </c>
      <c r="C80687" s="3" t="s">
        <v>44206</v>
      </c>
    </row>
    <row r="80688" spans="1:3" x14ac:dyDescent="0.25">
      <c r="A80688">
        <v>14568</v>
      </c>
      <c r="B80688" t="s">
        <v>16</v>
      </c>
      <c r="C80688" s="3" t="s">
        <v>44208</v>
      </c>
    </row>
    <row r="80689" spans="1:3" x14ac:dyDescent="0.25">
      <c r="A80689">
        <v>14568</v>
      </c>
      <c r="B80689" t="s">
        <v>16</v>
      </c>
      <c r="C80689" s="3" t="s">
        <v>44171</v>
      </c>
    </row>
    <row r="80690" spans="1:3" x14ac:dyDescent="0.25">
      <c r="A80690">
        <v>14568</v>
      </c>
      <c r="B80690" t="s">
        <v>16</v>
      </c>
      <c r="C80690" s="3" t="s">
        <v>44282</v>
      </c>
    </row>
    <row r="80691" spans="1:3" x14ac:dyDescent="0.25">
      <c r="A80691">
        <v>14568</v>
      </c>
      <c r="B80691" t="s">
        <v>16</v>
      </c>
      <c r="C80691" s="3" t="s">
        <v>44262</v>
      </c>
    </row>
    <row r="80692" spans="1:3" x14ac:dyDescent="0.25">
      <c r="A80692">
        <v>14569</v>
      </c>
      <c r="B80692" t="s">
        <v>29</v>
      </c>
      <c r="C80692" s="3" t="s">
        <v>44094</v>
      </c>
    </row>
    <row r="80693" spans="1:3" x14ac:dyDescent="0.25">
      <c r="A80693">
        <v>14569</v>
      </c>
      <c r="B80693" t="s">
        <v>29</v>
      </c>
      <c r="C80693" s="3" t="s">
        <v>44091</v>
      </c>
    </row>
    <row r="80694" spans="1:3" x14ac:dyDescent="0.25">
      <c r="A80694">
        <v>14569</v>
      </c>
      <c r="B80694" t="s">
        <v>29</v>
      </c>
      <c r="C80694" s="3" t="s">
        <v>44089</v>
      </c>
    </row>
    <row r="80695" spans="1:3" x14ac:dyDescent="0.25">
      <c r="A80695">
        <v>14571</v>
      </c>
      <c r="B80695" t="s">
        <v>24</v>
      </c>
      <c r="C80695" s="3" t="s">
        <v>44091</v>
      </c>
    </row>
    <row r="80696" spans="1:3" x14ac:dyDescent="0.25">
      <c r="A80696">
        <v>14571</v>
      </c>
      <c r="B80696" t="s">
        <v>24</v>
      </c>
      <c r="C80696" s="3" t="s">
        <v>44103</v>
      </c>
    </row>
    <row r="80697" spans="1:3" x14ac:dyDescent="0.25">
      <c r="A80697">
        <v>14571</v>
      </c>
      <c r="B80697" t="s">
        <v>24</v>
      </c>
      <c r="C80697" s="3" t="s">
        <v>44200</v>
      </c>
    </row>
    <row r="80698" spans="1:3" x14ac:dyDescent="0.25">
      <c r="A80698">
        <v>14572</v>
      </c>
      <c r="B80698" t="s">
        <v>16</v>
      </c>
      <c r="C80698" s="3" t="s">
        <v>44089</v>
      </c>
    </row>
    <row r="80699" spans="1:3" x14ac:dyDescent="0.25">
      <c r="A80699">
        <v>14572</v>
      </c>
      <c r="B80699" t="s">
        <v>16</v>
      </c>
      <c r="C80699" s="3" t="s">
        <v>44091</v>
      </c>
    </row>
    <row r="80700" spans="1:3" x14ac:dyDescent="0.25">
      <c r="A80700">
        <v>14572</v>
      </c>
      <c r="B80700" t="s">
        <v>16</v>
      </c>
      <c r="C80700" s="3" t="s">
        <v>44094</v>
      </c>
    </row>
    <row r="80701" spans="1:3" x14ac:dyDescent="0.25">
      <c r="A80701">
        <v>14574</v>
      </c>
      <c r="B80701" t="s">
        <v>109</v>
      </c>
      <c r="C80701" s="3" t="s">
        <v>44097</v>
      </c>
    </row>
    <row r="80702" spans="1:3" x14ac:dyDescent="0.25">
      <c r="A80702">
        <v>14574</v>
      </c>
      <c r="B80702" t="s">
        <v>109</v>
      </c>
      <c r="C80702" s="3" t="s">
        <v>44089</v>
      </c>
    </row>
    <row r="80703" spans="1:3" x14ac:dyDescent="0.25">
      <c r="A80703">
        <v>14574</v>
      </c>
      <c r="B80703" t="s">
        <v>109</v>
      </c>
      <c r="C80703" s="3" t="s">
        <v>44091</v>
      </c>
    </row>
    <row r="80704" spans="1:3" x14ac:dyDescent="0.25">
      <c r="A80704">
        <v>14574</v>
      </c>
      <c r="B80704" t="s">
        <v>109</v>
      </c>
      <c r="C80704" s="3" t="s">
        <v>44109</v>
      </c>
    </row>
    <row r="80705" spans="1:3" x14ac:dyDescent="0.25">
      <c r="A80705">
        <v>14574</v>
      </c>
      <c r="B80705" t="s">
        <v>109</v>
      </c>
      <c r="C80705" s="3" t="s">
        <v>44124</v>
      </c>
    </row>
    <row r="80706" spans="1:3" x14ac:dyDescent="0.25">
      <c r="A80706">
        <v>14575</v>
      </c>
      <c r="B80706" t="s">
        <v>29</v>
      </c>
      <c r="C80706" s="3" t="s">
        <v>44091</v>
      </c>
    </row>
    <row r="80707" spans="1:3" x14ac:dyDescent="0.25">
      <c r="A80707">
        <v>14575</v>
      </c>
      <c r="B80707" t="s">
        <v>29</v>
      </c>
      <c r="C80707" s="3" t="s">
        <v>44089</v>
      </c>
    </row>
    <row r="80708" spans="1:3" x14ac:dyDescent="0.25">
      <c r="A80708">
        <v>14575</v>
      </c>
      <c r="B80708" t="s">
        <v>29</v>
      </c>
      <c r="C80708" s="3" t="s">
        <v>44108</v>
      </c>
    </row>
    <row r="80709" spans="1:3" x14ac:dyDescent="0.25">
      <c r="A80709">
        <v>14575</v>
      </c>
      <c r="B80709" t="s">
        <v>29</v>
      </c>
      <c r="C80709" s="3" t="s">
        <v>44090</v>
      </c>
    </row>
    <row r="80710" spans="1:3" x14ac:dyDescent="0.25">
      <c r="A80710">
        <v>14575</v>
      </c>
      <c r="B80710" t="s">
        <v>29</v>
      </c>
      <c r="C80710" s="3" t="s">
        <v>44186</v>
      </c>
    </row>
    <row r="80711" spans="1:3" x14ac:dyDescent="0.25">
      <c r="A80711">
        <v>14575</v>
      </c>
      <c r="B80711" t="s">
        <v>29</v>
      </c>
      <c r="C80711" s="3" t="s">
        <v>44178</v>
      </c>
    </row>
    <row r="80712" spans="1:3" x14ac:dyDescent="0.25">
      <c r="A80712">
        <v>14576</v>
      </c>
      <c r="B80712" t="s">
        <v>32</v>
      </c>
      <c r="C80712" s="3" t="s">
        <v>44089</v>
      </c>
    </row>
    <row r="80713" spans="1:3" x14ac:dyDescent="0.25">
      <c r="A80713">
        <v>14576</v>
      </c>
      <c r="B80713" t="s">
        <v>32</v>
      </c>
      <c r="C80713" s="3" t="s">
        <v>44105</v>
      </c>
    </row>
    <row r="80714" spans="1:3" x14ac:dyDescent="0.25">
      <c r="A80714">
        <v>14576</v>
      </c>
      <c r="B80714" t="s">
        <v>32</v>
      </c>
      <c r="C80714" s="3" t="s">
        <v>44101</v>
      </c>
    </row>
    <row r="80715" spans="1:3" x14ac:dyDescent="0.25">
      <c r="A80715">
        <v>14576</v>
      </c>
      <c r="B80715" t="s">
        <v>32</v>
      </c>
      <c r="C80715" s="3" t="s">
        <v>44137</v>
      </c>
    </row>
    <row r="80716" spans="1:3" x14ac:dyDescent="0.25">
      <c r="A80716">
        <v>14576</v>
      </c>
      <c r="B80716" t="s">
        <v>32</v>
      </c>
      <c r="C80716" s="3" t="s">
        <v>44118</v>
      </c>
    </row>
    <row r="80717" spans="1:3" x14ac:dyDescent="0.25">
      <c r="A80717">
        <v>14576</v>
      </c>
      <c r="B80717" t="s">
        <v>32</v>
      </c>
      <c r="C80717" s="3" t="s">
        <v>44151</v>
      </c>
    </row>
    <row r="80718" spans="1:3" x14ac:dyDescent="0.25">
      <c r="A80718">
        <v>14576</v>
      </c>
      <c r="B80718" t="s">
        <v>32</v>
      </c>
      <c r="C80718" s="3" t="s">
        <v>44178</v>
      </c>
    </row>
    <row r="80719" spans="1:3" x14ac:dyDescent="0.25">
      <c r="A80719">
        <v>14576</v>
      </c>
      <c r="B80719" t="s">
        <v>32</v>
      </c>
      <c r="C80719" s="3" t="s">
        <v>44124</v>
      </c>
    </row>
    <row r="80720" spans="1:3" x14ac:dyDescent="0.25">
      <c r="A80720">
        <v>14576</v>
      </c>
      <c r="B80720" t="s">
        <v>32</v>
      </c>
      <c r="C80720" s="3" t="s">
        <v>44134</v>
      </c>
    </row>
    <row r="80721" spans="1:3" x14ac:dyDescent="0.25">
      <c r="A80721">
        <v>14576</v>
      </c>
      <c r="B80721" t="s">
        <v>32</v>
      </c>
      <c r="C80721" s="3" t="s">
        <v>44221</v>
      </c>
    </row>
    <row r="80722" spans="1:3" x14ac:dyDescent="0.25">
      <c r="A80722">
        <v>14576</v>
      </c>
      <c r="B80722" t="s">
        <v>32</v>
      </c>
      <c r="C80722" s="3" t="s">
        <v>44201</v>
      </c>
    </row>
    <row r="80723" spans="1:3" x14ac:dyDescent="0.25">
      <c r="A80723">
        <v>14577</v>
      </c>
      <c r="B80723" t="s">
        <v>16</v>
      </c>
      <c r="C80723" s="3" t="s">
        <v>44114</v>
      </c>
    </row>
    <row r="80724" spans="1:3" x14ac:dyDescent="0.25">
      <c r="A80724">
        <v>14577</v>
      </c>
      <c r="B80724" t="s">
        <v>16</v>
      </c>
      <c r="C80724" s="3" t="s">
        <v>44089</v>
      </c>
    </row>
    <row r="80725" spans="1:3" x14ac:dyDescent="0.25">
      <c r="A80725">
        <v>14577</v>
      </c>
      <c r="B80725" t="s">
        <v>16</v>
      </c>
      <c r="C80725" s="3" t="s">
        <v>44244</v>
      </c>
    </row>
    <row r="80726" spans="1:3" x14ac:dyDescent="0.25">
      <c r="A80726">
        <v>14577</v>
      </c>
      <c r="B80726" t="s">
        <v>16</v>
      </c>
      <c r="C80726" s="3" t="s">
        <v>44229</v>
      </c>
    </row>
    <row r="80727" spans="1:3" x14ac:dyDescent="0.25">
      <c r="A80727">
        <v>14577</v>
      </c>
      <c r="B80727" t="s">
        <v>16</v>
      </c>
      <c r="C80727" s="3" t="s">
        <v>44221</v>
      </c>
    </row>
    <row r="80728" spans="1:3" x14ac:dyDescent="0.25">
      <c r="A80728">
        <v>14578</v>
      </c>
      <c r="B80728" t="s">
        <v>32</v>
      </c>
      <c r="C80728" s="3" t="s">
        <v>44096</v>
      </c>
    </row>
    <row r="80729" spans="1:3" x14ac:dyDescent="0.25">
      <c r="A80729">
        <v>14578</v>
      </c>
      <c r="B80729" t="s">
        <v>32</v>
      </c>
      <c r="C80729" s="3" t="s">
        <v>44095</v>
      </c>
    </row>
    <row r="80730" spans="1:3" x14ac:dyDescent="0.25">
      <c r="A80730">
        <v>14578</v>
      </c>
      <c r="B80730" t="s">
        <v>32</v>
      </c>
      <c r="C80730" s="3" t="s">
        <v>44091</v>
      </c>
    </row>
    <row r="80731" spans="1:3" x14ac:dyDescent="0.25">
      <c r="A80731">
        <v>14578</v>
      </c>
      <c r="B80731" t="s">
        <v>32</v>
      </c>
      <c r="C80731" s="3" t="s">
        <v>44089</v>
      </c>
    </row>
    <row r="80732" spans="1:3" x14ac:dyDescent="0.25">
      <c r="A80732">
        <v>14578</v>
      </c>
      <c r="B80732" t="s">
        <v>32</v>
      </c>
      <c r="C80732" s="3" t="s">
        <v>44103</v>
      </c>
    </row>
    <row r="80733" spans="1:3" x14ac:dyDescent="0.25">
      <c r="A80733">
        <v>14578</v>
      </c>
      <c r="B80733" t="s">
        <v>32</v>
      </c>
      <c r="C80733" s="3" t="s">
        <v>44192</v>
      </c>
    </row>
    <row r="80734" spans="1:3" x14ac:dyDescent="0.25">
      <c r="A80734">
        <v>14578</v>
      </c>
      <c r="B80734" t="s">
        <v>32</v>
      </c>
      <c r="C80734" s="3" t="s">
        <v>44125</v>
      </c>
    </row>
    <row r="80735" spans="1:3" x14ac:dyDescent="0.25">
      <c r="A80735">
        <v>14578</v>
      </c>
      <c r="B80735" t="s">
        <v>32</v>
      </c>
      <c r="C80735" s="3" t="s">
        <v>44162</v>
      </c>
    </row>
    <row r="80736" spans="1:3" x14ac:dyDescent="0.25">
      <c r="A80736">
        <v>14578</v>
      </c>
      <c r="B80736" t="s">
        <v>32</v>
      </c>
      <c r="C80736" s="3" t="s">
        <v>44126</v>
      </c>
    </row>
    <row r="80737" spans="1:3" x14ac:dyDescent="0.25">
      <c r="A80737">
        <v>14578</v>
      </c>
      <c r="B80737" t="s">
        <v>32</v>
      </c>
      <c r="C80737" s="3" t="s">
        <v>44108</v>
      </c>
    </row>
    <row r="80738" spans="1:3" x14ac:dyDescent="0.25">
      <c r="A80738">
        <v>14578</v>
      </c>
      <c r="B80738" t="s">
        <v>32</v>
      </c>
      <c r="C80738" s="3" t="s">
        <v>44101</v>
      </c>
    </row>
    <row r="80739" spans="1:3" x14ac:dyDescent="0.25">
      <c r="A80739">
        <v>14578</v>
      </c>
      <c r="B80739" t="s">
        <v>32</v>
      </c>
      <c r="C80739" s="3" t="s">
        <v>44130</v>
      </c>
    </row>
    <row r="80740" spans="1:3" x14ac:dyDescent="0.25">
      <c r="A80740">
        <v>14578</v>
      </c>
      <c r="B80740" t="s">
        <v>32</v>
      </c>
      <c r="C80740" s="3" t="s">
        <v>44116</v>
      </c>
    </row>
    <row r="80741" spans="1:3" x14ac:dyDescent="0.25">
      <c r="A80741">
        <v>14578</v>
      </c>
      <c r="B80741" t="s">
        <v>32</v>
      </c>
      <c r="C80741" s="3" t="s">
        <v>44137</v>
      </c>
    </row>
    <row r="80742" spans="1:3" x14ac:dyDescent="0.25">
      <c r="A80742">
        <v>14578</v>
      </c>
      <c r="B80742" t="s">
        <v>32</v>
      </c>
      <c r="C80742" s="3" t="s">
        <v>44118</v>
      </c>
    </row>
    <row r="80743" spans="1:3" x14ac:dyDescent="0.25">
      <c r="A80743">
        <v>14578</v>
      </c>
      <c r="B80743" t="s">
        <v>32</v>
      </c>
      <c r="C80743" s="3" t="s">
        <v>44185</v>
      </c>
    </row>
    <row r="80744" spans="1:3" x14ac:dyDescent="0.25">
      <c r="A80744">
        <v>14578</v>
      </c>
      <c r="B80744" t="s">
        <v>32</v>
      </c>
      <c r="C80744" s="3" t="s">
        <v>44203</v>
      </c>
    </row>
    <row r="80745" spans="1:3" x14ac:dyDescent="0.25">
      <c r="A80745">
        <v>14579</v>
      </c>
      <c r="B80745" t="s">
        <v>109</v>
      </c>
      <c r="C80745" s="3" t="s">
        <v>44204</v>
      </c>
    </row>
    <row r="80746" spans="1:3" x14ac:dyDescent="0.25">
      <c r="A80746">
        <v>14579</v>
      </c>
      <c r="B80746" t="s">
        <v>109</v>
      </c>
      <c r="C80746" s="3" t="s">
        <v>44124</v>
      </c>
    </row>
    <row r="80747" spans="1:3" x14ac:dyDescent="0.25">
      <c r="A80747">
        <v>14580</v>
      </c>
      <c r="B80747" t="s">
        <v>16</v>
      </c>
      <c r="C80747" s="3" t="s">
        <v>44091</v>
      </c>
    </row>
    <row r="80748" spans="1:3" x14ac:dyDescent="0.25">
      <c r="A80748">
        <v>14580</v>
      </c>
      <c r="B80748" t="s">
        <v>16</v>
      </c>
      <c r="C80748" s="3" t="s">
        <v>44089</v>
      </c>
    </row>
    <row r="80749" spans="1:3" x14ac:dyDescent="0.25">
      <c r="A80749">
        <v>14580</v>
      </c>
      <c r="B80749" t="s">
        <v>16</v>
      </c>
      <c r="C80749" s="3" t="s">
        <v>44094</v>
      </c>
    </row>
    <row r="80750" spans="1:3" x14ac:dyDescent="0.25">
      <c r="A80750">
        <v>14580</v>
      </c>
      <c r="B80750" t="s">
        <v>16</v>
      </c>
      <c r="C80750" s="3" t="s">
        <v>44121</v>
      </c>
    </row>
    <row r="80751" spans="1:3" x14ac:dyDescent="0.25">
      <c r="A80751">
        <v>14580</v>
      </c>
      <c r="B80751" t="s">
        <v>16</v>
      </c>
      <c r="C80751" s="3" t="s">
        <v>44103</v>
      </c>
    </row>
    <row r="80752" spans="1:3" x14ac:dyDescent="0.25">
      <c r="A80752">
        <v>14580</v>
      </c>
      <c r="B80752" t="s">
        <v>16</v>
      </c>
      <c r="C80752" s="3" t="s">
        <v>44170</v>
      </c>
    </row>
    <row r="80753" spans="1:3" x14ac:dyDescent="0.25">
      <c r="A80753">
        <v>14580</v>
      </c>
      <c r="B80753" t="s">
        <v>16</v>
      </c>
      <c r="C80753" s="3" t="s">
        <v>44108</v>
      </c>
    </row>
    <row r="80754" spans="1:3" x14ac:dyDescent="0.25">
      <c r="A80754">
        <v>14580</v>
      </c>
      <c r="B80754" t="s">
        <v>16</v>
      </c>
      <c r="C80754" s="3" t="s">
        <v>44101</v>
      </c>
    </row>
    <row r="80755" spans="1:3" x14ac:dyDescent="0.25">
      <c r="A80755">
        <v>14580</v>
      </c>
      <c r="B80755" t="s">
        <v>16</v>
      </c>
      <c r="C80755" s="3" t="s">
        <v>44099</v>
      </c>
    </row>
    <row r="80756" spans="1:3" x14ac:dyDescent="0.25">
      <c r="A80756">
        <v>14580</v>
      </c>
      <c r="B80756" t="s">
        <v>16</v>
      </c>
      <c r="C80756" s="3" t="s">
        <v>44118</v>
      </c>
    </row>
    <row r="80757" spans="1:3" x14ac:dyDescent="0.25">
      <c r="A80757">
        <v>14580</v>
      </c>
      <c r="B80757" t="s">
        <v>16</v>
      </c>
      <c r="C80757" s="3" t="s">
        <v>44204</v>
      </c>
    </row>
    <row r="80758" spans="1:3" x14ac:dyDescent="0.25">
      <c r="A80758">
        <v>14580</v>
      </c>
      <c r="B80758" t="s">
        <v>16</v>
      </c>
      <c r="C80758" s="3" t="s">
        <v>44225</v>
      </c>
    </row>
    <row r="80759" spans="1:3" x14ac:dyDescent="0.25">
      <c r="A80759">
        <v>14580</v>
      </c>
      <c r="B80759" t="s">
        <v>16</v>
      </c>
      <c r="C80759" s="3" t="s">
        <v>44151</v>
      </c>
    </row>
    <row r="80760" spans="1:3" x14ac:dyDescent="0.25">
      <c r="A80760">
        <v>14580</v>
      </c>
      <c r="B80760" t="s">
        <v>16</v>
      </c>
      <c r="C80760" s="3" t="s">
        <v>44148</v>
      </c>
    </row>
    <row r="80761" spans="1:3" x14ac:dyDescent="0.25">
      <c r="A80761">
        <v>14580</v>
      </c>
      <c r="B80761" t="s">
        <v>16</v>
      </c>
      <c r="C80761" s="3" t="s">
        <v>44246</v>
      </c>
    </row>
    <row r="80762" spans="1:3" x14ac:dyDescent="0.25">
      <c r="A80762">
        <v>14580</v>
      </c>
      <c r="B80762" t="s">
        <v>16</v>
      </c>
      <c r="C80762" s="3" t="s">
        <v>44154</v>
      </c>
    </row>
    <row r="80763" spans="1:3" x14ac:dyDescent="0.25">
      <c r="A80763">
        <v>14580</v>
      </c>
      <c r="B80763" t="s">
        <v>16</v>
      </c>
      <c r="C80763" s="3" t="s">
        <v>44220</v>
      </c>
    </row>
    <row r="80764" spans="1:3" x14ac:dyDescent="0.25">
      <c r="A80764">
        <v>14581</v>
      </c>
      <c r="B80764" t="s">
        <v>32</v>
      </c>
      <c r="C80764" s="3" t="s">
        <v>44089</v>
      </c>
    </row>
    <row r="80765" spans="1:3" x14ac:dyDescent="0.25">
      <c r="A80765">
        <v>14581</v>
      </c>
      <c r="B80765" t="s">
        <v>32</v>
      </c>
      <c r="C80765" s="3" t="s">
        <v>44108</v>
      </c>
    </row>
    <row r="80766" spans="1:3" x14ac:dyDescent="0.25">
      <c r="A80766">
        <v>14581</v>
      </c>
      <c r="B80766" t="s">
        <v>32</v>
      </c>
      <c r="C80766" s="3" t="s">
        <v>44123</v>
      </c>
    </row>
    <row r="80767" spans="1:3" x14ac:dyDescent="0.25">
      <c r="A80767">
        <v>14582</v>
      </c>
      <c r="B80767" t="s">
        <v>38</v>
      </c>
      <c r="C80767" s="3" t="s">
        <v>44097</v>
      </c>
    </row>
    <row r="80768" spans="1:3" x14ac:dyDescent="0.25">
      <c r="A80768">
        <v>14583</v>
      </c>
      <c r="B80768" t="s">
        <v>32</v>
      </c>
      <c r="C80768" s="3" t="s">
        <v>44089</v>
      </c>
    </row>
    <row r="80769" spans="1:3" x14ac:dyDescent="0.25">
      <c r="A80769">
        <v>14583</v>
      </c>
      <c r="B80769" t="s">
        <v>32</v>
      </c>
      <c r="C80769" s="3" t="s">
        <v>44221</v>
      </c>
    </row>
    <row r="80770" spans="1:3" x14ac:dyDescent="0.25">
      <c r="A80770">
        <v>14584</v>
      </c>
      <c r="B80770" t="s">
        <v>29</v>
      </c>
      <c r="C80770" s="3" t="s">
        <v>44094</v>
      </c>
    </row>
    <row r="80771" spans="1:3" x14ac:dyDescent="0.25">
      <c r="A80771">
        <v>14585</v>
      </c>
      <c r="B80771" t="s">
        <v>32</v>
      </c>
      <c r="C80771" s="3" t="s">
        <v>44125</v>
      </c>
    </row>
    <row r="80772" spans="1:3" x14ac:dyDescent="0.25">
      <c r="A80772">
        <v>14585</v>
      </c>
      <c r="B80772" t="s">
        <v>32</v>
      </c>
      <c r="C80772" s="3" t="s">
        <v>44101</v>
      </c>
    </row>
    <row r="80773" spans="1:3" x14ac:dyDescent="0.25">
      <c r="A80773">
        <v>14585</v>
      </c>
      <c r="B80773" t="s">
        <v>32</v>
      </c>
      <c r="C80773" s="3" t="s">
        <v>44105</v>
      </c>
    </row>
    <row r="80774" spans="1:3" x14ac:dyDescent="0.25">
      <c r="A80774">
        <v>14585</v>
      </c>
      <c r="B80774" t="s">
        <v>32</v>
      </c>
      <c r="C80774" s="3" t="s">
        <v>44099</v>
      </c>
    </row>
    <row r="80775" spans="1:3" x14ac:dyDescent="0.25">
      <c r="A80775">
        <v>14585</v>
      </c>
      <c r="B80775" t="s">
        <v>32</v>
      </c>
      <c r="C80775" s="3" t="s">
        <v>44116</v>
      </c>
    </row>
    <row r="80776" spans="1:3" x14ac:dyDescent="0.25">
      <c r="A80776">
        <v>14585</v>
      </c>
      <c r="B80776" t="s">
        <v>32</v>
      </c>
      <c r="C80776" s="3" t="s">
        <v>44144</v>
      </c>
    </row>
    <row r="80777" spans="1:3" x14ac:dyDescent="0.25">
      <c r="A80777">
        <v>14585</v>
      </c>
      <c r="B80777" t="s">
        <v>32</v>
      </c>
      <c r="C80777" s="3" t="s">
        <v>44218</v>
      </c>
    </row>
    <row r="80778" spans="1:3" x14ac:dyDescent="0.25">
      <c r="A80778">
        <v>14586</v>
      </c>
      <c r="B80778" t="s">
        <v>38</v>
      </c>
      <c r="C80778" s="3" t="s">
        <v>44091</v>
      </c>
    </row>
    <row r="80779" spans="1:3" x14ac:dyDescent="0.25">
      <c r="A80779">
        <v>14586</v>
      </c>
      <c r="B80779" t="s">
        <v>38</v>
      </c>
      <c r="C80779" s="3" t="s">
        <v>44094</v>
      </c>
    </row>
    <row r="80780" spans="1:3" x14ac:dyDescent="0.25">
      <c r="A80780">
        <v>14587</v>
      </c>
      <c r="B80780" t="s">
        <v>24</v>
      </c>
      <c r="C80780" s="3" t="s">
        <v>44091</v>
      </c>
    </row>
    <row r="80781" spans="1:3" x14ac:dyDescent="0.25">
      <c r="A80781">
        <v>14587</v>
      </c>
      <c r="B80781" t="s">
        <v>24</v>
      </c>
      <c r="C80781" s="3" t="s">
        <v>44089</v>
      </c>
    </row>
    <row r="80782" spans="1:3" x14ac:dyDescent="0.25">
      <c r="A80782">
        <v>14587</v>
      </c>
      <c r="B80782" t="s">
        <v>24</v>
      </c>
      <c r="C80782" s="3" t="s">
        <v>44145</v>
      </c>
    </row>
    <row r="80783" spans="1:3" x14ac:dyDescent="0.25">
      <c r="A80783">
        <v>14587</v>
      </c>
      <c r="B80783" t="s">
        <v>24</v>
      </c>
      <c r="C80783" s="3" t="s">
        <v>44105</v>
      </c>
    </row>
    <row r="80784" spans="1:3" x14ac:dyDescent="0.25">
      <c r="A80784">
        <v>14587</v>
      </c>
      <c r="B80784" t="s">
        <v>24</v>
      </c>
      <c r="C80784" s="3" t="s">
        <v>44130</v>
      </c>
    </row>
    <row r="80785" spans="1:3" x14ac:dyDescent="0.25">
      <c r="A80785">
        <v>14587</v>
      </c>
      <c r="B80785" t="s">
        <v>24</v>
      </c>
      <c r="C80785" s="3" t="s">
        <v>44155</v>
      </c>
    </row>
    <row r="80786" spans="1:3" x14ac:dyDescent="0.25">
      <c r="A80786">
        <v>14587</v>
      </c>
      <c r="B80786" t="s">
        <v>24</v>
      </c>
      <c r="C80786" s="3" t="s">
        <v>44108</v>
      </c>
    </row>
    <row r="80787" spans="1:3" x14ac:dyDescent="0.25">
      <c r="A80787">
        <v>14587</v>
      </c>
      <c r="B80787" t="s">
        <v>24</v>
      </c>
      <c r="C80787" s="3" t="s">
        <v>44116</v>
      </c>
    </row>
    <row r="80788" spans="1:3" x14ac:dyDescent="0.25">
      <c r="A80788">
        <v>14587</v>
      </c>
      <c r="B80788" t="s">
        <v>24</v>
      </c>
      <c r="C80788" s="3" t="s">
        <v>44118</v>
      </c>
    </row>
    <row r="80789" spans="1:3" x14ac:dyDescent="0.25">
      <c r="A80789">
        <v>14587</v>
      </c>
      <c r="B80789" t="s">
        <v>24</v>
      </c>
      <c r="C80789" s="3" t="s">
        <v>44151</v>
      </c>
    </row>
    <row r="80790" spans="1:3" x14ac:dyDescent="0.25">
      <c r="A80790">
        <v>14587</v>
      </c>
      <c r="B80790" t="s">
        <v>24</v>
      </c>
      <c r="C80790" s="3" t="s">
        <v>44171</v>
      </c>
    </row>
    <row r="80791" spans="1:3" x14ac:dyDescent="0.25">
      <c r="A80791">
        <v>14587</v>
      </c>
      <c r="B80791" t="s">
        <v>24</v>
      </c>
      <c r="C80791" s="3" t="s">
        <v>44124</v>
      </c>
    </row>
    <row r="80792" spans="1:3" x14ac:dyDescent="0.25">
      <c r="A80792">
        <v>14587</v>
      </c>
      <c r="B80792" t="s">
        <v>24</v>
      </c>
      <c r="C80792" s="3" t="s">
        <v>44182</v>
      </c>
    </row>
    <row r="80793" spans="1:3" x14ac:dyDescent="0.25">
      <c r="A80793">
        <v>14587</v>
      </c>
      <c r="B80793" t="s">
        <v>24</v>
      </c>
      <c r="C80793" s="3" t="s">
        <v>44154</v>
      </c>
    </row>
    <row r="80794" spans="1:3" x14ac:dyDescent="0.25">
      <c r="A80794">
        <v>14587</v>
      </c>
      <c r="B80794" t="s">
        <v>24</v>
      </c>
      <c r="C80794" s="3" t="s">
        <v>44220</v>
      </c>
    </row>
    <row r="80795" spans="1:3" x14ac:dyDescent="0.25">
      <c r="A80795">
        <v>14588</v>
      </c>
      <c r="B80795" t="s">
        <v>218</v>
      </c>
      <c r="C80795" s="3" t="s">
        <v>44106</v>
      </c>
    </row>
    <row r="80796" spans="1:3" x14ac:dyDescent="0.25">
      <c r="A80796">
        <v>14588</v>
      </c>
      <c r="B80796" t="s">
        <v>218</v>
      </c>
      <c r="C80796" s="3" t="s">
        <v>44106</v>
      </c>
    </row>
    <row r="80797" spans="1:3" x14ac:dyDescent="0.25">
      <c r="A80797">
        <v>14589</v>
      </c>
      <c r="B80797" t="s">
        <v>38</v>
      </c>
      <c r="C80797" s="3" t="s">
        <v>44109</v>
      </c>
    </row>
    <row r="80798" spans="1:3" x14ac:dyDescent="0.25">
      <c r="A80798">
        <v>14589</v>
      </c>
      <c r="B80798" t="s">
        <v>38</v>
      </c>
      <c r="C80798" s="3" t="s">
        <v>44163</v>
      </c>
    </row>
    <row r="80799" spans="1:3" x14ac:dyDescent="0.25">
      <c r="A80799">
        <v>14589</v>
      </c>
      <c r="B80799" t="s">
        <v>38</v>
      </c>
      <c r="C80799" s="3" t="s">
        <v>44124</v>
      </c>
    </row>
    <row r="80800" spans="1:3" x14ac:dyDescent="0.25">
      <c r="A80800">
        <v>14590</v>
      </c>
      <c r="B80800" t="s">
        <v>218</v>
      </c>
      <c r="C80800" s="3" t="s">
        <v>44091</v>
      </c>
    </row>
    <row r="80801" spans="1:3" x14ac:dyDescent="0.25">
      <c r="A80801">
        <v>14590</v>
      </c>
      <c r="B80801" t="s">
        <v>218</v>
      </c>
      <c r="C80801" s="3" t="s">
        <v>44104</v>
      </c>
    </row>
    <row r="80802" spans="1:3" x14ac:dyDescent="0.25">
      <c r="A80802">
        <v>14590</v>
      </c>
      <c r="B80802" t="s">
        <v>218</v>
      </c>
      <c r="C80802" s="3" t="s">
        <v>44103</v>
      </c>
    </row>
    <row r="80803" spans="1:3" x14ac:dyDescent="0.25">
      <c r="A80803">
        <v>14590</v>
      </c>
      <c r="B80803" t="s">
        <v>218</v>
      </c>
      <c r="C80803" s="3" t="s">
        <v>44089</v>
      </c>
    </row>
    <row r="80804" spans="1:3" x14ac:dyDescent="0.25">
      <c r="A80804">
        <v>14590</v>
      </c>
      <c r="B80804" t="s">
        <v>218</v>
      </c>
      <c r="C80804" s="3" t="s">
        <v>44102</v>
      </c>
    </row>
    <row r="80805" spans="1:3" x14ac:dyDescent="0.25">
      <c r="A80805">
        <v>14590</v>
      </c>
      <c r="B80805" t="s">
        <v>218</v>
      </c>
      <c r="C80805" s="3" t="s">
        <v>44162</v>
      </c>
    </row>
    <row r="80806" spans="1:3" x14ac:dyDescent="0.25">
      <c r="A80806">
        <v>14590</v>
      </c>
      <c r="B80806" t="s">
        <v>218</v>
      </c>
      <c r="C80806" s="3" t="s">
        <v>44108</v>
      </c>
    </row>
    <row r="80807" spans="1:3" x14ac:dyDescent="0.25">
      <c r="A80807">
        <v>14590</v>
      </c>
      <c r="B80807" t="s">
        <v>218</v>
      </c>
      <c r="C80807" s="3" t="s">
        <v>44124</v>
      </c>
    </row>
    <row r="80808" spans="1:3" x14ac:dyDescent="0.25">
      <c r="A80808">
        <v>14590</v>
      </c>
      <c r="B80808" t="s">
        <v>218</v>
      </c>
      <c r="C80808" s="3" t="s">
        <v>44175</v>
      </c>
    </row>
    <row r="80809" spans="1:3" x14ac:dyDescent="0.25">
      <c r="A80809">
        <v>14590</v>
      </c>
      <c r="B80809" t="s">
        <v>218</v>
      </c>
      <c r="C80809" s="3" t="s">
        <v>44100</v>
      </c>
    </row>
    <row r="80810" spans="1:3" x14ac:dyDescent="0.25">
      <c r="A80810">
        <v>14590</v>
      </c>
      <c r="B80810" t="s">
        <v>218</v>
      </c>
      <c r="C80810" s="3" t="s">
        <v>44109</v>
      </c>
    </row>
    <row r="80811" spans="1:3" x14ac:dyDescent="0.25">
      <c r="A80811">
        <v>14591</v>
      </c>
      <c r="B80811" t="s">
        <v>38</v>
      </c>
      <c r="C80811" s="3" t="s">
        <v>44120</v>
      </c>
    </row>
    <row r="80812" spans="1:3" x14ac:dyDescent="0.25">
      <c r="A80812">
        <v>14591</v>
      </c>
      <c r="B80812" t="s">
        <v>38</v>
      </c>
      <c r="C80812" s="3" t="s">
        <v>44109</v>
      </c>
    </row>
    <row r="80813" spans="1:3" x14ac:dyDescent="0.25">
      <c r="A80813">
        <v>14592</v>
      </c>
      <c r="B80813" t="s">
        <v>32</v>
      </c>
      <c r="C80813" s="3" t="s">
        <v>44091</v>
      </c>
    </row>
    <row r="80814" spans="1:3" x14ac:dyDescent="0.25">
      <c r="A80814">
        <v>14592</v>
      </c>
      <c r="B80814" t="s">
        <v>32</v>
      </c>
      <c r="C80814" s="3" t="s">
        <v>44133</v>
      </c>
    </row>
    <row r="80815" spans="1:3" x14ac:dyDescent="0.25">
      <c r="A80815">
        <v>14592</v>
      </c>
      <c r="B80815" t="s">
        <v>32</v>
      </c>
      <c r="C80815" s="3" t="s">
        <v>44142</v>
      </c>
    </row>
    <row r="80816" spans="1:3" x14ac:dyDescent="0.25">
      <c r="A80816">
        <v>14592</v>
      </c>
      <c r="B80816" t="s">
        <v>32</v>
      </c>
      <c r="C80816" s="3" t="s">
        <v>44119</v>
      </c>
    </row>
    <row r="80817" spans="1:3" x14ac:dyDescent="0.25">
      <c r="A80817">
        <v>14592</v>
      </c>
      <c r="B80817" t="s">
        <v>32</v>
      </c>
      <c r="C80817" s="3" t="s">
        <v>44108</v>
      </c>
    </row>
    <row r="80818" spans="1:3" x14ac:dyDescent="0.25">
      <c r="A80818">
        <v>14592</v>
      </c>
      <c r="B80818" t="s">
        <v>32</v>
      </c>
      <c r="C80818" s="3" t="s">
        <v>44130</v>
      </c>
    </row>
    <row r="80819" spans="1:3" x14ac:dyDescent="0.25">
      <c r="A80819">
        <v>14592</v>
      </c>
      <c r="B80819" t="s">
        <v>32</v>
      </c>
      <c r="C80819" s="3" t="s">
        <v>44101</v>
      </c>
    </row>
    <row r="80820" spans="1:3" x14ac:dyDescent="0.25">
      <c r="A80820">
        <v>14592</v>
      </c>
      <c r="B80820" t="s">
        <v>32</v>
      </c>
      <c r="C80820" s="3" t="s">
        <v>44118</v>
      </c>
    </row>
    <row r="80821" spans="1:3" x14ac:dyDescent="0.25">
      <c r="A80821">
        <v>14592</v>
      </c>
      <c r="B80821" t="s">
        <v>32</v>
      </c>
      <c r="C80821" s="3" t="s">
        <v>44151</v>
      </c>
    </row>
    <row r="80822" spans="1:3" x14ac:dyDescent="0.25">
      <c r="A80822">
        <v>14592</v>
      </c>
      <c r="B80822" t="s">
        <v>32</v>
      </c>
      <c r="C80822" s="3" t="s">
        <v>44203</v>
      </c>
    </row>
    <row r="80823" spans="1:3" x14ac:dyDescent="0.25">
      <c r="A80823">
        <v>14592</v>
      </c>
      <c r="B80823" t="s">
        <v>32</v>
      </c>
      <c r="C80823" s="3" t="s">
        <v>44245</v>
      </c>
    </row>
    <row r="80824" spans="1:3" x14ac:dyDescent="0.25">
      <c r="A80824">
        <v>14592</v>
      </c>
      <c r="B80824" t="s">
        <v>32</v>
      </c>
      <c r="C80824" s="3" t="s">
        <v>44246</v>
      </c>
    </row>
    <row r="80825" spans="1:3" x14ac:dyDescent="0.25">
      <c r="A80825">
        <v>14592</v>
      </c>
      <c r="B80825" t="s">
        <v>32</v>
      </c>
      <c r="C80825" s="3" t="s">
        <v>44182</v>
      </c>
    </row>
    <row r="80826" spans="1:3" x14ac:dyDescent="0.25">
      <c r="A80826">
        <v>14593</v>
      </c>
      <c r="B80826" t="s">
        <v>16</v>
      </c>
      <c r="C80826" s="3" t="s">
        <v>44091</v>
      </c>
    </row>
    <row r="80827" spans="1:3" x14ac:dyDescent="0.25">
      <c r="A80827">
        <v>14593</v>
      </c>
      <c r="B80827" t="s">
        <v>16</v>
      </c>
      <c r="C80827" s="3" t="s">
        <v>44108</v>
      </c>
    </row>
    <row r="80828" spans="1:3" x14ac:dyDescent="0.25">
      <c r="A80828">
        <v>14593</v>
      </c>
      <c r="B80828" t="s">
        <v>16</v>
      </c>
      <c r="C80828" s="3" t="s">
        <v>44183</v>
      </c>
    </row>
    <row r="80829" spans="1:3" x14ac:dyDescent="0.25">
      <c r="A80829">
        <v>14593</v>
      </c>
      <c r="B80829" t="s">
        <v>16</v>
      </c>
      <c r="C80829" s="3" t="s">
        <v>44208</v>
      </c>
    </row>
    <row r="80830" spans="1:3" x14ac:dyDescent="0.25">
      <c r="A80830">
        <v>14594</v>
      </c>
      <c r="B80830" t="s">
        <v>38</v>
      </c>
      <c r="C80830" s="3" t="s">
        <v>44106</v>
      </c>
    </row>
    <row r="80831" spans="1:3" x14ac:dyDescent="0.25">
      <c r="A80831">
        <v>14594</v>
      </c>
      <c r="B80831" t="s">
        <v>38</v>
      </c>
      <c r="C80831" s="3" t="s">
        <v>44106</v>
      </c>
    </row>
    <row r="80832" spans="1:3" x14ac:dyDescent="0.25">
      <c r="A80832">
        <v>14594</v>
      </c>
      <c r="B80832" t="s">
        <v>38</v>
      </c>
      <c r="C80832" s="3" t="s">
        <v>44094</v>
      </c>
    </row>
    <row r="80833" spans="1:3" x14ac:dyDescent="0.25">
      <c r="A80833">
        <v>14594</v>
      </c>
      <c r="B80833" t="s">
        <v>38</v>
      </c>
      <c r="C80833" s="3" t="s">
        <v>44091</v>
      </c>
    </row>
    <row r="80834" spans="1:3" x14ac:dyDescent="0.25">
      <c r="A80834">
        <v>14594</v>
      </c>
      <c r="B80834" t="s">
        <v>38</v>
      </c>
      <c r="C80834" s="3" t="s">
        <v>44089</v>
      </c>
    </row>
    <row r="80835" spans="1:3" x14ac:dyDescent="0.25">
      <c r="A80835">
        <v>14594</v>
      </c>
      <c r="B80835" t="s">
        <v>38</v>
      </c>
      <c r="C80835" s="3" t="s">
        <v>44137</v>
      </c>
    </row>
    <row r="80836" spans="1:3" x14ac:dyDescent="0.25">
      <c r="A80836">
        <v>14594</v>
      </c>
      <c r="B80836" t="s">
        <v>38</v>
      </c>
      <c r="C80836" s="3" t="s">
        <v>44208</v>
      </c>
    </row>
    <row r="80837" spans="1:3" x14ac:dyDescent="0.25">
      <c r="A80837">
        <v>14594</v>
      </c>
      <c r="B80837" t="s">
        <v>38</v>
      </c>
      <c r="C80837" s="3" t="s">
        <v>44187</v>
      </c>
    </row>
    <row r="80838" spans="1:3" x14ac:dyDescent="0.25">
      <c r="A80838">
        <v>14594</v>
      </c>
      <c r="B80838" t="s">
        <v>38</v>
      </c>
      <c r="C80838" s="3" t="s">
        <v>44181</v>
      </c>
    </row>
    <row r="80839" spans="1:3" x14ac:dyDescent="0.25">
      <c r="A80839">
        <v>14594</v>
      </c>
      <c r="B80839" t="s">
        <v>38</v>
      </c>
      <c r="C80839" s="3" t="s">
        <v>44202</v>
      </c>
    </row>
    <row r="80840" spans="1:3" x14ac:dyDescent="0.25">
      <c r="A80840">
        <v>14594</v>
      </c>
      <c r="B80840" t="s">
        <v>38</v>
      </c>
      <c r="C80840" s="3" t="s">
        <v>44109</v>
      </c>
    </row>
    <row r="80841" spans="1:3" x14ac:dyDescent="0.25">
      <c r="A80841">
        <v>14595</v>
      </c>
      <c r="B80841" t="s">
        <v>218</v>
      </c>
      <c r="C80841" s="3" t="s">
        <v>44089</v>
      </c>
    </row>
    <row r="80842" spans="1:3" x14ac:dyDescent="0.25">
      <c r="A80842">
        <v>14595</v>
      </c>
      <c r="B80842" t="s">
        <v>218</v>
      </c>
      <c r="C80842" s="3" t="s">
        <v>44109</v>
      </c>
    </row>
    <row r="80843" spans="1:3" x14ac:dyDescent="0.25">
      <c r="A80843">
        <v>14595</v>
      </c>
      <c r="B80843" t="s">
        <v>218</v>
      </c>
      <c r="C80843" s="3" t="s">
        <v>44134</v>
      </c>
    </row>
    <row r="80844" spans="1:3" x14ac:dyDescent="0.25">
      <c r="A80844">
        <v>14596</v>
      </c>
      <c r="B80844" t="s">
        <v>38</v>
      </c>
      <c r="C80844" s="3" t="s">
        <v>44109</v>
      </c>
    </row>
    <row r="80845" spans="1:3" x14ac:dyDescent="0.25">
      <c r="A80845">
        <v>14597</v>
      </c>
      <c r="B80845" t="s">
        <v>32</v>
      </c>
      <c r="C80845" s="3" t="s">
        <v>44103</v>
      </c>
    </row>
    <row r="80846" spans="1:3" x14ac:dyDescent="0.25">
      <c r="A80846">
        <v>14597</v>
      </c>
      <c r="B80846" t="s">
        <v>32</v>
      </c>
      <c r="C80846" s="3" t="s">
        <v>44089</v>
      </c>
    </row>
    <row r="80847" spans="1:3" x14ac:dyDescent="0.25">
      <c r="A80847">
        <v>14597</v>
      </c>
      <c r="B80847" t="s">
        <v>32</v>
      </c>
      <c r="C80847" s="3" t="s">
        <v>44105</v>
      </c>
    </row>
    <row r="80848" spans="1:3" x14ac:dyDescent="0.25">
      <c r="A80848">
        <v>14597</v>
      </c>
      <c r="B80848" t="s">
        <v>32</v>
      </c>
      <c r="C80848" s="3" t="s">
        <v>44101</v>
      </c>
    </row>
    <row r="80849" spans="1:3" x14ac:dyDescent="0.25">
      <c r="A80849">
        <v>14598</v>
      </c>
      <c r="B80849" t="s">
        <v>32</v>
      </c>
      <c r="C80849" s="3" t="s">
        <v>44096</v>
      </c>
    </row>
    <row r="80850" spans="1:3" x14ac:dyDescent="0.25">
      <c r="A80850">
        <v>14598</v>
      </c>
      <c r="B80850" t="s">
        <v>32</v>
      </c>
      <c r="C80850" s="3" t="s">
        <v>44089</v>
      </c>
    </row>
    <row r="80851" spans="1:3" x14ac:dyDescent="0.25">
      <c r="A80851">
        <v>14598</v>
      </c>
      <c r="B80851" t="s">
        <v>32</v>
      </c>
      <c r="C80851" s="3" t="s">
        <v>44091</v>
      </c>
    </row>
    <row r="80852" spans="1:3" x14ac:dyDescent="0.25">
      <c r="A80852">
        <v>14598</v>
      </c>
      <c r="B80852" t="s">
        <v>32</v>
      </c>
      <c r="C80852" s="3" t="s">
        <v>44125</v>
      </c>
    </row>
    <row r="80853" spans="1:3" x14ac:dyDescent="0.25">
      <c r="A80853">
        <v>14598</v>
      </c>
      <c r="B80853" t="s">
        <v>32</v>
      </c>
      <c r="C80853" s="3" t="s">
        <v>44101</v>
      </c>
    </row>
    <row r="80854" spans="1:3" x14ac:dyDescent="0.25">
      <c r="A80854">
        <v>14598</v>
      </c>
      <c r="B80854" t="s">
        <v>32</v>
      </c>
      <c r="C80854" s="3" t="s">
        <v>44118</v>
      </c>
    </row>
    <row r="80855" spans="1:3" x14ac:dyDescent="0.25">
      <c r="A80855">
        <v>14598</v>
      </c>
      <c r="B80855" t="s">
        <v>32</v>
      </c>
      <c r="C80855" s="3" t="s">
        <v>44137</v>
      </c>
    </row>
    <row r="80856" spans="1:3" x14ac:dyDescent="0.25">
      <c r="A80856">
        <v>14598</v>
      </c>
      <c r="B80856" t="s">
        <v>32</v>
      </c>
      <c r="C80856" s="3" t="s">
        <v>44218</v>
      </c>
    </row>
    <row r="80857" spans="1:3" x14ac:dyDescent="0.25">
      <c r="A80857">
        <v>14598</v>
      </c>
      <c r="B80857" t="s">
        <v>32</v>
      </c>
      <c r="C80857" s="3" t="s">
        <v>44182</v>
      </c>
    </row>
    <row r="80858" spans="1:3" x14ac:dyDescent="0.25">
      <c r="A80858">
        <v>14599</v>
      </c>
      <c r="B80858" t="s">
        <v>16</v>
      </c>
      <c r="C80858" s="3" t="s">
        <v>44099</v>
      </c>
    </row>
    <row r="80859" spans="1:3" x14ac:dyDescent="0.25">
      <c r="A80859">
        <v>14599</v>
      </c>
      <c r="B80859" t="s">
        <v>16</v>
      </c>
      <c r="C80859" s="3" t="s">
        <v>44182</v>
      </c>
    </row>
    <row r="80860" spans="1:3" x14ac:dyDescent="0.25">
      <c r="A80860">
        <v>14600</v>
      </c>
      <c r="B80860" t="s">
        <v>32</v>
      </c>
      <c r="C80860" s="3" t="s">
        <v>44096</v>
      </c>
    </row>
    <row r="80861" spans="1:3" x14ac:dyDescent="0.25">
      <c r="A80861">
        <v>14600</v>
      </c>
      <c r="B80861" t="s">
        <v>32</v>
      </c>
      <c r="C80861" s="3" t="s">
        <v>44095</v>
      </c>
    </row>
    <row r="80862" spans="1:3" x14ac:dyDescent="0.25">
      <c r="A80862">
        <v>14600</v>
      </c>
      <c r="B80862" t="s">
        <v>32</v>
      </c>
      <c r="C80862" s="3" t="s">
        <v>44137</v>
      </c>
    </row>
    <row r="80863" spans="1:3" x14ac:dyDescent="0.25">
      <c r="A80863">
        <v>14600</v>
      </c>
      <c r="B80863" t="s">
        <v>32</v>
      </c>
      <c r="C80863" s="3" t="s">
        <v>44185</v>
      </c>
    </row>
    <row r="80864" spans="1:3" x14ac:dyDescent="0.25">
      <c r="A80864">
        <v>14601</v>
      </c>
      <c r="B80864" t="s">
        <v>109</v>
      </c>
      <c r="C80864" s="3" t="s">
        <v>44089</v>
      </c>
    </row>
    <row r="80865" spans="1:3" x14ac:dyDescent="0.25">
      <c r="A80865">
        <v>14601</v>
      </c>
      <c r="B80865" t="s">
        <v>109</v>
      </c>
      <c r="C80865" s="3" t="s">
        <v>44116</v>
      </c>
    </row>
    <row r="80866" spans="1:3" x14ac:dyDescent="0.25">
      <c r="A80866">
        <v>14601</v>
      </c>
      <c r="B80866" t="s">
        <v>109</v>
      </c>
      <c r="C80866" s="3" t="s">
        <v>44182</v>
      </c>
    </row>
    <row r="80867" spans="1:3" x14ac:dyDescent="0.25">
      <c r="A80867">
        <v>14601</v>
      </c>
      <c r="B80867" t="s">
        <v>109</v>
      </c>
      <c r="C80867" s="3" t="s">
        <v>44245</v>
      </c>
    </row>
    <row r="80868" spans="1:3" x14ac:dyDescent="0.25">
      <c r="A80868">
        <v>14602</v>
      </c>
      <c r="B80868" t="s">
        <v>16</v>
      </c>
      <c r="C80868" s="3" t="s">
        <v>44097</v>
      </c>
    </row>
    <row r="80869" spans="1:3" x14ac:dyDescent="0.25">
      <c r="A80869">
        <v>14602</v>
      </c>
      <c r="B80869" t="s">
        <v>16</v>
      </c>
      <c r="C80869" s="3" t="s">
        <v>44091</v>
      </c>
    </row>
    <row r="80870" spans="1:3" x14ac:dyDescent="0.25">
      <c r="A80870">
        <v>14602</v>
      </c>
      <c r="B80870" t="s">
        <v>16</v>
      </c>
      <c r="C80870" s="3" t="s">
        <v>44089</v>
      </c>
    </row>
    <row r="80871" spans="1:3" x14ac:dyDescent="0.25">
      <c r="A80871">
        <v>14602</v>
      </c>
      <c r="B80871" t="s">
        <v>16</v>
      </c>
      <c r="C80871" s="3" t="s">
        <v>44096</v>
      </c>
    </row>
    <row r="80872" spans="1:3" x14ac:dyDescent="0.25">
      <c r="A80872">
        <v>14602</v>
      </c>
      <c r="B80872" t="s">
        <v>16</v>
      </c>
      <c r="C80872" s="3" t="s">
        <v>44094</v>
      </c>
    </row>
    <row r="80873" spans="1:3" x14ac:dyDescent="0.25">
      <c r="A80873">
        <v>14602</v>
      </c>
      <c r="B80873" t="s">
        <v>16</v>
      </c>
      <c r="C80873" s="3" t="s">
        <v>44244</v>
      </c>
    </row>
    <row r="80874" spans="1:3" x14ac:dyDescent="0.25">
      <c r="A80874">
        <v>14602</v>
      </c>
      <c r="B80874" t="s">
        <v>16</v>
      </c>
      <c r="C80874" s="3" t="s">
        <v>44162</v>
      </c>
    </row>
    <row r="80875" spans="1:3" x14ac:dyDescent="0.25">
      <c r="A80875">
        <v>14602</v>
      </c>
      <c r="B80875" t="s">
        <v>16</v>
      </c>
      <c r="C80875" s="3" t="s">
        <v>44153</v>
      </c>
    </row>
    <row r="80876" spans="1:3" x14ac:dyDescent="0.25">
      <c r="A80876">
        <v>14602</v>
      </c>
      <c r="B80876" t="s">
        <v>16</v>
      </c>
      <c r="C80876" s="3" t="s">
        <v>44101</v>
      </c>
    </row>
    <row r="80877" spans="1:3" x14ac:dyDescent="0.25">
      <c r="A80877">
        <v>14602</v>
      </c>
      <c r="B80877" t="s">
        <v>16</v>
      </c>
      <c r="C80877" s="3" t="s">
        <v>44108</v>
      </c>
    </row>
    <row r="80878" spans="1:3" x14ac:dyDescent="0.25">
      <c r="A80878">
        <v>14602</v>
      </c>
      <c r="B80878" t="s">
        <v>16</v>
      </c>
      <c r="C80878" s="3" t="s">
        <v>44105</v>
      </c>
    </row>
    <row r="80879" spans="1:3" x14ac:dyDescent="0.25">
      <c r="A80879">
        <v>14602</v>
      </c>
      <c r="B80879" t="s">
        <v>16</v>
      </c>
      <c r="C80879" s="3" t="s">
        <v>44116</v>
      </c>
    </row>
    <row r="80880" spans="1:3" x14ac:dyDescent="0.25">
      <c r="A80880">
        <v>14602</v>
      </c>
      <c r="B80880" t="s">
        <v>16</v>
      </c>
      <c r="C80880" s="3" t="s">
        <v>44118</v>
      </c>
    </row>
    <row r="80881" spans="1:3" x14ac:dyDescent="0.25">
      <c r="A80881">
        <v>14602</v>
      </c>
      <c r="B80881" t="s">
        <v>16</v>
      </c>
      <c r="C80881" s="3" t="s">
        <v>44224</v>
      </c>
    </row>
    <row r="80882" spans="1:3" x14ac:dyDescent="0.25">
      <c r="A80882">
        <v>14602</v>
      </c>
      <c r="B80882" t="s">
        <v>16</v>
      </c>
      <c r="C80882" s="3" t="s">
        <v>44134</v>
      </c>
    </row>
    <row r="80883" spans="1:3" x14ac:dyDescent="0.25">
      <c r="A80883">
        <v>14602</v>
      </c>
      <c r="B80883" t="s">
        <v>16</v>
      </c>
      <c r="C80883" s="3" t="s">
        <v>44173</v>
      </c>
    </row>
    <row r="80884" spans="1:3" x14ac:dyDescent="0.25">
      <c r="A80884">
        <v>14602</v>
      </c>
      <c r="B80884" t="s">
        <v>16</v>
      </c>
      <c r="C80884" s="3" t="s">
        <v>44124</v>
      </c>
    </row>
    <row r="80885" spans="1:3" x14ac:dyDescent="0.25">
      <c r="A80885">
        <v>14602</v>
      </c>
      <c r="B80885" t="s">
        <v>16</v>
      </c>
      <c r="C80885" s="3" t="s">
        <v>44148</v>
      </c>
    </row>
    <row r="80886" spans="1:3" x14ac:dyDescent="0.25">
      <c r="A80886">
        <v>14602</v>
      </c>
      <c r="B80886" t="s">
        <v>16</v>
      </c>
      <c r="C80886" s="3" t="s">
        <v>44201</v>
      </c>
    </row>
    <row r="80887" spans="1:3" x14ac:dyDescent="0.25">
      <c r="A80887">
        <v>14603</v>
      </c>
      <c r="B80887" t="s">
        <v>16</v>
      </c>
      <c r="C80887" s="3" t="s">
        <v>44109</v>
      </c>
    </row>
    <row r="80888" spans="1:3" x14ac:dyDescent="0.25">
      <c r="A80888">
        <v>14604</v>
      </c>
      <c r="B80888" t="s">
        <v>109</v>
      </c>
      <c r="C80888" s="3" t="s">
        <v>44089</v>
      </c>
    </row>
    <row r="80889" spans="1:3" x14ac:dyDescent="0.25">
      <c r="A80889">
        <v>14604</v>
      </c>
      <c r="B80889" t="s">
        <v>109</v>
      </c>
      <c r="C80889" s="3" t="s">
        <v>44120</v>
      </c>
    </row>
    <row r="80890" spans="1:3" x14ac:dyDescent="0.25">
      <c r="A80890">
        <v>14604</v>
      </c>
      <c r="B80890" t="s">
        <v>109</v>
      </c>
      <c r="C80890" s="3" t="s">
        <v>44091</v>
      </c>
    </row>
    <row r="80891" spans="1:3" x14ac:dyDescent="0.25">
      <c r="A80891">
        <v>14604</v>
      </c>
      <c r="B80891" t="s">
        <v>109</v>
      </c>
      <c r="C80891" s="3" t="s">
        <v>44094</v>
      </c>
    </row>
    <row r="80892" spans="1:3" x14ac:dyDescent="0.25">
      <c r="A80892">
        <v>14604</v>
      </c>
      <c r="B80892" t="s">
        <v>109</v>
      </c>
      <c r="C80892" s="3" t="s">
        <v>44106</v>
      </c>
    </row>
    <row r="80893" spans="1:3" x14ac:dyDescent="0.25">
      <c r="A80893">
        <v>14604</v>
      </c>
      <c r="B80893" t="s">
        <v>109</v>
      </c>
      <c r="C80893" s="3" t="s">
        <v>44106</v>
      </c>
    </row>
    <row r="80894" spans="1:3" x14ac:dyDescent="0.25">
      <c r="A80894">
        <v>14604</v>
      </c>
      <c r="B80894" t="s">
        <v>109</v>
      </c>
      <c r="C80894" s="3" t="s">
        <v>44121</v>
      </c>
    </row>
    <row r="80895" spans="1:3" x14ac:dyDescent="0.25">
      <c r="A80895">
        <v>14604</v>
      </c>
      <c r="B80895" t="s">
        <v>109</v>
      </c>
      <c r="C80895" s="3" t="s">
        <v>44103</v>
      </c>
    </row>
    <row r="80896" spans="1:3" x14ac:dyDescent="0.25">
      <c r="A80896">
        <v>14604</v>
      </c>
      <c r="B80896" t="s">
        <v>109</v>
      </c>
      <c r="C80896" s="3" t="s">
        <v>44244</v>
      </c>
    </row>
    <row r="80897" spans="1:3" x14ac:dyDescent="0.25">
      <c r="A80897">
        <v>14604</v>
      </c>
      <c r="B80897" t="s">
        <v>109</v>
      </c>
      <c r="C80897" s="3" t="s">
        <v>44105</v>
      </c>
    </row>
    <row r="80898" spans="1:3" x14ac:dyDescent="0.25">
      <c r="A80898">
        <v>14604</v>
      </c>
      <c r="B80898" t="s">
        <v>109</v>
      </c>
      <c r="C80898" s="3" t="s">
        <v>44197</v>
      </c>
    </row>
    <row r="80899" spans="1:3" x14ac:dyDescent="0.25">
      <c r="A80899">
        <v>14604</v>
      </c>
      <c r="B80899" t="s">
        <v>109</v>
      </c>
      <c r="C80899" s="3" t="s">
        <v>44109</v>
      </c>
    </row>
    <row r="80900" spans="1:3" x14ac:dyDescent="0.25">
      <c r="A80900">
        <v>14604</v>
      </c>
      <c r="B80900" t="s">
        <v>109</v>
      </c>
      <c r="C80900" s="3" t="s">
        <v>44202</v>
      </c>
    </row>
    <row r="80901" spans="1:3" x14ac:dyDescent="0.25">
      <c r="A80901">
        <v>14604</v>
      </c>
      <c r="B80901" t="s">
        <v>109</v>
      </c>
      <c r="C80901" s="3" t="s">
        <v>44124</v>
      </c>
    </row>
    <row r="80902" spans="1:3" x14ac:dyDescent="0.25">
      <c r="A80902">
        <v>14605</v>
      </c>
      <c r="B80902" t="s">
        <v>24</v>
      </c>
      <c r="C80902" s="3" t="s">
        <v>44091</v>
      </c>
    </row>
    <row r="80903" spans="1:3" x14ac:dyDescent="0.25">
      <c r="A80903">
        <v>14605</v>
      </c>
      <c r="B80903" t="s">
        <v>24</v>
      </c>
      <c r="C80903" s="3" t="s">
        <v>44135</v>
      </c>
    </row>
    <row r="80904" spans="1:3" x14ac:dyDescent="0.25">
      <c r="A80904">
        <v>14605</v>
      </c>
      <c r="B80904" t="s">
        <v>24</v>
      </c>
      <c r="C80904" s="3" t="s">
        <v>44089</v>
      </c>
    </row>
    <row r="80905" spans="1:3" x14ac:dyDescent="0.25">
      <c r="A80905">
        <v>14605</v>
      </c>
      <c r="B80905" t="s">
        <v>24</v>
      </c>
      <c r="C80905" s="3" t="s">
        <v>44108</v>
      </c>
    </row>
    <row r="80906" spans="1:3" x14ac:dyDescent="0.25">
      <c r="A80906">
        <v>14605</v>
      </c>
      <c r="B80906" t="s">
        <v>24</v>
      </c>
      <c r="C80906" s="3" t="s">
        <v>44122</v>
      </c>
    </row>
    <row r="80907" spans="1:3" x14ac:dyDescent="0.25">
      <c r="A80907">
        <v>14605</v>
      </c>
      <c r="B80907" t="s">
        <v>24</v>
      </c>
      <c r="C80907" s="3" t="s">
        <v>44171</v>
      </c>
    </row>
    <row r="80908" spans="1:3" x14ac:dyDescent="0.25">
      <c r="A80908">
        <v>14605</v>
      </c>
      <c r="B80908" t="s">
        <v>24</v>
      </c>
      <c r="C80908" s="3" t="s">
        <v>44123</v>
      </c>
    </row>
    <row r="80909" spans="1:3" x14ac:dyDescent="0.25">
      <c r="A80909">
        <v>14606</v>
      </c>
      <c r="B80909" t="s">
        <v>32</v>
      </c>
      <c r="C80909" s="3" t="s">
        <v>44089</v>
      </c>
    </row>
    <row r="80910" spans="1:3" x14ac:dyDescent="0.25">
      <c r="A80910">
        <v>14606</v>
      </c>
      <c r="B80910" t="s">
        <v>32</v>
      </c>
      <c r="C80910" s="3" t="s">
        <v>44091</v>
      </c>
    </row>
    <row r="80911" spans="1:3" x14ac:dyDescent="0.25">
      <c r="A80911">
        <v>14606</v>
      </c>
      <c r="B80911" t="s">
        <v>32</v>
      </c>
      <c r="C80911" s="3" t="s">
        <v>44108</v>
      </c>
    </row>
    <row r="80912" spans="1:3" x14ac:dyDescent="0.25">
      <c r="A80912">
        <v>14606</v>
      </c>
      <c r="B80912" t="s">
        <v>32</v>
      </c>
      <c r="C80912" s="3" t="s">
        <v>44099</v>
      </c>
    </row>
    <row r="80913" spans="1:3" x14ac:dyDescent="0.25">
      <c r="A80913">
        <v>14606</v>
      </c>
      <c r="B80913" t="s">
        <v>32</v>
      </c>
      <c r="C80913" s="3" t="s">
        <v>44118</v>
      </c>
    </row>
    <row r="80914" spans="1:3" x14ac:dyDescent="0.25">
      <c r="A80914">
        <v>14607</v>
      </c>
      <c r="B80914" t="s">
        <v>38</v>
      </c>
      <c r="C80914" s="3" t="s">
        <v>44089</v>
      </c>
    </row>
    <row r="80915" spans="1:3" x14ac:dyDescent="0.25">
      <c r="A80915">
        <v>14608</v>
      </c>
      <c r="B80915" t="s">
        <v>38</v>
      </c>
      <c r="C80915" s="3" t="s">
        <v>44089</v>
      </c>
    </row>
    <row r="80916" spans="1:3" x14ac:dyDescent="0.25">
      <c r="A80916">
        <v>14608</v>
      </c>
      <c r="B80916" t="s">
        <v>38</v>
      </c>
      <c r="C80916" s="3" t="s">
        <v>44193</v>
      </c>
    </row>
    <row r="80917" spans="1:3" x14ac:dyDescent="0.25">
      <c r="A80917">
        <v>14608</v>
      </c>
      <c r="B80917" t="s">
        <v>38</v>
      </c>
      <c r="C80917" s="3" t="s">
        <v>44124</v>
      </c>
    </row>
    <row r="80918" spans="1:3" x14ac:dyDescent="0.25">
      <c r="A80918">
        <v>14608</v>
      </c>
      <c r="B80918" t="s">
        <v>38</v>
      </c>
      <c r="C80918" s="3" t="s">
        <v>44134</v>
      </c>
    </row>
    <row r="80919" spans="1:3" x14ac:dyDescent="0.25">
      <c r="A80919">
        <v>14610</v>
      </c>
      <c r="B80919" t="s">
        <v>16</v>
      </c>
      <c r="C80919" s="3" t="s">
        <v>44091</v>
      </c>
    </row>
    <row r="80920" spans="1:3" x14ac:dyDescent="0.25">
      <c r="A80920">
        <v>14610</v>
      </c>
      <c r="B80920" t="s">
        <v>16</v>
      </c>
      <c r="C80920" s="3" t="s">
        <v>44089</v>
      </c>
    </row>
    <row r="80921" spans="1:3" x14ac:dyDescent="0.25">
      <c r="A80921">
        <v>14610</v>
      </c>
      <c r="B80921" t="s">
        <v>16</v>
      </c>
      <c r="C80921" s="3" t="s">
        <v>44124</v>
      </c>
    </row>
    <row r="80922" spans="1:3" x14ac:dyDescent="0.25">
      <c r="A80922">
        <v>14611</v>
      </c>
      <c r="B80922" t="s">
        <v>32</v>
      </c>
      <c r="C80922" s="3" t="s">
        <v>44097</v>
      </c>
    </row>
    <row r="80923" spans="1:3" x14ac:dyDescent="0.25">
      <c r="A80923">
        <v>14611</v>
      </c>
      <c r="B80923" t="s">
        <v>32</v>
      </c>
      <c r="C80923" s="3" t="s">
        <v>44101</v>
      </c>
    </row>
    <row r="80924" spans="1:3" x14ac:dyDescent="0.25">
      <c r="A80924">
        <v>14611</v>
      </c>
      <c r="B80924" t="s">
        <v>32</v>
      </c>
      <c r="C80924" s="3" t="s">
        <v>44179</v>
      </c>
    </row>
    <row r="80925" spans="1:3" x14ac:dyDescent="0.25">
      <c r="A80925">
        <v>14612</v>
      </c>
      <c r="B80925" t="s">
        <v>32</v>
      </c>
      <c r="C80925" s="3" t="s">
        <v>44089</v>
      </c>
    </row>
    <row r="80926" spans="1:3" x14ac:dyDescent="0.25">
      <c r="A80926">
        <v>14612</v>
      </c>
      <c r="B80926" t="s">
        <v>32</v>
      </c>
      <c r="C80926" s="3" t="s">
        <v>44091</v>
      </c>
    </row>
    <row r="80927" spans="1:3" x14ac:dyDescent="0.25">
      <c r="A80927">
        <v>14612</v>
      </c>
      <c r="B80927" t="s">
        <v>32</v>
      </c>
      <c r="C80927" s="3" t="s">
        <v>44155</v>
      </c>
    </row>
    <row r="80928" spans="1:3" x14ac:dyDescent="0.25">
      <c r="A80928">
        <v>14612</v>
      </c>
      <c r="B80928" t="s">
        <v>32</v>
      </c>
      <c r="C80928" s="3" t="s">
        <v>44145</v>
      </c>
    </row>
    <row r="80929" spans="1:3" x14ac:dyDescent="0.25">
      <c r="A80929">
        <v>14613</v>
      </c>
      <c r="B80929" t="s">
        <v>16</v>
      </c>
      <c r="C80929" s="3" t="s">
        <v>44091</v>
      </c>
    </row>
    <row r="80930" spans="1:3" x14ac:dyDescent="0.25">
      <c r="A80930">
        <v>14613</v>
      </c>
      <c r="B80930" t="s">
        <v>16</v>
      </c>
      <c r="C80930" s="3" t="s">
        <v>44119</v>
      </c>
    </row>
    <row r="80931" spans="1:3" x14ac:dyDescent="0.25">
      <c r="A80931">
        <v>14613</v>
      </c>
      <c r="B80931" t="s">
        <v>16</v>
      </c>
      <c r="C80931" s="3" t="s">
        <v>44095</v>
      </c>
    </row>
    <row r="80932" spans="1:3" x14ac:dyDescent="0.25">
      <c r="A80932">
        <v>14613</v>
      </c>
      <c r="B80932" t="s">
        <v>16</v>
      </c>
      <c r="C80932" s="3" t="s">
        <v>44126</v>
      </c>
    </row>
    <row r="80933" spans="1:3" x14ac:dyDescent="0.25">
      <c r="A80933">
        <v>14613</v>
      </c>
      <c r="B80933" t="s">
        <v>16</v>
      </c>
      <c r="C80933" s="3" t="s">
        <v>44196</v>
      </c>
    </row>
    <row r="80934" spans="1:3" x14ac:dyDescent="0.25">
      <c r="A80934">
        <v>14613</v>
      </c>
      <c r="B80934" t="s">
        <v>16</v>
      </c>
      <c r="C80934" s="3" t="s">
        <v>44218</v>
      </c>
    </row>
    <row r="80935" spans="1:3" x14ac:dyDescent="0.25">
      <c r="A80935">
        <v>14614</v>
      </c>
      <c r="B80935" t="s">
        <v>38</v>
      </c>
      <c r="C80935" s="3" t="s">
        <v>44089</v>
      </c>
    </row>
    <row r="80936" spans="1:3" x14ac:dyDescent="0.25">
      <c r="A80936">
        <v>14615</v>
      </c>
      <c r="B80936" t="s">
        <v>29</v>
      </c>
      <c r="C80936" s="3" t="s">
        <v>44106</v>
      </c>
    </row>
    <row r="80937" spans="1:3" x14ac:dyDescent="0.25">
      <c r="A80937">
        <v>14615</v>
      </c>
      <c r="B80937" t="s">
        <v>29</v>
      </c>
      <c r="C80937" s="3" t="s">
        <v>44106</v>
      </c>
    </row>
    <row r="80938" spans="1:3" x14ac:dyDescent="0.25">
      <c r="A80938">
        <v>14615</v>
      </c>
      <c r="B80938" t="s">
        <v>29</v>
      </c>
      <c r="C80938" s="3" t="s">
        <v>44089</v>
      </c>
    </row>
    <row r="80939" spans="1:3" x14ac:dyDescent="0.25">
      <c r="A80939">
        <v>14615</v>
      </c>
      <c r="B80939" t="s">
        <v>29</v>
      </c>
      <c r="C80939" s="3" t="s">
        <v>44091</v>
      </c>
    </row>
    <row r="80940" spans="1:3" x14ac:dyDescent="0.25">
      <c r="A80940">
        <v>14615</v>
      </c>
      <c r="B80940" t="s">
        <v>29</v>
      </c>
      <c r="C80940" s="3" t="s">
        <v>44094</v>
      </c>
    </row>
    <row r="80941" spans="1:3" x14ac:dyDescent="0.25">
      <c r="A80941">
        <v>14616</v>
      </c>
      <c r="B80941" t="s">
        <v>38</v>
      </c>
      <c r="C80941" s="3" t="s">
        <v>44089</v>
      </c>
    </row>
    <row r="80942" spans="1:3" x14ac:dyDescent="0.25">
      <c r="A80942">
        <v>14616</v>
      </c>
      <c r="B80942" t="s">
        <v>38</v>
      </c>
      <c r="C80942" s="3" t="s">
        <v>44133</v>
      </c>
    </row>
    <row r="80943" spans="1:3" x14ac:dyDescent="0.25">
      <c r="A80943">
        <v>14616</v>
      </c>
      <c r="B80943" t="s">
        <v>38</v>
      </c>
      <c r="C80943" s="3" t="s">
        <v>44244</v>
      </c>
    </row>
    <row r="80944" spans="1:3" x14ac:dyDescent="0.25">
      <c r="A80944">
        <v>14616</v>
      </c>
      <c r="B80944" t="s">
        <v>38</v>
      </c>
      <c r="C80944" s="3" t="s">
        <v>44101</v>
      </c>
    </row>
    <row r="80945" spans="1:3" x14ac:dyDescent="0.25">
      <c r="A80945">
        <v>14616</v>
      </c>
      <c r="B80945" t="s">
        <v>38</v>
      </c>
      <c r="C80945" s="3" t="s">
        <v>44109</v>
      </c>
    </row>
    <row r="80946" spans="1:3" x14ac:dyDescent="0.25">
      <c r="A80946">
        <v>14616</v>
      </c>
      <c r="B80946" t="s">
        <v>38</v>
      </c>
      <c r="C80946" s="3" t="s">
        <v>44163</v>
      </c>
    </row>
    <row r="80947" spans="1:3" x14ac:dyDescent="0.25">
      <c r="A80947">
        <v>14616</v>
      </c>
      <c r="B80947" t="s">
        <v>38</v>
      </c>
      <c r="C80947" s="3" t="s">
        <v>44124</v>
      </c>
    </row>
    <row r="80948" spans="1:3" x14ac:dyDescent="0.25">
      <c r="A80948">
        <v>14616</v>
      </c>
      <c r="B80948" t="s">
        <v>38</v>
      </c>
      <c r="C80948" s="3" t="s">
        <v>44134</v>
      </c>
    </row>
    <row r="80949" spans="1:3" x14ac:dyDescent="0.25">
      <c r="A80949">
        <v>14617</v>
      </c>
      <c r="B80949" t="s">
        <v>32</v>
      </c>
      <c r="C80949" s="3" t="s">
        <v>44089</v>
      </c>
    </row>
    <row r="80950" spans="1:3" x14ac:dyDescent="0.25">
      <c r="A80950">
        <v>14617</v>
      </c>
      <c r="B80950" t="s">
        <v>32</v>
      </c>
      <c r="C80950" s="3" t="s">
        <v>44094</v>
      </c>
    </row>
    <row r="80951" spans="1:3" x14ac:dyDescent="0.25">
      <c r="A80951">
        <v>14617</v>
      </c>
      <c r="B80951" t="s">
        <v>32</v>
      </c>
      <c r="C80951" s="3" t="s">
        <v>44091</v>
      </c>
    </row>
    <row r="80952" spans="1:3" x14ac:dyDescent="0.25">
      <c r="A80952">
        <v>14617</v>
      </c>
      <c r="B80952" t="s">
        <v>32</v>
      </c>
      <c r="C80952" s="3" t="s">
        <v>44101</v>
      </c>
    </row>
    <row r="80953" spans="1:3" x14ac:dyDescent="0.25">
      <c r="A80953">
        <v>14618</v>
      </c>
      <c r="B80953" t="s">
        <v>29</v>
      </c>
      <c r="C80953" s="3" t="s">
        <v>44089</v>
      </c>
    </row>
    <row r="80954" spans="1:3" x14ac:dyDescent="0.25">
      <c r="A80954">
        <v>14618</v>
      </c>
      <c r="B80954" t="s">
        <v>29</v>
      </c>
      <c r="C80954" s="3" t="s">
        <v>44091</v>
      </c>
    </row>
    <row r="80955" spans="1:3" x14ac:dyDescent="0.25">
      <c r="A80955">
        <v>14618</v>
      </c>
      <c r="B80955" t="s">
        <v>29</v>
      </c>
      <c r="C80955" s="3" t="s">
        <v>44094</v>
      </c>
    </row>
    <row r="80956" spans="1:3" x14ac:dyDescent="0.25">
      <c r="A80956">
        <v>14619</v>
      </c>
      <c r="B80956" t="s">
        <v>16</v>
      </c>
      <c r="C80956" s="3" t="s">
        <v>44089</v>
      </c>
    </row>
    <row r="80957" spans="1:3" x14ac:dyDescent="0.25">
      <c r="A80957">
        <v>14619</v>
      </c>
      <c r="B80957" t="s">
        <v>16</v>
      </c>
      <c r="C80957" s="3" t="s">
        <v>44091</v>
      </c>
    </row>
    <row r="80958" spans="1:3" x14ac:dyDescent="0.25">
      <c r="A80958">
        <v>14619</v>
      </c>
      <c r="B80958" t="s">
        <v>16</v>
      </c>
      <c r="C80958" s="3" t="s">
        <v>44094</v>
      </c>
    </row>
    <row r="80959" spans="1:3" x14ac:dyDescent="0.25">
      <c r="A80959">
        <v>14619</v>
      </c>
      <c r="B80959" t="s">
        <v>16</v>
      </c>
      <c r="C80959" s="3" t="s">
        <v>44103</v>
      </c>
    </row>
    <row r="80960" spans="1:3" x14ac:dyDescent="0.25">
      <c r="A80960">
        <v>14619</v>
      </c>
      <c r="B80960" t="s">
        <v>16</v>
      </c>
      <c r="C80960" s="3" t="s">
        <v>44097</v>
      </c>
    </row>
    <row r="80961" spans="1:3" x14ac:dyDescent="0.25">
      <c r="A80961">
        <v>14619</v>
      </c>
      <c r="B80961" t="s">
        <v>16</v>
      </c>
      <c r="C80961" s="3" t="s">
        <v>44101</v>
      </c>
    </row>
    <row r="80962" spans="1:3" x14ac:dyDescent="0.25">
      <c r="A80962">
        <v>14621</v>
      </c>
      <c r="B80962" t="s">
        <v>38</v>
      </c>
      <c r="C80962" s="3" t="s">
        <v>44089</v>
      </c>
    </row>
    <row r="80963" spans="1:3" x14ac:dyDescent="0.25">
      <c r="A80963">
        <v>14621</v>
      </c>
      <c r="B80963" t="s">
        <v>38</v>
      </c>
      <c r="C80963" s="3" t="s">
        <v>44091</v>
      </c>
    </row>
    <row r="80964" spans="1:3" x14ac:dyDescent="0.25">
      <c r="A80964">
        <v>14621</v>
      </c>
      <c r="B80964" t="s">
        <v>38</v>
      </c>
      <c r="C80964" s="3" t="s">
        <v>44108</v>
      </c>
    </row>
    <row r="80965" spans="1:3" x14ac:dyDescent="0.25">
      <c r="A80965">
        <v>14621</v>
      </c>
      <c r="B80965" t="s">
        <v>38</v>
      </c>
      <c r="C80965" s="3" t="s">
        <v>44130</v>
      </c>
    </row>
    <row r="80966" spans="1:3" x14ac:dyDescent="0.25">
      <c r="A80966">
        <v>14621</v>
      </c>
      <c r="B80966" t="s">
        <v>38</v>
      </c>
      <c r="C80966" s="3" t="s">
        <v>44109</v>
      </c>
    </row>
    <row r="80967" spans="1:3" x14ac:dyDescent="0.25">
      <c r="A80967">
        <v>14621</v>
      </c>
      <c r="B80967" t="s">
        <v>38</v>
      </c>
      <c r="C80967" s="3" t="s">
        <v>44163</v>
      </c>
    </row>
    <row r="80968" spans="1:3" x14ac:dyDescent="0.25">
      <c r="A80968">
        <v>14621</v>
      </c>
      <c r="B80968" t="s">
        <v>38</v>
      </c>
      <c r="C80968" s="3" t="s">
        <v>44193</v>
      </c>
    </row>
    <row r="80969" spans="1:3" x14ac:dyDescent="0.25">
      <c r="A80969">
        <v>14622</v>
      </c>
      <c r="B80969" t="s">
        <v>16</v>
      </c>
      <c r="C80969" s="3" t="s">
        <v>44091</v>
      </c>
    </row>
    <row r="80970" spans="1:3" x14ac:dyDescent="0.25">
      <c r="A80970">
        <v>14622</v>
      </c>
      <c r="B80970" t="s">
        <v>16</v>
      </c>
      <c r="C80970" s="3" t="s">
        <v>44096</v>
      </c>
    </row>
    <row r="80971" spans="1:3" x14ac:dyDescent="0.25">
      <c r="A80971">
        <v>14622</v>
      </c>
      <c r="B80971" t="s">
        <v>16</v>
      </c>
      <c r="C80971" s="3" t="s">
        <v>44139</v>
      </c>
    </row>
    <row r="80972" spans="1:3" x14ac:dyDescent="0.25">
      <c r="A80972">
        <v>14622</v>
      </c>
      <c r="B80972" t="s">
        <v>16</v>
      </c>
      <c r="C80972" s="3" t="s">
        <v>44108</v>
      </c>
    </row>
    <row r="80973" spans="1:3" x14ac:dyDescent="0.25">
      <c r="A80973">
        <v>14622</v>
      </c>
      <c r="B80973" t="s">
        <v>16</v>
      </c>
      <c r="C80973" s="3" t="s">
        <v>44099</v>
      </c>
    </row>
    <row r="80974" spans="1:3" x14ac:dyDescent="0.25">
      <c r="A80974">
        <v>14622</v>
      </c>
      <c r="B80974" t="s">
        <v>16</v>
      </c>
      <c r="C80974" s="3" t="s">
        <v>44118</v>
      </c>
    </row>
    <row r="80975" spans="1:3" x14ac:dyDescent="0.25">
      <c r="A80975">
        <v>14622</v>
      </c>
      <c r="B80975" t="s">
        <v>16</v>
      </c>
      <c r="C80975" s="3" t="s">
        <v>44151</v>
      </c>
    </row>
    <row r="80976" spans="1:3" x14ac:dyDescent="0.25">
      <c r="A80976">
        <v>14623</v>
      </c>
      <c r="B80976" t="s">
        <v>16</v>
      </c>
      <c r="C80976" s="3" t="s">
        <v>44091</v>
      </c>
    </row>
    <row r="80977" spans="1:3" x14ac:dyDescent="0.25">
      <c r="A80977">
        <v>14623</v>
      </c>
      <c r="B80977" t="s">
        <v>16</v>
      </c>
      <c r="C80977" s="3" t="s">
        <v>44089</v>
      </c>
    </row>
    <row r="80978" spans="1:3" x14ac:dyDescent="0.25">
      <c r="A80978">
        <v>14623</v>
      </c>
      <c r="B80978" t="s">
        <v>16</v>
      </c>
      <c r="C80978" s="3" t="s">
        <v>44118</v>
      </c>
    </row>
    <row r="80979" spans="1:3" x14ac:dyDescent="0.25">
      <c r="A80979">
        <v>14624</v>
      </c>
      <c r="B80979" t="s">
        <v>29</v>
      </c>
      <c r="C80979" s="3" t="s">
        <v>44110</v>
      </c>
    </row>
    <row r="80980" spans="1:3" x14ac:dyDescent="0.25">
      <c r="A80980">
        <v>14624</v>
      </c>
      <c r="B80980" t="s">
        <v>29</v>
      </c>
      <c r="C80980" s="3" t="s">
        <v>44094</v>
      </c>
    </row>
    <row r="80981" spans="1:3" x14ac:dyDescent="0.25">
      <c r="A80981">
        <v>14624</v>
      </c>
      <c r="B80981" t="s">
        <v>29</v>
      </c>
      <c r="C80981" s="3" t="s">
        <v>44091</v>
      </c>
    </row>
    <row r="80982" spans="1:3" x14ac:dyDescent="0.25">
      <c r="A80982">
        <v>14624</v>
      </c>
      <c r="B80982" t="s">
        <v>29</v>
      </c>
      <c r="C80982" s="3" t="s">
        <v>44089</v>
      </c>
    </row>
    <row r="80983" spans="1:3" x14ac:dyDescent="0.25">
      <c r="A80983">
        <v>14624</v>
      </c>
      <c r="B80983" t="s">
        <v>29</v>
      </c>
      <c r="C80983" s="3" t="s">
        <v>44095</v>
      </c>
    </row>
    <row r="80984" spans="1:3" x14ac:dyDescent="0.25">
      <c r="A80984">
        <v>14624</v>
      </c>
      <c r="B80984" t="s">
        <v>29</v>
      </c>
      <c r="C80984" s="3" t="s">
        <v>44139</v>
      </c>
    </row>
    <row r="80985" spans="1:3" x14ac:dyDescent="0.25">
      <c r="A80985">
        <v>14624</v>
      </c>
      <c r="B80985" t="s">
        <v>29</v>
      </c>
      <c r="C80985" s="3" t="s">
        <v>44108</v>
      </c>
    </row>
    <row r="80986" spans="1:3" x14ac:dyDescent="0.25">
      <c r="A80986">
        <v>14624</v>
      </c>
      <c r="B80986" t="s">
        <v>29</v>
      </c>
      <c r="C80986" s="3" t="s">
        <v>44155</v>
      </c>
    </row>
    <row r="80987" spans="1:3" x14ac:dyDescent="0.25">
      <c r="A80987">
        <v>14624</v>
      </c>
      <c r="B80987" t="s">
        <v>29</v>
      </c>
      <c r="C80987" s="3" t="s">
        <v>44137</v>
      </c>
    </row>
    <row r="80988" spans="1:3" x14ac:dyDescent="0.25">
      <c r="A80988">
        <v>14624</v>
      </c>
      <c r="B80988" t="s">
        <v>29</v>
      </c>
      <c r="C80988" s="3" t="s">
        <v>44118</v>
      </c>
    </row>
    <row r="80989" spans="1:3" x14ac:dyDescent="0.25">
      <c r="A80989">
        <v>14624</v>
      </c>
      <c r="B80989" t="s">
        <v>29</v>
      </c>
      <c r="C80989" s="3" t="s">
        <v>44151</v>
      </c>
    </row>
    <row r="80990" spans="1:3" x14ac:dyDescent="0.25">
      <c r="A80990">
        <v>14624</v>
      </c>
      <c r="B80990" t="s">
        <v>29</v>
      </c>
      <c r="C80990" s="3" t="s">
        <v>44186</v>
      </c>
    </row>
    <row r="80991" spans="1:3" x14ac:dyDescent="0.25">
      <c r="A80991">
        <v>14624</v>
      </c>
      <c r="B80991" t="s">
        <v>29</v>
      </c>
      <c r="C80991" s="3" t="s">
        <v>44090</v>
      </c>
    </row>
    <row r="80992" spans="1:3" x14ac:dyDescent="0.25">
      <c r="A80992">
        <v>14624</v>
      </c>
      <c r="B80992" t="s">
        <v>29</v>
      </c>
      <c r="C80992" s="3" t="s">
        <v>44256</v>
      </c>
    </row>
    <row r="80993" spans="1:3" x14ac:dyDescent="0.25">
      <c r="A80993">
        <v>14624</v>
      </c>
      <c r="B80993" t="s">
        <v>29</v>
      </c>
      <c r="C80993" s="3" t="s">
        <v>44154</v>
      </c>
    </row>
    <row r="80994" spans="1:3" x14ac:dyDescent="0.25">
      <c r="A80994">
        <v>14624</v>
      </c>
      <c r="B80994" t="s">
        <v>29</v>
      </c>
      <c r="C80994" s="3" t="s">
        <v>44220</v>
      </c>
    </row>
    <row r="80995" spans="1:3" x14ac:dyDescent="0.25">
      <c r="A80995">
        <v>14624</v>
      </c>
      <c r="B80995" t="s">
        <v>29</v>
      </c>
      <c r="C80995" s="3" t="s">
        <v>44148</v>
      </c>
    </row>
    <row r="80996" spans="1:3" x14ac:dyDescent="0.25">
      <c r="A80996">
        <v>14624</v>
      </c>
      <c r="B80996" t="s">
        <v>29</v>
      </c>
      <c r="C80996" s="3" t="s">
        <v>44231</v>
      </c>
    </row>
    <row r="80997" spans="1:3" x14ac:dyDescent="0.25">
      <c r="A80997">
        <v>14625</v>
      </c>
      <c r="B80997" t="s">
        <v>29</v>
      </c>
      <c r="C80997" s="3" t="s">
        <v>44100</v>
      </c>
    </row>
    <row r="80998" spans="1:3" x14ac:dyDescent="0.25">
      <c r="A80998">
        <v>14625</v>
      </c>
      <c r="B80998" t="s">
        <v>29</v>
      </c>
      <c r="C80998" s="3" t="s">
        <v>44109</v>
      </c>
    </row>
    <row r="80999" spans="1:3" x14ac:dyDescent="0.25">
      <c r="A80999">
        <v>14625</v>
      </c>
      <c r="B80999" t="s">
        <v>29</v>
      </c>
      <c r="C80999" s="3" t="s">
        <v>44163</v>
      </c>
    </row>
    <row r="81000" spans="1:3" x14ac:dyDescent="0.25">
      <c r="A81000">
        <v>14626</v>
      </c>
      <c r="B81000" t="s">
        <v>16</v>
      </c>
      <c r="C81000" s="3" t="s">
        <v>44089</v>
      </c>
    </row>
    <row r="81001" spans="1:3" x14ac:dyDescent="0.25">
      <c r="A81001">
        <v>14626</v>
      </c>
      <c r="B81001" t="s">
        <v>16</v>
      </c>
      <c r="C81001" s="3" t="s">
        <v>44091</v>
      </c>
    </row>
    <row r="81002" spans="1:3" x14ac:dyDescent="0.25">
      <c r="A81002">
        <v>14626</v>
      </c>
      <c r="B81002" t="s">
        <v>16</v>
      </c>
      <c r="C81002" s="3" t="s">
        <v>44121</v>
      </c>
    </row>
    <row r="81003" spans="1:3" x14ac:dyDescent="0.25">
      <c r="A81003">
        <v>14626</v>
      </c>
      <c r="B81003" t="s">
        <v>16</v>
      </c>
      <c r="C81003" s="3" t="s">
        <v>44221</v>
      </c>
    </row>
    <row r="81004" spans="1:3" x14ac:dyDescent="0.25">
      <c r="A81004">
        <v>14626</v>
      </c>
      <c r="B81004" t="s">
        <v>16</v>
      </c>
      <c r="C81004" s="3" t="s">
        <v>44124</v>
      </c>
    </row>
    <row r="81005" spans="1:3" x14ac:dyDescent="0.25">
      <c r="A81005">
        <v>14627</v>
      </c>
      <c r="B81005" t="s">
        <v>16</v>
      </c>
      <c r="C81005" s="3" t="s">
        <v>44091</v>
      </c>
    </row>
    <row r="81006" spans="1:3" x14ac:dyDescent="0.25">
      <c r="A81006">
        <v>14627</v>
      </c>
      <c r="B81006" t="s">
        <v>16</v>
      </c>
      <c r="C81006" s="3" t="s">
        <v>44152</v>
      </c>
    </row>
    <row r="81007" spans="1:3" x14ac:dyDescent="0.25">
      <c r="A81007">
        <v>14627</v>
      </c>
      <c r="B81007" t="s">
        <v>16</v>
      </c>
      <c r="C81007" s="3" t="s">
        <v>44103</v>
      </c>
    </row>
    <row r="81008" spans="1:3" x14ac:dyDescent="0.25">
      <c r="A81008">
        <v>14627</v>
      </c>
      <c r="B81008" t="s">
        <v>16</v>
      </c>
      <c r="C81008" s="3" t="s">
        <v>44121</v>
      </c>
    </row>
    <row r="81009" spans="1:3" x14ac:dyDescent="0.25">
      <c r="A81009">
        <v>14628</v>
      </c>
      <c r="B81009" t="s">
        <v>38</v>
      </c>
      <c r="C81009" s="3" t="s">
        <v>44089</v>
      </c>
    </row>
    <row r="81010" spans="1:3" x14ac:dyDescent="0.25">
      <c r="A81010">
        <v>14628</v>
      </c>
      <c r="B81010" t="s">
        <v>38</v>
      </c>
      <c r="C81010" s="3" t="s">
        <v>44095</v>
      </c>
    </row>
    <row r="81011" spans="1:3" x14ac:dyDescent="0.25">
      <c r="A81011">
        <v>14628</v>
      </c>
      <c r="B81011" t="s">
        <v>38</v>
      </c>
      <c r="C81011" s="3" t="s">
        <v>44091</v>
      </c>
    </row>
    <row r="81012" spans="1:3" x14ac:dyDescent="0.25">
      <c r="A81012">
        <v>14628</v>
      </c>
      <c r="B81012" t="s">
        <v>38</v>
      </c>
      <c r="C81012" s="3" t="s">
        <v>44103</v>
      </c>
    </row>
    <row r="81013" spans="1:3" x14ac:dyDescent="0.25">
      <c r="A81013">
        <v>14628</v>
      </c>
      <c r="B81013" t="s">
        <v>38</v>
      </c>
      <c r="C81013" s="3" t="s">
        <v>44121</v>
      </c>
    </row>
    <row r="81014" spans="1:3" x14ac:dyDescent="0.25">
      <c r="A81014">
        <v>14628</v>
      </c>
      <c r="B81014" t="s">
        <v>38</v>
      </c>
      <c r="C81014" s="3" t="s">
        <v>44096</v>
      </c>
    </row>
    <row r="81015" spans="1:3" x14ac:dyDescent="0.25">
      <c r="A81015">
        <v>14628</v>
      </c>
      <c r="B81015" t="s">
        <v>38</v>
      </c>
      <c r="C81015" s="3" t="s">
        <v>44108</v>
      </c>
    </row>
    <row r="81016" spans="1:3" x14ac:dyDescent="0.25">
      <c r="A81016">
        <v>14628</v>
      </c>
      <c r="B81016" t="s">
        <v>38</v>
      </c>
      <c r="C81016" s="3" t="s">
        <v>44137</v>
      </c>
    </row>
    <row r="81017" spans="1:3" x14ac:dyDescent="0.25">
      <c r="A81017">
        <v>14628</v>
      </c>
      <c r="B81017" t="s">
        <v>38</v>
      </c>
      <c r="C81017" s="3" t="s">
        <v>44118</v>
      </c>
    </row>
    <row r="81018" spans="1:3" x14ac:dyDescent="0.25">
      <c r="A81018">
        <v>14628</v>
      </c>
      <c r="B81018" t="s">
        <v>38</v>
      </c>
      <c r="C81018" s="3" t="s">
        <v>44185</v>
      </c>
    </row>
    <row r="81019" spans="1:3" x14ac:dyDescent="0.25">
      <c r="A81019">
        <v>14628</v>
      </c>
      <c r="B81019" t="s">
        <v>38</v>
      </c>
      <c r="C81019" s="3" t="s">
        <v>44124</v>
      </c>
    </row>
    <row r="81020" spans="1:3" x14ac:dyDescent="0.25">
      <c r="A81020">
        <v>14628</v>
      </c>
      <c r="B81020" t="s">
        <v>38</v>
      </c>
      <c r="C81020" s="3" t="s">
        <v>44123</v>
      </c>
    </row>
    <row r="81021" spans="1:3" x14ac:dyDescent="0.25">
      <c r="A81021">
        <v>14628</v>
      </c>
      <c r="B81021" t="s">
        <v>38</v>
      </c>
      <c r="C81021" s="3" t="s">
        <v>44168</v>
      </c>
    </row>
    <row r="81022" spans="1:3" x14ac:dyDescent="0.25">
      <c r="A81022">
        <v>14629</v>
      </c>
      <c r="B81022" t="s">
        <v>24</v>
      </c>
      <c r="C81022" s="3" t="s">
        <v>44155</v>
      </c>
    </row>
    <row r="81023" spans="1:3" x14ac:dyDescent="0.25">
      <c r="A81023">
        <v>14629</v>
      </c>
      <c r="B81023" t="s">
        <v>24</v>
      </c>
      <c r="C81023" s="3" t="s">
        <v>44145</v>
      </c>
    </row>
    <row r="81024" spans="1:3" x14ac:dyDescent="0.25">
      <c r="A81024">
        <v>14629</v>
      </c>
      <c r="B81024" t="s">
        <v>24</v>
      </c>
      <c r="C81024" s="3" t="s">
        <v>44141</v>
      </c>
    </row>
    <row r="81025" spans="1:3" x14ac:dyDescent="0.25">
      <c r="A81025">
        <v>14629</v>
      </c>
      <c r="B81025" t="s">
        <v>24</v>
      </c>
      <c r="C81025" s="3" t="s">
        <v>44216</v>
      </c>
    </row>
    <row r="81026" spans="1:3" x14ac:dyDescent="0.25">
      <c r="A81026">
        <v>14629</v>
      </c>
      <c r="B81026" t="s">
        <v>24</v>
      </c>
      <c r="C81026" s="3" t="s">
        <v>44154</v>
      </c>
    </row>
    <row r="81027" spans="1:3" x14ac:dyDescent="0.25">
      <c r="A81027">
        <v>14629</v>
      </c>
      <c r="B81027" t="s">
        <v>24</v>
      </c>
      <c r="C81027" s="3" t="s">
        <v>44220</v>
      </c>
    </row>
    <row r="81028" spans="1:3" x14ac:dyDescent="0.25">
      <c r="A81028">
        <v>14630</v>
      </c>
      <c r="B81028" t="s">
        <v>29</v>
      </c>
      <c r="C81028" s="3" t="s">
        <v>44091</v>
      </c>
    </row>
    <row r="81029" spans="1:3" x14ac:dyDescent="0.25">
      <c r="A81029">
        <v>14630</v>
      </c>
      <c r="B81029" t="s">
        <v>29</v>
      </c>
      <c r="C81029" s="3" t="s">
        <v>44089</v>
      </c>
    </row>
    <row r="81030" spans="1:3" x14ac:dyDescent="0.25">
      <c r="A81030">
        <v>14630</v>
      </c>
      <c r="B81030" t="s">
        <v>29</v>
      </c>
      <c r="C81030" s="3" t="s">
        <v>44145</v>
      </c>
    </row>
    <row r="81031" spans="1:3" x14ac:dyDescent="0.25">
      <c r="A81031">
        <v>14630</v>
      </c>
      <c r="B81031" t="s">
        <v>29</v>
      </c>
      <c r="C81031" s="3" t="s">
        <v>44187</v>
      </c>
    </row>
    <row r="81032" spans="1:3" x14ac:dyDescent="0.25">
      <c r="A81032">
        <v>14630</v>
      </c>
      <c r="B81032" t="s">
        <v>29</v>
      </c>
      <c r="C81032" s="3" t="s">
        <v>44206</v>
      </c>
    </row>
    <row r="81033" spans="1:3" x14ac:dyDescent="0.25">
      <c r="A81033">
        <v>14630</v>
      </c>
      <c r="B81033" t="s">
        <v>29</v>
      </c>
      <c r="C81033" s="3" t="s">
        <v>44181</v>
      </c>
    </row>
    <row r="81034" spans="1:3" x14ac:dyDescent="0.25">
      <c r="A81034">
        <v>14630</v>
      </c>
      <c r="B81034" t="s">
        <v>29</v>
      </c>
      <c r="C81034" s="3" t="s">
        <v>44208</v>
      </c>
    </row>
    <row r="81035" spans="1:3" x14ac:dyDescent="0.25">
      <c r="A81035">
        <v>14630</v>
      </c>
      <c r="B81035" t="s">
        <v>29</v>
      </c>
      <c r="C81035" s="3" t="s">
        <v>44171</v>
      </c>
    </row>
    <row r="81036" spans="1:3" x14ac:dyDescent="0.25">
      <c r="A81036">
        <v>14630</v>
      </c>
      <c r="B81036" t="s">
        <v>29</v>
      </c>
      <c r="C81036" s="3" t="s">
        <v>44154</v>
      </c>
    </row>
    <row r="81037" spans="1:3" x14ac:dyDescent="0.25">
      <c r="A81037">
        <v>14630</v>
      </c>
      <c r="B81037" t="s">
        <v>29</v>
      </c>
      <c r="C81037" s="3" t="s">
        <v>44148</v>
      </c>
    </row>
    <row r="81038" spans="1:3" x14ac:dyDescent="0.25">
      <c r="A81038">
        <v>14631</v>
      </c>
      <c r="B81038" t="s">
        <v>16</v>
      </c>
      <c r="C81038" s="3" t="s">
        <v>44089</v>
      </c>
    </row>
    <row r="81039" spans="1:3" x14ac:dyDescent="0.25">
      <c r="A81039">
        <v>14631</v>
      </c>
      <c r="B81039" t="s">
        <v>16</v>
      </c>
      <c r="C81039" s="3" t="s">
        <v>44091</v>
      </c>
    </row>
    <row r="81040" spans="1:3" x14ac:dyDescent="0.25">
      <c r="A81040">
        <v>14631</v>
      </c>
      <c r="B81040" t="s">
        <v>16</v>
      </c>
      <c r="C81040" s="3" t="s">
        <v>44099</v>
      </c>
    </row>
    <row r="81041" spans="1:3" x14ac:dyDescent="0.25">
      <c r="A81041">
        <v>14631</v>
      </c>
      <c r="B81041" t="s">
        <v>16</v>
      </c>
      <c r="C81041" s="3" t="s">
        <v>44116</v>
      </c>
    </row>
    <row r="81042" spans="1:3" x14ac:dyDescent="0.25">
      <c r="A81042">
        <v>14631</v>
      </c>
      <c r="B81042" t="s">
        <v>16</v>
      </c>
      <c r="C81042" s="3" t="s">
        <v>44123</v>
      </c>
    </row>
    <row r="81043" spans="1:3" x14ac:dyDescent="0.25">
      <c r="A81043">
        <v>14632</v>
      </c>
      <c r="B81043" t="s">
        <v>16</v>
      </c>
      <c r="C81043" s="3" t="s">
        <v>44091</v>
      </c>
    </row>
    <row r="81044" spans="1:3" x14ac:dyDescent="0.25">
      <c r="A81044">
        <v>14632</v>
      </c>
      <c r="B81044" t="s">
        <v>16</v>
      </c>
      <c r="C81044" s="3" t="s">
        <v>44094</v>
      </c>
    </row>
    <row r="81045" spans="1:3" x14ac:dyDescent="0.25">
      <c r="A81045">
        <v>14632</v>
      </c>
      <c r="B81045" t="s">
        <v>16</v>
      </c>
      <c r="C81045" s="3" t="s">
        <v>44089</v>
      </c>
    </row>
    <row r="81046" spans="1:3" x14ac:dyDescent="0.25">
      <c r="A81046">
        <v>14632</v>
      </c>
      <c r="B81046" t="s">
        <v>16</v>
      </c>
      <c r="C81046" s="3" t="s">
        <v>44113</v>
      </c>
    </row>
    <row r="81047" spans="1:3" x14ac:dyDescent="0.25">
      <c r="A81047">
        <v>14633</v>
      </c>
      <c r="B81047" t="s">
        <v>38</v>
      </c>
      <c r="C81047" s="3" t="s">
        <v>44089</v>
      </c>
    </row>
    <row r="81048" spans="1:3" x14ac:dyDescent="0.25">
      <c r="A81048">
        <v>14633</v>
      </c>
      <c r="B81048" t="s">
        <v>38</v>
      </c>
      <c r="C81048" s="3" t="s">
        <v>44094</v>
      </c>
    </row>
    <row r="81049" spans="1:3" x14ac:dyDescent="0.25">
      <c r="A81049">
        <v>14633</v>
      </c>
      <c r="B81049" t="s">
        <v>38</v>
      </c>
      <c r="C81049" s="3" t="s">
        <v>44105</v>
      </c>
    </row>
    <row r="81050" spans="1:3" x14ac:dyDescent="0.25">
      <c r="A81050">
        <v>14633</v>
      </c>
      <c r="B81050" t="s">
        <v>38</v>
      </c>
      <c r="C81050" s="3" t="s">
        <v>44175</v>
      </c>
    </row>
    <row r="81051" spans="1:3" x14ac:dyDescent="0.25">
      <c r="A81051">
        <v>14633</v>
      </c>
      <c r="B81051" t="s">
        <v>38</v>
      </c>
      <c r="C81051" s="3" t="s">
        <v>44109</v>
      </c>
    </row>
    <row r="81052" spans="1:3" x14ac:dyDescent="0.25">
      <c r="A81052">
        <v>14633</v>
      </c>
      <c r="B81052" t="s">
        <v>38</v>
      </c>
      <c r="C81052" s="3" t="s">
        <v>44100</v>
      </c>
    </row>
    <row r="81053" spans="1:3" x14ac:dyDescent="0.25">
      <c r="A81053">
        <v>14634</v>
      </c>
      <c r="B81053" t="s">
        <v>16</v>
      </c>
      <c r="C81053" s="3" t="s">
        <v>44091</v>
      </c>
    </row>
    <row r="81054" spans="1:3" x14ac:dyDescent="0.25">
      <c r="A81054">
        <v>14634</v>
      </c>
      <c r="B81054" t="s">
        <v>16</v>
      </c>
      <c r="C81054" s="3" t="s">
        <v>44099</v>
      </c>
    </row>
    <row r="81055" spans="1:3" x14ac:dyDescent="0.25">
      <c r="A81055">
        <v>14634</v>
      </c>
      <c r="B81055" t="s">
        <v>16</v>
      </c>
      <c r="C81055" s="3" t="s">
        <v>44144</v>
      </c>
    </row>
    <row r="81056" spans="1:3" x14ac:dyDescent="0.25">
      <c r="A81056">
        <v>14637</v>
      </c>
      <c r="B81056" t="s">
        <v>16</v>
      </c>
      <c r="C81056" s="3" t="s">
        <v>44091</v>
      </c>
    </row>
    <row r="81057" spans="1:3" x14ac:dyDescent="0.25">
      <c r="A81057">
        <v>14637</v>
      </c>
      <c r="B81057" t="s">
        <v>16</v>
      </c>
      <c r="C81057" s="3" t="s">
        <v>44170</v>
      </c>
    </row>
    <row r="81058" spans="1:3" x14ac:dyDescent="0.25">
      <c r="A81058">
        <v>14637</v>
      </c>
      <c r="B81058" t="s">
        <v>16</v>
      </c>
      <c r="C81058" s="3" t="s">
        <v>44206</v>
      </c>
    </row>
    <row r="81059" spans="1:3" x14ac:dyDescent="0.25">
      <c r="A81059">
        <v>14637</v>
      </c>
      <c r="B81059" t="s">
        <v>16</v>
      </c>
      <c r="C81059" s="3" t="s">
        <v>44187</v>
      </c>
    </row>
    <row r="81060" spans="1:3" x14ac:dyDescent="0.25">
      <c r="A81060">
        <v>14637</v>
      </c>
      <c r="B81060" t="s">
        <v>16</v>
      </c>
      <c r="C81060" s="3" t="s">
        <v>44181</v>
      </c>
    </row>
    <row r="81061" spans="1:3" x14ac:dyDescent="0.25">
      <c r="A81061">
        <v>14637</v>
      </c>
      <c r="B81061" t="s">
        <v>16</v>
      </c>
      <c r="C81061" s="3" t="s">
        <v>44144</v>
      </c>
    </row>
    <row r="81062" spans="1:3" x14ac:dyDescent="0.25">
      <c r="A81062">
        <v>14637</v>
      </c>
      <c r="B81062" t="s">
        <v>16</v>
      </c>
      <c r="C81062" s="3" t="s">
        <v>44225</v>
      </c>
    </row>
    <row r="81063" spans="1:3" x14ac:dyDescent="0.25">
      <c r="A81063">
        <v>14637</v>
      </c>
      <c r="B81063" t="s">
        <v>16</v>
      </c>
      <c r="C81063" s="3" t="s">
        <v>44242</v>
      </c>
    </row>
    <row r="81064" spans="1:3" x14ac:dyDescent="0.25">
      <c r="A81064">
        <v>14637</v>
      </c>
      <c r="B81064" t="s">
        <v>16</v>
      </c>
      <c r="C81064" s="3" t="s">
        <v>44118</v>
      </c>
    </row>
    <row r="81065" spans="1:3" x14ac:dyDescent="0.25">
      <c r="A81065">
        <v>14637</v>
      </c>
      <c r="B81065" t="s">
        <v>16</v>
      </c>
      <c r="C81065" s="3" t="s">
        <v>44148</v>
      </c>
    </row>
    <row r="81066" spans="1:3" x14ac:dyDescent="0.25">
      <c r="A81066">
        <v>14638</v>
      </c>
      <c r="B81066" t="s">
        <v>32</v>
      </c>
      <c r="C81066" s="3" t="s">
        <v>44089</v>
      </c>
    </row>
    <row r="81067" spans="1:3" x14ac:dyDescent="0.25">
      <c r="A81067">
        <v>14638</v>
      </c>
      <c r="B81067" t="s">
        <v>32</v>
      </c>
      <c r="C81067" s="3" t="s">
        <v>44091</v>
      </c>
    </row>
    <row r="81068" spans="1:3" x14ac:dyDescent="0.25">
      <c r="A81068">
        <v>14638</v>
      </c>
      <c r="B81068" t="s">
        <v>32</v>
      </c>
      <c r="C81068" s="3" t="s">
        <v>44119</v>
      </c>
    </row>
    <row r="81069" spans="1:3" x14ac:dyDescent="0.25">
      <c r="A81069">
        <v>14638</v>
      </c>
      <c r="B81069" t="s">
        <v>32</v>
      </c>
      <c r="C81069" s="3" t="s">
        <v>44142</v>
      </c>
    </row>
    <row r="81070" spans="1:3" x14ac:dyDescent="0.25">
      <c r="A81070">
        <v>14638</v>
      </c>
      <c r="B81070" t="s">
        <v>32</v>
      </c>
      <c r="C81070" s="3" t="s">
        <v>44104</v>
      </c>
    </row>
    <row r="81071" spans="1:3" x14ac:dyDescent="0.25">
      <c r="A81071">
        <v>14638</v>
      </c>
      <c r="B81071" t="s">
        <v>32</v>
      </c>
      <c r="C81071" s="3" t="s">
        <v>44110</v>
      </c>
    </row>
    <row r="81072" spans="1:3" x14ac:dyDescent="0.25">
      <c r="A81072">
        <v>14638</v>
      </c>
      <c r="B81072" t="s">
        <v>32</v>
      </c>
      <c r="C81072" s="3" t="s">
        <v>44244</v>
      </c>
    </row>
    <row r="81073" spans="1:3" x14ac:dyDescent="0.25">
      <c r="A81073">
        <v>14638</v>
      </c>
      <c r="B81073" t="s">
        <v>32</v>
      </c>
      <c r="C81073" s="3" t="s">
        <v>44101</v>
      </c>
    </row>
    <row r="81074" spans="1:3" x14ac:dyDescent="0.25">
      <c r="A81074">
        <v>14638</v>
      </c>
      <c r="B81074" t="s">
        <v>32</v>
      </c>
      <c r="C81074" s="3" t="s">
        <v>44099</v>
      </c>
    </row>
    <row r="81075" spans="1:3" x14ac:dyDescent="0.25">
      <c r="A81075">
        <v>14638</v>
      </c>
      <c r="B81075" t="s">
        <v>32</v>
      </c>
      <c r="C81075" s="3" t="s">
        <v>44108</v>
      </c>
    </row>
    <row r="81076" spans="1:3" x14ac:dyDescent="0.25">
      <c r="A81076">
        <v>14638</v>
      </c>
      <c r="B81076" t="s">
        <v>32</v>
      </c>
      <c r="C81076" s="3" t="s">
        <v>44148</v>
      </c>
    </row>
    <row r="81077" spans="1:3" x14ac:dyDescent="0.25">
      <c r="A81077">
        <v>14639</v>
      </c>
      <c r="B81077" t="s">
        <v>16</v>
      </c>
      <c r="C81077" s="3" t="s">
        <v>44094</v>
      </c>
    </row>
    <row r="81078" spans="1:3" x14ac:dyDescent="0.25">
      <c r="A81078">
        <v>14639</v>
      </c>
      <c r="B81078" t="s">
        <v>16</v>
      </c>
      <c r="C81078" s="3" t="s">
        <v>44097</v>
      </c>
    </row>
    <row r="81079" spans="1:3" x14ac:dyDescent="0.25">
      <c r="A81079">
        <v>14639</v>
      </c>
      <c r="B81079" t="s">
        <v>16</v>
      </c>
      <c r="C81079" s="3" t="s">
        <v>44163</v>
      </c>
    </row>
    <row r="81080" spans="1:3" x14ac:dyDescent="0.25">
      <c r="A81080">
        <v>14639</v>
      </c>
      <c r="B81080" t="s">
        <v>16</v>
      </c>
      <c r="C81080" s="3" t="s">
        <v>44129</v>
      </c>
    </row>
    <row r="81081" spans="1:3" x14ac:dyDescent="0.25">
      <c r="A81081">
        <v>14639</v>
      </c>
      <c r="B81081" t="s">
        <v>16</v>
      </c>
      <c r="C81081" s="3" t="s">
        <v>44124</v>
      </c>
    </row>
    <row r="81082" spans="1:3" x14ac:dyDescent="0.25">
      <c r="A81082">
        <v>14640</v>
      </c>
      <c r="B81082" t="s">
        <v>24</v>
      </c>
      <c r="C81082" s="3" t="s">
        <v>44091</v>
      </c>
    </row>
    <row r="81083" spans="1:3" x14ac:dyDescent="0.25">
      <c r="A81083">
        <v>14640</v>
      </c>
      <c r="B81083" t="s">
        <v>24</v>
      </c>
      <c r="C81083" s="3" t="s">
        <v>44095</v>
      </c>
    </row>
    <row r="81084" spans="1:3" x14ac:dyDescent="0.25">
      <c r="A81084">
        <v>14640</v>
      </c>
      <c r="B81084" t="s">
        <v>24</v>
      </c>
      <c r="C81084" s="3" t="s">
        <v>44089</v>
      </c>
    </row>
    <row r="81085" spans="1:3" x14ac:dyDescent="0.25">
      <c r="A81085">
        <v>14640</v>
      </c>
      <c r="B81085" t="s">
        <v>24</v>
      </c>
      <c r="C81085" s="3" t="s">
        <v>44096</v>
      </c>
    </row>
    <row r="81086" spans="1:3" x14ac:dyDescent="0.25">
      <c r="A81086">
        <v>14640</v>
      </c>
      <c r="B81086" t="s">
        <v>24</v>
      </c>
      <c r="C81086" s="3" t="s">
        <v>44103</v>
      </c>
    </row>
    <row r="81087" spans="1:3" x14ac:dyDescent="0.25">
      <c r="A81087">
        <v>14640</v>
      </c>
      <c r="B81087" t="s">
        <v>24</v>
      </c>
      <c r="C81087" s="3" t="s">
        <v>44125</v>
      </c>
    </row>
    <row r="81088" spans="1:3" x14ac:dyDescent="0.25">
      <c r="A81088">
        <v>14640</v>
      </c>
      <c r="B81088" t="s">
        <v>24</v>
      </c>
      <c r="C81088" s="3" t="s">
        <v>44162</v>
      </c>
    </row>
    <row r="81089" spans="1:3" x14ac:dyDescent="0.25">
      <c r="A81089">
        <v>14640</v>
      </c>
      <c r="B81089" t="s">
        <v>24</v>
      </c>
      <c r="C81089" s="3" t="s">
        <v>44130</v>
      </c>
    </row>
    <row r="81090" spans="1:3" x14ac:dyDescent="0.25">
      <c r="A81090">
        <v>14640</v>
      </c>
      <c r="B81090" t="s">
        <v>24</v>
      </c>
      <c r="C81090" s="3" t="s">
        <v>44116</v>
      </c>
    </row>
    <row r="81091" spans="1:3" x14ac:dyDescent="0.25">
      <c r="A81091">
        <v>14640</v>
      </c>
      <c r="B81091" t="s">
        <v>24</v>
      </c>
      <c r="C81091" s="3" t="s">
        <v>44099</v>
      </c>
    </row>
    <row r="81092" spans="1:3" x14ac:dyDescent="0.25">
      <c r="A81092">
        <v>14640</v>
      </c>
      <c r="B81092" t="s">
        <v>24</v>
      </c>
      <c r="C81092" s="3" t="s">
        <v>44108</v>
      </c>
    </row>
    <row r="81093" spans="1:3" x14ac:dyDescent="0.25">
      <c r="A81093">
        <v>14640</v>
      </c>
      <c r="B81093" t="s">
        <v>24</v>
      </c>
      <c r="C81093" s="3" t="s">
        <v>44101</v>
      </c>
    </row>
    <row r="81094" spans="1:3" x14ac:dyDescent="0.25">
      <c r="A81094">
        <v>14640</v>
      </c>
      <c r="B81094" t="s">
        <v>24</v>
      </c>
      <c r="C81094" s="3" t="s">
        <v>44144</v>
      </c>
    </row>
    <row r="81095" spans="1:3" x14ac:dyDescent="0.25">
      <c r="A81095">
        <v>14640</v>
      </c>
      <c r="B81095" t="s">
        <v>24</v>
      </c>
      <c r="C81095" s="3" t="s">
        <v>44151</v>
      </c>
    </row>
    <row r="81096" spans="1:3" x14ac:dyDescent="0.25">
      <c r="A81096">
        <v>14640</v>
      </c>
      <c r="B81096" t="s">
        <v>24</v>
      </c>
      <c r="C81096" s="3" t="s">
        <v>44137</v>
      </c>
    </row>
    <row r="81097" spans="1:3" x14ac:dyDescent="0.25">
      <c r="A81097">
        <v>14640</v>
      </c>
      <c r="B81097" t="s">
        <v>24</v>
      </c>
      <c r="C81097" s="3" t="s">
        <v>44185</v>
      </c>
    </row>
    <row r="81098" spans="1:3" x14ac:dyDescent="0.25">
      <c r="A81098">
        <v>14640</v>
      </c>
      <c r="B81098" t="s">
        <v>24</v>
      </c>
      <c r="C81098" s="3" t="s">
        <v>44118</v>
      </c>
    </row>
    <row r="81099" spans="1:3" x14ac:dyDescent="0.25">
      <c r="A81099">
        <v>14640</v>
      </c>
      <c r="B81099" t="s">
        <v>24</v>
      </c>
      <c r="C81099" s="3" t="s">
        <v>44180</v>
      </c>
    </row>
    <row r="81100" spans="1:3" x14ac:dyDescent="0.25">
      <c r="A81100">
        <v>14640</v>
      </c>
      <c r="B81100" t="s">
        <v>24</v>
      </c>
      <c r="C81100" s="3" t="s">
        <v>44246</v>
      </c>
    </row>
    <row r="81101" spans="1:3" x14ac:dyDescent="0.25">
      <c r="A81101">
        <v>14640</v>
      </c>
      <c r="B81101" t="s">
        <v>24</v>
      </c>
      <c r="C81101" s="3" t="s">
        <v>44154</v>
      </c>
    </row>
    <row r="81102" spans="1:3" x14ac:dyDescent="0.25">
      <c r="A81102">
        <v>14641</v>
      </c>
      <c r="B81102" t="s">
        <v>38</v>
      </c>
      <c r="C81102" s="3" t="s">
        <v>44127</v>
      </c>
    </row>
    <row r="81103" spans="1:3" x14ac:dyDescent="0.25">
      <c r="A81103">
        <v>14641</v>
      </c>
      <c r="B81103" t="s">
        <v>38</v>
      </c>
      <c r="C81103" s="3" t="s">
        <v>44112</v>
      </c>
    </row>
    <row r="81104" spans="1:3" x14ac:dyDescent="0.25">
      <c r="A81104">
        <v>14641</v>
      </c>
      <c r="B81104" t="s">
        <v>38</v>
      </c>
      <c r="C81104" s="3" t="s">
        <v>44091</v>
      </c>
    </row>
    <row r="81105" spans="1:3" x14ac:dyDescent="0.25">
      <c r="A81105">
        <v>14641</v>
      </c>
      <c r="B81105" t="s">
        <v>38</v>
      </c>
      <c r="C81105" s="3" t="s">
        <v>44097</v>
      </c>
    </row>
    <row r="81106" spans="1:3" x14ac:dyDescent="0.25">
      <c r="A81106">
        <v>14642</v>
      </c>
      <c r="B81106" t="s">
        <v>16</v>
      </c>
      <c r="C81106" s="3" t="s">
        <v>44089</v>
      </c>
    </row>
    <row r="81107" spans="1:3" x14ac:dyDescent="0.25">
      <c r="A81107">
        <v>14642</v>
      </c>
      <c r="B81107" t="s">
        <v>16</v>
      </c>
      <c r="C81107" s="3" t="s">
        <v>44091</v>
      </c>
    </row>
    <row r="81108" spans="1:3" x14ac:dyDescent="0.25">
      <c r="A81108">
        <v>14642</v>
      </c>
      <c r="B81108" t="s">
        <v>16</v>
      </c>
      <c r="C81108" s="3" t="s">
        <v>44094</v>
      </c>
    </row>
    <row r="81109" spans="1:3" x14ac:dyDescent="0.25">
      <c r="A81109">
        <v>14643</v>
      </c>
      <c r="B81109" t="s">
        <v>32</v>
      </c>
      <c r="C81109" s="3" t="s">
        <v>44091</v>
      </c>
    </row>
    <row r="81110" spans="1:3" x14ac:dyDescent="0.25">
      <c r="A81110">
        <v>14643</v>
      </c>
      <c r="B81110" t="s">
        <v>32</v>
      </c>
      <c r="C81110" s="3" t="s">
        <v>44089</v>
      </c>
    </row>
    <row r="81111" spans="1:3" x14ac:dyDescent="0.25">
      <c r="A81111">
        <v>14643</v>
      </c>
      <c r="B81111" t="s">
        <v>32</v>
      </c>
      <c r="C81111" s="3" t="s">
        <v>44096</v>
      </c>
    </row>
    <row r="81112" spans="1:3" x14ac:dyDescent="0.25">
      <c r="A81112">
        <v>14643</v>
      </c>
      <c r="B81112" t="s">
        <v>32</v>
      </c>
      <c r="C81112" s="3" t="s">
        <v>44103</v>
      </c>
    </row>
    <row r="81113" spans="1:3" x14ac:dyDescent="0.25">
      <c r="A81113">
        <v>14643</v>
      </c>
      <c r="B81113" t="s">
        <v>32</v>
      </c>
      <c r="C81113" s="3" t="s">
        <v>44125</v>
      </c>
    </row>
    <row r="81114" spans="1:3" x14ac:dyDescent="0.25">
      <c r="A81114">
        <v>14643</v>
      </c>
      <c r="B81114" t="s">
        <v>32</v>
      </c>
      <c r="C81114" s="3" t="s">
        <v>44108</v>
      </c>
    </row>
    <row r="81115" spans="1:3" x14ac:dyDescent="0.25">
      <c r="A81115">
        <v>14643</v>
      </c>
      <c r="B81115" t="s">
        <v>32</v>
      </c>
      <c r="C81115" s="3" t="s">
        <v>44101</v>
      </c>
    </row>
    <row r="81116" spans="1:3" x14ac:dyDescent="0.25">
      <c r="A81116">
        <v>14643</v>
      </c>
      <c r="B81116" t="s">
        <v>32</v>
      </c>
      <c r="C81116" s="3" t="s">
        <v>44130</v>
      </c>
    </row>
    <row r="81117" spans="1:3" x14ac:dyDescent="0.25">
      <c r="A81117">
        <v>14643</v>
      </c>
      <c r="B81117" t="s">
        <v>32</v>
      </c>
      <c r="C81117" s="3" t="s">
        <v>44116</v>
      </c>
    </row>
    <row r="81118" spans="1:3" x14ac:dyDescent="0.25">
      <c r="A81118">
        <v>14643</v>
      </c>
      <c r="B81118" t="s">
        <v>32</v>
      </c>
      <c r="C81118" s="3" t="s">
        <v>44137</v>
      </c>
    </row>
    <row r="81119" spans="1:3" x14ac:dyDescent="0.25">
      <c r="A81119">
        <v>14643</v>
      </c>
      <c r="B81119" t="s">
        <v>32</v>
      </c>
      <c r="C81119" s="3" t="s">
        <v>44185</v>
      </c>
    </row>
    <row r="81120" spans="1:3" x14ac:dyDescent="0.25">
      <c r="A81120">
        <v>14643</v>
      </c>
      <c r="B81120" t="s">
        <v>32</v>
      </c>
      <c r="C81120" s="3" t="s">
        <v>44118</v>
      </c>
    </row>
    <row r="81121" spans="1:3" x14ac:dyDescent="0.25">
      <c r="A81121">
        <v>14644</v>
      </c>
      <c r="B81121" t="s">
        <v>32</v>
      </c>
      <c r="C81121" s="3" t="s">
        <v>44108</v>
      </c>
    </row>
    <row r="81122" spans="1:3" x14ac:dyDescent="0.25">
      <c r="A81122">
        <v>14645</v>
      </c>
      <c r="B81122" t="s">
        <v>16</v>
      </c>
      <c r="C81122" s="3" t="s">
        <v>44091</v>
      </c>
    </row>
    <row r="81123" spans="1:3" x14ac:dyDescent="0.25">
      <c r="A81123">
        <v>14645</v>
      </c>
      <c r="B81123" t="s">
        <v>16</v>
      </c>
      <c r="C81123" s="3" t="s">
        <v>44094</v>
      </c>
    </row>
    <row r="81124" spans="1:3" x14ac:dyDescent="0.25">
      <c r="A81124">
        <v>14645</v>
      </c>
      <c r="B81124" t="s">
        <v>16</v>
      </c>
      <c r="C81124" s="3" t="s">
        <v>44118</v>
      </c>
    </row>
    <row r="81125" spans="1:3" x14ac:dyDescent="0.25">
      <c r="A81125">
        <v>14645</v>
      </c>
      <c r="B81125" t="s">
        <v>16</v>
      </c>
      <c r="C81125" s="3" t="s">
        <v>44137</v>
      </c>
    </row>
    <row r="81126" spans="1:3" x14ac:dyDescent="0.25">
      <c r="A81126">
        <v>14645</v>
      </c>
      <c r="B81126" t="s">
        <v>16</v>
      </c>
      <c r="C81126" s="3" t="s">
        <v>44148</v>
      </c>
    </row>
    <row r="81127" spans="1:3" x14ac:dyDescent="0.25">
      <c r="A81127">
        <v>14647</v>
      </c>
      <c r="B81127" t="s">
        <v>16</v>
      </c>
      <c r="C81127" s="3" t="s">
        <v>44089</v>
      </c>
    </row>
    <row r="81128" spans="1:3" x14ac:dyDescent="0.25">
      <c r="A81128">
        <v>14647</v>
      </c>
      <c r="B81128" t="s">
        <v>16</v>
      </c>
      <c r="C81128" s="3" t="s">
        <v>44091</v>
      </c>
    </row>
    <row r="81129" spans="1:3" x14ac:dyDescent="0.25">
      <c r="A81129">
        <v>14647</v>
      </c>
      <c r="B81129" t="s">
        <v>16</v>
      </c>
      <c r="C81129" s="3" t="s">
        <v>44109</v>
      </c>
    </row>
    <row r="81130" spans="1:3" x14ac:dyDescent="0.25">
      <c r="A81130">
        <v>14647</v>
      </c>
      <c r="B81130" t="s">
        <v>16</v>
      </c>
      <c r="C81130" s="3" t="s">
        <v>44124</v>
      </c>
    </row>
    <row r="81131" spans="1:3" x14ac:dyDescent="0.25">
      <c r="A81131">
        <v>14648</v>
      </c>
      <c r="B81131" t="s">
        <v>24</v>
      </c>
      <c r="C81131" s="3" t="s">
        <v>44089</v>
      </c>
    </row>
    <row r="81132" spans="1:3" x14ac:dyDescent="0.25">
      <c r="A81132">
        <v>14648</v>
      </c>
      <c r="B81132" t="s">
        <v>24</v>
      </c>
      <c r="C81132" s="3" t="s">
        <v>44103</v>
      </c>
    </row>
    <row r="81133" spans="1:3" x14ac:dyDescent="0.25">
      <c r="A81133">
        <v>14648</v>
      </c>
      <c r="B81133" t="s">
        <v>24</v>
      </c>
      <c r="C81133" s="3" t="s">
        <v>44096</v>
      </c>
    </row>
    <row r="81134" spans="1:3" x14ac:dyDescent="0.25">
      <c r="A81134">
        <v>14648</v>
      </c>
      <c r="B81134" t="s">
        <v>24</v>
      </c>
      <c r="C81134" s="3" t="s">
        <v>44145</v>
      </c>
    </row>
    <row r="81135" spans="1:3" x14ac:dyDescent="0.25">
      <c r="A81135">
        <v>14648</v>
      </c>
      <c r="B81135" t="s">
        <v>24</v>
      </c>
      <c r="C81135" s="3" t="s">
        <v>44118</v>
      </c>
    </row>
    <row r="81136" spans="1:3" x14ac:dyDescent="0.25">
      <c r="A81136">
        <v>14648</v>
      </c>
      <c r="B81136" t="s">
        <v>24</v>
      </c>
      <c r="C81136" s="3" t="s">
        <v>44137</v>
      </c>
    </row>
    <row r="81137" spans="1:3" x14ac:dyDescent="0.25">
      <c r="A81137">
        <v>14648</v>
      </c>
      <c r="B81137" t="s">
        <v>24</v>
      </c>
      <c r="C81137" s="3" t="s">
        <v>44185</v>
      </c>
    </row>
    <row r="81138" spans="1:3" x14ac:dyDescent="0.25">
      <c r="A81138">
        <v>14648</v>
      </c>
      <c r="B81138" t="s">
        <v>24</v>
      </c>
      <c r="C81138" s="3" t="s">
        <v>44124</v>
      </c>
    </row>
    <row r="81139" spans="1:3" x14ac:dyDescent="0.25">
      <c r="A81139">
        <v>14648</v>
      </c>
      <c r="B81139" t="s">
        <v>24</v>
      </c>
      <c r="C81139" s="3" t="s">
        <v>44134</v>
      </c>
    </row>
    <row r="81140" spans="1:3" x14ac:dyDescent="0.25">
      <c r="A81140">
        <v>14648</v>
      </c>
      <c r="B81140" t="s">
        <v>24</v>
      </c>
      <c r="C81140" s="3" t="s">
        <v>44193</v>
      </c>
    </row>
    <row r="81141" spans="1:3" x14ac:dyDescent="0.25">
      <c r="A81141">
        <v>14649</v>
      </c>
      <c r="B81141" t="s">
        <v>24</v>
      </c>
      <c r="C81141" s="3" t="s">
        <v>44095</v>
      </c>
    </row>
    <row r="81142" spans="1:3" x14ac:dyDescent="0.25">
      <c r="A81142">
        <v>14649</v>
      </c>
      <c r="B81142" t="s">
        <v>24</v>
      </c>
      <c r="C81142" s="3" t="s">
        <v>44089</v>
      </c>
    </row>
    <row r="81143" spans="1:3" x14ac:dyDescent="0.25">
      <c r="A81143">
        <v>14649</v>
      </c>
      <c r="B81143" t="s">
        <v>24</v>
      </c>
      <c r="C81143" s="3" t="s">
        <v>44114</v>
      </c>
    </row>
    <row r="81144" spans="1:3" x14ac:dyDescent="0.25">
      <c r="A81144">
        <v>14649</v>
      </c>
      <c r="B81144" t="s">
        <v>24</v>
      </c>
      <c r="C81144" s="3" t="s">
        <v>44101</v>
      </c>
    </row>
    <row r="81145" spans="1:3" x14ac:dyDescent="0.25">
      <c r="A81145">
        <v>14649</v>
      </c>
      <c r="B81145" t="s">
        <v>24</v>
      </c>
      <c r="C81145" s="3" t="s">
        <v>44099</v>
      </c>
    </row>
    <row r="81146" spans="1:3" x14ac:dyDescent="0.25">
      <c r="A81146">
        <v>14649</v>
      </c>
      <c r="B81146" t="s">
        <v>24</v>
      </c>
      <c r="C81146" s="3" t="s">
        <v>44105</v>
      </c>
    </row>
    <row r="81147" spans="1:3" x14ac:dyDescent="0.25">
      <c r="A81147">
        <v>14649</v>
      </c>
      <c r="B81147" t="s">
        <v>24</v>
      </c>
      <c r="C81147" s="3" t="s">
        <v>44108</v>
      </c>
    </row>
    <row r="81148" spans="1:3" x14ac:dyDescent="0.25">
      <c r="A81148">
        <v>14649</v>
      </c>
      <c r="B81148" t="s">
        <v>24</v>
      </c>
      <c r="C81148" s="3" t="s">
        <v>44137</v>
      </c>
    </row>
    <row r="81149" spans="1:3" x14ac:dyDescent="0.25">
      <c r="A81149">
        <v>14650</v>
      </c>
      <c r="B81149" t="s">
        <v>16</v>
      </c>
      <c r="C81149" s="3" t="s">
        <v>44091</v>
      </c>
    </row>
    <row r="81150" spans="1:3" x14ac:dyDescent="0.25">
      <c r="A81150">
        <v>14650</v>
      </c>
      <c r="B81150" t="s">
        <v>16</v>
      </c>
      <c r="C81150" s="3" t="s">
        <v>44108</v>
      </c>
    </row>
    <row r="81151" spans="1:3" x14ac:dyDescent="0.25">
      <c r="A81151">
        <v>14650</v>
      </c>
      <c r="B81151" t="s">
        <v>16</v>
      </c>
      <c r="C81151" s="3" t="s">
        <v>44101</v>
      </c>
    </row>
    <row r="81152" spans="1:3" x14ac:dyDescent="0.25">
      <c r="A81152">
        <v>14650</v>
      </c>
      <c r="B81152" t="s">
        <v>16</v>
      </c>
      <c r="C81152" s="3" t="s">
        <v>44186</v>
      </c>
    </row>
    <row r="81153" spans="1:3" x14ac:dyDescent="0.25">
      <c r="A81153">
        <v>14650</v>
      </c>
      <c r="B81153" t="s">
        <v>16</v>
      </c>
      <c r="C81153" s="3" t="s">
        <v>44137</v>
      </c>
    </row>
    <row r="81154" spans="1:3" x14ac:dyDescent="0.25">
      <c r="A81154">
        <v>14651</v>
      </c>
      <c r="B81154" t="s">
        <v>32</v>
      </c>
      <c r="C81154" s="3" t="s">
        <v>44220</v>
      </c>
    </row>
    <row r="81155" spans="1:3" x14ac:dyDescent="0.25">
      <c r="A81155">
        <v>14652</v>
      </c>
      <c r="B81155" t="s">
        <v>16</v>
      </c>
      <c r="C81155" s="3" t="s">
        <v>44089</v>
      </c>
    </row>
    <row r="81156" spans="1:3" x14ac:dyDescent="0.25">
      <c r="A81156">
        <v>14652</v>
      </c>
      <c r="B81156" t="s">
        <v>16</v>
      </c>
      <c r="C81156" s="3" t="s">
        <v>44094</v>
      </c>
    </row>
    <row r="81157" spans="1:3" x14ac:dyDescent="0.25">
      <c r="A81157">
        <v>14652</v>
      </c>
      <c r="B81157" t="s">
        <v>16</v>
      </c>
      <c r="C81157" s="3" t="s">
        <v>44091</v>
      </c>
    </row>
    <row r="81158" spans="1:3" x14ac:dyDescent="0.25">
      <c r="A81158">
        <v>14653</v>
      </c>
      <c r="B81158" t="s">
        <v>38</v>
      </c>
      <c r="C81158" s="3" t="s">
        <v>44109</v>
      </c>
    </row>
    <row r="81159" spans="1:3" x14ac:dyDescent="0.25">
      <c r="A81159">
        <v>14653</v>
      </c>
      <c r="B81159" t="s">
        <v>38</v>
      </c>
      <c r="C81159" s="3" t="s">
        <v>44163</v>
      </c>
    </row>
    <row r="81160" spans="1:3" x14ac:dyDescent="0.25">
      <c r="A81160">
        <v>14653</v>
      </c>
      <c r="B81160" t="s">
        <v>38</v>
      </c>
      <c r="C81160" s="3" t="s">
        <v>44100</v>
      </c>
    </row>
    <row r="81161" spans="1:3" x14ac:dyDescent="0.25">
      <c r="A81161">
        <v>14653</v>
      </c>
      <c r="B81161" t="s">
        <v>38</v>
      </c>
      <c r="C81161" s="3" t="s">
        <v>44213</v>
      </c>
    </row>
    <row r="81162" spans="1:3" x14ac:dyDescent="0.25">
      <c r="A81162">
        <v>14654</v>
      </c>
      <c r="B81162" t="s">
        <v>32</v>
      </c>
      <c r="C81162" s="3" t="s">
        <v>44089</v>
      </c>
    </row>
    <row r="81163" spans="1:3" x14ac:dyDescent="0.25">
      <c r="A81163">
        <v>14654</v>
      </c>
      <c r="B81163" t="s">
        <v>32</v>
      </c>
      <c r="C81163" s="3" t="s">
        <v>44091</v>
      </c>
    </row>
    <row r="81164" spans="1:3" x14ac:dyDescent="0.25">
      <c r="A81164">
        <v>14654</v>
      </c>
      <c r="B81164" t="s">
        <v>32</v>
      </c>
      <c r="C81164" s="3" t="s">
        <v>44123</v>
      </c>
    </row>
    <row r="81165" spans="1:3" x14ac:dyDescent="0.25">
      <c r="A81165">
        <v>14655</v>
      </c>
      <c r="B81165" t="s">
        <v>29</v>
      </c>
      <c r="C81165" s="3" t="s">
        <v>44109</v>
      </c>
    </row>
    <row r="81166" spans="1:3" x14ac:dyDescent="0.25">
      <c r="A81166">
        <v>14655</v>
      </c>
      <c r="B81166" t="s">
        <v>29</v>
      </c>
      <c r="C81166" s="3" t="s">
        <v>44134</v>
      </c>
    </row>
    <row r="81167" spans="1:3" x14ac:dyDescent="0.25">
      <c r="A81167">
        <v>14656</v>
      </c>
      <c r="B81167" t="s">
        <v>38</v>
      </c>
      <c r="C81167" s="3" t="s">
        <v>44193</v>
      </c>
    </row>
    <row r="81168" spans="1:3" x14ac:dyDescent="0.25">
      <c r="A81168">
        <v>14657</v>
      </c>
      <c r="B81168" t="s">
        <v>38</v>
      </c>
      <c r="C81168" s="3" t="s">
        <v>44097</v>
      </c>
    </row>
    <row r="81169" spans="1:3" x14ac:dyDescent="0.25">
      <c r="A81169">
        <v>14658</v>
      </c>
      <c r="B81169" t="s">
        <v>16</v>
      </c>
      <c r="C81169" s="3" t="s">
        <v>44091</v>
      </c>
    </row>
    <row r="81170" spans="1:3" x14ac:dyDescent="0.25">
      <c r="A81170">
        <v>14658</v>
      </c>
      <c r="B81170" t="s">
        <v>16</v>
      </c>
      <c r="C81170" s="3" t="s">
        <v>44099</v>
      </c>
    </row>
    <row r="81171" spans="1:3" x14ac:dyDescent="0.25">
      <c r="A81171">
        <v>14658</v>
      </c>
      <c r="B81171" t="s">
        <v>16</v>
      </c>
      <c r="C81171" s="3" t="s">
        <v>44101</v>
      </c>
    </row>
    <row r="81172" spans="1:3" x14ac:dyDescent="0.25">
      <c r="A81172">
        <v>14658</v>
      </c>
      <c r="B81172" t="s">
        <v>16</v>
      </c>
      <c r="C81172" s="3" t="s">
        <v>44204</v>
      </c>
    </row>
    <row r="81173" spans="1:3" x14ac:dyDescent="0.25">
      <c r="A81173">
        <v>14658</v>
      </c>
      <c r="B81173" t="s">
        <v>16</v>
      </c>
      <c r="C81173" s="3" t="s">
        <v>44118</v>
      </c>
    </row>
    <row r="81174" spans="1:3" x14ac:dyDescent="0.25">
      <c r="A81174">
        <v>14658</v>
      </c>
      <c r="B81174" t="s">
        <v>16</v>
      </c>
      <c r="C81174" s="3" t="s">
        <v>44182</v>
      </c>
    </row>
    <row r="81175" spans="1:3" x14ac:dyDescent="0.25">
      <c r="A81175">
        <v>14659</v>
      </c>
      <c r="B81175" t="s">
        <v>16</v>
      </c>
      <c r="C81175" s="3" t="s">
        <v>44091</v>
      </c>
    </row>
    <row r="81176" spans="1:3" x14ac:dyDescent="0.25">
      <c r="A81176">
        <v>14659</v>
      </c>
      <c r="B81176" t="s">
        <v>16</v>
      </c>
      <c r="C81176" s="3" t="s">
        <v>44089</v>
      </c>
    </row>
    <row r="81177" spans="1:3" x14ac:dyDescent="0.25">
      <c r="A81177">
        <v>14659</v>
      </c>
      <c r="B81177" t="s">
        <v>16</v>
      </c>
      <c r="C81177" s="3" t="s">
        <v>44101</v>
      </c>
    </row>
    <row r="81178" spans="1:3" x14ac:dyDescent="0.25">
      <c r="A81178">
        <v>14660</v>
      </c>
      <c r="B81178" t="s">
        <v>32</v>
      </c>
      <c r="C81178" s="3" t="s">
        <v>44091</v>
      </c>
    </row>
    <row r="81179" spans="1:3" x14ac:dyDescent="0.25">
      <c r="A81179">
        <v>14660</v>
      </c>
      <c r="B81179" t="s">
        <v>32</v>
      </c>
      <c r="C81179" s="3" t="s">
        <v>44103</v>
      </c>
    </row>
    <row r="81180" spans="1:3" x14ac:dyDescent="0.25">
      <c r="A81180">
        <v>14660</v>
      </c>
      <c r="B81180" t="s">
        <v>32</v>
      </c>
      <c r="C81180" s="3" t="s">
        <v>44089</v>
      </c>
    </row>
    <row r="81181" spans="1:3" x14ac:dyDescent="0.25">
      <c r="A81181">
        <v>14660</v>
      </c>
      <c r="B81181" t="s">
        <v>32</v>
      </c>
      <c r="C81181" s="3" t="s">
        <v>44125</v>
      </c>
    </row>
    <row r="81182" spans="1:3" x14ac:dyDescent="0.25">
      <c r="A81182">
        <v>14660</v>
      </c>
      <c r="B81182" t="s">
        <v>32</v>
      </c>
      <c r="C81182" s="3" t="s">
        <v>44152</v>
      </c>
    </row>
    <row r="81183" spans="1:3" x14ac:dyDescent="0.25">
      <c r="A81183">
        <v>14660</v>
      </c>
      <c r="B81183" t="s">
        <v>32</v>
      </c>
      <c r="C81183" s="3" t="s">
        <v>44170</v>
      </c>
    </row>
    <row r="81184" spans="1:3" x14ac:dyDescent="0.25">
      <c r="A81184">
        <v>14660</v>
      </c>
      <c r="B81184" t="s">
        <v>32</v>
      </c>
      <c r="C81184" s="3" t="s">
        <v>44248</v>
      </c>
    </row>
    <row r="81185" spans="1:3" x14ac:dyDescent="0.25">
      <c r="A81185">
        <v>14660</v>
      </c>
      <c r="B81185" t="s">
        <v>32</v>
      </c>
      <c r="C81185" s="3" t="s">
        <v>44207</v>
      </c>
    </row>
    <row r="81186" spans="1:3" x14ac:dyDescent="0.25">
      <c r="A81186">
        <v>14660</v>
      </c>
      <c r="B81186" t="s">
        <v>32</v>
      </c>
      <c r="C81186" s="3" t="s">
        <v>44206</v>
      </c>
    </row>
    <row r="81187" spans="1:3" x14ac:dyDescent="0.25">
      <c r="A81187">
        <v>14660</v>
      </c>
      <c r="B81187" t="s">
        <v>32</v>
      </c>
      <c r="C81187" s="3" t="s">
        <v>44187</v>
      </c>
    </row>
    <row r="81188" spans="1:3" x14ac:dyDescent="0.25">
      <c r="A81188">
        <v>14660</v>
      </c>
      <c r="B81188" t="s">
        <v>32</v>
      </c>
      <c r="C81188" s="3" t="s">
        <v>44185</v>
      </c>
    </row>
    <row r="81189" spans="1:3" x14ac:dyDescent="0.25">
      <c r="A81189">
        <v>14660</v>
      </c>
      <c r="B81189" t="s">
        <v>32</v>
      </c>
      <c r="C81189" s="3" t="s">
        <v>44118</v>
      </c>
    </row>
    <row r="81190" spans="1:3" x14ac:dyDescent="0.25">
      <c r="A81190">
        <v>14660</v>
      </c>
      <c r="B81190" t="s">
        <v>32</v>
      </c>
      <c r="C81190" s="3" t="s">
        <v>44137</v>
      </c>
    </row>
    <row r="81191" spans="1:3" x14ac:dyDescent="0.25">
      <c r="A81191">
        <v>14660</v>
      </c>
      <c r="B81191" t="s">
        <v>32</v>
      </c>
      <c r="C81191" s="3" t="s">
        <v>44256</v>
      </c>
    </row>
    <row r="81192" spans="1:3" x14ac:dyDescent="0.25">
      <c r="A81192">
        <v>14660</v>
      </c>
      <c r="B81192" t="s">
        <v>32</v>
      </c>
      <c r="C81192" s="3" t="s">
        <v>44255</v>
      </c>
    </row>
    <row r="81193" spans="1:3" x14ac:dyDescent="0.25">
      <c r="A81193">
        <v>14660</v>
      </c>
      <c r="B81193" t="s">
        <v>32</v>
      </c>
      <c r="C81193" s="3" t="s">
        <v>44203</v>
      </c>
    </row>
    <row r="81194" spans="1:3" x14ac:dyDescent="0.25">
      <c r="A81194">
        <v>14660</v>
      </c>
      <c r="B81194" t="s">
        <v>32</v>
      </c>
      <c r="C81194" s="3" t="s">
        <v>44171</v>
      </c>
    </row>
    <row r="81195" spans="1:3" x14ac:dyDescent="0.25">
      <c r="A81195">
        <v>14660</v>
      </c>
      <c r="B81195" t="s">
        <v>32</v>
      </c>
      <c r="C81195" s="3" t="s">
        <v>44220</v>
      </c>
    </row>
    <row r="81196" spans="1:3" x14ac:dyDescent="0.25">
      <c r="A81196">
        <v>14660</v>
      </c>
      <c r="B81196" t="s">
        <v>32</v>
      </c>
      <c r="C81196" s="3" t="s">
        <v>44247</v>
      </c>
    </row>
    <row r="81197" spans="1:3" x14ac:dyDescent="0.25">
      <c r="A81197">
        <v>14660</v>
      </c>
      <c r="B81197" t="s">
        <v>32</v>
      </c>
      <c r="C81197" s="3" t="s">
        <v>44246</v>
      </c>
    </row>
    <row r="81198" spans="1:3" x14ac:dyDescent="0.25">
      <c r="A81198">
        <v>14661</v>
      </c>
      <c r="B81198" t="s">
        <v>16</v>
      </c>
      <c r="C81198" s="3" t="s">
        <v>44091</v>
      </c>
    </row>
    <row r="81199" spans="1:3" x14ac:dyDescent="0.25">
      <c r="A81199">
        <v>14663</v>
      </c>
      <c r="B81199" t="s">
        <v>16</v>
      </c>
      <c r="C81199" s="3" t="s">
        <v>44091</v>
      </c>
    </row>
    <row r="81200" spans="1:3" x14ac:dyDescent="0.25">
      <c r="A81200">
        <v>14663</v>
      </c>
      <c r="B81200" t="s">
        <v>16</v>
      </c>
      <c r="C81200" s="3" t="s">
        <v>44108</v>
      </c>
    </row>
    <row r="81201" spans="1:3" x14ac:dyDescent="0.25">
      <c r="A81201">
        <v>14663</v>
      </c>
      <c r="B81201" t="s">
        <v>16</v>
      </c>
      <c r="C81201" s="3" t="s">
        <v>44130</v>
      </c>
    </row>
    <row r="81202" spans="1:3" x14ac:dyDescent="0.25">
      <c r="A81202">
        <v>14663</v>
      </c>
      <c r="B81202" t="s">
        <v>16</v>
      </c>
      <c r="C81202" s="3" t="s">
        <v>44090</v>
      </c>
    </row>
    <row r="81203" spans="1:3" x14ac:dyDescent="0.25">
      <c r="A81203">
        <v>14663</v>
      </c>
      <c r="B81203" t="s">
        <v>16</v>
      </c>
      <c r="C81203" s="3" t="s">
        <v>44186</v>
      </c>
    </row>
    <row r="81204" spans="1:3" x14ac:dyDescent="0.25">
      <c r="A81204">
        <v>14663</v>
      </c>
      <c r="B81204" t="s">
        <v>16</v>
      </c>
      <c r="C81204" s="3" t="s">
        <v>44175</v>
      </c>
    </row>
    <row r="81205" spans="1:3" x14ac:dyDescent="0.25">
      <c r="A81205">
        <v>14665</v>
      </c>
      <c r="B81205" t="s">
        <v>32</v>
      </c>
      <c r="C81205" s="3" t="s">
        <v>44091</v>
      </c>
    </row>
    <row r="81206" spans="1:3" x14ac:dyDescent="0.25">
      <c r="A81206">
        <v>14665</v>
      </c>
      <c r="B81206" t="s">
        <v>32</v>
      </c>
      <c r="C81206" s="3" t="s">
        <v>44108</v>
      </c>
    </row>
    <row r="81207" spans="1:3" x14ac:dyDescent="0.25">
      <c r="A81207">
        <v>14665</v>
      </c>
      <c r="B81207" t="s">
        <v>32</v>
      </c>
      <c r="C81207" s="3" t="s">
        <v>44130</v>
      </c>
    </row>
    <row r="81208" spans="1:3" x14ac:dyDescent="0.25">
      <c r="A81208">
        <v>14666</v>
      </c>
      <c r="B81208" t="s">
        <v>24</v>
      </c>
      <c r="C81208" s="3" t="s">
        <v>44089</v>
      </c>
    </row>
    <row r="81209" spans="1:3" x14ac:dyDescent="0.25">
      <c r="A81209">
        <v>14666</v>
      </c>
      <c r="B81209" t="s">
        <v>24</v>
      </c>
      <c r="C81209" s="3" t="s">
        <v>44096</v>
      </c>
    </row>
    <row r="81210" spans="1:3" x14ac:dyDescent="0.25">
      <c r="A81210">
        <v>14666</v>
      </c>
      <c r="B81210" t="s">
        <v>24</v>
      </c>
      <c r="C81210" s="3" t="s">
        <v>44091</v>
      </c>
    </row>
    <row r="81211" spans="1:3" x14ac:dyDescent="0.25">
      <c r="A81211">
        <v>14666</v>
      </c>
      <c r="B81211" t="s">
        <v>24</v>
      </c>
      <c r="C81211" s="3" t="s">
        <v>44095</v>
      </c>
    </row>
    <row r="81212" spans="1:3" x14ac:dyDescent="0.25">
      <c r="A81212">
        <v>14666</v>
      </c>
      <c r="B81212" t="s">
        <v>24</v>
      </c>
      <c r="C81212" s="3" t="s">
        <v>44125</v>
      </c>
    </row>
    <row r="81213" spans="1:3" x14ac:dyDescent="0.25">
      <c r="A81213">
        <v>14666</v>
      </c>
      <c r="B81213" t="s">
        <v>24</v>
      </c>
      <c r="C81213" s="3" t="s">
        <v>44126</v>
      </c>
    </row>
    <row r="81214" spans="1:3" x14ac:dyDescent="0.25">
      <c r="A81214">
        <v>14666</v>
      </c>
      <c r="B81214" t="s">
        <v>24</v>
      </c>
      <c r="C81214" s="3" t="s">
        <v>44108</v>
      </c>
    </row>
    <row r="81215" spans="1:3" x14ac:dyDescent="0.25">
      <c r="A81215">
        <v>14666</v>
      </c>
      <c r="B81215" t="s">
        <v>24</v>
      </c>
      <c r="C81215" s="3" t="s">
        <v>44155</v>
      </c>
    </row>
    <row r="81216" spans="1:3" x14ac:dyDescent="0.25">
      <c r="A81216">
        <v>14666</v>
      </c>
      <c r="B81216" t="s">
        <v>24</v>
      </c>
      <c r="C81216" s="3" t="s">
        <v>44101</v>
      </c>
    </row>
    <row r="81217" spans="1:3" x14ac:dyDescent="0.25">
      <c r="A81217">
        <v>14666</v>
      </c>
      <c r="B81217" t="s">
        <v>24</v>
      </c>
      <c r="C81217" s="3" t="s">
        <v>44099</v>
      </c>
    </row>
    <row r="81218" spans="1:3" x14ac:dyDescent="0.25">
      <c r="A81218">
        <v>14666</v>
      </c>
      <c r="B81218" t="s">
        <v>24</v>
      </c>
      <c r="C81218" s="3" t="s">
        <v>44116</v>
      </c>
    </row>
    <row r="81219" spans="1:3" x14ac:dyDescent="0.25">
      <c r="A81219">
        <v>14666</v>
      </c>
      <c r="B81219" t="s">
        <v>24</v>
      </c>
      <c r="C81219" s="3" t="s">
        <v>44145</v>
      </c>
    </row>
    <row r="81220" spans="1:3" x14ac:dyDescent="0.25">
      <c r="A81220">
        <v>14666</v>
      </c>
      <c r="B81220" t="s">
        <v>24</v>
      </c>
      <c r="C81220" s="3" t="s">
        <v>44118</v>
      </c>
    </row>
    <row r="81221" spans="1:3" x14ac:dyDescent="0.25">
      <c r="A81221">
        <v>14666</v>
      </c>
      <c r="B81221" t="s">
        <v>24</v>
      </c>
      <c r="C81221" s="3" t="s">
        <v>44185</v>
      </c>
    </row>
    <row r="81222" spans="1:3" x14ac:dyDescent="0.25">
      <c r="A81222">
        <v>14666</v>
      </c>
      <c r="B81222" t="s">
        <v>24</v>
      </c>
      <c r="C81222" s="3" t="s">
        <v>44144</v>
      </c>
    </row>
    <row r="81223" spans="1:3" x14ac:dyDescent="0.25">
      <c r="A81223">
        <v>14667</v>
      </c>
      <c r="B81223" t="s">
        <v>109</v>
      </c>
      <c r="C81223" s="3" t="s">
        <v>44109</v>
      </c>
    </row>
    <row r="81224" spans="1:3" x14ac:dyDescent="0.25">
      <c r="A81224">
        <v>14668</v>
      </c>
      <c r="B81224" t="s">
        <v>29</v>
      </c>
      <c r="C81224" s="3" t="s">
        <v>44101</v>
      </c>
    </row>
    <row r="81225" spans="1:3" x14ac:dyDescent="0.25">
      <c r="A81225">
        <v>14668</v>
      </c>
      <c r="B81225" t="s">
        <v>29</v>
      </c>
      <c r="C81225" s="3" t="s">
        <v>44108</v>
      </c>
    </row>
    <row r="81226" spans="1:3" x14ac:dyDescent="0.25">
      <c r="A81226">
        <v>14668</v>
      </c>
      <c r="B81226" t="s">
        <v>29</v>
      </c>
      <c r="C81226" s="3" t="s">
        <v>44185</v>
      </c>
    </row>
    <row r="81227" spans="1:3" x14ac:dyDescent="0.25">
      <c r="A81227">
        <v>14668</v>
      </c>
      <c r="B81227" t="s">
        <v>29</v>
      </c>
      <c r="C81227" s="3" t="s">
        <v>44118</v>
      </c>
    </row>
    <row r="81228" spans="1:3" x14ac:dyDescent="0.25">
      <c r="A81228">
        <v>14669</v>
      </c>
      <c r="B81228" t="s">
        <v>38</v>
      </c>
      <c r="C81228" s="3" t="s">
        <v>44106</v>
      </c>
    </row>
    <row r="81229" spans="1:3" x14ac:dyDescent="0.25">
      <c r="A81229">
        <v>14669</v>
      </c>
      <c r="B81229" t="s">
        <v>38</v>
      </c>
      <c r="C81229" s="3" t="s">
        <v>44106</v>
      </c>
    </row>
    <row r="81230" spans="1:3" x14ac:dyDescent="0.25">
      <c r="A81230">
        <v>14670</v>
      </c>
      <c r="B81230" t="s">
        <v>29</v>
      </c>
      <c r="C81230" s="3" t="s">
        <v>44112</v>
      </c>
    </row>
    <row r="81231" spans="1:3" x14ac:dyDescent="0.25">
      <c r="A81231">
        <v>14670</v>
      </c>
      <c r="B81231" t="s">
        <v>29</v>
      </c>
      <c r="C81231" s="3" t="s">
        <v>44091</v>
      </c>
    </row>
    <row r="81232" spans="1:3" x14ac:dyDescent="0.25">
      <c r="A81232">
        <v>14670</v>
      </c>
      <c r="B81232" t="s">
        <v>29</v>
      </c>
      <c r="C81232" s="3" t="s">
        <v>44094</v>
      </c>
    </row>
    <row r="81233" spans="1:3" x14ac:dyDescent="0.25">
      <c r="A81233">
        <v>14670</v>
      </c>
      <c r="B81233" t="s">
        <v>29</v>
      </c>
      <c r="C81233" s="3" t="s">
        <v>44101</v>
      </c>
    </row>
    <row r="81234" spans="1:3" x14ac:dyDescent="0.25">
      <c r="A81234">
        <v>14670</v>
      </c>
      <c r="B81234" t="s">
        <v>29</v>
      </c>
      <c r="C81234" s="3" t="s">
        <v>44099</v>
      </c>
    </row>
    <row r="81235" spans="1:3" x14ac:dyDescent="0.25">
      <c r="A81235">
        <v>14670</v>
      </c>
      <c r="B81235" t="s">
        <v>29</v>
      </c>
      <c r="C81235" s="3" t="s">
        <v>44118</v>
      </c>
    </row>
    <row r="81236" spans="1:3" x14ac:dyDescent="0.25">
      <c r="A81236">
        <v>14671</v>
      </c>
      <c r="B81236" t="s">
        <v>38</v>
      </c>
      <c r="C81236" s="3" t="s">
        <v>44109</v>
      </c>
    </row>
    <row r="81237" spans="1:3" x14ac:dyDescent="0.25">
      <c r="A81237">
        <v>14671</v>
      </c>
      <c r="B81237" t="s">
        <v>38</v>
      </c>
      <c r="C81237" s="3" t="s">
        <v>44163</v>
      </c>
    </row>
    <row r="81238" spans="1:3" x14ac:dyDescent="0.25">
      <c r="A81238">
        <v>14671</v>
      </c>
      <c r="B81238" t="s">
        <v>38</v>
      </c>
      <c r="C81238" s="3" t="s">
        <v>44100</v>
      </c>
    </row>
    <row r="81239" spans="1:3" x14ac:dyDescent="0.25">
      <c r="A81239">
        <v>14672</v>
      </c>
      <c r="B81239" t="s">
        <v>32</v>
      </c>
      <c r="C81239" s="3" t="s">
        <v>44091</v>
      </c>
    </row>
    <row r="81240" spans="1:3" x14ac:dyDescent="0.25">
      <c r="A81240">
        <v>14672</v>
      </c>
      <c r="B81240" t="s">
        <v>32</v>
      </c>
      <c r="C81240" s="3" t="s">
        <v>44145</v>
      </c>
    </row>
    <row r="81241" spans="1:3" x14ac:dyDescent="0.25">
      <c r="A81241">
        <v>14672</v>
      </c>
      <c r="B81241" t="s">
        <v>32</v>
      </c>
      <c r="C81241" s="3" t="s">
        <v>44137</v>
      </c>
    </row>
    <row r="81242" spans="1:3" x14ac:dyDescent="0.25">
      <c r="A81242">
        <v>14672</v>
      </c>
      <c r="B81242" t="s">
        <v>32</v>
      </c>
      <c r="C81242" s="3" t="s">
        <v>44118</v>
      </c>
    </row>
    <row r="81243" spans="1:3" x14ac:dyDescent="0.25">
      <c r="A81243">
        <v>14672</v>
      </c>
      <c r="B81243" t="s">
        <v>32</v>
      </c>
      <c r="C81243" s="3" t="s">
        <v>44245</v>
      </c>
    </row>
    <row r="81244" spans="1:3" x14ac:dyDescent="0.25">
      <c r="A81244">
        <v>14674</v>
      </c>
      <c r="B81244" t="s">
        <v>32</v>
      </c>
      <c r="C81244" s="3" t="s">
        <v>44089</v>
      </c>
    </row>
    <row r="81245" spans="1:3" x14ac:dyDescent="0.25">
      <c r="A81245">
        <v>14674</v>
      </c>
      <c r="B81245" t="s">
        <v>32</v>
      </c>
      <c r="C81245" s="3" t="s">
        <v>44118</v>
      </c>
    </row>
    <row r="81246" spans="1:3" x14ac:dyDescent="0.25">
      <c r="A81246">
        <v>14675</v>
      </c>
      <c r="B81246" t="s">
        <v>29</v>
      </c>
      <c r="C81246" s="3" t="s">
        <v>44091</v>
      </c>
    </row>
    <row r="81247" spans="1:3" x14ac:dyDescent="0.25">
      <c r="A81247">
        <v>14675</v>
      </c>
      <c r="B81247" t="s">
        <v>29</v>
      </c>
      <c r="C81247" s="3" t="s">
        <v>44089</v>
      </c>
    </row>
    <row r="81248" spans="1:3" x14ac:dyDescent="0.25">
      <c r="A81248">
        <v>14675</v>
      </c>
      <c r="B81248" t="s">
        <v>29</v>
      </c>
      <c r="C81248" s="3" t="s">
        <v>44108</v>
      </c>
    </row>
    <row r="81249" spans="1:3" x14ac:dyDescent="0.25">
      <c r="A81249">
        <v>14675</v>
      </c>
      <c r="B81249" t="s">
        <v>29</v>
      </c>
      <c r="C81249" s="3" t="s">
        <v>44187</v>
      </c>
    </row>
    <row r="81250" spans="1:3" x14ac:dyDescent="0.25">
      <c r="A81250">
        <v>14675</v>
      </c>
      <c r="B81250" t="s">
        <v>29</v>
      </c>
      <c r="C81250" s="3" t="s">
        <v>44181</v>
      </c>
    </row>
    <row r="81251" spans="1:3" x14ac:dyDescent="0.25">
      <c r="A81251">
        <v>14676</v>
      </c>
      <c r="B81251" t="s">
        <v>38</v>
      </c>
      <c r="C81251" s="3" t="s">
        <v>44089</v>
      </c>
    </row>
    <row r="81252" spans="1:3" x14ac:dyDescent="0.25">
      <c r="A81252">
        <v>14676</v>
      </c>
      <c r="B81252" t="s">
        <v>38</v>
      </c>
      <c r="C81252" s="3" t="s">
        <v>44162</v>
      </c>
    </row>
    <row r="81253" spans="1:3" x14ac:dyDescent="0.25">
      <c r="A81253">
        <v>14676</v>
      </c>
      <c r="B81253" t="s">
        <v>38</v>
      </c>
      <c r="C81253" s="3" t="s">
        <v>44153</v>
      </c>
    </row>
    <row r="81254" spans="1:3" x14ac:dyDescent="0.25">
      <c r="A81254">
        <v>14676</v>
      </c>
      <c r="B81254" t="s">
        <v>38</v>
      </c>
      <c r="C81254" s="3" t="s">
        <v>44105</v>
      </c>
    </row>
    <row r="81255" spans="1:3" x14ac:dyDescent="0.25">
      <c r="A81255">
        <v>14676</v>
      </c>
      <c r="B81255" t="s">
        <v>38</v>
      </c>
      <c r="C81255" s="3" t="s">
        <v>44124</v>
      </c>
    </row>
    <row r="81256" spans="1:3" x14ac:dyDescent="0.25">
      <c r="A81256">
        <v>14676</v>
      </c>
      <c r="B81256" t="s">
        <v>38</v>
      </c>
      <c r="C81256" s="3" t="s">
        <v>44134</v>
      </c>
    </row>
    <row r="81257" spans="1:3" x14ac:dyDescent="0.25">
      <c r="A81257">
        <v>14677</v>
      </c>
      <c r="B81257" t="s">
        <v>16</v>
      </c>
      <c r="C81257" s="3" t="s">
        <v>44094</v>
      </c>
    </row>
    <row r="81258" spans="1:3" x14ac:dyDescent="0.25">
      <c r="A81258">
        <v>14677</v>
      </c>
      <c r="B81258" t="s">
        <v>16</v>
      </c>
      <c r="C81258" s="3" t="s">
        <v>44091</v>
      </c>
    </row>
    <row r="81259" spans="1:3" x14ac:dyDescent="0.25">
      <c r="A81259">
        <v>14677</v>
      </c>
      <c r="B81259" t="s">
        <v>16</v>
      </c>
      <c r="C81259" s="3" t="s">
        <v>44108</v>
      </c>
    </row>
    <row r="81260" spans="1:3" x14ac:dyDescent="0.25">
      <c r="A81260">
        <v>14677</v>
      </c>
      <c r="B81260" t="s">
        <v>16</v>
      </c>
      <c r="C81260" s="3" t="s">
        <v>44154</v>
      </c>
    </row>
    <row r="81261" spans="1:3" x14ac:dyDescent="0.25">
      <c r="A81261">
        <v>14678</v>
      </c>
      <c r="B81261" t="s">
        <v>16</v>
      </c>
      <c r="C81261" s="3" t="s">
        <v>44094</v>
      </c>
    </row>
    <row r="81262" spans="1:3" x14ac:dyDescent="0.25">
      <c r="A81262">
        <v>14678</v>
      </c>
      <c r="B81262" t="s">
        <v>16</v>
      </c>
      <c r="C81262" s="3" t="s">
        <v>44091</v>
      </c>
    </row>
    <row r="81263" spans="1:3" x14ac:dyDescent="0.25">
      <c r="A81263">
        <v>14678</v>
      </c>
      <c r="B81263" t="s">
        <v>16</v>
      </c>
      <c r="C81263" s="3" t="s">
        <v>44106</v>
      </c>
    </row>
    <row r="81264" spans="1:3" x14ac:dyDescent="0.25">
      <c r="A81264">
        <v>14678</v>
      </c>
      <c r="B81264" t="s">
        <v>16</v>
      </c>
      <c r="C81264" s="3" t="s">
        <v>44106</v>
      </c>
    </row>
    <row r="81265" spans="1:3" x14ac:dyDescent="0.25">
      <c r="A81265">
        <v>14678</v>
      </c>
      <c r="B81265" t="s">
        <v>16</v>
      </c>
      <c r="C81265" s="3" t="s">
        <v>44108</v>
      </c>
    </row>
    <row r="81266" spans="1:3" x14ac:dyDescent="0.25">
      <c r="A81266">
        <v>14678</v>
      </c>
      <c r="B81266" t="s">
        <v>16</v>
      </c>
      <c r="C81266" s="3" t="s">
        <v>44101</v>
      </c>
    </row>
    <row r="81267" spans="1:3" x14ac:dyDescent="0.25">
      <c r="A81267">
        <v>14678</v>
      </c>
      <c r="B81267" t="s">
        <v>16</v>
      </c>
      <c r="C81267" s="3" t="s">
        <v>44137</v>
      </c>
    </row>
    <row r="81268" spans="1:3" x14ac:dyDescent="0.25">
      <c r="A81268">
        <v>14678</v>
      </c>
      <c r="B81268" t="s">
        <v>16</v>
      </c>
      <c r="C81268" s="3" t="s">
        <v>44118</v>
      </c>
    </row>
    <row r="81269" spans="1:3" x14ac:dyDescent="0.25">
      <c r="A81269">
        <v>14679</v>
      </c>
      <c r="B81269" t="s">
        <v>38</v>
      </c>
      <c r="C81269" s="3" t="s">
        <v>44089</v>
      </c>
    </row>
    <row r="81270" spans="1:3" x14ac:dyDescent="0.25">
      <c r="A81270">
        <v>14679</v>
      </c>
      <c r="B81270" t="s">
        <v>38</v>
      </c>
      <c r="C81270" s="3" t="s">
        <v>44097</v>
      </c>
    </row>
    <row r="81271" spans="1:3" x14ac:dyDescent="0.25">
      <c r="A81271">
        <v>14679</v>
      </c>
      <c r="B81271" t="s">
        <v>38</v>
      </c>
      <c r="C81271" s="3" t="s">
        <v>44124</v>
      </c>
    </row>
    <row r="81272" spans="1:3" x14ac:dyDescent="0.25">
      <c r="A81272">
        <v>14679</v>
      </c>
      <c r="B81272" t="s">
        <v>38</v>
      </c>
      <c r="C81272" s="3" t="s">
        <v>44134</v>
      </c>
    </row>
    <row r="81273" spans="1:3" x14ac:dyDescent="0.25">
      <c r="A81273">
        <v>14679</v>
      </c>
      <c r="B81273" t="s">
        <v>38</v>
      </c>
      <c r="C81273" s="3" t="s">
        <v>44109</v>
      </c>
    </row>
    <row r="81274" spans="1:3" x14ac:dyDescent="0.25">
      <c r="A81274">
        <v>14679</v>
      </c>
      <c r="B81274" t="s">
        <v>38</v>
      </c>
      <c r="C81274" s="3" t="s">
        <v>44100</v>
      </c>
    </row>
    <row r="81275" spans="1:3" x14ac:dyDescent="0.25">
      <c r="A81275">
        <v>14679</v>
      </c>
      <c r="B81275" t="s">
        <v>38</v>
      </c>
      <c r="C81275" s="3" t="s">
        <v>44190</v>
      </c>
    </row>
    <row r="81276" spans="1:3" x14ac:dyDescent="0.25">
      <c r="A81276">
        <v>14679</v>
      </c>
      <c r="B81276" t="s">
        <v>38</v>
      </c>
      <c r="C81276" s="3" t="s">
        <v>44163</v>
      </c>
    </row>
    <row r="81277" spans="1:3" x14ac:dyDescent="0.25">
      <c r="A81277">
        <v>14679</v>
      </c>
      <c r="B81277" t="s">
        <v>38</v>
      </c>
      <c r="C81277" s="3" t="s">
        <v>44184</v>
      </c>
    </row>
    <row r="81278" spans="1:3" x14ac:dyDescent="0.25">
      <c r="A81278">
        <v>14680</v>
      </c>
      <c r="B81278" t="s">
        <v>16</v>
      </c>
      <c r="C81278" s="3" t="s">
        <v>44089</v>
      </c>
    </row>
    <row r="81279" spans="1:3" x14ac:dyDescent="0.25">
      <c r="A81279">
        <v>14680</v>
      </c>
      <c r="B81279" t="s">
        <v>16</v>
      </c>
      <c r="C81279" s="3" t="s">
        <v>44091</v>
      </c>
    </row>
    <row r="81280" spans="1:3" x14ac:dyDescent="0.25">
      <c r="A81280">
        <v>14680</v>
      </c>
      <c r="B81280" t="s">
        <v>16</v>
      </c>
      <c r="C81280" s="3" t="s">
        <v>44104</v>
      </c>
    </row>
    <row r="81281" spans="1:3" x14ac:dyDescent="0.25">
      <c r="A81281">
        <v>14680</v>
      </c>
      <c r="B81281" t="s">
        <v>16</v>
      </c>
      <c r="C81281" s="3" t="s">
        <v>44103</v>
      </c>
    </row>
    <row r="81282" spans="1:3" x14ac:dyDescent="0.25">
      <c r="A81282">
        <v>14680</v>
      </c>
      <c r="B81282" t="s">
        <v>16</v>
      </c>
      <c r="C81282" s="3" t="s">
        <v>44121</v>
      </c>
    </row>
    <row r="81283" spans="1:3" x14ac:dyDescent="0.25">
      <c r="A81283">
        <v>14680</v>
      </c>
      <c r="B81283" t="s">
        <v>16</v>
      </c>
      <c r="C81283" s="3" t="s">
        <v>44106</v>
      </c>
    </row>
    <row r="81284" spans="1:3" x14ac:dyDescent="0.25">
      <c r="A81284">
        <v>14680</v>
      </c>
      <c r="B81284" t="s">
        <v>16</v>
      </c>
      <c r="C81284" s="3" t="s">
        <v>44106</v>
      </c>
    </row>
    <row r="81285" spans="1:3" x14ac:dyDescent="0.25">
      <c r="A81285">
        <v>14680</v>
      </c>
      <c r="B81285" t="s">
        <v>16</v>
      </c>
      <c r="C81285" s="3" t="s">
        <v>44094</v>
      </c>
    </row>
    <row r="81286" spans="1:3" x14ac:dyDescent="0.25">
      <c r="A81286">
        <v>14680</v>
      </c>
      <c r="B81286" t="s">
        <v>16</v>
      </c>
      <c r="C81286" s="3" t="s">
        <v>44124</v>
      </c>
    </row>
    <row r="81287" spans="1:3" x14ac:dyDescent="0.25">
      <c r="A81287">
        <v>14680</v>
      </c>
      <c r="B81287" t="s">
        <v>16</v>
      </c>
      <c r="C81287" s="3" t="s">
        <v>44202</v>
      </c>
    </row>
    <row r="81288" spans="1:3" x14ac:dyDescent="0.25">
      <c r="A81288">
        <v>14680</v>
      </c>
      <c r="B81288" t="s">
        <v>16</v>
      </c>
      <c r="C81288" s="3" t="s">
        <v>44134</v>
      </c>
    </row>
    <row r="81289" spans="1:3" x14ac:dyDescent="0.25">
      <c r="A81289">
        <v>14681</v>
      </c>
      <c r="B81289" t="s">
        <v>32</v>
      </c>
      <c r="C81289" s="3" t="s">
        <v>44089</v>
      </c>
    </row>
    <row r="81290" spans="1:3" x14ac:dyDescent="0.25">
      <c r="A81290">
        <v>14681</v>
      </c>
      <c r="B81290" t="s">
        <v>32</v>
      </c>
      <c r="C81290" s="3" t="s">
        <v>44244</v>
      </c>
    </row>
    <row r="81291" spans="1:3" x14ac:dyDescent="0.25">
      <c r="A81291">
        <v>14681</v>
      </c>
      <c r="B81291" t="s">
        <v>32</v>
      </c>
      <c r="C81291" s="3" t="s">
        <v>44105</v>
      </c>
    </row>
    <row r="81292" spans="1:3" x14ac:dyDescent="0.25">
      <c r="A81292">
        <v>14681</v>
      </c>
      <c r="B81292" t="s">
        <v>32</v>
      </c>
      <c r="C81292" s="3" t="s">
        <v>44101</v>
      </c>
    </row>
    <row r="81293" spans="1:3" x14ac:dyDescent="0.25">
      <c r="A81293">
        <v>14681</v>
      </c>
      <c r="B81293" t="s">
        <v>32</v>
      </c>
      <c r="C81293" s="3" t="s">
        <v>44108</v>
      </c>
    </row>
    <row r="81294" spans="1:3" x14ac:dyDescent="0.25">
      <c r="A81294">
        <v>14681</v>
      </c>
      <c r="B81294" t="s">
        <v>32</v>
      </c>
      <c r="C81294" s="3" t="s">
        <v>44246</v>
      </c>
    </row>
    <row r="81295" spans="1:3" x14ac:dyDescent="0.25">
      <c r="A81295">
        <v>14682</v>
      </c>
      <c r="B81295" t="s">
        <v>38</v>
      </c>
      <c r="C81295" s="3" t="s">
        <v>44089</v>
      </c>
    </row>
    <row r="81296" spans="1:3" x14ac:dyDescent="0.25">
      <c r="A81296">
        <v>14682</v>
      </c>
      <c r="B81296" t="s">
        <v>38</v>
      </c>
      <c r="C81296" s="3" t="s">
        <v>44106</v>
      </c>
    </row>
    <row r="81297" spans="1:3" x14ac:dyDescent="0.25">
      <c r="A81297">
        <v>14682</v>
      </c>
      <c r="B81297" t="s">
        <v>38</v>
      </c>
      <c r="C81297" s="3" t="s">
        <v>44106</v>
      </c>
    </row>
    <row r="81298" spans="1:3" x14ac:dyDescent="0.25">
      <c r="A81298">
        <v>14682</v>
      </c>
      <c r="B81298" t="s">
        <v>38</v>
      </c>
      <c r="C81298" s="3" t="s">
        <v>44094</v>
      </c>
    </row>
    <row r="81299" spans="1:3" x14ac:dyDescent="0.25">
      <c r="A81299">
        <v>14682</v>
      </c>
      <c r="B81299" t="s">
        <v>38</v>
      </c>
      <c r="C81299" s="3" t="s">
        <v>44109</v>
      </c>
    </row>
    <row r="81300" spans="1:3" x14ac:dyDescent="0.25">
      <c r="A81300">
        <v>14682</v>
      </c>
      <c r="B81300" t="s">
        <v>38</v>
      </c>
      <c r="C81300" s="3" t="s">
        <v>44129</v>
      </c>
    </row>
    <row r="81301" spans="1:3" x14ac:dyDescent="0.25">
      <c r="A81301">
        <v>14683</v>
      </c>
      <c r="B81301" t="s">
        <v>16</v>
      </c>
      <c r="C81301" s="3" t="s">
        <v>44138</v>
      </c>
    </row>
    <row r="81302" spans="1:3" x14ac:dyDescent="0.25">
      <c r="A81302">
        <v>14683</v>
      </c>
      <c r="B81302" t="s">
        <v>16</v>
      </c>
      <c r="C81302" s="3" t="s">
        <v>44100</v>
      </c>
    </row>
    <row r="81303" spans="1:3" x14ac:dyDescent="0.25">
      <c r="A81303">
        <v>14683</v>
      </c>
      <c r="B81303" t="s">
        <v>16</v>
      </c>
      <c r="C81303" s="3" t="s">
        <v>44163</v>
      </c>
    </row>
    <row r="81304" spans="1:3" x14ac:dyDescent="0.25">
      <c r="A81304">
        <v>14683</v>
      </c>
      <c r="B81304" t="s">
        <v>16</v>
      </c>
      <c r="C81304" s="3" t="s">
        <v>44109</v>
      </c>
    </row>
    <row r="81305" spans="1:3" x14ac:dyDescent="0.25">
      <c r="A81305">
        <v>14684</v>
      </c>
      <c r="B81305" t="s">
        <v>557</v>
      </c>
      <c r="C81305" s="3" t="s">
        <v>44118</v>
      </c>
    </row>
    <row r="81306" spans="1:3" x14ac:dyDescent="0.25">
      <c r="A81306">
        <v>14684</v>
      </c>
      <c r="B81306" t="s">
        <v>557</v>
      </c>
      <c r="C81306" s="3" t="s">
        <v>44141</v>
      </c>
    </row>
    <row r="81307" spans="1:3" x14ac:dyDescent="0.25">
      <c r="A81307">
        <v>14685</v>
      </c>
      <c r="B81307" t="s">
        <v>16</v>
      </c>
      <c r="C81307" s="3" t="s">
        <v>44091</v>
      </c>
    </row>
    <row r="81308" spans="1:3" x14ac:dyDescent="0.25">
      <c r="A81308">
        <v>14685</v>
      </c>
      <c r="B81308" t="s">
        <v>16</v>
      </c>
      <c r="C81308" s="3" t="s">
        <v>44171</v>
      </c>
    </row>
    <row r="81309" spans="1:3" x14ac:dyDescent="0.25">
      <c r="A81309">
        <v>14686</v>
      </c>
      <c r="B81309" t="s">
        <v>32</v>
      </c>
      <c r="C81309" s="3" t="s">
        <v>44089</v>
      </c>
    </row>
    <row r="81310" spans="1:3" x14ac:dyDescent="0.25">
      <c r="A81310">
        <v>14686</v>
      </c>
      <c r="B81310" t="s">
        <v>32</v>
      </c>
      <c r="C81310" s="3" t="s">
        <v>44095</v>
      </c>
    </row>
    <row r="81311" spans="1:3" x14ac:dyDescent="0.25">
      <c r="A81311">
        <v>14686</v>
      </c>
      <c r="B81311" t="s">
        <v>32</v>
      </c>
      <c r="C81311" s="3" t="s">
        <v>44101</v>
      </c>
    </row>
    <row r="81312" spans="1:3" x14ac:dyDescent="0.25">
      <c r="A81312">
        <v>14687</v>
      </c>
      <c r="B81312" t="s">
        <v>32</v>
      </c>
      <c r="C81312" s="3" t="s">
        <v>44125</v>
      </c>
    </row>
    <row r="81313" spans="1:3" x14ac:dyDescent="0.25">
      <c r="A81313">
        <v>14687</v>
      </c>
      <c r="B81313" t="s">
        <v>32</v>
      </c>
      <c r="C81313" s="3" t="s">
        <v>44089</v>
      </c>
    </row>
    <row r="81314" spans="1:3" x14ac:dyDescent="0.25">
      <c r="A81314">
        <v>14687</v>
      </c>
      <c r="B81314" t="s">
        <v>32</v>
      </c>
      <c r="C81314" s="3" t="s">
        <v>44116</v>
      </c>
    </row>
    <row r="81315" spans="1:3" x14ac:dyDescent="0.25">
      <c r="A81315">
        <v>14687</v>
      </c>
      <c r="B81315" t="s">
        <v>32</v>
      </c>
      <c r="C81315" s="3" t="s">
        <v>44118</v>
      </c>
    </row>
    <row r="81316" spans="1:3" x14ac:dyDescent="0.25">
      <c r="A81316">
        <v>14687</v>
      </c>
      <c r="B81316" t="s">
        <v>32</v>
      </c>
      <c r="C81316" s="3" t="s">
        <v>44185</v>
      </c>
    </row>
    <row r="81317" spans="1:3" x14ac:dyDescent="0.25">
      <c r="A81317">
        <v>14688</v>
      </c>
      <c r="B81317" t="s">
        <v>16</v>
      </c>
      <c r="C81317" s="3" t="s">
        <v>44089</v>
      </c>
    </row>
    <row r="81318" spans="1:3" x14ac:dyDescent="0.25">
      <c r="A81318">
        <v>14688</v>
      </c>
      <c r="B81318" t="s">
        <v>16</v>
      </c>
      <c r="C81318" s="3" t="s">
        <v>44091</v>
      </c>
    </row>
    <row r="81319" spans="1:3" x14ac:dyDescent="0.25">
      <c r="A81319">
        <v>14688</v>
      </c>
      <c r="B81319" t="s">
        <v>16</v>
      </c>
      <c r="C81319" s="3" t="s">
        <v>44094</v>
      </c>
    </row>
    <row r="81320" spans="1:3" x14ac:dyDescent="0.25">
      <c r="A81320">
        <v>14688</v>
      </c>
      <c r="B81320" t="s">
        <v>16</v>
      </c>
      <c r="C81320" s="3" t="s">
        <v>44108</v>
      </c>
    </row>
    <row r="81321" spans="1:3" x14ac:dyDescent="0.25">
      <c r="A81321">
        <v>14688</v>
      </c>
      <c r="B81321" t="s">
        <v>16</v>
      </c>
      <c r="C81321" s="3" t="s">
        <v>44252</v>
      </c>
    </row>
    <row r="81322" spans="1:3" x14ac:dyDescent="0.25">
      <c r="A81322">
        <v>14688</v>
      </c>
      <c r="B81322" t="s">
        <v>16</v>
      </c>
      <c r="C81322" s="3" t="s">
        <v>44225</v>
      </c>
    </row>
    <row r="81323" spans="1:3" x14ac:dyDescent="0.25">
      <c r="A81323">
        <v>14688</v>
      </c>
      <c r="B81323" t="s">
        <v>16</v>
      </c>
      <c r="C81323" s="3" t="s">
        <v>44124</v>
      </c>
    </row>
    <row r="81324" spans="1:3" x14ac:dyDescent="0.25">
      <c r="A81324">
        <v>14688</v>
      </c>
      <c r="B81324" t="s">
        <v>16</v>
      </c>
      <c r="C81324" s="3" t="s">
        <v>44148</v>
      </c>
    </row>
    <row r="81325" spans="1:3" x14ac:dyDescent="0.25">
      <c r="A81325">
        <v>14689</v>
      </c>
      <c r="B81325" t="s">
        <v>38</v>
      </c>
      <c r="C81325" s="3" t="s">
        <v>44089</v>
      </c>
    </row>
    <row r="81326" spans="1:3" x14ac:dyDescent="0.25">
      <c r="A81326">
        <v>14689</v>
      </c>
      <c r="B81326" t="s">
        <v>38</v>
      </c>
      <c r="C81326" s="3" t="s">
        <v>44109</v>
      </c>
    </row>
    <row r="81327" spans="1:3" x14ac:dyDescent="0.25">
      <c r="A81327">
        <v>14689</v>
      </c>
      <c r="B81327" t="s">
        <v>38</v>
      </c>
      <c r="C81327" s="3" t="s">
        <v>44124</v>
      </c>
    </row>
    <row r="81328" spans="1:3" x14ac:dyDescent="0.25">
      <c r="A81328">
        <v>14691</v>
      </c>
      <c r="B81328" t="s">
        <v>38</v>
      </c>
      <c r="C81328" s="3" t="s">
        <v>44089</v>
      </c>
    </row>
    <row r="81329" spans="1:3" x14ac:dyDescent="0.25">
      <c r="A81329">
        <v>14691</v>
      </c>
      <c r="B81329" t="s">
        <v>38</v>
      </c>
      <c r="C81329" s="3" t="s">
        <v>44124</v>
      </c>
    </row>
    <row r="81330" spans="1:3" x14ac:dyDescent="0.25">
      <c r="A81330">
        <v>14691</v>
      </c>
      <c r="B81330" t="s">
        <v>38</v>
      </c>
      <c r="C81330" s="3" t="s">
        <v>44109</v>
      </c>
    </row>
    <row r="81331" spans="1:3" x14ac:dyDescent="0.25">
      <c r="A81331">
        <v>14692</v>
      </c>
      <c r="B81331" t="s">
        <v>184</v>
      </c>
      <c r="C81331" s="3" t="s">
        <v>44091</v>
      </c>
    </row>
    <row r="81332" spans="1:3" x14ac:dyDescent="0.25">
      <c r="A81332">
        <v>14692</v>
      </c>
      <c r="B81332" t="s">
        <v>184</v>
      </c>
      <c r="C81332" s="3" t="s">
        <v>44089</v>
      </c>
    </row>
    <row r="81333" spans="1:3" x14ac:dyDescent="0.25">
      <c r="A81333">
        <v>14692</v>
      </c>
      <c r="B81333" t="s">
        <v>184</v>
      </c>
      <c r="C81333" s="3" t="s">
        <v>44103</v>
      </c>
    </row>
    <row r="81334" spans="1:3" x14ac:dyDescent="0.25">
      <c r="A81334">
        <v>14692</v>
      </c>
      <c r="B81334" t="s">
        <v>184</v>
      </c>
      <c r="C81334" s="3" t="s">
        <v>44097</v>
      </c>
    </row>
    <row r="81335" spans="1:3" x14ac:dyDescent="0.25">
      <c r="A81335">
        <v>14692</v>
      </c>
      <c r="B81335" t="s">
        <v>184</v>
      </c>
      <c r="C81335" s="3" t="s">
        <v>44146</v>
      </c>
    </row>
    <row r="81336" spans="1:3" x14ac:dyDescent="0.25">
      <c r="A81336">
        <v>14692</v>
      </c>
      <c r="B81336" t="s">
        <v>184</v>
      </c>
      <c r="C81336" s="3" t="s">
        <v>44155</v>
      </c>
    </row>
    <row r="81337" spans="1:3" x14ac:dyDescent="0.25">
      <c r="A81337">
        <v>14692</v>
      </c>
      <c r="B81337" t="s">
        <v>184</v>
      </c>
      <c r="C81337" s="3" t="s">
        <v>44108</v>
      </c>
    </row>
    <row r="81338" spans="1:3" x14ac:dyDescent="0.25">
      <c r="A81338">
        <v>14692</v>
      </c>
      <c r="B81338" t="s">
        <v>184</v>
      </c>
      <c r="C81338" s="3" t="s">
        <v>44101</v>
      </c>
    </row>
    <row r="81339" spans="1:3" x14ac:dyDescent="0.25">
      <c r="A81339">
        <v>14692</v>
      </c>
      <c r="B81339" t="s">
        <v>184</v>
      </c>
      <c r="C81339" s="3" t="s">
        <v>44245</v>
      </c>
    </row>
    <row r="81340" spans="1:3" x14ac:dyDescent="0.25">
      <c r="A81340">
        <v>14692</v>
      </c>
      <c r="B81340" t="s">
        <v>184</v>
      </c>
      <c r="C81340" s="3" t="s">
        <v>44220</v>
      </c>
    </row>
    <row r="81341" spans="1:3" x14ac:dyDescent="0.25">
      <c r="A81341">
        <v>14692</v>
      </c>
      <c r="B81341" t="s">
        <v>184</v>
      </c>
      <c r="C81341" s="3" t="s">
        <v>44154</v>
      </c>
    </row>
    <row r="81342" spans="1:3" x14ac:dyDescent="0.25">
      <c r="A81342">
        <v>14693</v>
      </c>
      <c r="B81342" t="s">
        <v>16</v>
      </c>
      <c r="C81342" s="3" t="s">
        <v>44097</v>
      </c>
    </row>
    <row r="81343" spans="1:3" x14ac:dyDescent="0.25">
      <c r="A81343">
        <v>14693</v>
      </c>
      <c r="B81343" t="s">
        <v>16</v>
      </c>
      <c r="C81343" s="3" t="s">
        <v>44091</v>
      </c>
    </row>
    <row r="81344" spans="1:3" x14ac:dyDescent="0.25">
      <c r="A81344">
        <v>14693</v>
      </c>
      <c r="B81344" t="s">
        <v>16</v>
      </c>
      <c r="C81344" s="3" t="s">
        <v>44094</v>
      </c>
    </row>
    <row r="81345" spans="1:3" x14ac:dyDescent="0.25">
      <c r="A81345">
        <v>14693</v>
      </c>
      <c r="B81345" t="s">
        <v>16</v>
      </c>
      <c r="C81345" s="3" t="s">
        <v>44089</v>
      </c>
    </row>
    <row r="81346" spans="1:3" x14ac:dyDescent="0.25">
      <c r="A81346">
        <v>14693</v>
      </c>
      <c r="B81346" t="s">
        <v>16</v>
      </c>
      <c r="C81346" s="3" t="s">
        <v>44105</v>
      </c>
    </row>
    <row r="81347" spans="1:3" x14ac:dyDescent="0.25">
      <c r="A81347">
        <v>14693</v>
      </c>
      <c r="B81347" t="s">
        <v>16</v>
      </c>
      <c r="C81347" s="3" t="s">
        <v>44118</v>
      </c>
    </row>
    <row r="81348" spans="1:3" x14ac:dyDescent="0.25">
      <c r="A81348">
        <v>14693</v>
      </c>
      <c r="B81348" t="s">
        <v>16</v>
      </c>
      <c r="C81348" s="3" t="s">
        <v>44137</v>
      </c>
    </row>
    <row r="81349" spans="1:3" x14ac:dyDescent="0.25">
      <c r="A81349">
        <v>14693</v>
      </c>
      <c r="B81349" t="s">
        <v>16</v>
      </c>
      <c r="C81349" s="3" t="s">
        <v>44124</v>
      </c>
    </row>
    <row r="81350" spans="1:3" x14ac:dyDescent="0.25">
      <c r="A81350">
        <v>14693</v>
      </c>
      <c r="B81350" t="s">
        <v>16</v>
      </c>
      <c r="C81350" s="3" t="s">
        <v>44182</v>
      </c>
    </row>
    <row r="81351" spans="1:3" x14ac:dyDescent="0.25">
      <c r="A81351">
        <v>14694</v>
      </c>
      <c r="B81351" t="s">
        <v>16</v>
      </c>
      <c r="C81351" s="3" t="s">
        <v>44094</v>
      </c>
    </row>
    <row r="81352" spans="1:3" x14ac:dyDescent="0.25">
      <c r="A81352">
        <v>14694</v>
      </c>
      <c r="B81352" t="s">
        <v>16</v>
      </c>
      <c r="C81352" s="3" t="s">
        <v>44204</v>
      </c>
    </row>
    <row r="81353" spans="1:3" x14ac:dyDescent="0.25">
      <c r="A81353">
        <v>14694</v>
      </c>
      <c r="B81353" t="s">
        <v>16</v>
      </c>
      <c r="C81353" s="3" t="s">
        <v>44109</v>
      </c>
    </row>
    <row r="81354" spans="1:3" x14ac:dyDescent="0.25">
      <c r="A81354">
        <v>14694</v>
      </c>
      <c r="B81354" t="s">
        <v>16</v>
      </c>
      <c r="C81354" s="3" t="s">
        <v>44148</v>
      </c>
    </row>
    <row r="81355" spans="1:3" x14ac:dyDescent="0.25">
      <c r="A81355">
        <v>14695</v>
      </c>
      <c r="B81355" t="s">
        <v>16</v>
      </c>
      <c r="C81355" s="3" t="s">
        <v>44089</v>
      </c>
    </row>
    <row r="81356" spans="1:3" x14ac:dyDescent="0.25">
      <c r="A81356">
        <v>14695</v>
      </c>
      <c r="B81356" t="s">
        <v>16</v>
      </c>
      <c r="C81356" s="3" t="s">
        <v>44091</v>
      </c>
    </row>
    <row r="81357" spans="1:3" x14ac:dyDescent="0.25">
      <c r="A81357">
        <v>14695</v>
      </c>
      <c r="B81357" t="s">
        <v>16</v>
      </c>
      <c r="C81357" s="3" t="s">
        <v>44094</v>
      </c>
    </row>
    <row r="81358" spans="1:3" x14ac:dyDescent="0.25">
      <c r="A81358">
        <v>14695</v>
      </c>
      <c r="B81358" t="s">
        <v>16</v>
      </c>
      <c r="C81358" s="3" t="s">
        <v>44118</v>
      </c>
    </row>
    <row r="81359" spans="1:3" x14ac:dyDescent="0.25">
      <c r="A81359">
        <v>14695</v>
      </c>
      <c r="B81359" t="s">
        <v>16</v>
      </c>
      <c r="C81359" s="3" t="s">
        <v>44218</v>
      </c>
    </row>
    <row r="81360" spans="1:3" x14ac:dyDescent="0.25">
      <c r="A81360">
        <v>14696</v>
      </c>
      <c r="B81360" t="s">
        <v>24</v>
      </c>
      <c r="C81360" s="3" t="s">
        <v>44089</v>
      </c>
    </row>
    <row r="81361" spans="1:3" x14ac:dyDescent="0.25">
      <c r="A81361">
        <v>14696</v>
      </c>
      <c r="B81361" t="s">
        <v>24</v>
      </c>
      <c r="C81361" s="3" t="s">
        <v>44114</v>
      </c>
    </row>
    <row r="81362" spans="1:3" x14ac:dyDescent="0.25">
      <c r="A81362">
        <v>14696</v>
      </c>
      <c r="B81362" t="s">
        <v>24</v>
      </c>
      <c r="C81362" s="3" t="s">
        <v>44124</v>
      </c>
    </row>
    <row r="81363" spans="1:3" x14ac:dyDescent="0.25">
      <c r="A81363">
        <v>14696</v>
      </c>
      <c r="B81363" t="s">
        <v>24</v>
      </c>
      <c r="C81363" s="3" t="s">
        <v>44134</v>
      </c>
    </row>
    <row r="81364" spans="1:3" x14ac:dyDescent="0.25">
      <c r="A81364">
        <v>14696</v>
      </c>
      <c r="B81364" t="s">
        <v>24</v>
      </c>
      <c r="C81364" s="3" t="s">
        <v>44193</v>
      </c>
    </row>
    <row r="81365" spans="1:3" x14ac:dyDescent="0.25">
      <c r="A81365">
        <v>14697</v>
      </c>
      <c r="B81365" t="s">
        <v>32</v>
      </c>
      <c r="C81365" s="3" t="s">
        <v>44089</v>
      </c>
    </row>
    <row r="81366" spans="1:3" x14ac:dyDescent="0.25">
      <c r="A81366">
        <v>14697</v>
      </c>
      <c r="B81366" t="s">
        <v>32</v>
      </c>
      <c r="C81366" s="3" t="s">
        <v>44103</v>
      </c>
    </row>
    <row r="81367" spans="1:3" x14ac:dyDescent="0.25">
      <c r="A81367">
        <v>14697</v>
      </c>
      <c r="B81367" t="s">
        <v>32</v>
      </c>
      <c r="C81367" s="3" t="s">
        <v>44096</v>
      </c>
    </row>
    <row r="81368" spans="1:3" x14ac:dyDescent="0.25">
      <c r="A81368">
        <v>14697</v>
      </c>
      <c r="B81368" t="s">
        <v>32</v>
      </c>
      <c r="C81368" s="3" t="s">
        <v>44091</v>
      </c>
    </row>
    <row r="81369" spans="1:3" x14ac:dyDescent="0.25">
      <c r="A81369">
        <v>14697</v>
      </c>
      <c r="B81369" t="s">
        <v>32</v>
      </c>
      <c r="C81369" s="3" t="s">
        <v>44095</v>
      </c>
    </row>
    <row r="81370" spans="1:3" x14ac:dyDescent="0.25">
      <c r="A81370">
        <v>14697</v>
      </c>
      <c r="B81370" t="s">
        <v>32</v>
      </c>
      <c r="C81370" s="3" t="s">
        <v>44118</v>
      </c>
    </row>
    <row r="81371" spans="1:3" x14ac:dyDescent="0.25">
      <c r="A81371">
        <v>14697</v>
      </c>
      <c r="B81371" t="s">
        <v>32</v>
      </c>
      <c r="C81371" s="3" t="s">
        <v>44185</v>
      </c>
    </row>
    <row r="81372" spans="1:3" x14ac:dyDescent="0.25">
      <c r="A81372">
        <v>14697</v>
      </c>
      <c r="B81372" t="s">
        <v>32</v>
      </c>
      <c r="C81372" s="3" t="s">
        <v>44148</v>
      </c>
    </row>
    <row r="81373" spans="1:3" x14ac:dyDescent="0.25">
      <c r="A81373">
        <v>14698</v>
      </c>
      <c r="B81373" t="s">
        <v>38</v>
      </c>
      <c r="C81373" s="3" t="s">
        <v>44109</v>
      </c>
    </row>
    <row r="81374" spans="1:3" x14ac:dyDescent="0.25">
      <c r="A81374">
        <v>14698</v>
      </c>
      <c r="B81374" t="s">
        <v>38</v>
      </c>
      <c r="C81374" s="3" t="s">
        <v>44124</v>
      </c>
    </row>
    <row r="81375" spans="1:3" x14ac:dyDescent="0.25">
      <c r="A81375">
        <v>14698</v>
      </c>
      <c r="B81375" t="s">
        <v>38</v>
      </c>
      <c r="C81375" s="3" t="s">
        <v>44184</v>
      </c>
    </row>
    <row r="81376" spans="1:3" x14ac:dyDescent="0.25">
      <c r="A81376">
        <v>14698</v>
      </c>
      <c r="B81376" t="s">
        <v>38</v>
      </c>
      <c r="C81376" s="3" t="s">
        <v>44100</v>
      </c>
    </row>
    <row r="81377" spans="1:3" x14ac:dyDescent="0.25">
      <c r="A81377">
        <v>14701</v>
      </c>
      <c r="B81377" t="s">
        <v>16</v>
      </c>
      <c r="C81377" s="3" t="s">
        <v>44089</v>
      </c>
    </row>
    <row r="81378" spans="1:3" x14ac:dyDescent="0.25">
      <c r="A81378">
        <v>14701</v>
      </c>
      <c r="B81378" t="s">
        <v>16</v>
      </c>
      <c r="C81378" s="3" t="s">
        <v>44244</v>
      </c>
    </row>
    <row r="81379" spans="1:3" x14ac:dyDescent="0.25">
      <c r="A81379">
        <v>14701</v>
      </c>
      <c r="B81379" t="s">
        <v>16</v>
      </c>
      <c r="C81379" s="3" t="s">
        <v>44101</v>
      </c>
    </row>
    <row r="81380" spans="1:3" x14ac:dyDescent="0.25">
      <c r="A81380">
        <v>14701</v>
      </c>
      <c r="B81380" t="s">
        <v>16</v>
      </c>
      <c r="C81380" s="3" t="s">
        <v>44221</v>
      </c>
    </row>
    <row r="81381" spans="1:3" x14ac:dyDescent="0.25">
      <c r="A81381">
        <v>14702</v>
      </c>
      <c r="B81381" t="s">
        <v>32</v>
      </c>
      <c r="C81381" s="3" t="s">
        <v>44091</v>
      </c>
    </row>
    <row r="81382" spans="1:3" x14ac:dyDescent="0.25">
      <c r="A81382">
        <v>14702</v>
      </c>
      <c r="B81382" t="s">
        <v>32</v>
      </c>
      <c r="C81382" s="3" t="s">
        <v>44089</v>
      </c>
    </row>
    <row r="81383" spans="1:3" x14ac:dyDescent="0.25">
      <c r="A81383">
        <v>14702</v>
      </c>
      <c r="B81383" t="s">
        <v>32</v>
      </c>
      <c r="C81383" s="3" t="s">
        <v>44096</v>
      </c>
    </row>
    <row r="81384" spans="1:3" x14ac:dyDescent="0.25">
      <c r="A81384">
        <v>14702</v>
      </c>
      <c r="B81384" t="s">
        <v>32</v>
      </c>
      <c r="C81384" s="3" t="s">
        <v>44103</v>
      </c>
    </row>
    <row r="81385" spans="1:3" x14ac:dyDescent="0.25">
      <c r="A81385">
        <v>14702</v>
      </c>
      <c r="B81385" t="s">
        <v>32</v>
      </c>
      <c r="C81385" s="3" t="s">
        <v>44095</v>
      </c>
    </row>
    <row r="81386" spans="1:3" x14ac:dyDescent="0.25">
      <c r="A81386">
        <v>14702</v>
      </c>
      <c r="B81386" t="s">
        <v>32</v>
      </c>
      <c r="C81386" s="3" t="s">
        <v>44117</v>
      </c>
    </row>
    <row r="81387" spans="1:3" x14ac:dyDescent="0.25">
      <c r="A81387">
        <v>14702</v>
      </c>
      <c r="B81387" t="s">
        <v>32</v>
      </c>
      <c r="C81387" s="3" t="s">
        <v>44117</v>
      </c>
    </row>
    <row r="81388" spans="1:3" x14ac:dyDescent="0.25">
      <c r="A81388">
        <v>14702</v>
      </c>
      <c r="B81388" t="s">
        <v>32</v>
      </c>
      <c r="C81388" s="3" t="s">
        <v>44125</v>
      </c>
    </row>
    <row r="81389" spans="1:3" x14ac:dyDescent="0.25">
      <c r="A81389">
        <v>14702</v>
      </c>
      <c r="B81389" t="s">
        <v>32</v>
      </c>
      <c r="C81389" s="3" t="s">
        <v>44126</v>
      </c>
    </row>
    <row r="81390" spans="1:3" x14ac:dyDescent="0.25">
      <c r="A81390">
        <v>14702</v>
      </c>
      <c r="B81390" t="s">
        <v>32</v>
      </c>
      <c r="C81390" s="3" t="s">
        <v>44162</v>
      </c>
    </row>
    <row r="81391" spans="1:3" x14ac:dyDescent="0.25">
      <c r="A81391">
        <v>14702</v>
      </c>
      <c r="B81391" t="s">
        <v>32</v>
      </c>
      <c r="C81391" s="3" t="s">
        <v>44108</v>
      </c>
    </row>
    <row r="81392" spans="1:3" x14ac:dyDescent="0.25">
      <c r="A81392">
        <v>14702</v>
      </c>
      <c r="B81392" t="s">
        <v>32</v>
      </c>
      <c r="C81392" s="3" t="s">
        <v>44101</v>
      </c>
    </row>
    <row r="81393" spans="1:3" x14ac:dyDescent="0.25">
      <c r="A81393">
        <v>14702</v>
      </c>
      <c r="B81393" t="s">
        <v>32</v>
      </c>
      <c r="C81393" s="3" t="s">
        <v>44099</v>
      </c>
    </row>
    <row r="81394" spans="1:3" x14ac:dyDescent="0.25">
      <c r="A81394">
        <v>14702</v>
      </c>
      <c r="B81394" t="s">
        <v>32</v>
      </c>
      <c r="C81394" s="3" t="s">
        <v>44130</v>
      </c>
    </row>
    <row r="81395" spans="1:3" x14ac:dyDescent="0.25">
      <c r="A81395">
        <v>14702</v>
      </c>
      <c r="B81395" t="s">
        <v>32</v>
      </c>
      <c r="C81395" s="3" t="s">
        <v>44116</v>
      </c>
    </row>
    <row r="81396" spans="1:3" x14ac:dyDescent="0.25">
      <c r="A81396">
        <v>14702</v>
      </c>
      <c r="B81396" t="s">
        <v>32</v>
      </c>
      <c r="C81396" s="3" t="s">
        <v>44151</v>
      </c>
    </row>
    <row r="81397" spans="1:3" x14ac:dyDescent="0.25">
      <c r="A81397">
        <v>14702</v>
      </c>
      <c r="B81397" t="s">
        <v>32</v>
      </c>
      <c r="C81397" s="3" t="s">
        <v>44118</v>
      </c>
    </row>
    <row r="81398" spans="1:3" x14ac:dyDescent="0.25">
      <c r="A81398">
        <v>14702</v>
      </c>
      <c r="B81398" t="s">
        <v>32</v>
      </c>
      <c r="C81398" s="3" t="s">
        <v>44137</v>
      </c>
    </row>
    <row r="81399" spans="1:3" x14ac:dyDescent="0.25">
      <c r="A81399">
        <v>14702</v>
      </c>
      <c r="B81399" t="s">
        <v>32</v>
      </c>
      <c r="C81399" s="3" t="s">
        <v>44185</v>
      </c>
    </row>
    <row r="81400" spans="1:3" x14ac:dyDescent="0.25">
      <c r="A81400">
        <v>14703</v>
      </c>
      <c r="B81400" t="s">
        <v>38</v>
      </c>
      <c r="C81400" s="3" t="s">
        <v>44089</v>
      </c>
    </row>
    <row r="81401" spans="1:3" x14ac:dyDescent="0.25">
      <c r="A81401">
        <v>14703</v>
      </c>
      <c r="B81401" t="s">
        <v>38</v>
      </c>
      <c r="C81401" s="3" t="s">
        <v>44091</v>
      </c>
    </row>
    <row r="81402" spans="1:3" x14ac:dyDescent="0.25">
      <c r="A81402">
        <v>14703</v>
      </c>
      <c r="B81402" t="s">
        <v>38</v>
      </c>
      <c r="C81402" s="3" t="s">
        <v>44151</v>
      </c>
    </row>
    <row r="81403" spans="1:3" x14ac:dyDescent="0.25">
      <c r="A81403">
        <v>14703</v>
      </c>
      <c r="B81403" t="s">
        <v>38</v>
      </c>
      <c r="C81403" s="3" t="s">
        <v>44124</v>
      </c>
    </row>
    <row r="81404" spans="1:3" x14ac:dyDescent="0.25">
      <c r="A81404">
        <v>14703</v>
      </c>
      <c r="B81404" t="s">
        <v>38</v>
      </c>
      <c r="C81404" s="3" t="s">
        <v>44148</v>
      </c>
    </row>
    <row r="81405" spans="1:3" x14ac:dyDescent="0.25">
      <c r="A81405">
        <v>14704</v>
      </c>
      <c r="B81405" t="s">
        <v>16</v>
      </c>
      <c r="C81405" s="3" t="s">
        <v>44091</v>
      </c>
    </row>
    <row r="81406" spans="1:3" x14ac:dyDescent="0.25">
      <c r="A81406">
        <v>14705</v>
      </c>
      <c r="B81406" t="s">
        <v>16</v>
      </c>
      <c r="C81406" s="3" t="s">
        <v>44091</v>
      </c>
    </row>
    <row r="81407" spans="1:3" x14ac:dyDescent="0.25">
      <c r="A81407">
        <v>14705</v>
      </c>
      <c r="B81407" t="s">
        <v>16</v>
      </c>
      <c r="C81407" s="3" t="s">
        <v>44171</v>
      </c>
    </row>
    <row r="81408" spans="1:3" x14ac:dyDescent="0.25">
      <c r="A81408">
        <v>14706</v>
      </c>
      <c r="B81408" t="s">
        <v>32</v>
      </c>
      <c r="C81408" s="3" t="s">
        <v>44089</v>
      </c>
    </row>
    <row r="81409" spans="1:3" x14ac:dyDescent="0.25">
      <c r="A81409">
        <v>14706</v>
      </c>
      <c r="B81409" t="s">
        <v>32</v>
      </c>
      <c r="C81409" s="3" t="s">
        <v>44116</v>
      </c>
    </row>
    <row r="81410" spans="1:3" x14ac:dyDescent="0.25">
      <c r="A81410">
        <v>14706</v>
      </c>
      <c r="B81410" t="s">
        <v>32</v>
      </c>
      <c r="C81410" s="3" t="s">
        <v>44145</v>
      </c>
    </row>
    <row r="81411" spans="1:3" x14ac:dyDescent="0.25">
      <c r="A81411">
        <v>14706</v>
      </c>
      <c r="B81411" t="s">
        <v>32</v>
      </c>
      <c r="C81411" s="3" t="s">
        <v>44108</v>
      </c>
    </row>
    <row r="81412" spans="1:3" x14ac:dyDescent="0.25">
      <c r="A81412">
        <v>14706</v>
      </c>
      <c r="B81412" t="s">
        <v>32</v>
      </c>
      <c r="C81412" s="3" t="s">
        <v>44130</v>
      </c>
    </row>
    <row r="81413" spans="1:3" x14ac:dyDescent="0.25">
      <c r="A81413">
        <v>14706</v>
      </c>
      <c r="B81413" t="s">
        <v>32</v>
      </c>
      <c r="C81413" s="3" t="s">
        <v>44101</v>
      </c>
    </row>
    <row r="81414" spans="1:3" x14ac:dyDescent="0.25">
      <c r="A81414">
        <v>14706</v>
      </c>
      <c r="B81414" t="s">
        <v>32</v>
      </c>
      <c r="C81414" s="3" t="s">
        <v>44118</v>
      </c>
    </row>
    <row r="81415" spans="1:3" x14ac:dyDescent="0.25">
      <c r="A81415">
        <v>14706</v>
      </c>
      <c r="B81415" t="s">
        <v>32</v>
      </c>
      <c r="C81415" s="3" t="s">
        <v>44144</v>
      </c>
    </row>
    <row r="81416" spans="1:3" x14ac:dyDescent="0.25">
      <c r="A81416">
        <v>14706</v>
      </c>
      <c r="B81416" t="s">
        <v>32</v>
      </c>
      <c r="C81416" s="3" t="s">
        <v>44185</v>
      </c>
    </row>
    <row r="81417" spans="1:3" x14ac:dyDescent="0.25">
      <c r="A81417">
        <v>14706</v>
      </c>
      <c r="B81417" t="s">
        <v>32</v>
      </c>
      <c r="C81417" s="3" t="s">
        <v>44148</v>
      </c>
    </row>
    <row r="81418" spans="1:3" x14ac:dyDescent="0.25">
      <c r="A81418">
        <v>14707</v>
      </c>
      <c r="B81418" t="s">
        <v>29</v>
      </c>
      <c r="C81418" s="3" t="s">
        <v>44089</v>
      </c>
    </row>
    <row r="81419" spans="1:3" x14ac:dyDescent="0.25">
      <c r="A81419">
        <v>14707</v>
      </c>
      <c r="B81419" t="s">
        <v>29</v>
      </c>
      <c r="C81419" s="3" t="s">
        <v>44091</v>
      </c>
    </row>
    <row r="81420" spans="1:3" x14ac:dyDescent="0.25">
      <c r="A81420">
        <v>14707</v>
      </c>
      <c r="B81420" t="s">
        <v>29</v>
      </c>
      <c r="C81420" s="3" t="s">
        <v>44201</v>
      </c>
    </row>
    <row r="81421" spans="1:3" x14ac:dyDescent="0.25">
      <c r="A81421">
        <v>14709</v>
      </c>
      <c r="B81421" t="s">
        <v>16</v>
      </c>
      <c r="C81421" s="3" t="s">
        <v>44091</v>
      </c>
    </row>
    <row r="81422" spans="1:3" x14ac:dyDescent="0.25">
      <c r="A81422">
        <v>14709</v>
      </c>
      <c r="B81422" t="s">
        <v>16</v>
      </c>
      <c r="C81422" s="3" t="s">
        <v>44121</v>
      </c>
    </row>
    <row r="81423" spans="1:3" x14ac:dyDescent="0.25">
      <c r="A81423">
        <v>14709</v>
      </c>
      <c r="B81423" t="s">
        <v>16</v>
      </c>
      <c r="C81423" s="3" t="s">
        <v>44103</v>
      </c>
    </row>
    <row r="81424" spans="1:3" x14ac:dyDescent="0.25">
      <c r="A81424">
        <v>14709</v>
      </c>
      <c r="B81424" t="s">
        <v>16</v>
      </c>
      <c r="C81424" s="3" t="s">
        <v>44104</v>
      </c>
    </row>
    <row r="81425" spans="1:3" x14ac:dyDescent="0.25">
      <c r="A81425">
        <v>14709</v>
      </c>
      <c r="B81425" t="s">
        <v>16</v>
      </c>
      <c r="C81425" s="3" t="s">
        <v>44089</v>
      </c>
    </row>
    <row r="81426" spans="1:3" x14ac:dyDescent="0.25">
      <c r="A81426">
        <v>14709</v>
      </c>
      <c r="B81426" t="s">
        <v>16</v>
      </c>
      <c r="C81426" s="3" t="s">
        <v>44114</v>
      </c>
    </row>
    <row r="81427" spans="1:3" x14ac:dyDescent="0.25">
      <c r="A81427">
        <v>14710</v>
      </c>
      <c r="B81427" t="s">
        <v>109</v>
      </c>
      <c r="C81427" s="3" t="s">
        <v>44089</v>
      </c>
    </row>
    <row r="81428" spans="1:3" x14ac:dyDescent="0.25">
      <c r="A81428">
        <v>14710</v>
      </c>
      <c r="B81428" t="s">
        <v>109</v>
      </c>
      <c r="C81428" s="3" t="s">
        <v>44091</v>
      </c>
    </row>
    <row r="81429" spans="1:3" x14ac:dyDescent="0.25">
      <c r="A81429">
        <v>14710</v>
      </c>
      <c r="B81429" t="s">
        <v>109</v>
      </c>
      <c r="C81429" s="3" t="s">
        <v>44190</v>
      </c>
    </row>
    <row r="81430" spans="1:3" x14ac:dyDescent="0.25">
      <c r="A81430">
        <v>14710</v>
      </c>
      <c r="B81430" t="s">
        <v>109</v>
      </c>
      <c r="C81430" s="3" t="s">
        <v>44132</v>
      </c>
    </row>
    <row r="81431" spans="1:3" x14ac:dyDescent="0.25">
      <c r="A81431">
        <v>14710</v>
      </c>
      <c r="B81431" t="s">
        <v>109</v>
      </c>
      <c r="C81431" s="3" t="s">
        <v>44109</v>
      </c>
    </row>
    <row r="81432" spans="1:3" x14ac:dyDescent="0.25">
      <c r="A81432">
        <v>14710</v>
      </c>
      <c r="B81432" t="s">
        <v>109</v>
      </c>
      <c r="C81432" s="3" t="s">
        <v>44134</v>
      </c>
    </row>
    <row r="81433" spans="1:3" x14ac:dyDescent="0.25">
      <c r="A81433">
        <v>14710</v>
      </c>
      <c r="B81433" t="s">
        <v>109</v>
      </c>
      <c r="C81433" s="3" t="s">
        <v>44124</v>
      </c>
    </row>
    <row r="81434" spans="1:3" x14ac:dyDescent="0.25">
      <c r="A81434">
        <v>14710</v>
      </c>
      <c r="B81434" t="s">
        <v>109</v>
      </c>
      <c r="C81434" s="3" t="s">
        <v>44201</v>
      </c>
    </row>
    <row r="81435" spans="1:3" x14ac:dyDescent="0.25">
      <c r="A81435">
        <v>14711</v>
      </c>
      <c r="B81435" t="s">
        <v>38</v>
      </c>
      <c r="C81435" s="3" t="s">
        <v>44091</v>
      </c>
    </row>
    <row r="81436" spans="1:3" x14ac:dyDescent="0.25">
      <c r="A81436">
        <v>14711</v>
      </c>
      <c r="B81436" t="s">
        <v>38</v>
      </c>
      <c r="C81436" s="3" t="s">
        <v>44094</v>
      </c>
    </row>
    <row r="81437" spans="1:3" x14ac:dyDescent="0.25">
      <c r="A81437">
        <v>14711</v>
      </c>
      <c r="B81437" t="s">
        <v>38</v>
      </c>
      <c r="C81437" s="3" t="s">
        <v>44106</v>
      </c>
    </row>
    <row r="81438" spans="1:3" x14ac:dyDescent="0.25">
      <c r="A81438">
        <v>14711</v>
      </c>
      <c r="B81438" t="s">
        <v>38</v>
      </c>
      <c r="C81438" s="3" t="s">
        <v>44106</v>
      </c>
    </row>
    <row r="81439" spans="1:3" x14ac:dyDescent="0.25">
      <c r="A81439">
        <v>14711</v>
      </c>
      <c r="B81439" t="s">
        <v>38</v>
      </c>
      <c r="C81439" s="3" t="s">
        <v>44089</v>
      </c>
    </row>
    <row r="81440" spans="1:3" x14ac:dyDescent="0.25">
      <c r="A81440">
        <v>14711</v>
      </c>
      <c r="B81440" t="s">
        <v>38</v>
      </c>
      <c r="C81440" s="3" t="s">
        <v>44124</v>
      </c>
    </row>
    <row r="81441" spans="1:3" x14ac:dyDescent="0.25">
      <c r="A81441">
        <v>14711</v>
      </c>
      <c r="B81441" t="s">
        <v>38</v>
      </c>
      <c r="C81441" s="3" t="s">
        <v>44202</v>
      </c>
    </row>
    <row r="81442" spans="1:3" x14ac:dyDescent="0.25">
      <c r="A81442">
        <v>14712</v>
      </c>
      <c r="B81442" t="s">
        <v>24</v>
      </c>
      <c r="C81442" s="3" t="s">
        <v>44101</v>
      </c>
    </row>
    <row r="81443" spans="1:3" x14ac:dyDescent="0.25">
      <c r="A81443">
        <v>14712</v>
      </c>
      <c r="B81443" t="s">
        <v>24</v>
      </c>
      <c r="C81443" s="3" t="s">
        <v>44099</v>
      </c>
    </row>
    <row r="81444" spans="1:3" x14ac:dyDescent="0.25">
      <c r="A81444">
        <v>14713</v>
      </c>
      <c r="B81444" t="s">
        <v>32</v>
      </c>
      <c r="C81444" s="3" t="s">
        <v>44091</v>
      </c>
    </row>
    <row r="81445" spans="1:3" x14ac:dyDescent="0.25">
      <c r="A81445">
        <v>14713</v>
      </c>
      <c r="B81445" t="s">
        <v>32</v>
      </c>
      <c r="C81445" s="3" t="s">
        <v>44089</v>
      </c>
    </row>
    <row r="81446" spans="1:3" x14ac:dyDescent="0.25">
      <c r="A81446">
        <v>14713</v>
      </c>
      <c r="B81446" t="s">
        <v>32</v>
      </c>
      <c r="C81446" s="3" t="s">
        <v>44135</v>
      </c>
    </row>
    <row r="81447" spans="1:3" x14ac:dyDescent="0.25">
      <c r="A81447">
        <v>14713</v>
      </c>
      <c r="B81447" t="s">
        <v>32</v>
      </c>
      <c r="C81447" s="3" t="s">
        <v>44099</v>
      </c>
    </row>
    <row r="81448" spans="1:3" x14ac:dyDescent="0.25">
      <c r="A81448">
        <v>14713</v>
      </c>
      <c r="B81448" t="s">
        <v>32</v>
      </c>
      <c r="C81448" s="3" t="s">
        <v>44130</v>
      </c>
    </row>
    <row r="81449" spans="1:3" x14ac:dyDescent="0.25">
      <c r="A81449">
        <v>14713</v>
      </c>
      <c r="B81449" t="s">
        <v>32</v>
      </c>
      <c r="C81449" s="3" t="s">
        <v>44116</v>
      </c>
    </row>
    <row r="81450" spans="1:3" x14ac:dyDescent="0.25">
      <c r="A81450">
        <v>14713</v>
      </c>
      <c r="B81450" t="s">
        <v>32</v>
      </c>
      <c r="C81450" s="3" t="s">
        <v>44108</v>
      </c>
    </row>
    <row r="81451" spans="1:3" x14ac:dyDescent="0.25">
      <c r="A81451">
        <v>14713</v>
      </c>
      <c r="B81451" t="s">
        <v>32</v>
      </c>
      <c r="C81451" s="3" t="s">
        <v>44118</v>
      </c>
    </row>
    <row r="81452" spans="1:3" x14ac:dyDescent="0.25">
      <c r="A81452">
        <v>14713</v>
      </c>
      <c r="B81452" t="s">
        <v>32</v>
      </c>
      <c r="C81452" s="3" t="s">
        <v>44144</v>
      </c>
    </row>
    <row r="81453" spans="1:3" x14ac:dyDescent="0.25">
      <c r="A81453">
        <v>14713</v>
      </c>
      <c r="B81453" t="s">
        <v>32</v>
      </c>
      <c r="C81453" s="3" t="s">
        <v>44151</v>
      </c>
    </row>
    <row r="81454" spans="1:3" x14ac:dyDescent="0.25">
      <c r="A81454">
        <v>14713</v>
      </c>
      <c r="B81454" t="s">
        <v>32</v>
      </c>
      <c r="C81454" s="3" t="s">
        <v>44180</v>
      </c>
    </row>
    <row r="81455" spans="1:3" x14ac:dyDescent="0.25">
      <c r="A81455">
        <v>14713</v>
      </c>
      <c r="B81455" t="s">
        <v>32</v>
      </c>
      <c r="C81455" s="3" t="s">
        <v>44246</v>
      </c>
    </row>
    <row r="81456" spans="1:3" x14ac:dyDescent="0.25">
      <c r="A81456">
        <v>14713</v>
      </c>
      <c r="B81456" t="s">
        <v>32</v>
      </c>
      <c r="C81456" s="3" t="s">
        <v>44245</v>
      </c>
    </row>
    <row r="81457" spans="1:3" x14ac:dyDescent="0.25">
      <c r="A81457">
        <v>14713</v>
      </c>
      <c r="B81457" t="s">
        <v>32</v>
      </c>
      <c r="C81457" s="3" t="s">
        <v>44172</v>
      </c>
    </row>
    <row r="81458" spans="1:3" x14ac:dyDescent="0.25">
      <c r="A81458">
        <v>14714</v>
      </c>
      <c r="B81458" t="s">
        <v>16</v>
      </c>
      <c r="C81458" s="3" t="s">
        <v>44091</v>
      </c>
    </row>
    <row r="81459" spans="1:3" x14ac:dyDescent="0.25">
      <c r="A81459">
        <v>14714</v>
      </c>
      <c r="B81459" t="s">
        <v>16</v>
      </c>
      <c r="C81459" s="3" t="s">
        <v>44094</v>
      </c>
    </row>
    <row r="81460" spans="1:3" x14ac:dyDescent="0.25">
      <c r="A81460">
        <v>14714</v>
      </c>
      <c r="B81460" t="s">
        <v>16</v>
      </c>
      <c r="C81460" s="3" t="s">
        <v>44089</v>
      </c>
    </row>
    <row r="81461" spans="1:3" x14ac:dyDescent="0.25">
      <c r="A81461">
        <v>14714</v>
      </c>
      <c r="B81461" t="s">
        <v>16</v>
      </c>
      <c r="C81461" s="3" t="s">
        <v>44108</v>
      </c>
    </row>
    <row r="81462" spans="1:3" x14ac:dyDescent="0.25">
      <c r="A81462">
        <v>14714</v>
      </c>
      <c r="B81462" t="s">
        <v>16</v>
      </c>
      <c r="C81462" s="3" t="s">
        <v>44099</v>
      </c>
    </row>
    <row r="81463" spans="1:3" x14ac:dyDescent="0.25">
      <c r="A81463">
        <v>14714</v>
      </c>
      <c r="B81463" t="s">
        <v>16</v>
      </c>
      <c r="C81463" s="3" t="s">
        <v>44116</v>
      </c>
    </row>
    <row r="81464" spans="1:3" x14ac:dyDescent="0.25">
      <c r="A81464">
        <v>14714</v>
      </c>
      <c r="B81464" t="s">
        <v>16</v>
      </c>
      <c r="C81464" s="3" t="s">
        <v>44148</v>
      </c>
    </row>
    <row r="81465" spans="1:3" x14ac:dyDescent="0.25">
      <c r="A81465">
        <v>14715</v>
      </c>
      <c r="B81465" t="s">
        <v>218</v>
      </c>
      <c r="C81465" s="3" t="s">
        <v>44124</v>
      </c>
    </row>
    <row r="81466" spans="1:3" x14ac:dyDescent="0.25">
      <c r="A81466">
        <v>14716</v>
      </c>
      <c r="B81466" t="s">
        <v>218</v>
      </c>
      <c r="C81466" s="3" t="s">
        <v>44089</v>
      </c>
    </row>
    <row r="81467" spans="1:3" x14ac:dyDescent="0.25">
      <c r="A81467">
        <v>14716</v>
      </c>
      <c r="B81467" t="s">
        <v>218</v>
      </c>
      <c r="C81467" s="3" t="s">
        <v>44094</v>
      </c>
    </row>
    <row r="81468" spans="1:3" x14ac:dyDescent="0.25">
      <c r="A81468">
        <v>14716</v>
      </c>
      <c r="B81468" t="s">
        <v>218</v>
      </c>
      <c r="C81468" s="3" t="s">
        <v>44106</v>
      </c>
    </row>
    <row r="81469" spans="1:3" x14ac:dyDescent="0.25">
      <c r="A81469">
        <v>14716</v>
      </c>
      <c r="B81469" t="s">
        <v>218</v>
      </c>
      <c r="C81469" s="3" t="s">
        <v>44106</v>
      </c>
    </row>
    <row r="81470" spans="1:3" x14ac:dyDescent="0.25">
      <c r="A81470">
        <v>14716</v>
      </c>
      <c r="B81470" t="s">
        <v>218</v>
      </c>
      <c r="C81470" s="3" t="s">
        <v>44105</v>
      </c>
    </row>
    <row r="81471" spans="1:3" x14ac:dyDescent="0.25">
      <c r="A81471">
        <v>14716</v>
      </c>
      <c r="B81471" t="s">
        <v>218</v>
      </c>
      <c r="C81471" s="3" t="s">
        <v>44202</v>
      </c>
    </row>
    <row r="81472" spans="1:3" x14ac:dyDescent="0.25">
      <c r="A81472">
        <v>14717</v>
      </c>
      <c r="B81472" t="s">
        <v>16</v>
      </c>
      <c r="C81472" s="3" t="s">
        <v>44089</v>
      </c>
    </row>
    <row r="81473" spans="1:3" x14ac:dyDescent="0.25">
      <c r="A81473">
        <v>14717</v>
      </c>
      <c r="B81473" t="s">
        <v>16</v>
      </c>
      <c r="C81473" s="3" t="s">
        <v>44106</v>
      </c>
    </row>
    <row r="81474" spans="1:3" x14ac:dyDescent="0.25">
      <c r="A81474">
        <v>14717</v>
      </c>
      <c r="B81474" t="s">
        <v>16</v>
      </c>
      <c r="C81474" s="3" t="s">
        <v>44106</v>
      </c>
    </row>
    <row r="81475" spans="1:3" x14ac:dyDescent="0.25">
      <c r="A81475">
        <v>14717</v>
      </c>
      <c r="B81475" t="s">
        <v>16</v>
      </c>
      <c r="C81475" s="3" t="s">
        <v>44094</v>
      </c>
    </row>
    <row r="81476" spans="1:3" x14ac:dyDescent="0.25">
      <c r="A81476">
        <v>14717</v>
      </c>
      <c r="B81476" t="s">
        <v>16</v>
      </c>
      <c r="C81476" s="3" t="s">
        <v>44091</v>
      </c>
    </row>
    <row r="81477" spans="1:3" x14ac:dyDescent="0.25">
      <c r="A81477">
        <v>14717</v>
      </c>
      <c r="B81477" t="s">
        <v>16</v>
      </c>
      <c r="C81477" s="3" t="s">
        <v>44097</v>
      </c>
    </row>
    <row r="81478" spans="1:3" x14ac:dyDescent="0.25">
      <c r="A81478">
        <v>14717</v>
      </c>
      <c r="B81478" t="s">
        <v>16</v>
      </c>
      <c r="C81478" s="3" t="s">
        <v>44124</v>
      </c>
    </row>
    <row r="81479" spans="1:3" x14ac:dyDescent="0.25">
      <c r="A81479">
        <v>14717</v>
      </c>
      <c r="B81479" t="s">
        <v>16</v>
      </c>
      <c r="C81479" s="3" t="s">
        <v>44134</v>
      </c>
    </row>
    <row r="81480" spans="1:3" x14ac:dyDescent="0.25">
      <c r="A81480">
        <v>14718</v>
      </c>
      <c r="B81480" t="s">
        <v>38</v>
      </c>
      <c r="C81480" s="3" t="s">
        <v>44109</v>
      </c>
    </row>
    <row r="81481" spans="1:3" x14ac:dyDescent="0.25">
      <c r="A81481">
        <v>14718</v>
      </c>
      <c r="B81481" t="s">
        <v>38</v>
      </c>
      <c r="C81481" s="3" t="s">
        <v>44190</v>
      </c>
    </row>
    <row r="81482" spans="1:3" x14ac:dyDescent="0.25">
      <c r="A81482">
        <v>14718</v>
      </c>
      <c r="B81482" t="s">
        <v>38</v>
      </c>
      <c r="C81482" s="3" t="s">
        <v>44201</v>
      </c>
    </row>
    <row r="81483" spans="1:3" x14ac:dyDescent="0.25">
      <c r="A81483">
        <v>14719</v>
      </c>
      <c r="B81483" t="s">
        <v>16</v>
      </c>
      <c r="C81483" s="3" t="s">
        <v>44091</v>
      </c>
    </row>
    <row r="81484" spans="1:3" x14ac:dyDescent="0.25">
      <c r="A81484">
        <v>14719</v>
      </c>
      <c r="B81484" t="s">
        <v>16</v>
      </c>
      <c r="C81484" s="3" t="s">
        <v>44089</v>
      </c>
    </row>
    <row r="81485" spans="1:3" x14ac:dyDescent="0.25">
      <c r="A81485">
        <v>14719</v>
      </c>
      <c r="B81485" t="s">
        <v>16</v>
      </c>
      <c r="C81485" s="3" t="s">
        <v>44101</v>
      </c>
    </row>
    <row r="81486" spans="1:3" x14ac:dyDescent="0.25">
      <c r="A81486">
        <v>14720</v>
      </c>
      <c r="B81486" t="s">
        <v>32</v>
      </c>
      <c r="C81486" s="3" t="s">
        <v>44103</v>
      </c>
    </row>
    <row r="81487" spans="1:3" x14ac:dyDescent="0.25">
      <c r="A81487">
        <v>14720</v>
      </c>
      <c r="B81487" t="s">
        <v>32</v>
      </c>
      <c r="C81487" s="3" t="s">
        <v>44089</v>
      </c>
    </row>
    <row r="81488" spans="1:3" x14ac:dyDescent="0.25">
      <c r="A81488">
        <v>14720</v>
      </c>
      <c r="B81488" t="s">
        <v>32</v>
      </c>
      <c r="C81488" s="3" t="s">
        <v>44095</v>
      </c>
    </row>
    <row r="81489" spans="1:3" x14ac:dyDescent="0.25">
      <c r="A81489">
        <v>14720</v>
      </c>
      <c r="B81489" t="s">
        <v>32</v>
      </c>
      <c r="C81489" s="3" t="s">
        <v>44096</v>
      </c>
    </row>
    <row r="81490" spans="1:3" x14ac:dyDescent="0.25">
      <c r="A81490">
        <v>14720</v>
      </c>
      <c r="B81490" t="s">
        <v>32</v>
      </c>
      <c r="C81490" s="3" t="s">
        <v>44091</v>
      </c>
    </row>
    <row r="81491" spans="1:3" x14ac:dyDescent="0.25">
      <c r="A81491">
        <v>14720</v>
      </c>
      <c r="B81491" t="s">
        <v>32</v>
      </c>
      <c r="C81491" s="3" t="s">
        <v>44125</v>
      </c>
    </row>
    <row r="81492" spans="1:3" x14ac:dyDescent="0.25">
      <c r="A81492">
        <v>14720</v>
      </c>
      <c r="B81492" t="s">
        <v>32</v>
      </c>
      <c r="C81492" s="3" t="s">
        <v>44102</v>
      </c>
    </row>
    <row r="81493" spans="1:3" x14ac:dyDescent="0.25">
      <c r="A81493">
        <v>14720</v>
      </c>
      <c r="B81493" t="s">
        <v>32</v>
      </c>
      <c r="C81493" s="3" t="s">
        <v>44126</v>
      </c>
    </row>
    <row r="81494" spans="1:3" x14ac:dyDescent="0.25">
      <c r="A81494">
        <v>14720</v>
      </c>
      <c r="B81494" t="s">
        <v>32</v>
      </c>
      <c r="C81494" s="3" t="s">
        <v>44200</v>
      </c>
    </row>
    <row r="81495" spans="1:3" x14ac:dyDescent="0.25">
      <c r="A81495">
        <v>14720</v>
      </c>
      <c r="B81495" t="s">
        <v>32</v>
      </c>
      <c r="C81495" s="3" t="s">
        <v>44108</v>
      </c>
    </row>
    <row r="81496" spans="1:3" x14ac:dyDescent="0.25">
      <c r="A81496">
        <v>14720</v>
      </c>
      <c r="B81496" t="s">
        <v>32</v>
      </c>
      <c r="C81496" s="3" t="s">
        <v>44105</v>
      </c>
    </row>
    <row r="81497" spans="1:3" x14ac:dyDescent="0.25">
      <c r="A81497">
        <v>14720</v>
      </c>
      <c r="B81497" t="s">
        <v>32</v>
      </c>
      <c r="C81497" s="3" t="s">
        <v>44137</v>
      </c>
    </row>
    <row r="81498" spans="1:3" x14ac:dyDescent="0.25">
      <c r="A81498">
        <v>14720</v>
      </c>
      <c r="B81498" t="s">
        <v>32</v>
      </c>
      <c r="C81498" s="3" t="s">
        <v>44118</v>
      </c>
    </row>
    <row r="81499" spans="1:3" x14ac:dyDescent="0.25">
      <c r="A81499">
        <v>14720</v>
      </c>
      <c r="B81499" t="s">
        <v>32</v>
      </c>
      <c r="C81499" s="3" t="s">
        <v>44185</v>
      </c>
    </row>
    <row r="81500" spans="1:3" x14ac:dyDescent="0.25">
      <c r="A81500">
        <v>14720</v>
      </c>
      <c r="B81500" t="s">
        <v>32</v>
      </c>
      <c r="C81500" s="3" t="s">
        <v>44180</v>
      </c>
    </row>
    <row r="81501" spans="1:3" x14ac:dyDescent="0.25">
      <c r="A81501">
        <v>14720</v>
      </c>
      <c r="B81501" t="s">
        <v>32</v>
      </c>
      <c r="C81501" s="3" t="s">
        <v>44246</v>
      </c>
    </row>
    <row r="81502" spans="1:3" x14ac:dyDescent="0.25">
      <c r="A81502">
        <v>14720</v>
      </c>
      <c r="B81502" t="s">
        <v>32</v>
      </c>
      <c r="C81502" s="3" t="s">
        <v>44148</v>
      </c>
    </row>
    <row r="81503" spans="1:3" x14ac:dyDescent="0.25">
      <c r="A81503">
        <v>14721</v>
      </c>
      <c r="B81503" t="s">
        <v>29</v>
      </c>
      <c r="C81503" s="3" t="s">
        <v>44091</v>
      </c>
    </row>
    <row r="81504" spans="1:3" x14ac:dyDescent="0.25">
      <c r="A81504">
        <v>14721</v>
      </c>
      <c r="B81504" t="s">
        <v>29</v>
      </c>
      <c r="C81504" s="3" t="s">
        <v>44089</v>
      </c>
    </row>
    <row r="81505" spans="1:3" x14ac:dyDescent="0.25">
      <c r="A81505">
        <v>14721</v>
      </c>
      <c r="B81505" t="s">
        <v>29</v>
      </c>
      <c r="C81505" s="3" t="s">
        <v>44119</v>
      </c>
    </row>
    <row r="81506" spans="1:3" x14ac:dyDescent="0.25">
      <c r="A81506">
        <v>14721</v>
      </c>
      <c r="B81506" t="s">
        <v>29</v>
      </c>
      <c r="C81506" s="3" t="s">
        <v>44108</v>
      </c>
    </row>
    <row r="81507" spans="1:3" x14ac:dyDescent="0.25">
      <c r="A81507">
        <v>14721</v>
      </c>
      <c r="B81507" t="s">
        <v>29</v>
      </c>
      <c r="C81507" s="3" t="s">
        <v>44101</v>
      </c>
    </row>
    <row r="81508" spans="1:3" x14ac:dyDescent="0.25">
      <c r="A81508">
        <v>14721</v>
      </c>
      <c r="B81508" t="s">
        <v>29</v>
      </c>
      <c r="C81508" s="3" t="s">
        <v>44230</v>
      </c>
    </row>
    <row r="81509" spans="1:3" x14ac:dyDescent="0.25">
      <c r="A81509">
        <v>14721</v>
      </c>
      <c r="B81509" t="s">
        <v>29</v>
      </c>
      <c r="C81509" s="3" t="s">
        <v>44156</v>
      </c>
    </row>
    <row r="81510" spans="1:3" x14ac:dyDescent="0.25">
      <c r="A81510">
        <v>14721</v>
      </c>
      <c r="B81510" t="s">
        <v>29</v>
      </c>
      <c r="C81510" s="3" t="s">
        <v>44171</v>
      </c>
    </row>
    <row r="81511" spans="1:3" x14ac:dyDescent="0.25">
      <c r="A81511">
        <v>14721</v>
      </c>
      <c r="B81511" t="s">
        <v>29</v>
      </c>
      <c r="C81511" s="3" t="s">
        <v>44148</v>
      </c>
    </row>
    <row r="81512" spans="1:3" x14ac:dyDescent="0.25">
      <c r="A81512">
        <v>14722</v>
      </c>
      <c r="B81512" t="s">
        <v>38</v>
      </c>
      <c r="C81512" s="3" t="s">
        <v>44091</v>
      </c>
    </row>
    <row r="81513" spans="1:3" x14ac:dyDescent="0.25">
      <c r="A81513">
        <v>14722</v>
      </c>
      <c r="B81513" t="s">
        <v>38</v>
      </c>
      <c r="C81513" s="3" t="s">
        <v>44089</v>
      </c>
    </row>
    <row r="81514" spans="1:3" x14ac:dyDescent="0.25">
      <c r="A81514">
        <v>14722</v>
      </c>
      <c r="B81514" t="s">
        <v>38</v>
      </c>
      <c r="C81514" s="3" t="s">
        <v>44108</v>
      </c>
    </row>
    <row r="81515" spans="1:3" x14ac:dyDescent="0.25">
      <c r="A81515">
        <v>14723</v>
      </c>
      <c r="B81515" t="s">
        <v>32</v>
      </c>
      <c r="C81515" s="3" t="s">
        <v>44101</v>
      </c>
    </row>
    <row r="81516" spans="1:3" x14ac:dyDescent="0.25">
      <c r="A81516">
        <v>14723</v>
      </c>
      <c r="B81516" t="s">
        <v>32</v>
      </c>
      <c r="C81516" s="3" t="s">
        <v>44099</v>
      </c>
    </row>
    <row r="81517" spans="1:3" x14ac:dyDescent="0.25">
      <c r="A81517">
        <v>14724</v>
      </c>
      <c r="B81517" t="s">
        <v>29</v>
      </c>
      <c r="C81517" s="3" t="s">
        <v>44108</v>
      </c>
    </row>
    <row r="81518" spans="1:3" x14ac:dyDescent="0.25">
      <c r="A81518">
        <v>14724</v>
      </c>
      <c r="B81518" t="s">
        <v>29</v>
      </c>
      <c r="C81518" s="3" t="s">
        <v>44118</v>
      </c>
    </row>
    <row r="81519" spans="1:3" x14ac:dyDescent="0.25">
      <c r="A81519">
        <v>14724</v>
      </c>
      <c r="B81519" t="s">
        <v>29</v>
      </c>
      <c r="C81519" s="3" t="s">
        <v>44124</v>
      </c>
    </row>
    <row r="81520" spans="1:3" x14ac:dyDescent="0.25">
      <c r="A81520">
        <v>14724</v>
      </c>
      <c r="B81520" t="s">
        <v>29</v>
      </c>
      <c r="C81520" s="3" t="s">
        <v>44129</v>
      </c>
    </row>
    <row r="81521" spans="1:3" x14ac:dyDescent="0.25">
      <c r="A81521">
        <v>14724</v>
      </c>
      <c r="B81521" t="s">
        <v>29</v>
      </c>
      <c r="C81521" s="3" t="s">
        <v>44109</v>
      </c>
    </row>
    <row r="81522" spans="1:3" x14ac:dyDescent="0.25">
      <c r="A81522">
        <v>14724</v>
      </c>
      <c r="B81522" t="s">
        <v>29</v>
      </c>
      <c r="C81522" s="3" t="s">
        <v>44163</v>
      </c>
    </row>
    <row r="81523" spans="1:3" x14ac:dyDescent="0.25">
      <c r="A81523">
        <v>14724</v>
      </c>
      <c r="B81523" t="s">
        <v>29</v>
      </c>
      <c r="C81523" s="3" t="s">
        <v>44134</v>
      </c>
    </row>
    <row r="81524" spans="1:3" x14ac:dyDescent="0.25">
      <c r="A81524">
        <v>14724</v>
      </c>
      <c r="B81524" t="s">
        <v>29</v>
      </c>
      <c r="C81524" s="3" t="s">
        <v>44193</v>
      </c>
    </row>
    <row r="81525" spans="1:3" x14ac:dyDescent="0.25">
      <c r="A81525">
        <v>14724</v>
      </c>
      <c r="B81525" t="s">
        <v>29</v>
      </c>
      <c r="C81525" s="3" t="s">
        <v>44201</v>
      </c>
    </row>
    <row r="81526" spans="1:3" x14ac:dyDescent="0.25">
      <c r="A81526">
        <v>14725</v>
      </c>
      <c r="B81526" t="s">
        <v>38</v>
      </c>
      <c r="C81526" s="3" t="s">
        <v>44089</v>
      </c>
    </row>
    <row r="81527" spans="1:3" x14ac:dyDescent="0.25">
      <c r="A81527">
        <v>14725</v>
      </c>
      <c r="B81527" t="s">
        <v>38</v>
      </c>
      <c r="C81527" s="3" t="s">
        <v>44091</v>
      </c>
    </row>
    <row r="81528" spans="1:3" x14ac:dyDescent="0.25">
      <c r="A81528">
        <v>14725</v>
      </c>
      <c r="B81528" t="s">
        <v>38</v>
      </c>
      <c r="C81528" s="3" t="s">
        <v>44110</v>
      </c>
    </row>
    <row r="81529" spans="1:3" x14ac:dyDescent="0.25">
      <c r="A81529">
        <v>14725</v>
      </c>
      <c r="B81529" t="s">
        <v>38</v>
      </c>
      <c r="C81529" s="3" t="s">
        <v>44108</v>
      </c>
    </row>
    <row r="81530" spans="1:3" x14ac:dyDescent="0.25">
      <c r="A81530">
        <v>14725</v>
      </c>
      <c r="B81530" t="s">
        <v>38</v>
      </c>
      <c r="C81530" s="3" t="s">
        <v>44124</v>
      </c>
    </row>
    <row r="81531" spans="1:3" x14ac:dyDescent="0.25">
      <c r="A81531">
        <v>14726</v>
      </c>
      <c r="B81531" t="s">
        <v>109</v>
      </c>
      <c r="C81531" s="3" t="s">
        <v>44109</v>
      </c>
    </row>
    <row r="81532" spans="1:3" x14ac:dyDescent="0.25">
      <c r="A81532">
        <v>14726</v>
      </c>
      <c r="B81532" t="s">
        <v>109</v>
      </c>
      <c r="C81532" s="3" t="s">
        <v>44124</v>
      </c>
    </row>
    <row r="81533" spans="1:3" x14ac:dyDescent="0.25">
      <c r="A81533">
        <v>14727</v>
      </c>
      <c r="B81533" t="s">
        <v>32</v>
      </c>
      <c r="C81533" s="3" t="s">
        <v>44089</v>
      </c>
    </row>
    <row r="81534" spans="1:3" x14ac:dyDescent="0.25">
      <c r="A81534">
        <v>14727</v>
      </c>
      <c r="B81534" t="s">
        <v>32</v>
      </c>
      <c r="C81534" s="3" t="s">
        <v>44114</v>
      </c>
    </row>
    <row r="81535" spans="1:3" x14ac:dyDescent="0.25">
      <c r="A81535">
        <v>14727</v>
      </c>
      <c r="B81535" t="s">
        <v>32</v>
      </c>
      <c r="C81535" s="3" t="s">
        <v>44125</v>
      </c>
    </row>
    <row r="81536" spans="1:3" x14ac:dyDescent="0.25">
      <c r="A81536">
        <v>14727</v>
      </c>
      <c r="B81536" t="s">
        <v>32</v>
      </c>
      <c r="C81536" s="3" t="s">
        <v>44091</v>
      </c>
    </row>
    <row r="81537" spans="1:3" x14ac:dyDescent="0.25">
      <c r="A81537">
        <v>14727</v>
      </c>
      <c r="B81537" t="s">
        <v>32</v>
      </c>
      <c r="C81537" s="3" t="s">
        <v>44094</v>
      </c>
    </row>
    <row r="81538" spans="1:3" x14ac:dyDescent="0.25">
      <c r="A81538">
        <v>14727</v>
      </c>
      <c r="B81538" t="s">
        <v>32</v>
      </c>
      <c r="C81538" s="3" t="s">
        <v>44244</v>
      </c>
    </row>
    <row r="81539" spans="1:3" x14ac:dyDescent="0.25">
      <c r="A81539">
        <v>14727</v>
      </c>
      <c r="B81539" t="s">
        <v>32</v>
      </c>
      <c r="C81539" s="3" t="s">
        <v>44105</v>
      </c>
    </row>
    <row r="81540" spans="1:3" x14ac:dyDescent="0.25">
      <c r="A81540">
        <v>14727</v>
      </c>
      <c r="B81540" t="s">
        <v>32</v>
      </c>
      <c r="C81540" s="3" t="s">
        <v>44108</v>
      </c>
    </row>
    <row r="81541" spans="1:3" x14ac:dyDescent="0.25">
      <c r="A81541">
        <v>14727</v>
      </c>
      <c r="B81541" t="s">
        <v>32</v>
      </c>
      <c r="C81541" s="3" t="s">
        <v>44101</v>
      </c>
    </row>
    <row r="81542" spans="1:3" x14ac:dyDescent="0.25">
      <c r="A81542">
        <v>14727</v>
      </c>
      <c r="B81542" t="s">
        <v>32</v>
      </c>
      <c r="C81542" s="3" t="s">
        <v>44221</v>
      </c>
    </row>
    <row r="81543" spans="1:3" x14ac:dyDescent="0.25">
      <c r="A81543">
        <v>14727</v>
      </c>
      <c r="B81543" t="s">
        <v>32</v>
      </c>
      <c r="C81543" s="3" t="s">
        <v>44134</v>
      </c>
    </row>
    <row r="81544" spans="1:3" x14ac:dyDescent="0.25">
      <c r="A81544">
        <v>14727</v>
      </c>
      <c r="B81544" t="s">
        <v>32</v>
      </c>
      <c r="C81544" s="3" t="s">
        <v>44189</v>
      </c>
    </row>
    <row r="81545" spans="1:3" x14ac:dyDescent="0.25">
      <c r="A81545">
        <v>14728</v>
      </c>
      <c r="B81545" t="s">
        <v>16</v>
      </c>
      <c r="C81545" s="3" t="s">
        <v>44091</v>
      </c>
    </row>
    <row r="81546" spans="1:3" x14ac:dyDescent="0.25">
      <c r="A81546">
        <v>14728</v>
      </c>
      <c r="B81546" t="s">
        <v>16</v>
      </c>
      <c r="C81546" s="3" t="s">
        <v>44089</v>
      </c>
    </row>
    <row r="81547" spans="1:3" x14ac:dyDescent="0.25">
      <c r="A81547">
        <v>14728</v>
      </c>
      <c r="B81547" t="s">
        <v>16</v>
      </c>
      <c r="C81547" s="3" t="s">
        <v>44186</v>
      </c>
    </row>
    <row r="81548" spans="1:3" x14ac:dyDescent="0.25">
      <c r="A81548">
        <v>14728</v>
      </c>
      <c r="B81548" t="s">
        <v>16</v>
      </c>
      <c r="C81548" s="3" t="s">
        <v>44148</v>
      </c>
    </row>
    <row r="81549" spans="1:3" x14ac:dyDescent="0.25">
      <c r="A81549">
        <v>14729</v>
      </c>
      <c r="B81549" t="s">
        <v>32</v>
      </c>
      <c r="C81549" s="3" t="s">
        <v>44089</v>
      </c>
    </row>
    <row r="81550" spans="1:3" x14ac:dyDescent="0.25">
      <c r="A81550">
        <v>14729</v>
      </c>
      <c r="B81550" t="s">
        <v>32</v>
      </c>
      <c r="C81550" s="3" t="s">
        <v>44095</v>
      </c>
    </row>
    <row r="81551" spans="1:3" x14ac:dyDescent="0.25">
      <c r="A81551">
        <v>14729</v>
      </c>
      <c r="B81551" t="s">
        <v>32</v>
      </c>
      <c r="C81551" s="3" t="s">
        <v>44091</v>
      </c>
    </row>
    <row r="81552" spans="1:3" x14ac:dyDescent="0.25">
      <c r="A81552">
        <v>14729</v>
      </c>
      <c r="B81552" t="s">
        <v>32</v>
      </c>
      <c r="C81552" s="3" t="s">
        <v>44094</v>
      </c>
    </row>
    <row r="81553" spans="1:3" x14ac:dyDescent="0.25">
      <c r="A81553">
        <v>14729</v>
      </c>
      <c r="B81553" t="s">
        <v>32</v>
      </c>
      <c r="C81553" s="3" t="s">
        <v>44108</v>
      </c>
    </row>
    <row r="81554" spans="1:3" x14ac:dyDescent="0.25">
      <c r="A81554">
        <v>14729</v>
      </c>
      <c r="B81554" t="s">
        <v>32</v>
      </c>
      <c r="C81554" s="3" t="s">
        <v>44122</v>
      </c>
    </row>
    <row r="81555" spans="1:3" x14ac:dyDescent="0.25">
      <c r="A81555">
        <v>14729</v>
      </c>
      <c r="B81555" t="s">
        <v>32</v>
      </c>
      <c r="C81555" s="3" t="s">
        <v>44130</v>
      </c>
    </row>
    <row r="81556" spans="1:3" x14ac:dyDescent="0.25">
      <c r="A81556">
        <v>14729</v>
      </c>
      <c r="B81556" t="s">
        <v>32</v>
      </c>
      <c r="C81556" s="3" t="s">
        <v>44144</v>
      </c>
    </row>
    <row r="81557" spans="1:3" x14ac:dyDescent="0.25">
      <c r="A81557">
        <v>14729</v>
      </c>
      <c r="B81557" t="s">
        <v>32</v>
      </c>
      <c r="C81557" s="3" t="s">
        <v>44193</v>
      </c>
    </row>
    <row r="81558" spans="1:3" x14ac:dyDescent="0.25">
      <c r="A81558">
        <v>14729</v>
      </c>
      <c r="B81558" t="s">
        <v>32</v>
      </c>
      <c r="C81558" s="3" t="s">
        <v>44124</v>
      </c>
    </row>
    <row r="81559" spans="1:3" x14ac:dyDescent="0.25">
      <c r="A81559">
        <v>14731</v>
      </c>
      <c r="B81559" t="s">
        <v>38</v>
      </c>
      <c r="C81559" s="3" t="s">
        <v>44089</v>
      </c>
    </row>
    <row r="81560" spans="1:3" x14ac:dyDescent="0.25">
      <c r="A81560">
        <v>14731</v>
      </c>
      <c r="B81560" t="s">
        <v>38</v>
      </c>
      <c r="C81560" s="3" t="s">
        <v>44091</v>
      </c>
    </row>
    <row r="81561" spans="1:3" x14ac:dyDescent="0.25">
      <c r="A81561">
        <v>14731</v>
      </c>
      <c r="B81561" t="s">
        <v>38</v>
      </c>
      <c r="C81561" s="3" t="s">
        <v>44096</v>
      </c>
    </row>
    <row r="81562" spans="1:3" x14ac:dyDescent="0.25">
      <c r="A81562">
        <v>14731</v>
      </c>
      <c r="B81562" t="s">
        <v>38</v>
      </c>
      <c r="C81562" s="3" t="s">
        <v>44193</v>
      </c>
    </row>
    <row r="81563" spans="1:3" x14ac:dyDescent="0.25">
      <c r="A81563">
        <v>14732</v>
      </c>
      <c r="B81563" t="s">
        <v>32</v>
      </c>
      <c r="C81563" s="3" t="s">
        <v>44089</v>
      </c>
    </row>
    <row r="81564" spans="1:3" x14ac:dyDescent="0.25">
      <c r="A81564">
        <v>14732</v>
      </c>
      <c r="B81564" t="s">
        <v>32</v>
      </c>
      <c r="C81564" s="3" t="s">
        <v>44108</v>
      </c>
    </row>
    <row r="81565" spans="1:3" x14ac:dyDescent="0.25">
      <c r="A81565">
        <v>14732</v>
      </c>
      <c r="B81565" t="s">
        <v>32</v>
      </c>
      <c r="C81565" s="3" t="s">
        <v>44123</v>
      </c>
    </row>
    <row r="81566" spans="1:3" x14ac:dyDescent="0.25">
      <c r="A81566">
        <v>14733</v>
      </c>
      <c r="B81566" t="s">
        <v>184</v>
      </c>
      <c r="C81566" s="3" t="s">
        <v>44091</v>
      </c>
    </row>
    <row r="81567" spans="1:3" x14ac:dyDescent="0.25">
      <c r="A81567">
        <v>14733</v>
      </c>
      <c r="B81567" t="s">
        <v>184</v>
      </c>
      <c r="C81567" s="3" t="s">
        <v>44094</v>
      </c>
    </row>
    <row r="81568" spans="1:3" x14ac:dyDescent="0.25">
      <c r="A81568">
        <v>14733</v>
      </c>
      <c r="B81568" t="s">
        <v>184</v>
      </c>
      <c r="C81568" s="3" t="s">
        <v>44121</v>
      </c>
    </row>
    <row r="81569" spans="1:3" x14ac:dyDescent="0.25">
      <c r="A81569">
        <v>14733</v>
      </c>
      <c r="B81569" t="s">
        <v>184</v>
      </c>
      <c r="C81569" s="3" t="s">
        <v>44103</v>
      </c>
    </row>
    <row r="81570" spans="1:3" x14ac:dyDescent="0.25">
      <c r="A81570">
        <v>14735</v>
      </c>
      <c r="B81570" t="s">
        <v>38</v>
      </c>
      <c r="C81570" s="3" t="s">
        <v>44164</v>
      </c>
    </row>
    <row r="81571" spans="1:3" x14ac:dyDescent="0.25">
      <c r="A81571">
        <v>14736</v>
      </c>
      <c r="B81571" t="s">
        <v>32</v>
      </c>
      <c r="C81571" s="3" t="s">
        <v>44125</v>
      </c>
    </row>
    <row r="81572" spans="1:3" x14ac:dyDescent="0.25">
      <c r="A81572">
        <v>14736</v>
      </c>
      <c r="B81572" t="s">
        <v>32</v>
      </c>
      <c r="C81572" s="3" t="s">
        <v>44103</v>
      </c>
    </row>
    <row r="81573" spans="1:3" x14ac:dyDescent="0.25">
      <c r="A81573">
        <v>14736</v>
      </c>
      <c r="B81573" t="s">
        <v>32</v>
      </c>
      <c r="C81573" s="3" t="s">
        <v>44155</v>
      </c>
    </row>
    <row r="81574" spans="1:3" x14ac:dyDescent="0.25">
      <c r="A81574">
        <v>14736</v>
      </c>
      <c r="B81574" t="s">
        <v>32</v>
      </c>
      <c r="C81574" s="3" t="s">
        <v>44108</v>
      </c>
    </row>
    <row r="81575" spans="1:3" x14ac:dyDescent="0.25">
      <c r="A81575">
        <v>14736</v>
      </c>
      <c r="B81575" t="s">
        <v>32</v>
      </c>
      <c r="C81575" s="3" t="s">
        <v>44118</v>
      </c>
    </row>
    <row r="81576" spans="1:3" x14ac:dyDescent="0.25">
      <c r="A81576">
        <v>14736</v>
      </c>
      <c r="B81576" t="s">
        <v>32</v>
      </c>
      <c r="C81576" s="3" t="s">
        <v>44137</v>
      </c>
    </row>
    <row r="81577" spans="1:3" x14ac:dyDescent="0.25">
      <c r="A81577">
        <v>14736</v>
      </c>
      <c r="B81577" t="s">
        <v>32</v>
      </c>
      <c r="C81577" s="3" t="s">
        <v>44218</v>
      </c>
    </row>
    <row r="81578" spans="1:3" x14ac:dyDescent="0.25">
      <c r="A81578">
        <v>14736</v>
      </c>
      <c r="B81578" t="s">
        <v>32</v>
      </c>
      <c r="C81578" s="3" t="s">
        <v>44123</v>
      </c>
    </row>
    <row r="81579" spans="1:3" x14ac:dyDescent="0.25">
      <c r="A81579">
        <v>14736</v>
      </c>
      <c r="B81579" t="s">
        <v>32</v>
      </c>
      <c r="C81579" s="3" t="s">
        <v>44148</v>
      </c>
    </row>
    <row r="81580" spans="1:3" x14ac:dyDescent="0.25">
      <c r="A81580">
        <v>14737</v>
      </c>
      <c r="B81580" t="s">
        <v>38</v>
      </c>
      <c r="C81580" s="3" t="s">
        <v>44089</v>
      </c>
    </row>
    <row r="81581" spans="1:3" x14ac:dyDescent="0.25">
      <c r="A81581">
        <v>14737</v>
      </c>
      <c r="B81581" t="s">
        <v>38</v>
      </c>
      <c r="C81581" s="3" t="s">
        <v>44095</v>
      </c>
    </row>
    <row r="81582" spans="1:3" x14ac:dyDescent="0.25">
      <c r="A81582">
        <v>14737</v>
      </c>
      <c r="B81582" t="s">
        <v>38</v>
      </c>
      <c r="C81582" s="3" t="s">
        <v>44091</v>
      </c>
    </row>
    <row r="81583" spans="1:3" x14ac:dyDescent="0.25">
      <c r="A81583">
        <v>14737</v>
      </c>
      <c r="B81583" t="s">
        <v>38</v>
      </c>
      <c r="C81583" s="3" t="s">
        <v>44094</v>
      </c>
    </row>
    <row r="81584" spans="1:3" x14ac:dyDescent="0.25">
      <c r="A81584">
        <v>14737</v>
      </c>
      <c r="B81584" t="s">
        <v>38</v>
      </c>
      <c r="C81584" s="3" t="s">
        <v>44112</v>
      </c>
    </row>
    <row r="81585" spans="1:3" x14ac:dyDescent="0.25">
      <c r="A81585">
        <v>14737</v>
      </c>
      <c r="B81585" t="s">
        <v>38</v>
      </c>
      <c r="C81585" s="3" t="s">
        <v>44108</v>
      </c>
    </row>
    <row r="81586" spans="1:3" x14ac:dyDescent="0.25">
      <c r="A81586">
        <v>14737</v>
      </c>
      <c r="B81586" t="s">
        <v>38</v>
      </c>
      <c r="C81586" s="3" t="s">
        <v>44155</v>
      </c>
    </row>
    <row r="81587" spans="1:3" x14ac:dyDescent="0.25">
      <c r="A81587">
        <v>14737</v>
      </c>
      <c r="B81587" t="s">
        <v>38</v>
      </c>
      <c r="C81587" s="3" t="s">
        <v>44101</v>
      </c>
    </row>
    <row r="81588" spans="1:3" x14ac:dyDescent="0.25">
      <c r="A81588">
        <v>14737</v>
      </c>
      <c r="B81588" t="s">
        <v>38</v>
      </c>
      <c r="C81588" s="3" t="s">
        <v>44202</v>
      </c>
    </row>
    <row r="81589" spans="1:3" x14ac:dyDescent="0.25">
      <c r="A81589">
        <v>14740</v>
      </c>
      <c r="B81589" t="s">
        <v>16</v>
      </c>
      <c r="C81589" s="3" t="s">
        <v>44104</v>
      </c>
    </row>
    <row r="81590" spans="1:3" x14ac:dyDescent="0.25">
      <c r="A81590">
        <v>14740</v>
      </c>
      <c r="B81590" t="s">
        <v>16</v>
      </c>
      <c r="C81590" s="3" t="s">
        <v>44103</v>
      </c>
    </row>
    <row r="81591" spans="1:3" x14ac:dyDescent="0.25">
      <c r="A81591">
        <v>14740</v>
      </c>
      <c r="B81591" t="s">
        <v>16</v>
      </c>
      <c r="C81591" s="3" t="s">
        <v>44091</v>
      </c>
    </row>
    <row r="81592" spans="1:3" x14ac:dyDescent="0.25">
      <c r="A81592">
        <v>14740</v>
      </c>
      <c r="B81592" t="s">
        <v>16</v>
      </c>
      <c r="C81592" s="3" t="s">
        <v>44094</v>
      </c>
    </row>
    <row r="81593" spans="1:3" x14ac:dyDescent="0.25">
      <c r="A81593">
        <v>14740</v>
      </c>
      <c r="B81593" t="s">
        <v>16</v>
      </c>
      <c r="C81593" s="3" t="s">
        <v>44096</v>
      </c>
    </row>
    <row r="81594" spans="1:3" x14ac:dyDescent="0.25">
      <c r="A81594">
        <v>14740</v>
      </c>
      <c r="B81594" t="s">
        <v>16</v>
      </c>
      <c r="C81594" s="3" t="s">
        <v>44108</v>
      </c>
    </row>
    <row r="81595" spans="1:3" x14ac:dyDescent="0.25">
      <c r="A81595">
        <v>14740</v>
      </c>
      <c r="B81595" t="s">
        <v>16</v>
      </c>
      <c r="C81595" s="3" t="s">
        <v>44101</v>
      </c>
    </row>
    <row r="81596" spans="1:3" x14ac:dyDescent="0.25">
      <c r="A81596">
        <v>14740</v>
      </c>
      <c r="B81596" t="s">
        <v>16</v>
      </c>
      <c r="C81596" s="3" t="s">
        <v>44155</v>
      </c>
    </row>
    <row r="81597" spans="1:3" x14ac:dyDescent="0.25">
      <c r="A81597">
        <v>14740</v>
      </c>
      <c r="B81597" t="s">
        <v>16</v>
      </c>
      <c r="C81597" s="3" t="s">
        <v>44116</v>
      </c>
    </row>
    <row r="81598" spans="1:3" x14ac:dyDescent="0.25">
      <c r="A81598">
        <v>14740</v>
      </c>
      <c r="B81598" t="s">
        <v>16</v>
      </c>
      <c r="C81598" s="3" t="s">
        <v>44118</v>
      </c>
    </row>
    <row r="81599" spans="1:3" x14ac:dyDescent="0.25">
      <c r="A81599">
        <v>14740</v>
      </c>
      <c r="B81599" t="s">
        <v>16</v>
      </c>
      <c r="C81599" s="3" t="s">
        <v>44124</v>
      </c>
    </row>
    <row r="81600" spans="1:3" x14ac:dyDescent="0.25">
      <c r="A81600">
        <v>14741</v>
      </c>
      <c r="B81600" t="s">
        <v>16</v>
      </c>
      <c r="C81600" s="3" t="s">
        <v>44089</v>
      </c>
    </row>
    <row r="81601" spans="1:3" x14ac:dyDescent="0.25">
      <c r="A81601">
        <v>14741</v>
      </c>
      <c r="B81601" t="s">
        <v>16</v>
      </c>
      <c r="C81601" s="3" t="s">
        <v>44094</v>
      </c>
    </row>
    <row r="81602" spans="1:3" x14ac:dyDescent="0.25">
      <c r="A81602">
        <v>14741</v>
      </c>
      <c r="B81602" t="s">
        <v>16</v>
      </c>
      <c r="C81602" s="3" t="s">
        <v>44091</v>
      </c>
    </row>
    <row r="81603" spans="1:3" x14ac:dyDescent="0.25">
      <c r="A81603">
        <v>14741</v>
      </c>
      <c r="B81603" t="s">
        <v>16</v>
      </c>
      <c r="C81603" s="3" t="s">
        <v>44124</v>
      </c>
    </row>
    <row r="81604" spans="1:3" x14ac:dyDescent="0.25">
      <c r="A81604">
        <v>14742</v>
      </c>
      <c r="B81604" t="s">
        <v>32</v>
      </c>
      <c r="C81604" s="3" t="s">
        <v>44103</v>
      </c>
    </row>
    <row r="81605" spans="1:3" x14ac:dyDescent="0.25">
      <c r="A81605">
        <v>14742</v>
      </c>
      <c r="B81605" t="s">
        <v>32</v>
      </c>
      <c r="C81605" s="3" t="s">
        <v>44091</v>
      </c>
    </row>
    <row r="81606" spans="1:3" x14ac:dyDescent="0.25">
      <c r="A81606">
        <v>14742</v>
      </c>
      <c r="B81606" t="s">
        <v>32</v>
      </c>
      <c r="C81606" s="3" t="s">
        <v>44089</v>
      </c>
    </row>
    <row r="81607" spans="1:3" x14ac:dyDescent="0.25">
      <c r="A81607">
        <v>14742</v>
      </c>
      <c r="B81607" t="s">
        <v>32</v>
      </c>
      <c r="C81607" s="3" t="s">
        <v>44095</v>
      </c>
    </row>
    <row r="81608" spans="1:3" x14ac:dyDescent="0.25">
      <c r="A81608">
        <v>14742</v>
      </c>
      <c r="B81608" t="s">
        <v>32</v>
      </c>
      <c r="C81608" s="3" t="s">
        <v>44101</v>
      </c>
    </row>
    <row r="81609" spans="1:3" x14ac:dyDescent="0.25">
      <c r="A81609">
        <v>14742</v>
      </c>
      <c r="B81609" t="s">
        <v>32</v>
      </c>
      <c r="C81609" s="3" t="s">
        <v>44118</v>
      </c>
    </row>
    <row r="81610" spans="1:3" x14ac:dyDescent="0.25">
      <c r="A81610">
        <v>14744</v>
      </c>
      <c r="B81610" t="s">
        <v>24</v>
      </c>
      <c r="C81610" s="3" t="s">
        <v>44089</v>
      </c>
    </row>
    <row r="81611" spans="1:3" x14ac:dyDescent="0.25">
      <c r="A81611">
        <v>14744</v>
      </c>
      <c r="B81611" t="s">
        <v>24</v>
      </c>
      <c r="C81611" s="3" t="s">
        <v>44091</v>
      </c>
    </row>
    <row r="81612" spans="1:3" x14ac:dyDescent="0.25">
      <c r="A81612">
        <v>14744</v>
      </c>
      <c r="B81612" t="s">
        <v>24</v>
      </c>
      <c r="C81612" s="3" t="s">
        <v>44105</v>
      </c>
    </row>
    <row r="81613" spans="1:3" x14ac:dyDescent="0.25">
      <c r="A81613">
        <v>14744</v>
      </c>
      <c r="B81613" t="s">
        <v>24</v>
      </c>
      <c r="C81613" s="3" t="s">
        <v>44116</v>
      </c>
    </row>
    <row r="81614" spans="1:3" x14ac:dyDescent="0.25">
      <c r="A81614">
        <v>14744</v>
      </c>
      <c r="B81614" t="s">
        <v>24</v>
      </c>
      <c r="C81614" s="3" t="s">
        <v>44101</v>
      </c>
    </row>
    <row r="81615" spans="1:3" x14ac:dyDescent="0.25">
      <c r="A81615">
        <v>14744</v>
      </c>
      <c r="B81615" t="s">
        <v>24</v>
      </c>
      <c r="C81615" s="3" t="s">
        <v>44179</v>
      </c>
    </row>
    <row r="81616" spans="1:3" x14ac:dyDescent="0.25">
      <c r="A81616">
        <v>14745</v>
      </c>
      <c r="B81616" t="s">
        <v>16</v>
      </c>
      <c r="C81616" s="3" t="s">
        <v>44091</v>
      </c>
    </row>
    <row r="81617" spans="1:3" x14ac:dyDescent="0.25">
      <c r="A81617">
        <v>14745</v>
      </c>
      <c r="B81617" t="s">
        <v>16</v>
      </c>
      <c r="C81617" s="3" t="s">
        <v>44112</v>
      </c>
    </row>
    <row r="81618" spans="1:3" x14ac:dyDescent="0.25">
      <c r="A81618">
        <v>14745</v>
      </c>
      <c r="B81618" t="s">
        <v>16</v>
      </c>
      <c r="C81618" s="3" t="s">
        <v>44121</v>
      </c>
    </row>
    <row r="81619" spans="1:3" x14ac:dyDescent="0.25">
      <c r="A81619">
        <v>14746</v>
      </c>
      <c r="B81619" t="s">
        <v>29</v>
      </c>
      <c r="C81619" s="3" t="s">
        <v>44089</v>
      </c>
    </row>
    <row r="81620" spans="1:3" x14ac:dyDescent="0.25">
      <c r="A81620">
        <v>14746</v>
      </c>
      <c r="B81620" t="s">
        <v>29</v>
      </c>
      <c r="C81620" s="3" t="s">
        <v>44182</v>
      </c>
    </row>
    <row r="81621" spans="1:3" x14ac:dyDescent="0.25">
      <c r="A81621">
        <v>14746</v>
      </c>
      <c r="B81621" t="s">
        <v>29</v>
      </c>
      <c r="C81621" s="3" t="s">
        <v>44168</v>
      </c>
    </row>
    <row r="81622" spans="1:3" x14ac:dyDescent="0.25">
      <c r="A81622">
        <v>14747</v>
      </c>
      <c r="B81622" t="s">
        <v>38</v>
      </c>
      <c r="C81622" s="3" t="s">
        <v>44089</v>
      </c>
    </row>
    <row r="81623" spans="1:3" x14ac:dyDescent="0.25">
      <c r="A81623">
        <v>14747</v>
      </c>
      <c r="B81623" t="s">
        <v>38</v>
      </c>
      <c r="C81623" s="3" t="s">
        <v>44109</v>
      </c>
    </row>
    <row r="81624" spans="1:3" x14ac:dyDescent="0.25">
      <c r="A81624">
        <v>14747</v>
      </c>
      <c r="B81624" t="s">
        <v>38</v>
      </c>
      <c r="C81624" s="3" t="s">
        <v>44124</v>
      </c>
    </row>
    <row r="81625" spans="1:3" x14ac:dyDescent="0.25">
      <c r="A81625">
        <v>14747</v>
      </c>
      <c r="B81625" t="s">
        <v>38</v>
      </c>
      <c r="C81625" s="3" t="s">
        <v>44134</v>
      </c>
    </row>
    <row r="81626" spans="1:3" x14ac:dyDescent="0.25">
      <c r="A81626">
        <v>14748</v>
      </c>
      <c r="B81626" t="s">
        <v>16</v>
      </c>
      <c r="C81626" s="3" t="s">
        <v>44089</v>
      </c>
    </row>
    <row r="81627" spans="1:3" x14ac:dyDescent="0.25">
      <c r="A81627">
        <v>14748</v>
      </c>
      <c r="B81627" t="s">
        <v>16</v>
      </c>
      <c r="C81627" s="3" t="s">
        <v>44091</v>
      </c>
    </row>
    <row r="81628" spans="1:3" x14ac:dyDescent="0.25">
      <c r="A81628">
        <v>14748</v>
      </c>
      <c r="B81628" t="s">
        <v>16</v>
      </c>
      <c r="C81628" s="3" t="s">
        <v>44094</v>
      </c>
    </row>
    <row r="81629" spans="1:3" x14ac:dyDescent="0.25">
      <c r="A81629">
        <v>14748</v>
      </c>
      <c r="B81629" t="s">
        <v>16</v>
      </c>
      <c r="C81629" s="3" t="s">
        <v>44098</v>
      </c>
    </row>
    <row r="81630" spans="1:3" x14ac:dyDescent="0.25">
      <c r="A81630">
        <v>14749</v>
      </c>
      <c r="B81630" t="s">
        <v>38</v>
      </c>
      <c r="C81630" s="3" t="s">
        <v>44089</v>
      </c>
    </row>
    <row r="81631" spans="1:3" x14ac:dyDescent="0.25">
      <c r="A81631">
        <v>14749</v>
      </c>
      <c r="B81631" t="s">
        <v>38</v>
      </c>
      <c r="C81631" s="3" t="s">
        <v>44091</v>
      </c>
    </row>
    <row r="81632" spans="1:3" x14ac:dyDescent="0.25">
      <c r="A81632">
        <v>14749</v>
      </c>
      <c r="B81632" t="s">
        <v>38</v>
      </c>
      <c r="C81632" s="3" t="s">
        <v>44094</v>
      </c>
    </row>
    <row r="81633" spans="1:3" x14ac:dyDescent="0.25">
      <c r="A81633">
        <v>14749</v>
      </c>
      <c r="B81633" t="s">
        <v>38</v>
      </c>
      <c r="C81633" s="3" t="s">
        <v>44124</v>
      </c>
    </row>
    <row r="81634" spans="1:3" x14ac:dyDescent="0.25">
      <c r="A81634">
        <v>14749</v>
      </c>
      <c r="B81634" t="s">
        <v>38</v>
      </c>
      <c r="C81634" s="3" t="s">
        <v>44134</v>
      </c>
    </row>
    <row r="81635" spans="1:3" x14ac:dyDescent="0.25">
      <c r="A81635">
        <v>14750</v>
      </c>
      <c r="B81635" t="s">
        <v>32</v>
      </c>
      <c r="C81635" s="3" t="s">
        <v>44089</v>
      </c>
    </row>
    <row r="81636" spans="1:3" x14ac:dyDescent="0.25">
      <c r="A81636">
        <v>14750</v>
      </c>
      <c r="B81636" t="s">
        <v>32</v>
      </c>
      <c r="C81636" s="3" t="s">
        <v>44101</v>
      </c>
    </row>
    <row r="81637" spans="1:3" x14ac:dyDescent="0.25">
      <c r="A81637">
        <v>14750</v>
      </c>
      <c r="B81637" t="s">
        <v>32</v>
      </c>
      <c r="C81637" s="3" t="s">
        <v>44099</v>
      </c>
    </row>
    <row r="81638" spans="1:3" x14ac:dyDescent="0.25">
      <c r="A81638">
        <v>14750</v>
      </c>
      <c r="B81638" t="s">
        <v>32</v>
      </c>
      <c r="C81638" s="3" t="s">
        <v>44116</v>
      </c>
    </row>
    <row r="81639" spans="1:3" x14ac:dyDescent="0.25">
      <c r="A81639">
        <v>14750</v>
      </c>
      <c r="B81639" t="s">
        <v>32</v>
      </c>
      <c r="C81639" s="3" t="s">
        <v>44145</v>
      </c>
    </row>
    <row r="81640" spans="1:3" x14ac:dyDescent="0.25">
      <c r="A81640">
        <v>14752</v>
      </c>
      <c r="B81640" t="s">
        <v>32</v>
      </c>
      <c r="C81640" s="3" t="s">
        <v>44096</v>
      </c>
    </row>
    <row r="81641" spans="1:3" x14ac:dyDescent="0.25">
      <c r="A81641">
        <v>14752</v>
      </c>
      <c r="B81641" t="s">
        <v>32</v>
      </c>
      <c r="C81641" s="3" t="s">
        <v>44091</v>
      </c>
    </row>
    <row r="81642" spans="1:3" x14ac:dyDescent="0.25">
      <c r="A81642">
        <v>14752</v>
      </c>
      <c r="B81642" t="s">
        <v>32</v>
      </c>
      <c r="C81642" s="3" t="s">
        <v>44119</v>
      </c>
    </row>
    <row r="81643" spans="1:3" x14ac:dyDescent="0.25">
      <c r="A81643">
        <v>14752</v>
      </c>
      <c r="B81643" t="s">
        <v>32</v>
      </c>
      <c r="C81643" s="3" t="s">
        <v>44103</v>
      </c>
    </row>
    <row r="81644" spans="1:3" x14ac:dyDescent="0.25">
      <c r="A81644">
        <v>14752</v>
      </c>
      <c r="B81644" t="s">
        <v>32</v>
      </c>
      <c r="C81644" s="3" t="s">
        <v>44089</v>
      </c>
    </row>
    <row r="81645" spans="1:3" x14ac:dyDescent="0.25">
      <c r="A81645">
        <v>14752</v>
      </c>
      <c r="B81645" t="s">
        <v>32</v>
      </c>
      <c r="C81645" s="3" t="s">
        <v>44118</v>
      </c>
    </row>
    <row r="81646" spans="1:3" x14ac:dyDescent="0.25">
      <c r="A81646">
        <v>14752</v>
      </c>
      <c r="B81646" t="s">
        <v>32</v>
      </c>
      <c r="C81646" s="3" t="s">
        <v>44144</v>
      </c>
    </row>
    <row r="81647" spans="1:3" x14ac:dyDescent="0.25">
      <c r="A81647">
        <v>14752</v>
      </c>
      <c r="B81647" t="s">
        <v>32</v>
      </c>
      <c r="C81647" s="3" t="s">
        <v>44256</v>
      </c>
    </row>
    <row r="81648" spans="1:3" x14ac:dyDescent="0.25">
      <c r="A81648">
        <v>14753</v>
      </c>
      <c r="B81648" t="s">
        <v>24</v>
      </c>
      <c r="C81648" s="3" t="s">
        <v>44135</v>
      </c>
    </row>
    <row r="81649" spans="1:3" x14ac:dyDescent="0.25">
      <c r="A81649">
        <v>14753</v>
      </c>
      <c r="B81649" t="s">
        <v>24</v>
      </c>
      <c r="C81649" s="3" t="s">
        <v>44108</v>
      </c>
    </row>
    <row r="81650" spans="1:3" x14ac:dyDescent="0.25">
      <c r="A81650">
        <v>14753</v>
      </c>
      <c r="B81650" t="s">
        <v>24</v>
      </c>
      <c r="C81650" s="3" t="s">
        <v>44171</v>
      </c>
    </row>
    <row r="81651" spans="1:3" x14ac:dyDescent="0.25">
      <c r="A81651">
        <v>14753</v>
      </c>
      <c r="B81651" t="s">
        <v>24</v>
      </c>
      <c r="C81651" s="3" t="s">
        <v>44109</v>
      </c>
    </row>
    <row r="81652" spans="1:3" x14ac:dyDescent="0.25">
      <c r="A81652">
        <v>14754</v>
      </c>
      <c r="B81652" t="s">
        <v>16</v>
      </c>
      <c r="C81652" s="3" t="s">
        <v>44089</v>
      </c>
    </row>
    <row r="81653" spans="1:3" x14ac:dyDescent="0.25">
      <c r="A81653">
        <v>14754</v>
      </c>
      <c r="B81653" t="s">
        <v>16</v>
      </c>
      <c r="C81653" s="3" t="s">
        <v>44091</v>
      </c>
    </row>
    <row r="81654" spans="1:3" x14ac:dyDescent="0.25">
      <c r="A81654">
        <v>14754</v>
      </c>
      <c r="B81654" t="s">
        <v>16</v>
      </c>
      <c r="C81654" s="3" t="s">
        <v>44094</v>
      </c>
    </row>
    <row r="81655" spans="1:3" x14ac:dyDescent="0.25">
      <c r="A81655">
        <v>14755</v>
      </c>
      <c r="B81655" t="s">
        <v>16</v>
      </c>
      <c r="C81655" s="3" t="s">
        <v>44091</v>
      </c>
    </row>
    <row r="81656" spans="1:3" x14ac:dyDescent="0.25">
      <c r="A81656">
        <v>14755</v>
      </c>
      <c r="B81656" t="s">
        <v>16</v>
      </c>
      <c r="C81656" s="3" t="s">
        <v>44094</v>
      </c>
    </row>
    <row r="81657" spans="1:3" x14ac:dyDescent="0.25">
      <c r="A81657">
        <v>14755</v>
      </c>
      <c r="B81657" t="s">
        <v>16</v>
      </c>
      <c r="C81657" s="3" t="s">
        <v>44089</v>
      </c>
    </row>
    <row r="81658" spans="1:3" x14ac:dyDescent="0.25">
      <c r="A81658">
        <v>14755</v>
      </c>
      <c r="B81658" t="s">
        <v>16</v>
      </c>
      <c r="C81658" s="3" t="s">
        <v>44124</v>
      </c>
    </row>
    <row r="81659" spans="1:3" x14ac:dyDescent="0.25">
      <c r="A81659">
        <v>14755</v>
      </c>
      <c r="B81659" t="s">
        <v>16</v>
      </c>
      <c r="C81659" s="3" t="s">
        <v>44134</v>
      </c>
    </row>
    <row r="81660" spans="1:3" x14ac:dyDescent="0.25">
      <c r="A81660">
        <v>14757</v>
      </c>
      <c r="B81660" t="s">
        <v>16</v>
      </c>
      <c r="C81660" s="3" t="s">
        <v>44091</v>
      </c>
    </row>
    <row r="81661" spans="1:3" x14ac:dyDescent="0.25">
      <c r="A81661">
        <v>14757</v>
      </c>
      <c r="B81661" t="s">
        <v>16</v>
      </c>
      <c r="C81661" s="3" t="s">
        <v>44108</v>
      </c>
    </row>
    <row r="81662" spans="1:3" x14ac:dyDescent="0.25">
      <c r="A81662">
        <v>14757</v>
      </c>
      <c r="B81662" t="s">
        <v>16</v>
      </c>
      <c r="C81662" s="3" t="s">
        <v>44116</v>
      </c>
    </row>
    <row r="81663" spans="1:3" x14ac:dyDescent="0.25">
      <c r="A81663">
        <v>14757</v>
      </c>
      <c r="B81663" t="s">
        <v>16</v>
      </c>
      <c r="C81663" s="3" t="s">
        <v>44224</v>
      </c>
    </row>
    <row r="81664" spans="1:3" x14ac:dyDescent="0.25">
      <c r="A81664">
        <v>14757</v>
      </c>
      <c r="B81664" t="s">
        <v>16</v>
      </c>
      <c r="C81664" s="3" t="s">
        <v>44176</v>
      </c>
    </row>
    <row r="81665" spans="1:3" x14ac:dyDescent="0.25">
      <c r="A81665">
        <v>14757</v>
      </c>
      <c r="B81665" t="s">
        <v>16</v>
      </c>
      <c r="C81665" s="3" t="s">
        <v>44123</v>
      </c>
    </row>
    <row r="81666" spans="1:3" x14ac:dyDescent="0.25">
      <c r="A81666">
        <v>14757</v>
      </c>
      <c r="B81666" t="s">
        <v>16</v>
      </c>
      <c r="C81666" s="3" t="s">
        <v>44182</v>
      </c>
    </row>
    <row r="81667" spans="1:3" x14ac:dyDescent="0.25">
      <c r="A81667">
        <v>14757</v>
      </c>
      <c r="B81667" t="s">
        <v>16</v>
      </c>
      <c r="C81667" s="3" t="s">
        <v>44201</v>
      </c>
    </row>
    <row r="81668" spans="1:3" x14ac:dyDescent="0.25">
      <c r="A81668">
        <v>14757</v>
      </c>
      <c r="B81668" t="s">
        <v>16</v>
      </c>
      <c r="C81668" s="3" t="s">
        <v>44219</v>
      </c>
    </row>
    <row r="81669" spans="1:3" x14ac:dyDescent="0.25">
      <c r="A81669">
        <v>14758</v>
      </c>
      <c r="B81669" t="s">
        <v>32</v>
      </c>
      <c r="C81669" s="3" t="s">
        <v>44091</v>
      </c>
    </row>
    <row r="81670" spans="1:3" x14ac:dyDescent="0.25">
      <c r="A81670">
        <v>14758</v>
      </c>
      <c r="B81670" t="s">
        <v>32</v>
      </c>
      <c r="C81670" s="3" t="s">
        <v>44089</v>
      </c>
    </row>
    <row r="81671" spans="1:3" x14ac:dyDescent="0.25">
      <c r="A81671">
        <v>14758</v>
      </c>
      <c r="B81671" t="s">
        <v>32</v>
      </c>
      <c r="C81671" s="3" t="s">
        <v>44108</v>
      </c>
    </row>
    <row r="81672" spans="1:3" x14ac:dyDescent="0.25">
      <c r="A81672">
        <v>14758</v>
      </c>
      <c r="B81672" t="s">
        <v>32</v>
      </c>
      <c r="C81672" s="3" t="s">
        <v>44101</v>
      </c>
    </row>
    <row r="81673" spans="1:3" x14ac:dyDescent="0.25">
      <c r="A81673">
        <v>14758</v>
      </c>
      <c r="B81673" t="s">
        <v>32</v>
      </c>
      <c r="C81673" s="3" t="s">
        <v>44155</v>
      </c>
    </row>
    <row r="81674" spans="1:3" x14ac:dyDescent="0.25">
      <c r="A81674">
        <v>14758</v>
      </c>
      <c r="B81674" t="s">
        <v>32</v>
      </c>
      <c r="C81674" s="3" t="s">
        <v>44090</v>
      </c>
    </row>
    <row r="81675" spans="1:3" x14ac:dyDescent="0.25">
      <c r="A81675">
        <v>14758</v>
      </c>
      <c r="B81675" t="s">
        <v>32</v>
      </c>
      <c r="C81675" s="3" t="s">
        <v>44186</v>
      </c>
    </row>
    <row r="81676" spans="1:3" x14ac:dyDescent="0.25">
      <c r="A81676">
        <v>14758</v>
      </c>
      <c r="B81676" t="s">
        <v>32</v>
      </c>
      <c r="C81676" s="3" t="s">
        <v>44181</v>
      </c>
    </row>
    <row r="81677" spans="1:3" x14ac:dyDescent="0.25">
      <c r="A81677">
        <v>14759</v>
      </c>
      <c r="B81677" t="s">
        <v>24</v>
      </c>
      <c r="C81677" s="3" t="s">
        <v>44091</v>
      </c>
    </row>
    <row r="81678" spans="1:3" x14ac:dyDescent="0.25">
      <c r="A81678">
        <v>14759</v>
      </c>
      <c r="B81678" t="s">
        <v>24</v>
      </c>
      <c r="C81678" s="3" t="s">
        <v>44096</v>
      </c>
    </row>
    <row r="81679" spans="1:3" x14ac:dyDescent="0.25">
      <c r="A81679">
        <v>14759</v>
      </c>
      <c r="B81679" t="s">
        <v>24</v>
      </c>
      <c r="C81679" s="3" t="s">
        <v>44089</v>
      </c>
    </row>
    <row r="81680" spans="1:3" x14ac:dyDescent="0.25">
      <c r="A81680">
        <v>14759</v>
      </c>
      <c r="B81680" t="s">
        <v>24</v>
      </c>
      <c r="C81680" s="3" t="s">
        <v>44099</v>
      </c>
    </row>
    <row r="81681" spans="1:3" x14ac:dyDescent="0.25">
      <c r="A81681">
        <v>14759</v>
      </c>
      <c r="B81681" t="s">
        <v>24</v>
      </c>
      <c r="C81681" s="3" t="s">
        <v>44108</v>
      </c>
    </row>
    <row r="81682" spans="1:3" x14ac:dyDescent="0.25">
      <c r="A81682">
        <v>14759</v>
      </c>
      <c r="B81682" t="s">
        <v>24</v>
      </c>
      <c r="C81682" s="3" t="s">
        <v>44101</v>
      </c>
    </row>
    <row r="81683" spans="1:3" x14ac:dyDescent="0.25">
      <c r="A81683">
        <v>14759</v>
      </c>
      <c r="B81683" t="s">
        <v>24</v>
      </c>
      <c r="C81683" s="3" t="s">
        <v>44155</v>
      </c>
    </row>
    <row r="81684" spans="1:3" x14ac:dyDescent="0.25">
      <c r="A81684">
        <v>14759</v>
      </c>
      <c r="B81684" t="s">
        <v>24</v>
      </c>
      <c r="C81684" s="3" t="s">
        <v>44118</v>
      </c>
    </row>
    <row r="81685" spans="1:3" x14ac:dyDescent="0.25">
      <c r="A81685">
        <v>14759</v>
      </c>
      <c r="B81685" t="s">
        <v>24</v>
      </c>
      <c r="C81685" s="3" t="s">
        <v>44109</v>
      </c>
    </row>
    <row r="81686" spans="1:3" x14ac:dyDescent="0.25">
      <c r="A81686">
        <v>14759</v>
      </c>
      <c r="B81686" t="s">
        <v>24</v>
      </c>
      <c r="C81686" s="3" t="s">
        <v>44222</v>
      </c>
    </row>
    <row r="81687" spans="1:3" x14ac:dyDescent="0.25">
      <c r="A81687">
        <v>14760</v>
      </c>
      <c r="B81687" t="s">
        <v>29</v>
      </c>
      <c r="C81687" s="3" t="s">
        <v>44091</v>
      </c>
    </row>
    <row r="81688" spans="1:3" x14ac:dyDescent="0.25">
      <c r="A81688">
        <v>14760</v>
      </c>
      <c r="B81688" t="s">
        <v>29</v>
      </c>
      <c r="C81688" s="3" t="s">
        <v>44220</v>
      </c>
    </row>
    <row r="81689" spans="1:3" x14ac:dyDescent="0.25">
      <c r="A81689">
        <v>14761</v>
      </c>
      <c r="B81689" t="s">
        <v>38</v>
      </c>
      <c r="C81689" s="3" t="s">
        <v>44106</v>
      </c>
    </row>
    <row r="81690" spans="1:3" x14ac:dyDescent="0.25">
      <c r="A81690">
        <v>14761</v>
      </c>
      <c r="B81690" t="s">
        <v>38</v>
      </c>
      <c r="C81690" s="3" t="s">
        <v>44106</v>
      </c>
    </row>
    <row r="81691" spans="1:3" x14ac:dyDescent="0.25">
      <c r="A81691">
        <v>14761</v>
      </c>
      <c r="B81691" t="s">
        <v>38</v>
      </c>
      <c r="C81691" s="3" t="s">
        <v>44089</v>
      </c>
    </row>
    <row r="81692" spans="1:3" x14ac:dyDescent="0.25">
      <c r="A81692">
        <v>14761</v>
      </c>
      <c r="B81692" t="s">
        <v>38</v>
      </c>
      <c r="C81692" s="3" t="s">
        <v>44097</v>
      </c>
    </row>
    <row r="81693" spans="1:3" x14ac:dyDescent="0.25">
      <c r="A81693">
        <v>14761</v>
      </c>
      <c r="B81693" t="s">
        <v>38</v>
      </c>
      <c r="C81693" s="3" t="s">
        <v>44102</v>
      </c>
    </row>
    <row r="81694" spans="1:3" x14ac:dyDescent="0.25">
      <c r="A81694">
        <v>14761</v>
      </c>
      <c r="B81694" t="s">
        <v>38</v>
      </c>
      <c r="C81694" s="3" t="s">
        <v>44105</v>
      </c>
    </row>
    <row r="81695" spans="1:3" x14ac:dyDescent="0.25">
      <c r="A81695">
        <v>14762</v>
      </c>
      <c r="B81695" t="s">
        <v>16</v>
      </c>
      <c r="C81695" s="3" t="s">
        <v>44089</v>
      </c>
    </row>
    <row r="81696" spans="1:3" x14ac:dyDescent="0.25">
      <c r="A81696">
        <v>14762</v>
      </c>
      <c r="B81696" t="s">
        <v>16</v>
      </c>
      <c r="C81696" s="3" t="s">
        <v>44106</v>
      </c>
    </row>
    <row r="81697" spans="1:3" x14ac:dyDescent="0.25">
      <c r="A81697">
        <v>14762</v>
      </c>
      <c r="B81697" t="s">
        <v>16</v>
      </c>
      <c r="C81697" s="3" t="s">
        <v>44106</v>
      </c>
    </row>
    <row r="81698" spans="1:3" x14ac:dyDescent="0.25">
      <c r="A81698">
        <v>14762</v>
      </c>
      <c r="B81698" t="s">
        <v>16</v>
      </c>
      <c r="C81698" s="3" t="s">
        <v>44094</v>
      </c>
    </row>
    <row r="81699" spans="1:3" x14ac:dyDescent="0.25">
      <c r="A81699">
        <v>14762</v>
      </c>
      <c r="B81699" t="s">
        <v>16</v>
      </c>
      <c r="C81699" s="3" t="s">
        <v>44091</v>
      </c>
    </row>
    <row r="81700" spans="1:3" x14ac:dyDescent="0.25">
      <c r="A81700">
        <v>14762</v>
      </c>
      <c r="B81700" t="s">
        <v>16</v>
      </c>
      <c r="C81700" s="3" t="s">
        <v>44097</v>
      </c>
    </row>
    <row r="81701" spans="1:3" x14ac:dyDescent="0.25">
      <c r="A81701">
        <v>14762</v>
      </c>
      <c r="B81701" t="s">
        <v>16</v>
      </c>
      <c r="C81701" s="3" t="s">
        <v>44116</v>
      </c>
    </row>
    <row r="81702" spans="1:3" x14ac:dyDescent="0.25">
      <c r="A81702">
        <v>14762</v>
      </c>
      <c r="B81702" t="s">
        <v>16</v>
      </c>
      <c r="C81702" s="3" t="s">
        <v>44137</v>
      </c>
    </row>
    <row r="81703" spans="1:3" x14ac:dyDescent="0.25">
      <c r="A81703">
        <v>14763</v>
      </c>
      <c r="B81703" t="s">
        <v>38</v>
      </c>
      <c r="C81703" s="3" t="s">
        <v>44089</v>
      </c>
    </row>
    <row r="81704" spans="1:3" x14ac:dyDescent="0.25">
      <c r="A81704">
        <v>14763</v>
      </c>
      <c r="B81704" t="s">
        <v>38</v>
      </c>
      <c r="C81704" s="3" t="s">
        <v>44091</v>
      </c>
    </row>
    <row r="81705" spans="1:3" x14ac:dyDescent="0.25">
      <c r="A81705">
        <v>14763</v>
      </c>
      <c r="B81705" t="s">
        <v>38</v>
      </c>
      <c r="C81705" s="3" t="s">
        <v>44108</v>
      </c>
    </row>
    <row r="81706" spans="1:3" x14ac:dyDescent="0.25">
      <c r="A81706">
        <v>14763</v>
      </c>
      <c r="B81706" t="s">
        <v>38</v>
      </c>
      <c r="C81706" s="3" t="s">
        <v>44109</v>
      </c>
    </row>
    <row r="81707" spans="1:3" x14ac:dyDescent="0.25">
      <c r="A81707">
        <v>14763</v>
      </c>
      <c r="B81707" t="s">
        <v>38</v>
      </c>
      <c r="C81707" s="3" t="s">
        <v>44124</v>
      </c>
    </row>
    <row r="81708" spans="1:3" x14ac:dyDescent="0.25">
      <c r="A81708">
        <v>14763</v>
      </c>
      <c r="B81708" t="s">
        <v>38</v>
      </c>
      <c r="C81708" s="3" t="s">
        <v>44123</v>
      </c>
    </row>
    <row r="81709" spans="1:3" x14ac:dyDescent="0.25">
      <c r="A81709">
        <v>14764</v>
      </c>
      <c r="B81709" t="s">
        <v>32</v>
      </c>
      <c r="C81709" s="3" t="s">
        <v>44089</v>
      </c>
    </row>
    <row r="81710" spans="1:3" x14ac:dyDescent="0.25">
      <c r="A81710">
        <v>14764</v>
      </c>
      <c r="B81710" t="s">
        <v>32</v>
      </c>
      <c r="C81710" s="3" t="s">
        <v>44091</v>
      </c>
    </row>
    <row r="81711" spans="1:3" x14ac:dyDescent="0.25">
      <c r="A81711">
        <v>14764</v>
      </c>
      <c r="B81711" t="s">
        <v>32</v>
      </c>
      <c r="C81711" s="3" t="s">
        <v>44116</v>
      </c>
    </row>
    <row r="81712" spans="1:3" x14ac:dyDescent="0.25">
      <c r="A81712">
        <v>14764</v>
      </c>
      <c r="B81712" t="s">
        <v>32</v>
      </c>
      <c r="C81712" s="3" t="s">
        <v>44108</v>
      </c>
    </row>
    <row r="81713" spans="1:3" x14ac:dyDescent="0.25">
      <c r="A81713">
        <v>14764</v>
      </c>
      <c r="B81713" t="s">
        <v>32</v>
      </c>
      <c r="C81713" s="3" t="s">
        <v>44101</v>
      </c>
    </row>
    <row r="81714" spans="1:3" x14ac:dyDescent="0.25">
      <c r="A81714">
        <v>14764</v>
      </c>
      <c r="B81714" t="s">
        <v>32</v>
      </c>
      <c r="C81714" s="3" t="s">
        <v>44134</v>
      </c>
    </row>
    <row r="81715" spans="1:3" x14ac:dyDescent="0.25">
      <c r="A81715">
        <v>14765</v>
      </c>
      <c r="B81715" t="s">
        <v>24</v>
      </c>
      <c r="C81715" s="3" t="s">
        <v>44091</v>
      </c>
    </row>
    <row r="81716" spans="1:3" x14ac:dyDescent="0.25">
      <c r="A81716">
        <v>14765</v>
      </c>
      <c r="B81716" t="s">
        <v>24</v>
      </c>
      <c r="C81716" s="3" t="s">
        <v>44118</v>
      </c>
    </row>
    <row r="81717" spans="1:3" x14ac:dyDescent="0.25">
      <c r="A81717">
        <v>14766</v>
      </c>
      <c r="B81717" t="s">
        <v>32</v>
      </c>
      <c r="C81717" s="3" t="s">
        <v>44091</v>
      </c>
    </row>
    <row r="81718" spans="1:3" x14ac:dyDescent="0.25">
      <c r="A81718">
        <v>14766</v>
      </c>
      <c r="B81718" t="s">
        <v>32</v>
      </c>
      <c r="C81718" s="3" t="s">
        <v>44096</v>
      </c>
    </row>
    <row r="81719" spans="1:3" x14ac:dyDescent="0.25">
      <c r="A81719">
        <v>14766</v>
      </c>
      <c r="B81719" t="s">
        <v>32</v>
      </c>
      <c r="C81719" s="3" t="s">
        <v>44188</v>
      </c>
    </row>
    <row r="81720" spans="1:3" x14ac:dyDescent="0.25">
      <c r="A81720">
        <v>14766</v>
      </c>
      <c r="B81720" t="s">
        <v>32</v>
      </c>
      <c r="C81720" s="3" t="s">
        <v>44089</v>
      </c>
    </row>
    <row r="81721" spans="1:3" x14ac:dyDescent="0.25">
      <c r="A81721">
        <v>14766</v>
      </c>
      <c r="B81721" t="s">
        <v>32</v>
      </c>
      <c r="C81721" s="3" t="s">
        <v>44108</v>
      </c>
    </row>
    <row r="81722" spans="1:3" x14ac:dyDescent="0.25">
      <c r="A81722">
        <v>14766</v>
      </c>
      <c r="B81722" t="s">
        <v>32</v>
      </c>
      <c r="C81722" s="3" t="s">
        <v>44101</v>
      </c>
    </row>
    <row r="81723" spans="1:3" x14ac:dyDescent="0.25">
      <c r="A81723">
        <v>14766</v>
      </c>
      <c r="B81723" t="s">
        <v>32</v>
      </c>
      <c r="C81723" s="3" t="s">
        <v>44137</v>
      </c>
    </row>
    <row r="81724" spans="1:3" x14ac:dyDescent="0.25">
      <c r="A81724">
        <v>14766</v>
      </c>
      <c r="B81724" t="s">
        <v>32</v>
      </c>
      <c r="C81724" s="3" t="s">
        <v>44218</v>
      </c>
    </row>
    <row r="81725" spans="1:3" x14ac:dyDescent="0.25">
      <c r="A81725">
        <v>14766</v>
      </c>
      <c r="B81725" t="s">
        <v>32</v>
      </c>
      <c r="C81725" s="3" t="s">
        <v>44251</v>
      </c>
    </row>
    <row r="81726" spans="1:3" x14ac:dyDescent="0.25">
      <c r="A81726">
        <v>14767</v>
      </c>
      <c r="B81726" t="s">
        <v>38</v>
      </c>
      <c r="C81726" s="3" t="s">
        <v>44089</v>
      </c>
    </row>
    <row r="81727" spans="1:3" x14ac:dyDescent="0.25">
      <c r="A81727">
        <v>14767</v>
      </c>
      <c r="B81727" t="s">
        <v>38</v>
      </c>
      <c r="C81727" s="3" t="s">
        <v>44190</v>
      </c>
    </row>
    <row r="81728" spans="1:3" x14ac:dyDescent="0.25">
      <c r="A81728">
        <v>14767</v>
      </c>
      <c r="B81728" t="s">
        <v>38</v>
      </c>
      <c r="C81728" s="3" t="s">
        <v>44100</v>
      </c>
    </row>
    <row r="81729" spans="1:3" x14ac:dyDescent="0.25">
      <c r="A81729">
        <v>14767</v>
      </c>
      <c r="B81729" t="s">
        <v>38</v>
      </c>
      <c r="C81729" s="3" t="s">
        <v>44109</v>
      </c>
    </row>
    <row r="81730" spans="1:3" x14ac:dyDescent="0.25">
      <c r="A81730">
        <v>14767</v>
      </c>
      <c r="B81730" t="s">
        <v>38</v>
      </c>
      <c r="C81730" s="3" t="s">
        <v>44163</v>
      </c>
    </row>
    <row r="81731" spans="1:3" x14ac:dyDescent="0.25">
      <c r="A81731">
        <v>14767</v>
      </c>
      <c r="B81731" t="s">
        <v>38</v>
      </c>
      <c r="C81731" s="3" t="s">
        <v>44124</v>
      </c>
    </row>
    <row r="81732" spans="1:3" x14ac:dyDescent="0.25">
      <c r="A81732">
        <v>14767</v>
      </c>
      <c r="B81732" t="s">
        <v>38</v>
      </c>
      <c r="C81732" s="3" t="s">
        <v>44180</v>
      </c>
    </row>
    <row r="81733" spans="1:3" x14ac:dyDescent="0.25">
      <c r="A81733">
        <v>14767</v>
      </c>
      <c r="B81733" t="s">
        <v>38</v>
      </c>
      <c r="C81733" s="3" t="s">
        <v>44201</v>
      </c>
    </row>
    <row r="81734" spans="1:3" x14ac:dyDescent="0.25">
      <c r="A81734">
        <v>14767</v>
      </c>
      <c r="B81734" t="s">
        <v>38</v>
      </c>
      <c r="C81734" s="3" t="s">
        <v>44168</v>
      </c>
    </row>
    <row r="81735" spans="1:3" x14ac:dyDescent="0.25">
      <c r="A81735">
        <v>14768</v>
      </c>
      <c r="B81735" t="s">
        <v>38</v>
      </c>
      <c r="C81735" s="3" t="s">
        <v>44089</v>
      </c>
    </row>
    <row r="81736" spans="1:3" x14ac:dyDescent="0.25">
      <c r="A81736">
        <v>14768</v>
      </c>
      <c r="B81736" t="s">
        <v>38</v>
      </c>
      <c r="C81736" s="3" t="s">
        <v>44134</v>
      </c>
    </row>
    <row r="81737" spans="1:3" x14ac:dyDescent="0.25">
      <c r="A81737">
        <v>14768</v>
      </c>
      <c r="B81737" t="s">
        <v>38</v>
      </c>
      <c r="C81737" s="3" t="s">
        <v>44229</v>
      </c>
    </row>
    <row r="81738" spans="1:3" x14ac:dyDescent="0.25">
      <c r="A81738">
        <v>14768</v>
      </c>
      <c r="B81738" t="s">
        <v>38</v>
      </c>
      <c r="C81738" s="3" t="s">
        <v>44221</v>
      </c>
    </row>
    <row r="81739" spans="1:3" x14ac:dyDescent="0.25">
      <c r="A81739">
        <v>14769</v>
      </c>
      <c r="B81739" t="s">
        <v>38</v>
      </c>
      <c r="C81739" s="3" t="s">
        <v>44091</v>
      </c>
    </row>
    <row r="81740" spans="1:3" x14ac:dyDescent="0.25">
      <c r="A81740">
        <v>14769</v>
      </c>
      <c r="B81740" t="s">
        <v>38</v>
      </c>
      <c r="C81740" s="3" t="s">
        <v>44089</v>
      </c>
    </row>
    <row r="81741" spans="1:3" x14ac:dyDescent="0.25">
      <c r="A81741">
        <v>14769</v>
      </c>
      <c r="B81741" t="s">
        <v>38</v>
      </c>
      <c r="C81741" s="3" t="s">
        <v>44131</v>
      </c>
    </row>
    <row r="81742" spans="1:3" x14ac:dyDescent="0.25">
      <c r="A81742">
        <v>14769</v>
      </c>
      <c r="B81742" t="s">
        <v>38</v>
      </c>
      <c r="C81742" s="3" t="s">
        <v>44109</v>
      </c>
    </row>
    <row r="81743" spans="1:3" x14ac:dyDescent="0.25">
      <c r="A81743">
        <v>14770</v>
      </c>
      <c r="B81743" t="s">
        <v>16</v>
      </c>
      <c r="C81743" s="3" t="s">
        <v>44094</v>
      </c>
    </row>
    <row r="81744" spans="1:3" x14ac:dyDescent="0.25">
      <c r="A81744">
        <v>14770</v>
      </c>
      <c r="B81744" t="s">
        <v>16</v>
      </c>
      <c r="C81744" s="3" t="s">
        <v>44089</v>
      </c>
    </row>
    <row r="81745" spans="1:3" x14ac:dyDescent="0.25">
      <c r="A81745">
        <v>14770</v>
      </c>
      <c r="B81745" t="s">
        <v>16</v>
      </c>
      <c r="C81745" s="3" t="s">
        <v>44091</v>
      </c>
    </row>
    <row r="81746" spans="1:3" x14ac:dyDescent="0.25">
      <c r="A81746">
        <v>14770</v>
      </c>
      <c r="B81746" t="s">
        <v>16</v>
      </c>
      <c r="C81746" s="3" t="s">
        <v>44096</v>
      </c>
    </row>
    <row r="81747" spans="1:3" x14ac:dyDescent="0.25">
      <c r="A81747">
        <v>14770</v>
      </c>
      <c r="B81747" t="s">
        <v>16</v>
      </c>
      <c r="C81747" s="3" t="s">
        <v>44103</v>
      </c>
    </row>
    <row r="81748" spans="1:3" x14ac:dyDescent="0.25">
      <c r="A81748">
        <v>14770</v>
      </c>
      <c r="B81748" t="s">
        <v>16</v>
      </c>
      <c r="C81748" s="3" t="s">
        <v>44121</v>
      </c>
    </row>
    <row r="81749" spans="1:3" x14ac:dyDescent="0.25">
      <c r="A81749">
        <v>14770</v>
      </c>
      <c r="B81749" t="s">
        <v>16</v>
      </c>
      <c r="C81749" s="3" t="s">
        <v>44137</v>
      </c>
    </row>
    <row r="81750" spans="1:3" x14ac:dyDescent="0.25">
      <c r="A81750">
        <v>14770</v>
      </c>
      <c r="B81750" t="s">
        <v>16</v>
      </c>
      <c r="C81750" s="3" t="s">
        <v>44124</v>
      </c>
    </row>
    <row r="81751" spans="1:3" x14ac:dyDescent="0.25">
      <c r="A81751">
        <v>14771</v>
      </c>
      <c r="B81751" t="s">
        <v>16</v>
      </c>
      <c r="C81751" s="3" t="s">
        <v>44091</v>
      </c>
    </row>
    <row r="81752" spans="1:3" x14ac:dyDescent="0.25">
      <c r="A81752">
        <v>14771</v>
      </c>
      <c r="B81752" t="s">
        <v>16</v>
      </c>
      <c r="C81752" s="3" t="s">
        <v>44094</v>
      </c>
    </row>
    <row r="81753" spans="1:3" x14ac:dyDescent="0.25">
      <c r="A81753">
        <v>14771</v>
      </c>
      <c r="B81753" t="s">
        <v>16</v>
      </c>
      <c r="C81753" s="3" t="s">
        <v>44169</v>
      </c>
    </row>
    <row r="81754" spans="1:3" x14ac:dyDescent="0.25">
      <c r="A81754">
        <v>14771</v>
      </c>
      <c r="B81754" t="s">
        <v>16</v>
      </c>
      <c r="C81754" s="3" t="s">
        <v>44119</v>
      </c>
    </row>
    <row r="81755" spans="1:3" x14ac:dyDescent="0.25">
      <c r="A81755">
        <v>14771</v>
      </c>
      <c r="B81755" t="s">
        <v>16</v>
      </c>
      <c r="C81755" s="3" t="s">
        <v>44090</v>
      </c>
    </row>
    <row r="81756" spans="1:3" x14ac:dyDescent="0.25">
      <c r="A81756">
        <v>14771</v>
      </c>
      <c r="B81756" t="s">
        <v>16</v>
      </c>
      <c r="C81756" s="3" t="s">
        <v>44148</v>
      </c>
    </row>
    <row r="81757" spans="1:3" x14ac:dyDescent="0.25">
      <c r="A81757">
        <v>14771</v>
      </c>
      <c r="B81757" t="s">
        <v>16</v>
      </c>
      <c r="C81757" s="3" t="s">
        <v>44220</v>
      </c>
    </row>
    <row r="81758" spans="1:3" x14ac:dyDescent="0.25">
      <c r="A81758">
        <v>14773</v>
      </c>
      <c r="B81758" t="s">
        <v>557</v>
      </c>
      <c r="C81758" s="3" t="s">
        <v>44091</v>
      </c>
    </row>
    <row r="81759" spans="1:3" x14ac:dyDescent="0.25">
      <c r="A81759">
        <v>14773</v>
      </c>
      <c r="B81759" t="s">
        <v>557</v>
      </c>
      <c r="C81759" s="3" t="s">
        <v>44104</v>
      </c>
    </row>
    <row r="81760" spans="1:3" x14ac:dyDescent="0.25">
      <c r="A81760">
        <v>14773</v>
      </c>
      <c r="B81760" t="s">
        <v>557</v>
      </c>
      <c r="C81760" s="3" t="s">
        <v>44103</v>
      </c>
    </row>
    <row r="81761" spans="1:3" x14ac:dyDescent="0.25">
      <c r="A81761">
        <v>14773</v>
      </c>
      <c r="B81761" t="s">
        <v>557</v>
      </c>
      <c r="C81761" s="3" t="s">
        <v>44096</v>
      </c>
    </row>
    <row r="81762" spans="1:3" x14ac:dyDescent="0.25">
      <c r="A81762">
        <v>14773</v>
      </c>
      <c r="B81762" t="s">
        <v>557</v>
      </c>
      <c r="C81762" s="3" t="s">
        <v>44097</v>
      </c>
    </row>
    <row r="81763" spans="1:3" x14ac:dyDescent="0.25">
      <c r="A81763">
        <v>14773</v>
      </c>
      <c r="B81763" t="s">
        <v>557</v>
      </c>
      <c r="C81763" s="3" t="s">
        <v>44089</v>
      </c>
    </row>
    <row r="81764" spans="1:3" x14ac:dyDescent="0.25">
      <c r="A81764">
        <v>14773</v>
      </c>
      <c r="B81764" t="s">
        <v>557</v>
      </c>
      <c r="C81764" s="3" t="s">
        <v>44119</v>
      </c>
    </row>
    <row r="81765" spans="1:3" x14ac:dyDescent="0.25">
      <c r="A81765">
        <v>14773</v>
      </c>
      <c r="B81765" t="s">
        <v>557</v>
      </c>
      <c r="C81765" s="3" t="s">
        <v>44153</v>
      </c>
    </row>
    <row r="81766" spans="1:3" x14ac:dyDescent="0.25">
      <c r="A81766">
        <v>14773</v>
      </c>
      <c r="B81766" t="s">
        <v>557</v>
      </c>
      <c r="C81766" s="3" t="s">
        <v>44185</v>
      </c>
    </row>
    <row r="81767" spans="1:3" x14ac:dyDescent="0.25">
      <c r="A81767">
        <v>14773</v>
      </c>
      <c r="B81767" t="s">
        <v>557</v>
      </c>
      <c r="C81767" s="3" t="s">
        <v>44118</v>
      </c>
    </row>
    <row r="81768" spans="1:3" x14ac:dyDescent="0.25">
      <c r="A81768">
        <v>14773</v>
      </c>
      <c r="B81768" t="s">
        <v>557</v>
      </c>
      <c r="C81768" s="3" t="s">
        <v>44208</v>
      </c>
    </row>
    <row r="81769" spans="1:3" x14ac:dyDescent="0.25">
      <c r="A81769">
        <v>14773</v>
      </c>
      <c r="B81769" t="s">
        <v>557</v>
      </c>
      <c r="C81769" s="3" t="s">
        <v>44183</v>
      </c>
    </row>
    <row r="81770" spans="1:3" x14ac:dyDescent="0.25">
      <c r="A81770">
        <v>14773</v>
      </c>
      <c r="B81770" t="s">
        <v>557</v>
      </c>
      <c r="C81770" s="3" t="s">
        <v>44203</v>
      </c>
    </row>
    <row r="81771" spans="1:3" x14ac:dyDescent="0.25">
      <c r="A81771">
        <v>14774</v>
      </c>
      <c r="B81771" t="s">
        <v>29</v>
      </c>
      <c r="C81771" s="3" t="s">
        <v>44089</v>
      </c>
    </row>
    <row r="81772" spans="1:3" x14ac:dyDescent="0.25">
      <c r="A81772">
        <v>14774</v>
      </c>
      <c r="B81772" t="s">
        <v>29</v>
      </c>
      <c r="C81772" s="3" t="s">
        <v>44244</v>
      </c>
    </row>
    <row r="81773" spans="1:3" x14ac:dyDescent="0.25">
      <c r="A81773">
        <v>14774</v>
      </c>
      <c r="B81773" t="s">
        <v>29</v>
      </c>
      <c r="C81773" s="3" t="s">
        <v>44101</v>
      </c>
    </row>
    <row r="81774" spans="1:3" x14ac:dyDescent="0.25">
      <c r="A81774">
        <v>14774</v>
      </c>
      <c r="B81774" t="s">
        <v>29</v>
      </c>
      <c r="C81774" s="3" t="s">
        <v>44099</v>
      </c>
    </row>
    <row r="81775" spans="1:3" x14ac:dyDescent="0.25">
      <c r="A81775">
        <v>14774</v>
      </c>
      <c r="B81775" t="s">
        <v>29</v>
      </c>
      <c r="C81775" s="3" t="s">
        <v>44229</v>
      </c>
    </row>
    <row r="81776" spans="1:3" x14ac:dyDescent="0.25">
      <c r="A81776">
        <v>14774</v>
      </c>
      <c r="B81776" t="s">
        <v>29</v>
      </c>
      <c r="C81776" s="3" t="s">
        <v>44124</v>
      </c>
    </row>
    <row r="81777" spans="1:3" x14ac:dyDescent="0.25">
      <c r="A81777">
        <v>14775</v>
      </c>
      <c r="B81777" t="s">
        <v>16</v>
      </c>
      <c r="C81777" s="3" t="s">
        <v>44089</v>
      </c>
    </row>
    <row r="81778" spans="1:3" x14ac:dyDescent="0.25">
      <c r="A81778">
        <v>14775</v>
      </c>
      <c r="B81778" t="s">
        <v>16</v>
      </c>
      <c r="C81778" s="3" t="s">
        <v>44175</v>
      </c>
    </row>
    <row r="81779" spans="1:3" x14ac:dyDescent="0.25">
      <c r="A81779">
        <v>14775</v>
      </c>
      <c r="B81779" t="s">
        <v>16</v>
      </c>
      <c r="C81779" s="3" t="s">
        <v>44100</v>
      </c>
    </row>
    <row r="81780" spans="1:3" x14ac:dyDescent="0.25">
      <c r="A81780">
        <v>14775</v>
      </c>
      <c r="B81780" t="s">
        <v>16</v>
      </c>
      <c r="C81780" s="3" t="s">
        <v>44109</v>
      </c>
    </row>
    <row r="81781" spans="1:3" x14ac:dyDescent="0.25">
      <c r="A81781">
        <v>14775</v>
      </c>
      <c r="B81781" t="s">
        <v>16</v>
      </c>
      <c r="C81781" s="3" t="s">
        <v>44163</v>
      </c>
    </row>
    <row r="81782" spans="1:3" x14ac:dyDescent="0.25">
      <c r="A81782">
        <v>14776</v>
      </c>
      <c r="B81782" t="s">
        <v>16</v>
      </c>
      <c r="C81782" s="3" t="s">
        <v>44089</v>
      </c>
    </row>
    <row r="81783" spans="1:3" x14ac:dyDescent="0.25">
      <c r="A81783">
        <v>14776</v>
      </c>
      <c r="B81783" t="s">
        <v>16</v>
      </c>
      <c r="C81783" s="3" t="s">
        <v>44094</v>
      </c>
    </row>
    <row r="81784" spans="1:3" x14ac:dyDescent="0.25">
      <c r="A81784">
        <v>14776</v>
      </c>
      <c r="B81784" t="s">
        <v>16</v>
      </c>
      <c r="C81784" s="3" t="s">
        <v>44091</v>
      </c>
    </row>
    <row r="81785" spans="1:3" x14ac:dyDescent="0.25">
      <c r="A81785">
        <v>14776</v>
      </c>
      <c r="B81785" t="s">
        <v>16</v>
      </c>
      <c r="C81785" s="3" t="s">
        <v>44103</v>
      </c>
    </row>
    <row r="81786" spans="1:3" x14ac:dyDescent="0.25">
      <c r="A81786">
        <v>14776</v>
      </c>
      <c r="B81786" t="s">
        <v>16</v>
      </c>
      <c r="C81786" s="3" t="s">
        <v>44096</v>
      </c>
    </row>
    <row r="81787" spans="1:3" x14ac:dyDescent="0.25">
      <c r="A81787">
        <v>14776</v>
      </c>
      <c r="B81787" t="s">
        <v>16</v>
      </c>
      <c r="C81787" s="3" t="s">
        <v>44108</v>
      </c>
    </row>
    <row r="81788" spans="1:3" x14ac:dyDescent="0.25">
      <c r="A81788">
        <v>14776</v>
      </c>
      <c r="B81788" t="s">
        <v>16</v>
      </c>
      <c r="C81788" s="3" t="s">
        <v>44118</v>
      </c>
    </row>
    <row r="81789" spans="1:3" x14ac:dyDescent="0.25">
      <c r="A81789">
        <v>14777</v>
      </c>
      <c r="B81789" t="s">
        <v>16</v>
      </c>
      <c r="C81789" s="3" t="s">
        <v>44091</v>
      </c>
    </row>
    <row r="81790" spans="1:3" x14ac:dyDescent="0.25">
      <c r="A81790">
        <v>14777</v>
      </c>
      <c r="B81790" t="s">
        <v>16</v>
      </c>
      <c r="C81790" s="3" t="s">
        <v>44206</v>
      </c>
    </row>
    <row r="81791" spans="1:3" x14ac:dyDescent="0.25">
      <c r="A81791">
        <v>14777</v>
      </c>
      <c r="B81791" t="s">
        <v>16</v>
      </c>
      <c r="C81791" s="3" t="s">
        <v>44181</v>
      </c>
    </row>
    <row r="81792" spans="1:3" x14ac:dyDescent="0.25">
      <c r="A81792">
        <v>14777</v>
      </c>
      <c r="B81792" t="s">
        <v>16</v>
      </c>
      <c r="C81792" s="3" t="s">
        <v>44225</v>
      </c>
    </row>
    <row r="81793" spans="1:3" x14ac:dyDescent="0.25">
      <c r="A81793">
        <v>14777</v>
      </c>
      <c r="B81793" t="s">
        <v>16</v>
      </c>
      <c r="C81793" s="3" t="s">
        <v>44256</v>
      </c>
    </row>
    <row r="81794" spans="1:3" x14ac:dyDescent="0.25">
      <c r="A81794">
        <v>14777</v>
      </c>
      <c r="B81794" t="s">
        <v>16</v>
      </c>
      <c r="C81794" s="3" t="s">
        <v>44124</v>
      </c>
    </row>
    <row r="81795" spans="1:3" x14ac:dyDescent="0.25">
      <c r="A81795">
        <v>14777</v>
      </c>
      <c r="B81795" t="s">
        <v>16</v>
      </c>
      <c r="C81795" s="3" t="s">
        <v>44134</v>
      </c>
    </row>
    <row r="81796" spans="1:3" x14ac:dyDescent="0.25">
      <c r="A81796">
        <v>14778</v>
      </c>
      <c r="B81796" t="s">
        <v>16</v>
      </c>
      <c r="C81796" s="3" t="s">
        <v>44089</v>
      </c>
    </row>
    <row r="81797" spans="1:3" x14ac:dyDescent="0.25">
      <c r="A81797">
        <v>14778</v>
      </c>
      <c r="B81797" t="s">
        <v>16</v>
      </c>
      <c r="C81797" s="3" t="s">
        <v>44091</v>
      </c>
    </row>
    <row r="81798" spans="1:3" x14ac:dyDescent="0.25">
      <c r="A81798">
        <v>14778</v>
      </c>
      <c r="B81798" t="s">
        <v>16</v>
      </c>
      <c r="C81798" s="3" t="s">
        <v>44094</v>
      </c>
    </row>
    <row r="81799" spans="1:3" x14ac:dyDescent="0.25">
      <c r="A81799">
        <v>14778</v>
      </c>
      <c r="B81799" t="s">
        <v>16</v>
      </c>
      <c r="C81799" s="3" t="s">
        <v>44097</v>
      </c>
    </row>
    <row r="81800" spans="1:3" x14ac:dyDescent="0.25">
      <c r="A81800">
        <v>14779</v>
      </c>
      <c r="B81800" t="s">
        <v>557</v>
      </c>
      <c r="C81800" s="3" t="s">
        <v>44103</v>
      </c>
    </row>
    <row r="81801" spans="1:3" x14ac:dyDescent="0.25">
      <c r="A81801">
        <v>14779</v>
      </c>
      <c r="B81801" t="s">
        <v>557</v>
      </c>
      <c r="C81801" s="3" t="s">
        <v>44096</v>
      </c>
    </row>
    <row r="81802" spans="1:3" x14ac:dyDescent="0.25">
      <c r="A81802">
        <v>14779</v>
      </c>
      <c r="B81802" t="s">
        <v>557</v>
      </c>
      <c r="C81802" s="3" t="s">
        <v>44091</v>
      </c>
    </row>
    <row r="81803" spans="1:3" x14ac:dyDescent="0.25">
      <c r="A81803">
        <v>14779</v>
      </c>
      <c r="B81803" t="s">
        <v>557</v>
      </c>
      <c r="C81803" s="3" t="s">
        <v>44089</v>
      </c>
    </row>
    <row r="81804" spans="1:3" x14ac:dyDescent="0.25">
      <c r="A81804">
        <v>14779</v>
      </c>
      <c r="B81804" t="s">
        <v>557</v>
      </c>
      <c r="C81804" s="3" t="s">
        <v>44108</v>
      </c>
    </row>
    <row r="81805" spans="1:3" x14ac:dyDescent="0.25">
      <c r="A81805">
        <v>14779</v>
      </c>
      <c r="B81805" t="s">
        <v>557</v>
      </c>
      <c r="C81805" s="3" t="s">
        <v>44137</v>
      </c>
    </row>
    <row r="81806" spans="1:3" x14ac:dyDescent="0.25">
      <c r="A81806">
        <v>14779</v>
      </c>
      <c r="B81806" t="s">
        <v>557</v>
      </c>
      <c r="C81806" s="3" t="s">
        <v>44118</v>
      </c>
    </row>
    <row r="81807" spans="1:3" x14ac:dyDescent="0.25">
      <c r="A81807">
        <v>14779</v>
      </c>
      <c r="B81807" t="s">
        <v>557</v>
      </c>
      <c r="C81807" s="3" t="s">
        <v>44183</v>
      </c>
    </row>
    <row r="81808" spans="1:3" x14ac:dyDescent="0.25">
      <c r="A81808">
        <v>14779</v>
      </c>
      <c r="B81808" t="s">
        <v>557</v>
      </c>
      <c r="C81808" s="3" t="s">
        <v>44203</v>
      </c>
    </row>
    <row r="81809" spans="1:3" x14ac:dyDescent="0.25">
      <c r="A81809">
        <v>14779</v>
      </c>
      <c r="B81809" t="s">
        <v>557</v>
      </c>
      <c r="C81809" s="3" t="s">
        <v>44124</v>
      </c>
    </row>
    <row r="81810" spans="1:3" x14ac:dyDescent="0.25">
      <c r="A81810">
        <v>14780</v>
      </c>
      <c r="B81810" t="s">
        <v>24</v>
      </c>
      <c r="C81810" s="3" t="s">
        <v>44089</v>
      </c>
    </row>
    <row r="81811" spans="1:3" x14ac:dyDescent="0.25">
      <c r="A81811">
        <v>14780</v>
      </c>
      <c r="B81811" t="s">
        <v>24</v>
      </c>
      <c r="C81811" s="3" t="s">
        <v>44097</v>
      </c>
    </row>
    <row r="81812" spans="1:3" x14ac:dyDescent="0.25">
      <c r="A81812">
        <v>14780</v>
      </c>
      <c r="B81812" t="s">
        <v>24</v>
      </c>
      <c r="C81812" s="3" t="s">
        <v>44244</v>
      </c>
    </row>
    <row r="81813" spans="1:3" x14ac:dyDescent="0.25">
      <c r="A81813">
        <v>14780</v>
      </c>
      <c r="B81813" t="s">
        <v>24</v>
      </c>
      <c r="C81813" s="3" t="s">
        <v>44134</v>
      </c>
    </row>
    <row r="81814" spans="1:3" x14ac:dyDescent="0.25">
      <c r="A81814">
        <v>14781</v>
      </c>
      <c r="B81814" t="s">
        <v>32</v>
      </c>
      <c r="C81814" s="3" t="s">
        <v>44096</v>
      </c>
    </row>
    <row r="81815" spans="1:3" x14ac:dyDescent="0.25">
      <c r="A81815">
        <v>14781</v>
      </c>
      <c r="B81815" t="s">
        <v>32</v>
      </c>
      <c r="C81815" s="3" t="s">
        <v>44103</v>
      </c>
    </row>
    <row r="81816" spans="1:3" x14ac:dyDescent="0.25">
      <c r="A81816">
        <v>14781</v>
      </c>
      <c r="B81816" t="s">
        <v>32</v>
      </c>
      <c r="C81816" s="3" t="s">
        <v>44137</v>
      </c>
    </row>
    <row r="81817" spans="1:3" x14ac:dyDescent="0.25">
      <c r="A81817">
        <v>14781</v>
      </c>
      <c r="B81817" t="s">
        <v>32</v>
      </c>
      <c r="C81817" s="3" t="s">
        <v>44118</v>
      </c>
    </row>
    <row r="81818" spans="1:3" x14ac:dyDescent="0.25">
      <c r="A81818">
        <v>14781</v>
      </c>
      <c r="B81818" t="s">
        <v>32</v>
      </c>
      <c r="C81818" s="3" t="s">
        <v>44185</v>
      </c>
    </row>
    <row r="81819" spans="1:3" x14ac:dyDescent="0.25">
      <c r="A81819">
        <v>14781</v>
      </c>
      <c r="B81819" t="s">
        <v>32</v>
      </c>
      <c r="C81819" s="3" t="s">
        <v>44183</v>
      </c>
    </row>
    <row r="81820" spans="1:3" x14ac:dyDescent="0.25">
      <c r="A81820">
        <v>14782</v>
      </c>
      <c r="B81820" t="s">
        <v>557</v>
      </c>
      <c r="C81820" s="3" t="s">
        <v>44103</v>
      </c>
    </row>
    <row r="81821" spans="1:3" x14ac:dyDescent="0.25">
      <c r="A81821">
        <v>14782</v>
      </c>
      <c r="B81821" t="s">
        <v>557</v>
      </c>
      <c r="C81821" s="3" t="s">
        <v>44091</v>
      </c>
    </row>
    <row r="81822" spans="1:3" x14ac:dyDescent="0.25">
      <c r="A81822">
        <v>14782</v>
      </c>
      <c r="B81822" t="s">
        <v>557</v>
      </c>
      <c r="C81822" s="3" t="s">
        <v>44096</v>
      </c>
    </row>
    <row r="81823" spans="1:3" x14ac:dyDescent="0.25">
      <c r="A81823">
        <v>14782</v>
      </c>
      <c r="B81823" t="s">
        <v>557</v>
      </c>
      <c r="C81823" s="3" t="s">
        <v>44137</v>
      </c>
    </row>
    <row r="81824" spans="1:3" x14ac:dyDescent="0.25">
      <c r="A81824">
        <v>14782</v>
      </c>
      <c r="B81824" t="s">
        <v>557</v>
      </c>
      <c r="C81824" s="3" t="s">
        <v>44118</v>
      </c>
    </row>
    <row r="81825" spans="1:3" x14ac:dyDescent="0.25">
      <c r="A81825">
        <v>14783</v>
      </c>
      <c r="B81825" t="s">
        <v>38</v>
      </c>
      <c r="C81825" s="3" t="s">
        <v>44089</v>
      </c>
    </row>
    <row r="81826" spans="1:3" x14ac:dyDescent="0.25">
      <c r="A81826">
        <v>14783</v>
      </c>
      <c r="B81826" t="s">
        <v>38</v>
      </c>
      <c r="C81826" s="3" t="s">
        <v>44105</v>
      </c>
    </row>
    <row r="81827" spans="1:3" x14ac:dyDescent="0.25">
      <c r="A81827">
        <v>14783</v>
      </c>
      <c r="B81827" t="s">
        <v>38</v>
      </c>
      <c r="C81827" s="3" t="s">
        <v>44109</v>
      </c>
    </row>
    <row r="81828" spans="1:3" x14ac:dyDescent="0.25">
      <c r="A81828">
        <v>14783</v>
      </c>
      <c r="B81828" t="s">
        <v>38</v>
      </c>
      <c r="C81828" s="3" t="s">
        <v>44190</v>
      </c>
    </row>
    <row r="81829" spans="1:3" x14ac:dyDescent="0.25">
      <c r="A81829">
        <v>14783</v>
      </c>
      <c r="B81829" t="s">
        <v>38</v>
      </c>
      <c r="C81829" s="3" t="s">
        <v>44100</v>
      </c>
    </row>
    <row r="81830" spans="1:3" x14ac:dyDescent="0.25">
      <c r="A81830">
        <v>14783</v>
      </c>
      <c r="B81830" t="s">
        <v>38</v>
      </c>
      <c r="C81830" s="3" t="s">
        <v>44163</v>
      </c>
    </row>
    <row r="81831" spans="1:3" x14ac:dyDescent="0.25">
      <c r="A81831">
        <v>14784</v>
      </c>
      <c r="B81831" t="s">
        <v>16</v>
      </c>
      <c r="C81831" s="3" t="s">
        <v>44091</v>
      </c>
    </row>
    <row r="81832" spans="1:3" x14ac:dyDescent="0.25">
      <c r="A81832">
        <v>14784</v>
      </c>
      <c r="B81832" t="s">
        <v>16</v>
      </c>
      <c r="C81832" s="3" t="s">
        <v>44094</v>
      </c>
    </row>
    <row r="81833" spans="1:3" x14ac:dyDescent="0.25">
      <c r="A81833">
        <v>14784</v>
      </c>
      <c r="B81833" t="s">
        <v>16</v>
      </c>
      <c r="C81833" s="3" t="s">
        <v>44089</v>
      </c>
    </row>
    <row r="81834" spans="1:3" x14ac:dyDescent="0.25">
      <c r="A81834">
        <v>14784</v>
      </c>
      <c r="B81834" t="s">
        <v>16</v>
      </c>
      <c r="C81834" s="3" t="s">
        <v>44196</v>
      </c>
    </row>
    <row r="81835" spans="1:3" x14ac:dyDescent="0.25">
      <c r="A81835">
        <v>14785</v>
      </c>
      <c r="B81835" t="s">
        <v>109</v>
      </c>
      <c r="C81835" s="3" t="s">
        <v>44089</v>
      </c>
    </row>
    <row r="81836" spans="1:3" x14ac:dyDescent="0.25">
      <c r="A81836">
        <v>14785</v>
      </c>
      <c r="B81836" t="s">
        <v>109</v>
      </c>
      <c r="C81836" s="3" t="s">
        <v>44114</v>
      </c>
    </row>
    <row r="81837" spans="1:3" x14ac:dyDescent="0.25">
      <c r="A81837">
        <v>14785</v>
      </c>
      <c r="B81837" t="s">
        <v>109</v>
      </c>
      <c r="C81837" s="3" t="s">
        <v>44091</v>
      </c>
    </row>
    <row r="81838" spans="1:3" x14ac:dyDescent="0.25">
      <c r="A81838">
        <v>14785</v>
      </c>
      <c r="B81838" t="s">
        <v>109</v>
      </c>
      <c r="C81838" s="3" t="s">
        <v>44116</v>
      </c>
    </row>
    <row r="81839" spans="1:3" x14ac:dyDescent="0.25">
      <c r="A81839">
        <v>14785</v>
      </c>
      <c r="B81839" t="s">
        <v>109</v>
      </c>
      <c r="C81839" s="3" t="s">
        <v>44221</v>
      </c>
    </row>
    <row r="81840" spans="1:3" x14ac:dyDescent="0.25">
      <c r="A81840">
        <v>14785</v>
      </c>
      <c r="B81840" t="s">
        <v>109</v>
      </c>
      <c r="C81840" s="3" t="s">
        <v>44229</v>
      </c>
    </row>
    <row r="81841" spans="1:3" x14ac:dyDescent="0.25">
      <c r="A81841">
        <v>14785</v>
      </c>
      <c r="B81841" t="s">
        <v>109</v>
      </c>
      <c r="C81841" s="3" t="s">
        <v>44124</v>
      </c>
    </row>
    <row r="81842" spans="1:3" x14ac:dyDescent="0.25">
      <c r="A81842">
        <v>14785</v>
      </c>
      <c r="B81842" t="s">
        <v>109</v>
      </c>
      <c r="C81842" s="3" t="s">
        <v>44109</v>
      </c>
    </row>
    <row r="81843" spans="1:3" x14ac:dyDescent="0.25">
      <c r="A81843">
        <v>14785</v>
      </c>
      <c r="B81843" t="s">
        <v>109</v>
      </c>
      <c r="C81843" s="3" t="s">
        <v>44163</v>
      </c>
    </row>
    <row r="81844" spans="1:3" x14ac:dyDescent="0.25">
      <c r="A81844">
        <v>14786</v>
      </c>
      <c r="B81844" t="s">
        <v>24</v>
      </c>
      <c r="C81844" s="3" t="s">
        <v>44118</v>
      </c>
    </row>
    <row r="81845" spans="1:3" x14ac:dyDescent="0.25">
      <c r="A81845">
        <v>14786</v>
      </c>
      <c r="B81845" t="s">
        <v>24</v>
      </c>
      <c r="C81845" s="3" t="s">
        <v>44171</v>
      </c>
    </row>
    <row r="81846" spans="1:3" x14ac:dyDescent="0.25">
      <c r="A81846">
        <v>14786</v>
      </c>
      <c r="B81846" t="s">
        <v>24</v>
      </c>
      <c r="C81846" s="3" t="s">
        <v>44246</v>
      </c>
    </row>
    <row r="81847" spans="1:3" x14ac:dyDescent="0.25">
      <c r="A81847">
        <v>14786</v>
      </c>
      <c r="B81847" t="s">
        <v>24</v>
      </c>
      <c r="C81847" s="3" t="s">
        <v>44201</v>
      </c>
    </row>
    <row r="81848" spans="1:3" x14ac:dyDescent="0.25">
      <c r="A81848">
        <v>14788</v>
      </c>
      <c r="B81848" t="s">
        <v>38</v>
      </c>
      <c r="C81848" s="3" t="s">
        <v>44091</v>
      </c>
    </row>
    <row r="81849" spans="1:3" x14ac:dyDescent="0.25">
      <c r="A81849">
        <v>14788</v>
      </c>
      <c r="B81849" t="s">
        <v>38</v>
      </c>
      <c r="C81849" s="3" t="s">
        <v>44094</v>
      </c>
    </row>
    <row r="81850" spans="1:3" x14ac:dyDescent="0.25">
      <c r="A81850">
        <v>14788</v>
      </c>
      <c r="B81850" t="s">
        <v>38</v>
      </c>
      <c r="C81850" s="3" t="s">
        <v>44109</v>
      </c>
    </row>
    <row r="81851" spans="1:3" x14ac:dyDescent="0.25">
      <c r="A81851">
        <v>14788</v>
      </c>
      <c r="B81851" t="s">
        <v>38</v>
      </c>
      <c r="C81851" s="3" t="s">
        <v>44134</v>
      </c>
    </row>
    <row r="81852" spans="1:3" x14ac:dyDescent="0.25">
      <c r="A81852">
        <v>14788</v>
      </c>
      <c r="B81852" t="s">
        <v>38</v>
      </c>
      <c r="C81852" s="3" t="s">
        <v>44124</v>
      </c>
    </row>
    <row r="81853" spans="1:3" x14ac:dyDescent="0.25">
      <c r="A81853">
        <v>14790</v>
      </c>
      <c r="B81853" t="s">
        <v>32</v>
      </c>
      <c r="C81853" s="3" t="s">
        <v>44091</v>
      </c>
    </row>
    <row r="81854" spans="1:3" x14ac:dyDescent="0.25">
      <c r="A81854">
        <v>14790</v>
      </c>
      <c r="B81854" t="s">
        <v>32</v>
      </c>
      <c r="C81854" s="3" t="s">
        <v>44089</v>
      </c>
    </row>
    <row r="81855" spans="1:3" x14ac:dyDescent="0.25">
      <c r="A81855">
        <v>14790</v>
      </c>
      <c r="B81855" t="s">
        <v>32</v>
      </c>
      <c r="C81855" s="3" t="s">
        <v>44139</v>
      </c>
    </row>
    <row r="81856" spans="1:3" x14ac:dyDescent="0.25">
      <c r="A81856">
        <v>14790</v>
      </c>
      <c r="B81856" t="s">
        <v>32</v>
      </c>
      <c r="C81856" s="3" t="s">
        <v>44099</v>
      </c>
    </row>
    <row r="81857" spans="1:3" x14ac:dyDescent="0.25">
      <c r="A81857">
        <v>14790</v>
      </c>
      <c r="B81857" t="s">
        <v>32</v>
      </c>
      <c r="C81857" s="3" t="s">
        <v>44108</v>
      </c>
    </row>
    <row r="81858" spans="1:3" x14ac:dyDescent="0.25">
      <c r="A81858">
        <v>14790</v>
      </c>
      <c r="B81858" t="s">
        <v>32</v>
      </c>
      <c r="C81858" s="3" t="s">
        <v>44118</v>
      </c>
    </row>
    <row r="81859" spans="1:3" x14ac:dyDescent="0.25">
      <c r="A81859">
        <v>14790</v>
      </c>
      <c r="B81859" t="s">
        <v>32</v>
      </c>
      <c r="C81859" s="3" t="s">
        <v>44151</v>
      </c>
    </row>
    <row r="81860" spans="1:3" x14ac:dyDescent="0.25">
      <c r="A81860">
        <v>14790</v>
      </c>
      <c r="B81860" t="s">
        <v>32</v>
      </c>
      <c r="C81860" s="3" t="s">
        <v>44144</v>
      </c>
    </row>
    <row r="81861" spans="1:3" x14ac:dyDescent="0.25">
      <c r="A81861">
        <v>14790</v>
      </c>
      <c r="B81861" t="s">
        <v>32</v>
      </c>
      <c r="C81861" s="3" t="s">
        <v>44109</v>
      </c>
    </row>
    <row r="81862" spans="1:3" x14ac:dyDescent="0.25">
      <c r="A81862">
        <v>14790</v>
      </c>
      <c r="B81862" t="s">
        <v>32</v>
      </c>
      <c r="C81862" s="3" t="s">
        <v>44251</v>
      </c>
    </row>
    <row r="81863" spans="1:3" x14ac:dyDescent="0.25">
      <c r="A81863">
        <v>14790</v>
      </c>
      <c r="B81863" t="s">
        <v>32</v>
      </c>
      <c r="C81863" s="3" t="s">
        <v>44246</v>
      </c>
    </row>
    <row r="81864" spans="1:3" x14ac:dyDescent="0.25">
      <c r="A81864">
        <v>14791</v>
      </c>
      <c r="B81864" t="s">
        <v>184</v>
      </c>
      <c r="C81864" s="3" t="s">
        <v>44097</v>
      </c>
    </row>
    <row r="81865" spans="1:3" x14ac:dyDescent="0.25">
      <c r="A81865">
        <v>14791</v>
      </c>
      <c r="B81865" t="s">
        <v>184</v>
      </c>
      <c r="C81865" s="3" t="s">
        <v>44186</v>
      </c>
    </row>
    <row r="81866" spans="1:3" x14ac:dyDescent="0.25">
      <c r="A81866">
        <v>14791</v>
      </c>
      <c r="B81866" t="s">
        <v>184</v>
      </c>
      <c r="C81866" s="3" t="s">
        <v>44181</v>
      </c>
    </row>
    <row r="81867" spans="1:3" x14ac:dyDescent="0.25">
      <c r="A81867">
        <v>14791</v>
      </c>
      <c r="B81867" t="s">
        <v>184</v>
      </c>
      <c r="C81867" s="3" t="s">
        <v>44176</v>
      </c>
    </row>
    <row r="81868" spans="1:3" x14ac:dyDescent="0.25">
      <c r="A81868">
        <v>14792</v>
      </c>
      <c r="B81868" t="s">
        <v>16</v>
      </c>
      <c r="C81868" s="3" t="s">
        <v>44091</v>
      </c>
    </row>
    <row r="81869" spans="1:3" x14ac:dyDescent="0.25">
      <c r="A81869">
        <v>14792</v>
      </c>
      <c r="B81869" t="s">
        <v>16</v>
      </c>
      <c r="C81869" s="3" t="s">
        <v>44094</v>
      </c>
    </row>
    <row r="81870" spans="1:3" x14ac:dyDescent="0.25">
      <c r="A81870">
        <v>14793</v>
      </c>
      <c r="B81870" t="s">
        <v>32</v>
      </c>
      <c r="C81870" s="3" t="s">
        <v>44089</v>
      </c>
    </row>
    <row r="81871" spans="1:3" x14ac:dyDescent="0.25">
      <c r="A81871">
        <v>14793</v>
      </c>
      <c r="B81871" t="s">
        <v>32</v>
      </c>
      <c r="C81871" s="3" t="s">
        <v>44091</v>
      </c>
    </row>
    <row r="81872" spans="1:3" x14ac:dyDescent="0.25">
      <c r="A81872">
        <v>14793</v>
      </c>
      <c r="B81872" t="s">
        <v>32</v>
      </c>
      <c r="C81872" s="3" t="s">
        <v>44094</v>
      </c>
    </row>
    <row r="81873" spans="1:3" x14ac:dyDescent="0.25">
      <c r="A81873">
        <v>14793</v>
      </c>
      <c r="B81873" t="s">
        <v>32</v>
      </c>
      <c r="C81873" s="3" t="s">
        <v>44244</v>
      </c>
    </row>
    <row r="81874" spans="1:3" x14ac:dyDescent="0.25">
      <c r="A81874">
        <v>14793</v>
      </c>
      <c r="B81874" t="s">
        <v>32</v>
      </c>
      <c r="C81874" s="3" t="s">
        <v>44105</v>
      </c>
    </row>
    <row r="81875" spans="1:3" x14ac:dyDescent="0.25">
      <c r="A81875">
        <v>14793</v>
      </c>
      <c r="B81875" t="s">
        <v>32</v>
      </c>
      <c r="C81875" s="3" t="s">
        <v>44101</v>
      </c>
    </row>
    <row r="81876" spans="1:3" x14ac:dyDescent="0.25">
      <c r="A81876">
        <v>14793</v>
      </c>
      <c r="B81876" t="s">
        <v>32</v>
      </c>
      <c r="C81876" s="3" t="s">
        <v>44134</v>
      </c>
    </row>
    <row r="81877" spans="1:3" x14ac:dyDescent="0.25">
      <c r="A81877">
        <v>14793</v>
      </c>
      <c r="B81877" t="s">
        <v>32</v>
      </c>
      <c r="C81877" s="3" t="s">
        <v>44141</v>
      </c>
    </row>
    <row r="81878" spans="1:3" x14ac:dyDescent="0.25">
      <c r="A81878">
        <v>14793</v>
      </c>
      <c r="B81878" t="s">
        <v>32</v>
      </c>
      <c r="C81878" s="3" t="s">
        <v>44201</v>
      </c>
    </row>
    <row r="81879" spans="1:3" x14ac:dyDescent="0.25">
      <c r="A81879">
        <v>14794</v>
      </c>
      <c r="B81879" t="s">
        <v>32</v>
      </c>
      <c r="C81879" s="3" t="s">
        <v>44089</v>
      </c>
    </row>
    <row r="81880" spans="1:3" x14ac:dyDescent="0.25">
      <c r="A81880">
        <v>14794</v>
      </c>
      <c r="B81880" t="s">
        <v>32</v>
      </c>
      <c r="C81880" s="3" t="s">
        <v>44091</v>
      </c>
    </row>
    <row r="81881" spans="1:3" x14ac:dyDescent="0.25">
      <c r="A81881">
        <v>14794</v>
      </c>
      <c r="B81881" t="s">
        <v>32</v>
      </c>
      <c r="C81881" s="3" t="s">
        <v>44118</v>
      </c>
    </row>
    <row r="81882" spans="1:3" x14ac:dyDescent="0.25">
      <c r="A81882">
        <v>14795</v>
      </c>
      <c r="B81882" t="s">
        <v>32</v>
      </c>
      <c r="C81882" s="3" t="s">
        <v>44103</v>
      </c>
    </row>
    <row r="81883" spans="1:3" x14ac:dyDescent="0.25">
      <c r="A81883">
        <v>14795</v>
      </c>
      <c r="B81883" t="s">
        <v>32</v>
      </c>
      <c r="C81883" s="3" t="s">
        <v>44162</v>
      </c>
    </row>
    <row r="81884" spans="1:3" x14ac:dyDescent="0.25">
      <c r="A81884">
        <v>14795</v>
      </c>
      <c r="B81884" t="s">
        <v>32</v>
      </c>
      <c r="C81884" s="3" t="s">
        <v>44224</v>
      </c>
    </row>
    <row r="81885" spans="1:3" x14ac:dyDescent="0.25">
      <c r="A81885">
        <v>14795</v>
      </c>
      <c r="B81885" t="s">
        <v>32</v>
      </c>
      <c r="C81885" s="3" t="s">
        <v>44124</v>
      </c>
    </row>
    <row r="81886" spans="1:3" x14ac:dyDescent="0.25">
      <c r="A81886">
        <v>14796</v>
      </c>
      <c r="B81886" t="s">
        <v>16</v>
      </c>
      <c r="C81886" s="3" t="s">
        <v>44091</v>
      </c>
    </row>
    <row r="81887" spans="1:3" x14ac:dyDescent="0.25">
      <c r="A81887">
        <v>14796</v>
      </c>
      <c r="B81887" t="s">
        <v>16</v>
      </c>
      <c r="C81887" s="3" t="s">
        <v>44089</v>
      </c>
    </row>
    <row r="81888" spans="1:3" x14ac:dyDescent="0.25">
      <c r="A81888">
        <v>14796</v>
      </c>
      <c r="B81888" t="s">
        <v>16</v>
      </c>
      <c r="C81888" s="3" t="s">
        <v>44116</v>
      </c>
    </row>
    <row r="81889" spans="1:3" x14ac:dyDescent="0.25">
      <c r="A81889">
        <v>14796</v>
      </c>
      <c r="B81889" t="s">
        <v>16</v>
      </c>
      <c r="C81889" s="3" t="s">
        <v>44179</v>
      </c>
    </row>
    <row r="81890" spans="1:3" x14ac:dyDescent="0.25">
      <c r="A81890">
        <v>14796</v>
      </c>
      <c r="B81890" t="s">
        <v>16</v>
      </c>
      <c r="C81890" s="3" t="s">
        <v>44123</v>
      </c>
    </row>
    <row r="81891" spans="1:3" x14ac:dyDescent="0.25">
      <c r="A81891">
        <v>14797</v>
      </c>
      <c r="B81891" t="s">
        <v>109</v>
      </c>
      <c r="C81891" s="3" t="s">
        <v>44089</v>
      </c>
    </row>
    <row r="81892" spans="1:3" x14ac:dyDescent="0.25">
      <c r="A81892">
        <v>14797</v>
      </c>
      <c r="B81892" t="s">
        <v>109</v>
      </c>
      <c r="C81892" s="3" t="s">
        <v>44091</v>
      </c>
    </row>
    <row r="81893" spans="1:3" x14ac:dyDescent="0.25">
      <c r="A81893">
        <v>14797</v>
      </c>
      <c r="B81893" t="s">
        <v>109</v>
      </c>
      <c r="C81893" s="3" t="s">
        <v>44109</v>
      </c>
    </row>
    <row r="81894" spans="1:3" x14ac:dyDescent="0.25">
      <c r="A81894">
        <v>14798</v>
      </c>
      <c r="B81894" t="s">
        <v>38</v>
      </c>
      <c r="C81894" s="3" t="s">
        <v>44089</v>
      </c>
    </row>
    <row r="81895" spans="1:3" x14ac:dyDescent="0.25">
      <c r="A81895">
        <v>14798</v>
      </c>
      <c r="B81895" t="s">
        <v>38</v>
      </c>
      <c r="C81895" s="3" t="s">
        <v>44109</v>
      </c>
    </row>
    <row r="81896" spans="1:3" x14ac:dyDescent="0.25">
      <c r="A81896">
        <v>14798</v>
      </c>
      <c r="B81896" t="s">
        <v>38</v>
      </c>
      <c r="C81896" s="3" t="s">
        <v>44221</v>
      </c>
    </row>
    <row r="81897" spans="1:3" x14ac:dyDescent="0.25">
      <c r="A81897">
        <v>14798</v>
      </c>
      <c r="B81897" t="s">
        <v>38</v>
      </c>
      <c r="C81897" s="3" t="s">
        <v>44134</v>
      </c>
    </row>
    <row r="81898" spans="1:3" x14ac:dyDescent="0.25">
      <c r="A81898">
        <v>14798</v>
      </c>
      <c r="B81898" t="s">
        <v>38</v>
      </c>
      <c r="C81898" s="3" t="s">
        <v>44229</v>
      </c>
    </row>
    <row r="81899" spans="1:3" x14ac:dyDescent="0.25">
      <c r="A81899">
        <v>14798</v>
      </c>
      <c r="B81899" t="s">
        <v>38</v>
      </c>
      <c r="C81899" s="3" t="s">
        <v>44124</v>
      </c>
    </row>
    <row r="81900" spans="1:3" x14ac:dyDescent="0.25">
      <c r="A81900">
        <v>14799</v>
      </c>
      <c r="B81900" t="s">
        <v>16</v>
      </c>
      <c r="C81900" s="3" t="s">
        <v>44094</v>
      </c>
    </row>
    <row r="81901" spans="1:3" x14ac:dyDescent="0.25">
      <c r="A81901">
        <v>14799</v>
      </c>
      <c r="B81901" t="s">
        <v>16</v>
      </c>
      <c r="C81901" s="3" t="s">
        <v>44091</v>
      </c>
    </row>
    <row r="81902" spans="1:3" x14ac:dyDescent="0.25">
      <c r="A81902">
        <v>14799</v>
      </c>
      <c r="B81902" t="s">
        <v>16</v>
      </c>
      <c r="C81902" s="3" t="s">
        <v>44096</v>
      </c>
    </row>
    <row r="81903" spans="1:3" x14ac:dyDescent="0.25">
      <c r="A81903">
        <v>14799</v>
      </c>
      <c r="B81903" t="s">
        <v>16</v>
      </c>
      <c r="C81903" s="3" t="s">
        <v>44089</v>
      </c>
    </row>
    <row r="81904" spans="1:3" x14ac:dyDescent="0.25">
      <c r="A81904">
        <v>14799</v>
      </c>
      <c r="B81904" t="s">
        <v>16</v>
      </c>
      <c r="C81904" s="3" t="s">
        <v>44099</v>
      </c>
    </row>
    <row r="81905" spans="1:3" x14ac:dyDescent="0.25">
      <c r="A81905">
        <v>14799</v>
      </c>
      <c r="B81905" t="s">
        <v>16</v>
      </c>
      <c r="C81905" s="3" t="s">
        <v>44108</v>
      </c>
    </row>
    <row r="81906" spans="1:3" x14ac:dyDescent="0.25">
      <c r="A81906">
        <v>14799</v>
      </c>
      <c r="B81906" t="s">
        <v>16</v>
      </c>
      <c r="C81906" s="3" t="s">
        <v>44101</v>
      </c>
    </row>
    <row r="81907" spans="1:3" x14ac:dyDescent="0.25">
      <c r="A81907">
        <v>14799</v>
      </c>
      <c r="B81907" t="s">
        <v>16</v>
      </c>
      <c r="C81907" s="3" t="s">
        <v>44118</v>
      </c>
    </row>
    <row r="81908" spans="1:3" x14ac:dyDescent="0.25">
      <c r="A81908">
        <v>14799</v>
      </c>
      <c r="B81908" t="s">
        <v>16</v>
      </c>
      <c r="C81908" s="3" t="s">
        <v>44148</v>
      </c>
    </row>
    <row r="81909" spans="1:3" x14ac:dyDescent="0.25">
      <c r="A81909">
        <v>14799</v>
      </c>
      <c r="B81909" t="s">
        <v>16</v>
      </c>
      <c r="C81909" s="3" t="s">
        <v>44154</v>
      </c>
    </row>
    <row r="81910" spans="1:3" x14ac:dyDescent="0.25">
      <c r="A81910">
        <v>14800</v>
      </c>
      <c r="B81910" t="s">
        <v>38</v>
      </c>
      <c r="C81910" s="3" t="s">
        <v>44095</v>
      </c>
    </row>
    <row r="81911" spans="1:3" x14ac:dyDescent="0.25">
      <c r="A81911">
        <v>14800</v>
      </c>
      <c r="B81911" t="s">
        <v>38</v>
      </c>
      <c r="C81911" s="3" t="s">
        <v>44089</v>
      </c>
    </row>
    <row r="81912" spans="1:3" x14ac:dyDescent="0.25">
      <c r="A81912">
        <v>14800</v>
      </c>
      <c r="B81912" t="s">
        <v>38</v>
      </c>
      <c r="C81912" s="3" t="s">
        <v>44094</v>
      </c>
    </row>
    <row r="81913" spans="1:3" x14ac:dyDescent="0.25">
      <c r="A81913">
        <v>14800</v>
      </c>
      <c r="B81913" t="s">
        <v>38</v>
      </c>
      <c r="C81913" s="3" t="s">
        <v>44091</v>
      </c>
    </row>
    <row r="81914" spans="1:3" x14ac:dyDescent="0.25">
      <c r="A81914">
        <v>14800</v>
      </c>
      <c r="B81914" t="s">
        <v>38</v>
      </c>
      <c r="C81914" s="3" t="s">
        <v>44105</v>
      </c>
    </row>
    <row r="81915" spans="1:3" x14ac:dyDescent="0.25">
      <c r="A81915">
        <v>14800</v>
      </c>
      <c r="B81915" t="s">
        <v>38</v>
      </c>
      <c r="C81915" s="3" t="s">
        <v>44137</v>
      </c>
    </row>
    <row r="81916" spans="1:3" x14ac:dyDescent="0.25">
      <c r="A81916">
        <v>14800</v>
      </c>
      <c r="B81916" t="s">
        <v>38</v>
      </c>
      <c r="C81916" s="3" t="s">
        <v>44124</v>
      </c>
    </row>
    <row r="81917" spans="1:3" x14ac:dyDescent="0.25">
      <c r="A81917">
        <v>14801</v>
      </c>
      <c r="B81917" t="s">
        <v>184</v>
      </c>
      <c r="C81917" s="3" t="s">
        <v>44152</v>
      </c>
    </row>
    <row r="81918" spans="1:3" x14ac:dyDescent="0.25">
      <c r="A81918">
        <v>14801</v>
      </c>
      <c r="B81918" t="s">
        <v>184</v>
      </c>
      <c r="C81918" s="3" t="s">
        <v>44091</v>
      </c>
    </row>
    <row r="81919" spans="1:3" x14ac:dyDescent="0.25">
      <c r="A81919">
        <v>14801</v>
      </c>
      <c r="B81919" t="s">
        <v>184</v>
      </c>
      <c r="C81919" s="3" t="s">
        <v>44112</v>
      </c>
    </row>
    <row r="81920" spans="1:3" x14ac:dyDescent="0.25">
      <c r="A81920">
        <v>14801</v>
      </c>
      <c r="B81920" t="s">
        <v>184</v>
      </c>
      <c r="C81920" s="3" t="s">
        <v>44094</v>
      </c>
    </row>
    <row r="81921" spans="1:3" x14ac:dyDescent="0.25">
      <c r="A81921">
        <v>14801</v>
      </c>
      <c r="B81921" t="s">
        <v>184</v>
      </c>
      <c r="C81921" s="3" t="s">
        <v>44135</v>
      </c>
    </row>
    <row r="81922" spans="1:3" x14ac:dyDescent="0.25">
      <c r="A81922">
        <v>14801</v>
      </c>
      <c r="B81922" t="s">
        <v>184</v>
      </c>
      <c r="C81922" s="3" t="s">
        <v>44089</v>
      </c>
    </row>
    <row r="81923" spans="1:3" x14ac:dyDescent="0.25">
      <c r="A81923">
        <v>14801</v>
      </c>
      <c r="B81923" t="s">
        <v>184</v>
      </c>
      <c r="C81923" s="3" t="s">
        <v>44095</v>
      </c>
    </row>
    <row r="81924" spans="1:3" x14ac:dyDescent="0.25">
      <c r="A81924">
        <v>14801</v>
      </c>
      <c r="B81924" t="s">
        <v>184</v>
      </c>
      <c r="C81924" s="3" t="s">
        <v>44117</v>
      </c>
    </row>
    <row r="81925" spans="1:3" x14ac:dyDescent="0.25">
      <c r="A81925">
        <v>14801</v>
      </c>
      <c r="B81925" t="s">
        <v>184</v>
      </c>
      <c r="C81925" s="3" t="s">
        <v>44117</v>
      </c>
    </row>
    <row r="81926" spans="1:3" x14ac:dyDescent="0.25">
      <c r="A81926">
        <v>14801</v>
      </c>
      <c r="B81926" t="s">
        <v>184</v>
      </c>
      <c r="C81926" s="3" t="s">
        <v>44106</v>
      </c>
    </row>
    <row r="81927" spans="1:3" x14ac:dyDescent="0.25">
      <c r="A81927">
        <v>14801</v>
      </c>
      <c r="B81927" t="s">
        <v>184</v>
      </c>
      <c r="C81927" s="3" t="s">
        <v>44106</v>
      </c>
    </row>
    <row r="81928" spans="1:3" x14ac:dyDescent="0.25">
      <c r="A81928">
        <v>14801</v>
      </c>
      <c r="B81928" t="s">
        <v>184</v>
      </c>
      <c r="C81928" s="3" t="s">
        <v>44126</v>
      </c>
    </row>
    <row r="81929" spans="1:3" x14ac:dyDescent="0.25">
      <c r="A81929">
        <v>14801</v>
      </c>
      <c r="B81929" t="s">
        <v>184</v>
      </c>
      <c r="C81929" s="3" t="s">
        <v>44108</v>
      </c>
    </row>
    <row r="81930" spans="1:3" x14ac:dyDescent="0.25">
      <c r="A81930">
        <v>14801</v>
      </c>
      <c r="B81930" t="s">
        <v>184</v>
      </c>
      <c r="C81930" s="3" t="s">
        <v>44101</v>
      </c>
    </row>
    <row r="81931" spans="1:3" x14ac:dyDescent="0.25">
      <c r="A81931">
        <v>14801</v>
      </c>
      <c r="B81931" t="s">
        <v>184</v>
      </c>
      <c r="C81931" s="3" t="s">
        <v>44105</v>
      </c>
    </row>
    <row r="81932" spans="1:3" x14ac:dyDescent="0.25">
      <c r="A81932">
        <v>14801</v>
      </c>
      <c r="B81932" t="s">
        <v>184</v>
      </c>
      <c r="C81932" s="3" t="s">
        <v>44136</v>
      </c>
    </row>
    <row r="81933" spans="1:3" x14ac:dyDescent="0.25">
      <c r="A81933">
        <v>14801</v>
      </c>
      <c r="B81933" t="s">
        <v>184</v>
      </c>
      <c r="C81933" s="3" t="s">
        <v>44181</v>
      </c>
    </row>
    <row r="81934" spans="1:3" x14ac:dyDescent="0.25">
      <c r="A81934">
        <v>14801</v>
      </c>
      <c r="B81934" t="s">
        <v>184</v>
      </c>
      <c r="C81934" s="3" t="s">
        <v>44171</v>
      </c>
    </row>
    <row r="81935" spans="1:3" x14ac:dyDescent="0.25">
      <c r="A81935">
        <v>14801</v>
      </c>
      <c r="B81935" t="s">
        <v>184</v>
      </c>
      <c r="C81935" s="3" t="s">
        <v>44218</v>
      </c>
    </row>
    <row r="81936" spans="1:3" x14ac:dyDescent="0.25">
      <c r="A81936">
        <v>14802</v>
      </c>
      <c r="B81936" t="s">
        <v>32</v>
      </c>
      <c r="C81936" s="3" t="s">
        <v>44089</v>
      </c>
    </row>
    <row r="81937" spans="1:3" x14ac:dyDescent="0.25">
      <c r="A81937">
        <v>14802</v>
      </c>
      <c r="B81937" t="s">
        <v>32</v>
      </c>
      <c r="C81937" s="3" t="s">
        <v>44095</v>
      </c>
    </row>
    <row r="81938" spans="1:3" x14ac:dyDescent="0.25">
      <c r="A81938">
        <v>14802</v>
      </c>
      <c r="B81938" t="s">
        <v>32</v>
      </c>
      <c r="C81938" s="3" t="s">
        <v>44091</v>
      </c>
    </row>
    <row r="81939" spans="1:3" x14ac:dyDescent="0.25">
      <c r="A81939">
        <v>14802</v>
      </c>
      <c r="B81939" t="s">
        <v>32</v>
      </c>
      <c r="C81939" s="3" t="s">
        <v>44103</v>
      </c>
    </row>
    <row r="81940" spans="1:3" x14ac:dyDescent="0.25">
      <c r="A81940">
        <v>14802</v>
      </c>
      <c r="B81940" t="s">
        <v>32</v>
      </c>
      <c r="C81940" s="3" t="s">
        <v>44121</v>
      </c>
    </row>
    <row r="81941" spans="1:3" x14ac:dyDescent="0.25">
      <c r="A81941">
        <v>14802</v>
      </c>
      <c r="B81941" t="s">
        <v>32</v>
      </c>
      <c r="C81941" s="3" t="s">
        <v>44096</v>
      </c>
    </row>
    <row r="81942" spans="1:3" x14ac:dyDescent="0.25">
      <c r="A81942">
        <v>14802</v>
      </c>
      <c r="B81942" t="s">
        <v>32</v>
      </c>
      <c r="C81942" s="3" t="s">
        <v>44126</v>
      </c>
    </row>
    <row r="81943" spans="1:3" x14ac:dyDescent="0.25">
      <c r="A81943">
        <v>14802</v>
      </c>
      <c r="B81943" t="s">
        <v>32</v>
      </c>
      <c r="C81943" s="3" t="s">
        <v>44108</v>
      </c>
    </row>
    <row r="81944" spans="1:3" x14ac:dyDescent="0.25">
      <c r="A81944">
        <v>14802</v>
      </c>
      <c r="B81944" t="s">
        <v>32</v>
      </c>
      <c r="C81944" s="3" t="s">
        <v>44130</v>
      </c>
    </row>
    <row r="81945" spans="1:3" x14ac:dyDescent="0.25">
      <c r="A81945">
        <v>14802</v>
      </c>
      <c r="B81945" t="s">
        <v>32</v>
      </c>
      <c r="C81945" s="3" t="s">
        <v>44137</v>
      </c>
    </row>
    <row r="81946" spans="1:3" x14ac:dyDescent="0.25">
      <c r="A81946">
        <v>14802</v>
      </c>
      <c r="B81946" t="s">
        <v>32</v>
      </c>
      <c r="C81946" s="3" t="s">
        <v>44118</v>
      </c>
    </row>
    <row r="81947" spans="1:3" x14ac:dyDescent="0.25">
      <c r="A81947">
        <v>14802</v>
      </c>
      <c r="B81947" t="s">
        <v>32</v>
      </c>
      <c r="C81947" s="3" t="s">
        <v>44185</v>
      </c>
    </row>
    <row r="81948" spans="1:3" x14ac:dyDescent="0.25">
      <c r="A81948">
        <v>14802</v>
      </c>
      <c r="B81948" t="s">
        <v>32</v>
      </c>
      <c r="C81948" s="3" t="s">
        <v>44151</v>
      </c>
    </row>
    <row r="81949" spans="1:3" x14ac:dyDescent="0.25">
      <c r="A81949">
        <v>14802</v>
      </c>
      <c r="B81949" t="s">
        <v>32</v>
      </c>
      <c r="C81949" s="3" t="s">
        <v>44109</v>
      </c>
    </row>
    <row r="81950" spans="1:3" x14ac:dyDescent="0.25">
      <c r="A81950">
        <v>14802</v>
      </c>
      <c r="B81950" t="s">
        <v>32</v>
      </c>
      <c r="C81950" s="3" t="s">
        <v>44123</v>
      </c>
    </row>
    <row r="81951" spans="1:3" x14ac:dyDescent="0.25">
      <c r="A81951">
        <v>14803</v>
      </c>
      <c r="B81951" t="s">
        <v>16</v>
      </c>
      <c r="C81951" s="3" t="s">
        <v>44091</v>
      </c>
    </row>
    <row r="81952" spans="1:3" x14ac:dyDescent="0.25">
      <c r="A81952">
        <v>14804</v>
      </c>
      <c r="B81952" t="s">
        <v>38</v>
      </c>
      <c r="C81952" s="3" t="s">
        <v>44091</v>
      </c>
    </row>
    <row r="81953" spans="1:3" x14ac:dyDescent="0.25">
      <c r="A81953">
        <v>14804</v>
      </c>
      <c r="B81953" t="s">
        <v>38</v>
      </c>
      <c r="C81953" s="3" t="s">
        <v>44124</v>
      </c>
    </row>
    <row r="81954" spans="1:3" x14ac:dyDescent="0.25">
      <c r="A81954">
        <v>14804</v>
      </c>
      <c r="B81954" t="s">
        <v>38</v>
      </c>
      <c r="C81954" s="3" t="s">
        <v>44109</v>
      </c>
    </row>
    <row r="81955" spans="1:3" x14ac:dyDescent="0.25">
      <c r="A81955">
        <v>14805</v>
      </c>
      <c r="B81955" t="s">
        <v>38</v>
      </c>
      <c r="C81955" s="3" t="s">
        <v>44089</v>
      </c>
    </row>
    <row r="81956" spans="1:3" x14ac:dyDescent="0.25">
      <c r="A81956">
        <v>14805</v>
      </c>
      <c r="B81956" t="s">
        <v>38</v>
      </c>
      <c r="C81956" s="3" t="s">
        <v>44109</v>
      </c>
    </row>
    <row r="81957" spans="1:3" x14ac:dyDescent="0.25">
      <c r="A81957">
        <v>14805</v>
      </c>
      <c r="B81957" t="s">
        <v>38</v>
      </c>
      <c r="C81957" s="3" t="s">
        <v>44175</v>
      </c>
    </row>
    <row r="81958" spans="1:3" x14ac:dyDescent="0.25">
      <c r="A81958">
        <v>14808</v>
      </c>
      <c r="B81958" t="s">
        <v>38</v>
      </c>
      <c r="C81958" s="3" t="s">
        <v>44094</v>
      </c>
    </row>
    <row r="81959" spans="1:3" x14ac:dyDescent="0.25">
      <c r="A81959">
        <v>14808</v>
      </c>
      <c r="B81959" t="s">
        <v>38</v>
      </c>
      <c r="C81959" s="3" t="s">
        <v>44202</v>
      </c>
    </row>
    <row r="81960" spans="1:3" x14ac:dyDescent="0.25">
      <c r="A81960">
        <v>14808</v>
      </c>
      <c r="B81960" t="s">
        <v>38</v>
      </c>
      <c r="C81960" s="3" t="s">
        <v>44109</v>
      </c>
    </row>
    <row r="81961" spans="1:3" x14ac:dyDescent="0.25">
      <c r="A81961">
        <v>14808</v>
      </c>
      <c r="B81961" t="s">
        <v>38</v>
      </c>
      <c r="C81961" s="3" t="s">
        <v>44100</v>
      </c>
    </row>
    <row r="81962" spans="1:3" x14ac:dyDescent="0.25">
      <c r="A81962">
        <v>14808</v>
      </c>
      <c r="B81962" t="s">
        <v>38</v>
      </c>
      <c r="C81962" s="3" t="s">
        <v>44184</v>
      </c>
    </row>
    <row r="81963" spans="1:3" x14ac:dyDescent="0.25">
      <c r="A81963">
        <v>14809</v>
      </c>
      <c r="B81963" t="s">
        <v>184</v>
      </c>
      <c r="C81963" s="3" t="s">
        <v>44091</v>
      </c>
    </row>
    <row r="81964" spans="1:3" x14ac:dyDescent="0.25">
      <c r="A81964">
        <v>14809</v>
      </c>
      <c r="B81964" t="s">
        <v>184</v>
      </c>
      <c r="C81964" s="3" t="s">
        <v>44121</v>
      </c>
    </row>
    <row r="81965" spans="1:3" x14ac:dyDescent="0.25">
      <c r="A81965">
        <v>14809</v>
      </c>
      <c r="B81965" t="s">
        <v>184</v>
      </c>
      <c r="C81965" s="3" t="s">
        <v>44186</v>
      </c>
    </row>
    <row r="81966" spans="1:3" x14ac:dyDescent="0.25">
      <c r="A81966">
        <v>14811</v>
      </c>
      <c r="B81966" t="s">
        <v>16</v>
      </c>
      <c r="C81966" s="3" t="s">
        <v>44134</v>
      </c>
    </row>
    <row r="81967" spans="1:3" x14ac:dyDescent="0.25">
      <c r="A81967">
        <v>14811</v>
      </c>
      <c r="B81967" t="s">
        <v>16</v>
      </c>
      <c r="C81967" s="3" t="s">
        <v>44193</v>
      </c>
    </row>
    <row r="81968" spans="1:3" x14ac:dyDescent="0.25">
      <c r="A81968">
        <v>14811</v>
      </c>
      <c r="B81968" t="s">
        <v>16</v>
      </c>
      <c r="C81968" s="3" t="s">
        <v>44124</v>
      </c>
    </row>
    <row r="81969" spans="1:3" x14ac:dyDescent="0.25">
      <c r="A81969">
        <v>14812</v>
      </c>
      <c r="B81969" t="s">
        <v>32</v>
      </c>
      <c r="C81969" s="3" t="s">
        <v>44089</v>
      </c>
    </row>
    <row r="81970" spans="1:3" x14ac:dyDescent="0.25">
      <c r="A81970">
        <v>14812</v>
      </c>
      <c r="B81970" t="s">
        <v>32</v>
      </c>
      <c r="C81970" s="3" t="s">
        <v>44091</v>
      </c>
    </row>
    <row r="81971" spans="1:3" x14ac:dyDescent="0.25">
      <c r="A81971">
        <v>14812</v>
      </c>
      <c r="B81971" t="s">
        <v>32</v>
      </c>
      <c r="C81971" s="3" t="s">
        <v>44095</v>
      </c>
    </row>
    <row r="81972" spans="1:3" x14ac:dyDescent="0.25">
      <c r="A81972">
        <v>14812</v>
      </c>
      <c r="B81972" t="s">
        <v>32</v>
      </c>
      <c r="C81972" s="3" t="s">
        <v>44117</v>
      </c>
    </row>
    <row r="81973" spans="1:3" x14ac:dyDescent="0.25">
      <c r="A81973">
        <v>14812</v>
      </c>
      <c r="B81973" t="s">
        <v>32</v>
      </c>
      <c r="C81973" s="3" t="s">
        <v>44117</v>
      </c>
    </row>
    <row r="81974" spans="1:3" x14ac:dyDescent="0.25">
      <c r="A81974">
        <v>14812</v>
      </c>
      <c r="B81974" t="s">
        <v>32</v>
      </c>
      <c r="C81974" s="3" t="s">
        <v>44108</v>
      </c>
    </row>
    <row r="81975" spans="1:3" x14ac:dyDescent="0.25">
      <c r="A81975">
        <v>14812</v>
      </c>
      <c r="B81975" t="s">
        <v>32</v>
      </c>
      <c r="C81975" s="3" t="s">
        <v>44099</v>
      </c>
    </row>
    <row r="81976" spans="1:3" x14ac:dyDescent="0.25">
      <c r="A81976">
        <v>14812</v>
      </c>
      <c r="B81976" t="s">
        <v>32</v>
      </c>
      <c r="C81976" s="3" t="s">
        <v>44118</v>
      </c>
    </row>
    <row r="81977" spans="1:3" x14ac:dyDescent="0.25">
      <c r="A81977">
        <v>14812</v>
      </c>
      <c r="B81977" t="s">
        <v>32</v>
      </c>
      <c r="C81977" s="3" t="s">
        <v>44185</v>
      </c>
    </row>
    <row r="81978" spans="1:3" x14ac:dyDescent="0.25">
      <c r="A81978">
        <v>14813</v>
      </c>
      <c r="B81978" t="s">
        <v>16</v>
      </c>
      <c r="C81978" s="3" t="s">
        <v>44091</v>
      </c>
    </row>
    <row r="81979" spans="1:3" x14ac:dyDescent="0.25">
      <c r="A81979">
        <v>14813</v>
      </c>
      <c r="B81979" t="s">
        <v>16</v>
      </c>
      <c r="C81979" s="3" t="s">
        <v>44089</v>
      </c>
    </row>
    <row r="81980" spans="1:3" x14ac:dyDescent="0.25">
      <c r="A81980">
        <v>14813</v>
      </c>
      <c r="B81980" t="s">
        <v>16</v>
      </c>
      <c r="C81980" s="3" t="s">
        <v>44094</v>
      </c>
    </row>
    <row r="81981" spans="1:3" x14ac:dyDescent="0.25">
      <c r="A81981">
        <v>14813</v>
      </c>
      <c r="B81981" t="s">
        <v>16</v>
      </c>
      <c r="C81981" s="3" t="s">
        <v>44108</v>
      </c>
    </row>
    <row r="81982" spans="1:3" x14ac:dyDescent="0.25">
      <c r="A81982">
        <v>14814</v>
      </c>
      <c r="B81982" t="s">
        <v>38</v>
      </c>
      <c r="C81982" s="3" t="s">
        <v>44112</v>
      </c>
    </row>
    <row r="81983" spans="1:3" x14ac:dyDescent="0.25">
      <c r="A81983">
        <v>14814</v>
      </c>
      <c r="B81983" t="s">
        <v>38</v>
      </c>
      <c r="C81983" s="3" t="s">
        <v>44094</v>
      </c>
    </row>
    <row r="81984" spans="1:3" x14ac:dyDescent="0.25">
      <c r="A81984">
        <v>14814</v>
      </c>
      <c r="B81984" t="s">
        <v>38</v>
      </c>
      <c r="C81984" s="3" t="s">
        <v>44091</v>
      </c>
    </row>
    <row r="81985" spans="1:3" x14ac:dyDescent="0.25">
      <c r="A81985">
        <v>14814</v>
      </c>
      <c r="B81985" t="s">
        <v>38</v>
      </c>
      <c r="C81985" s="3" t="s">
        <v>44089</v>
      </c>
    </row>
    <row r="81986" spans="1:3" x14ac:dyDescent="0.25">
      <c r="A81986">
        <v>14814</v>
      </c>
      <c r="B81986" t="s">
        <v>38</v>
      </c>
      <c r="C81986" s="3" t="s">
        <v>44095</v>
      </c>
    </row>
    <row r="81987" spans="1:3" x14ac:dyDescent="0.25">
      <c r="A81987">
        <v>14815</v>
      </c>
      <c r="B81987" t="s">
        <v>557</v>
      </c>
      <c r="C81987" s="3" t="s">
        <v>44103</v>
      </c>
    </row>
    <row r="81988" spans="1:3" x14ac:dyDescent="0.25">
      <c r="A81988">
        <v>14815</v>
      </c>
      <c r="B81988" t="s">
        <v>557</v>
      </c>
      <c r="C81988" s="3" t="s">
        <v>44091</v>
      </c>
    </row>
    <row r="81989" spans="1:3" x14ac:dyDescent="0.25">
      <c r="A81989">
        <v>14815</v>
      </c>
      <c r="B81989" t="s">
        <v>557</v>
      </c>
      <c r="C81989" s="3" t="s">
        <v>44089</v>
      </c>
    </row>
    <row r="81990" spans="1:3" x14ac:dyDescent="0.25">
      <c r="A81990">
        <v>14815</v>
      </c>
      <c r="B81990" t="s">
        <v>557</v>
      </c>
      <c r="C81990" s="3" t="s">
        <v>44182</v>
      </c>
    </row>
    <row r="81991" spans="1:3" x14ac:dyDescent="0.25">
      <c r="A81991">
        <v>14815</v>
      </c>
      <c r="B81991" t="s">
        <v>557</v>
      </c>
      <c r="C81991" s="3" t="s">
        <v>44246</v>
      </c>
    </row>
    <row r="81992" spans="1:3" x14ac:dyDescent="0.25">
      <c r="A81992">
        <v>14815</v>
      </c>
      <c r="B81992" t="s">
        <v>557</v>
      </c>
      <c r="C81992" s="3" t="s">
        <v>44222</v>
      </c>
    </row>
    <row r="81993" spans="1:3" x14ac:dyDescent="0.25">
      <c r="A81993">
        <v>14816</v>
      </c>
      <c r="B81993" t="s">
        <v>16</v>
      </c>
      <c r="C81993" s="3" t="s">
        <v>44097</v>
      </c>
    </row>
    <row r="81994" spans="1:3" x14ac:dyDescent="0.25">
      <c r="A81994">
        <v>14816</v>
      </c>
      <c r="B81994" t="s">
        <v>16</v>
      </c>
      <c r="C81994" s="3" t="s">
        <v>44089</v>
      </c>
    </row>
    <row r="81995" spans="1:3" x14ac:dyDescent="0.25">
      <c r="A81995">
        <v>14816</v>
      </c>
      <c r="B81995" t="s">
        <v>16</v>
      </c>
      <c r="C81995" s="3" t="s">
        <v>44091</v>
      </c>
    </row>
    <row r="81996" spans="1:3" x14ac:dyDescent="0.25">
      <c r="A81996">
        <v>14816</v>
      </c>
      <c r="B81996" t="s">
        <v>16</v>
      </c>
      <c r="C81996" s="3" t="s">
        <v>44094</v>
      </c>
    </row>
    <row r="81997" spans="1:3" x14ac:dyDescent="0.25">
      <c r="A81997">
        <v>14818</v>
      </c>
      <c r="B81997" t="s">
        <v>16</v>
      </c>
      <c r="C81997" s="3" t="s">
        <v>44091</v>
      </c>
    </row>
    <row r="81998" spans="1:3" x14ac:dyDescent="0.25">
      <c r="A81998">
        <v>14818</v>
      </c>
      <c r="B81998" t="s">
        <v>16</v>
      </c>
      <c r="C81998" s="3" t="s">
        <v>44094</v>
      </c>
    </row>
    <row r="81999" spans="1:3" x14ac:dyDescent="0.25">
      <c r="A81999">
        <v>14818</v>
      </c>
      <c r="B81999" t="s">
        <v>16</v>
      </c>
      <c r="C81999" s="3" t="s">
        <v>44089</v>
      </c>
    </row>
    <row r="82000" spans="1:3" x14ac:dyDescent="0.25">
      <c r="A82000">
        <v>14818</v>
      </c>
      <c r="B82000" t="s">
        <v>16</v>
      </c>
      <c r="C82000" s="3" t="s">
        <v>44137</v>
      </c>
    </row>
    <row r="82001" spans="1:3" x14ac:dyDescent="0.25">
      <c r="A82001">
        <v>14818</v>
      </c>
      <c r="B82001" t="s">
        <v>16</v>
      </c>
      <c r="C82001" s="3" t="s">
        <v>44118</v>
      </c>
    </row>
    <row r="82002" spans="1:3" x14ac:dyDescent="0.25">
      <c r="A82002">
        <v>14818</v>
      </c>
      <c r="B82002" t="s">
        <v>16</v>
      </c>
      <c r="C82002" s="3" t="s">
        <v>44124</v>
      </c>
    </row>
    <row r="82003" spans="1:3" x14ac:dyDescent="0.25">
      <c r="A82003">
        <v>14818</v>
      </c>
      <c r="B82003" t="s">
        <v>16</v>
      </c>
      <c r="C82003" s="3" t="s">
        <v>44239</v>
      </c>
    </row>
    <row r="82004" spans="1:3" x14ac:dyDescent="0.25">
      <c r="A82004">
        <v>14818</v>
      </c>
      <c r="B82004" t="s">
        <v>16</v>
      </c>
      <c r="C82004" s="3" t="s">
        <v>44123</v>
      </c>
    </row>
    <row r="82005" spans="1:3" x14ac:dyDescent="0.25">
      <c r="A82005">
        <v>14819</v>
      </c>
      <c r="B82005" t="s">
        <v>29</v>
      </c>
      <c r="C82005" s="3" t="s">
        <v>44091</v>
      </c>
    </row>
    <row r="82006" spans="1:3" x14ac:dyDescent="0.25">
      <c r="A82006">
        <v>14819</v>
      </c>
      <c r="B82006" t="s">
        <v>29</v>
      </c>
      <c r="C82006" s="3" t="s">
        <v>44089</v>
      </c>
    </row>
    <row r="82007" spans="1:3" x14ac:dyDescent="0.25">
      <c r="A82007">
        <v>14819</v>
      </c>
      <c r="B82007" t="s">
        <v>29</v>
      </c>
      <c r="C82007" s="3" t="s">
        <v>44108</v>
      </c>
    </row>
    <row r="82008" spans="1:3" x14ac:dyDescent="0.25">
      <c r="A82008">
        <v>14820</v>
      </c>
      <c r="B82008" t="s">
        <v>184</v>
      </c>
      <c r="C82008" s="3" t="s">
        <v>44119</v>
      </c>
    </row>
    <row r="82009" spans="1:3" x14ac:dyDescent="0.25">
      <c r="A82009">
        <v>14820</v>
      </c>
      <c r="B82009" t="s">
        <v>184</v>
      </c>
      <c r="C82009" s="3" t="s">
        <v>44133</v>
      </c>
    </row>
    <row r="82010" spans="1:3" x14ac:dyDescent="0.25">
      <c r="A82010">
        <v>14820</v>
      </c>
      <c r="B82010" t="s">
        <v>184</v>
      </c>
      <c r="C82010" s="3" t="s">
        <v>44142</v>
      </c>
    </row>
    <row r="82011" spans="1:3" x14ac:dyDescent="0.25">
      <c r="A82011">
        <v>14820</v>
      </c>
      <c r="B82011" t="s">
        <v>184</v>
      </c>
      <c r="C82011" s="3" t="s">
        <v>44100</v>
      </c>
    </row>
    <row r="82012" spans="1:3" x14ac:dyDescent="0.25">
      <c r="A82012">
        <v>14820</v>
      </c>
      <c r="B82012" t="s">
        <v>184</v>
      </c>
      <c r="C82012" s="3" t="s">
        <v>44109</v>
      </c>
    </row>
    <row r="82013" spans="1:3" x14ac:dyDescent="0.25">
      <c r="A82013">
        <v>14820</v>
      </c>
      <c r="B82013" t="s">
        <v>184</v>
      </c>
      <c r="C82013" s="3" t="s">
        <v>44163</v>
      </c>
    </row>
    <row r="82014" spans="1:3" x14ac:dyDescent="0.25">
      <c r="A82014">
        <v>14821</v>
      </c>
      <c r="B82014" t="s">
        <v>38</v>
      </c>
      <c r="C82014" s="3" t="s">
        <v>44089</v>
      </c>
    </row>
    <row r="82015" spans="1:3" x14ac:dyDescent="0.25">
      <c r="A82015">
        <v>14821</v>
      </c>
      <c r="B82015" t="s">
        <v>38</v>
      </c>
      <c r="C82015" s="3" t="s">
        <v>44105</v>
      </c>
    </row>
    <row r="82016" spans="1:3" x14ac:dyDescent="0.25">
      <c r="A82016">
        <v>14821</v>
      </c>
      <c r="B82016" t="s">
        <v>38</v>
      </c>
      <c r="C82016" s="3" t="s">
        <v>44168</v>
      </c>
    </row>
    <row r="82017" spans="1:3" x14ac:dyDescent="0.25">
      <c r="A82017">
        <v>14821</v>
      </c>
      <c r="B82017" t="s">
        <v>38</v>
      </c>
      <c r="C82017" s="3" t="s">
        <v>44201</v>
      </c>
    </row>
    <row r="82018" spans="1:3" x14ac:dyDescent="0.25">
      <c r="A82018">
        <v>14822</v>
      </c>
      <c r="B82018" t="s">
        <v>218</v>
      </c>
      <c r="C82018" s="3" t="s">
        <v>44089</v>
      </c>
    </row>
    <row r="82019" spans="1:3" x14ac:dyDescent="0.25">
      <c r="A82019">
        <v>14822</v>
      </c>
      <c r="B82019" t="s">
        <v>218</v>
      </c>
      <c r="C82019" s="3" t="s">
        <v>44094</v>
      </c>
    </row>
    <row r="82020" spans="1:3" x14ac:dyDescent="0.25">
      <c r="A82020">
        <v>14822</v>
      </c>
      <c r="B82020" t="s">
        <v>218</v>
      </c>
      <c r="C82020" s="3" t="s">
        <v>44179</v>
      </c>
    </row>
    <row r="82021" spans="1:3" x14ac:dyDescent="0.25">
      <c r="A82021">
        <v>14822</v>
      </c>
      <c r="B82021" t="s">
        <v>218</v>
      </c>
      <c r="C82021" s="3" t="s">
        <v>44184</v>
      </c>
    </row>
    <row r="82022" spans="1:3" x14ac:dyDescent="0.25">
      <c r="A82022">
        <v>14822</v>
      </c>
      <c r="B82022" t="s">
        <v>218</v>
      </c>
      <c r="C82022" s="3" t="s">
        <v>44100</v>
      </c>
    </row>
    <row r="82023" spans="1:3" x14ac:dyDescent="0.25">
      <c r="A82023">
        <v>14822</v>
      </c>
      <c r="B82023" t="s">
        <v>218</v>
      </c>
      <c r="C82023" s="3" t="s">
        <v>44109</v>
      </c>
    </row>
    <row r="82024" spans="1:3" x14ac:dyDescent="0.25">
      <c r="A82024">
        <v>14822</v>
      </c>
      <c r="B82024" t="s">
        <v>218</v>
      </c>
      <c r="C82024" s="3" t="s">
        <v>44123</v>
      </c>
    </row>
    <row r="82025" spans="1:3" x14ac:dyDescent="0.25">
      <c r="A82025">
        <v>14824</v>
      </c>
      <c r="B82025" t="s">
        <v>16</v>
      </c>
      <c r="C82025" s="3" t="s">
        <v>44089</v>
      </c>
    </row>
    <row r="82026" spans="1:3" x14ac:dyDescent="0.25">
      <c r="A82026">
        <v>14824</v>
      </c>
      <c r="B82026" t="s">
        <v>16</v>
      </c>
      <c r="C82026" s="3" t="s">
        <v>44094</v>
      </c>
    </row>
    <row r="82027" spans="1:3" x14ac:dyDescent="0.25">
      <c r="A82027">
        <v>14824</v>
      </c>
      <c r="B82027" t="s">
        <v>16</v>
      </c>
      <c r="C82027" s="3" t="s">
        <v>44091</v>
      </c>
    </row>
    <row r="82028" spans="1:3" x14ac:dyDescent="0.25">
      <c r="A82028">
        <v>14824</v>
      </c>
      <c r="B82028" t="s">
        <v>16</v>
      </c>
      <c r="C82028" s="3" t="s">
        <v>44162</v>
      </c>
    </row>
    <row r="82029" spans="1:3" x14ac:dyDescent="0.25">
      <c r="A82029">
        <v>14824</v>
      </c>
      <c r="B82029" t="s">
        <v>16</v>
      </c>
      <c r="C82029" s="3" t="s">
        <v>44130</v>
      </c>
    </row>
    <row r="82030" spans="1:3" x14ac:dyDescent="0.25">
      <c r="A82030">
        <v>14824</v>
      </c>
      <c r="B82030" t="s">
        <v>16</v>
      </c>
      <c r="C82030" s="3" t="s">
        <v>44290</v>
      </c>
    </row>
    <row r="82031" spans="1:3" x14ac:dyDescent="0.25">
      <c r="A82031">
        <v>14824</v>
      </c>
      <c r="B82031" t="s">
        <v>16</v>
      </c>
      <c r="C82031" s="3" t="s">
        <v>44118</v>
      </c>
    </row>
    <row r="82032" spans="1:3" x14ac:dyDescent="0.25">
      <c r="A82032">
        <v>14824</v>
      </c>
      <c r="B82032" t="s">
        <v>16</v>
      </c>
      <c r="C82032" s="3" t="s">
        <v>44137</v>
      </c>
    </row>
    <row r="82033" spans="1:3" x14ac:dyDescent="0.25">
      <c r="A82033">
        <v>14825</v>
      </c>
      <c r="B82033" t="s">
        <v>38</v>
      </c>
      <c r="C82033" s="3" t="s">
        <v>44124</v>
      </c>
    </row>
    <row r="82034" spans="1:3" x14ac:dyDescent="0.25">
      <c r="A82034">
        <v>14825</v>
      </c>
      <c r="B82034" t="s">
        <v>38</v>
      </c>
      <c r="C82034" s="3" t="s">
        <v>44173</v>
      </c>
    </row>
    <row r="82035" spans="1:3" x14ac:dyDescent="0.25">
      <c r="A82035">
        <v>14825</v>
      </c>
      <c r="B82035" t="s">
        <v>38</v>
      </c>
      <c r="C82035" s="3" t="s">
        <v>44134</v>
      </c>
    </row>
    <row r="82036" spans="1:3" x14ac:dyDescent="0.25">
      <c r="A82036">
        <v>14825</v>
      </c>
      <c r="B82036" t="s">
        <v>38</v>
      </c>
      <c r="C82036" s="3" t="s">
        <v>44123</v>
      </c>
    </row>
    <row r="82037" spans="1:3" x14ac:dyDescent="0.25">
      <c r="A82037">
        <v>14826</v>
      </c>
      <c r="B82037" t="s">
        <v>16</v>
      </c>
      <c r="C82037" s="3" t="s">
        <v>44094</v>
      </c>
    </row>
    <row r="82038" spans="1:3" x14ac:dyDescent="0.25">
      <c r="A82038">
        <v>14826</v>
      </c>
      <c r="B82038" t="s">
        <v>16</v>
      </c>
      <c r="C82038" s="3" t="s">
        <v>44089</v>
      </c>
    </row>
    <row r="82039" spans="1:3" x14ac:dyDescent="0.25">
      <c r="A82039">
        <v>14826</v>
      </c>
      <c r="B82039" t="s">
        <v>16</v>
      </c>
      <c r="C82039" s="3" t="s">
        <v>44091</v>
      </c>
    </row>
    <row r="82040" spans="1:3" x14ac:dyDescent="0.25">
      <c r="A82040">
        <v>14826</v>
      </c>
      <c r="B82040" t="s">
        <v>16</v>
      </c>
      <c r="C82040" s="3" t="s">
        <v>44106</v>
      </c>
    </row>
    <row r="82041" spans="1:3" x14ac:dyDescent="0.25">
      <c r="A82041">
        <v>14826</v>
      </c>
      <c r="B82041" t="s">
        <v>16</v>
      </c>
      <c r="C82041" s="3" t="s">
        <v>44106</v>
      </c>
    </row>
    <row r="82042" spans="1:3" x14ac:dyDescent="0.25">
      <c r="A82042">
        <v>14826</v>
      </c>
      <c r="B82042" t="s">
        <v>16</v>
      </c>
      <c r="C82042" s="3" t="s">
        <v>44134</v>
      </c>
    </row>
    <row r="82043" spans="1:3" x14ac:dyDescent="0.25">
      <c r="A82043">
        <v>14826</v>
      </c>
      <c r="B82043" t="s">
        <v>16</v>
      </c>
      <c r="C82043" s="3" t="s">
        <v>44100</v>
      </c>
    </row>
    <row r="82044" spans="1:3" x14ac:dyDescent="0.25">
      <c r="A82044">
        <v>14827</v>
      </c>
      <c r="B82044" t="s">
        <v>16</v>
      </c>
      <c r="C82044" s="3" t="s">
        <v>44091</v>
      </c>
    </row>
    <row r="82045" spans="1:3" x14ac:dyDescent="0.25">
      <c r="A82045">
        <v>14828</v>
      </c>
      <c r="B82045" t="s">
        <v>38</v>
      </c>
      <c r="C82045" s="3" t="s">
        <v>44089</v>
      </c>
    </row>
    <row r="82046" spans="1:3" x14ac:dyDescent="0.25">
      <c r="A82046">
        <v>14828</v>
      </c>
      <c r="B82046" t="s">
        <v>38</v>
      </c>
      <c r="C82046" s="3" t="s">
        <v>44124</v>
      </c>
    </row>
    <row r="82047" spans="1:3" x14ac:dyDescent="0.25">
      <c r="A82047">
        <v>14829</v>
      </c>
      <c r="B82047" t="s">
        <v>29</v>
      </c>
      <c r="C82047" s="3" t="s">
        <v>44103</v>
      </c>
    </row>
    <row r="82048" spans="1:3" x14ac:dyDescent="0.25">
      <c r="A82048">
        <v>14829</v>
      </c>
      <c r="B82048" t="s">
        <v>29</v>
      </c>
      <c r="C82048" s="3" t="s">
        <v>44096</v>
      </c>
    </row>
    <row r="82049" spans="1:3" x14ac:dyDescent="0.25">
      <c r="A82049">
        <v>14829</v>
      </c>
      <c r="B82049" t="s">
        <v>29</v>
      </c>
      <c r="C82049" s="3" t="s">
        <v>44091</v>
      </c>
    </row>
    <row r="82050" spans="1:3" x14ac:dyDescent="0.25">
      <c r="A82050">
        <v>14829</v>
      </c>
      <c r="B82050" t="s">
        <v>29</v>
      </c>
      <c r="C82050" s="3" t="s">
        <v>44108</v>
      </c>
    </row>
    <row r="82051" spans="1:3" x14ac:dyDescent="0.25">
      <c r="A82051">
        <v>14829</v>
      </c>
      <c r="B82051" t="s">
        <v>29</v>
      </c>
      <c r="C82051" s="3" t="s">
        <v>44118</v>
      </c>
    </row>
    <row r="82052" spans="1:3" x14ac:dyDescent="0.25">
      <c r="A82052">
        <v>14829</v>
      </c>
      <c r="B82052" t="s">
        <v>29</v>
      </c>
      <c r="C82052" s="3" t="s">
        <v>44187</v>
      </c>
    </row>
    <row r="82053" spans="1:3" x14ac:dyDescent="0.25">
      <c r="A82053">
        <v>14829</v>
      </c>
      <c r="B82053" t="s">
        <v>29</v>
      </c>
      <c r="C82053" s="3" t="s">
        <v>44206</v>
      </c>
    </row>
    <row r="82054" spans="1:3" x14ac:dyDescent="0.25">
      <c r="A82054">
        <v>14830</v>
      </c>
      <c r="B82054" t="s">
        <v>24</v>
      </c>
      <c r="C82054" s="3" t="s">
        <v>44089</v>
      </c>
    </row>
    <row r="82055" spans="1:3" x14ac:dyDescent="0.25">
      <c r="A82055">
        <v>14830</v>
      </c>
      <c r="B82055" t="s">
        <v>24</v>
      </c>
      <c r="C82055" s="3" t="s">
        <v>44091</v>
      </c>
    </row>
    <row r="82056" spans="1:3" x14ac:dyDescent="0.25">
      <c r="A82056">
        <v>14830</v>
      </c>
      <c r="B82056" t="s">
        <v>24</v>
      </c>
      <c r="C82056" s="3" t="s">
        <v>44108</v>
      </c>
    </row>
    <row r="82057" spans="1:3" x14ac:dyDescent="0.25">
      <c r="A82057">
        <v>14830</v>
      </c>
      <c r="B82057" t="s">
        <v>24</v>
      </c>
      <c r="C82057" s="3" t="s">
        <v>44116</v>
      </c>
    </row>
    <row r="82058" spans="1:3" x14ac:dyDescent="0.25">
      <c r="A82058">
        <v>14830</v>
      </c>
      <c r="B82058" t="s">
        <v>24</v>
      </c>
      <c r="C82058" s="3" t="s">
        <v>44099</v>
      </c>
    </row>
    <row r="82059" spans="1:3" x14ac:dyDescent="0.25">
      <c r="A82059">
        <v>14831</v>
      </c>
      <c r="B82059" t="s">
        <v>38</v>
      </c>
      <c r="C82059" s="3" t="s">
        <v>44089</v>
      </c>
    </row>
    <row r="82060" spans="1:3" x14ac:dyDescent="0.25">
      <c r="A82060">
        <v>14831</v>
      </c>
      <c r="B82060" t="s">
        <v>38</v>
      </c>
      <c r="C82060" s="3" t="s">
        <v>44091</v>
      </c>
    </row>
    <row r="82061" spans="1:3" x14ac:dyDescent="0.25">
      <c r="A82061">
        <v>14831</v>
      </c>
      <c r="B82061" t="s">
        <v>38</v>
      </c>
      <c r="C82061" s="3" t="s">
        <v>44162</v>
      </c>
    </row>
    <row r="82062" spans="1:3" x14ac:dyDescent="0.25">
      <c r="A82062">
        <v>14831</v>
      </c>
      <c r="B82062" t="s">
        <v>38</v>
      </c>
      <c r="C82062" s="3" t="s">
        <v>44109</v>
      </c>
    </row>
    <row r="82063" spans="1:3" x14ac:dyDescent="0.25">
      <c r="A82063">
        <v>14831</v>
      </c>
      <c r="B82063" t="s">
        <v>38</v>
      </c>
      <c r="C82063" s="3" t="s">
        <v>44124</v>
      </c>
    </row>
    <row r="82064" spans="1:3" x14ac:dyDescent="0.25">
      <c r="A82064">
        <v>14831</v>
      </c>
      <c r="B82064" t="s">
        <v>38</v>
      </c>
      <c r="C82064" s="3" t="s">
        <v>44123</v>
      </c>
    </row>
    <row r="82065" spans="1:3" x14ac:dyDescent="0.25">
      <c r="A82065">
        <v>14831</v>
      </c>
      <c r="B82065" t="s">
        <v>38</v>
      </c>
      <c r="C82065" s="3" t="s">
        <v>44201</v>
      </c>
    </row>
    <row r="82066" spans="1:3" x14ac:dyDescent="0.25">
      <c r="A82066">
        <v>14832</v>
      </c>
      <c r="B82066" t="s">
        <v>32</v>
      </c>
      <c r="C82066" s="3" t="s">
        <v>44089</v>
      </c>
    </row>
    <row r="82067" spans="1:3" x14ac:dyDescent="0.25">
      <c r="A82067">
        <v>14832</v>
      </c>
      <c r="B82067" t="s">
        <v>32</v>
      </c>
      <c r="C82067" s="3" t="s">
        <v>44244</v>
      </c>
    </row>
    <row r="82068" spans="1:3" x14ac:dyDescent="0.25">
      <c r="A82068">
        <v>14832</v>
      </c>
      <c r="B82068" t="s">
        <v>32</v>
      </c>
      <c r="C82068" s="3" t="s">
        <v>44229</v>
      </c>
    </row>
    <row r="82069" spans="1:3" x14ac:dyDescent="0.25">
      <c r="A82069">
        <v>14833</v>
      </c>
      <c r="B82069" t="s">
        <v>29</v>
      </c>
      <c r="C82069" s="3" t="s">
        <v>44091</v>
      </c>
    </row>
    <row r="82070" spans="1:3" x14ac:dyDescent="0.25">
      <c r="A82070">
        <v>14834</v>
      </c>
      <c r="B82070" t="s">
        <v>24</v>
      </c>
      <c r="C82070" s="3" t="s">
        <v>44103</v>
      </c>
    </row>
    <row r="82071" spans="1:3" x14ac:dyDescent="0.25">
      <c r="A82071">
        <v>14834</v>
      </c>
      <c r="B82071" t="s">
        <v>24</v>
      </c>
      <c r="C82071" s="3" t="s">
        <v>44104</v>
      </c>
    </row>
    <row r="82072" spans="1:3" x14ac:dyDescent="0.25">
      <c r="A82072">
        <v>14834</v>
      </c>
      <c r="B82072" t="s">
        <v>24</v>
      </c>
      <c r="C82072" s="3" t="s">
        <v>44091</v>
      </c>
    </row>
    <row r="82073" spans="1:3" x14ac:dyDescent="0.25">
      <c r="A82073">
        <v>14834</v>
      </c>
      <c r="B82073" t="s">
        <v>24</v>
      </c>
      <c r="C82073" s="3" t="s">
        <v>44095</v>
      </c>
    </row>
    <row r="82074" spans="1:3" x14ac:dyDescent="0.25">
      <c r="A82074">
        <v>14834</v>
      </c>
      <c r="B82074" t="s">
        <v>24</v>
      </c>
      <c r="C82074" s="3" t="s">
        <v>44089</v>
      </c>
    </row>
    <row r="82075" spans="1:3" x14ac:dyDescent="0.25">
      <c r="A82075">
        <v>14834</v>
      </c>
      <c r="B82075" t="s">
        <v>24</v>
      </c>
      <c r="C82075" s="3" t="s">
        <v>44108</v>
      </c>
    </row>
    <row r="82076" spans="1:3" x14ac:dyDescent="0.25">
      <c r="A82076">
        <v>14834</v>
      </c>
      <c r="B82076" t="s">
        <v>24</v>
      </c>
      <c r="C82076" s="3" t="s">
        <v>44246</v>
      </c>
    </row>
    <row r="82077" spans="1:3" x14ac:dyDescent="0.25">
      <c r="A82077">
        <v>14834</v>
      </c>
      <c r="B82077" t="s">
        <v>24</v>
      </c>
      <c r="C82077" s="3" t="s">
        <v>44245</v>
      </c>
    </row>
    <row r="82078" spans="1:3" x14ac:dyDescent="0.25">
      <c r="A82078">
        <v>14834</v>
      </c>
      <c r="B82078" t="s">
        <v>24</v>
      </c>
      <c r="C82078" s="3" t="s">
        <v>44247</v>
      </c>
    </row>
    <row r="82079" spans="1:3" x14ac:dyDescent="0.25">
      <c r="A82079">
        <v>14835</v>
      </c>
      <c r="B82079" t="s">
        <v>38</v>
      </c>
      <c r="C82079" s="3" t="s">
        <v>44089</v>
      </c>
    </row>
    <row r="82080" spans="1:3" x14ac:dyDescent="0.25">
      <c r="A82080">
        <v>14835</v>
      </c>
      <c r="B82080" t="s">
        <v>38</v>
      </c>
      <c r="C82080" s="3" t="s">
        <v>44091</v>
      </c>
    </row>
    <row r="82081" spans="1:3" x14ac:dyDescent="0.25">
      <c r="A82081">
        <v>14835</v>
      </c>
      <c r="B82081" t="s">
        <v>38</v>
      </c>
      <c r="C82081" s="3" t="s">
        <v>44094</v>
      </c>
    </row>
    <row r="82082" spans="1:3" x14ac:dyDescent="0.25">
      <c r="A82082">
        <v>14835</v>
      </c>
      <c r="B82082" t="s">
        <v>38</v>
      </c>
      <c r="C82082" s="3" t="s">
        <v>44124</v>
      </c>
    </row>
    <row r="82083" spans="1:3" x14ac:dyDescent="0.25">
      <c r="A82083">
        <v>14836</v>
      </c>
      <c r="B82083" t="s">
        <v>32</v>
      </c>
      <c r="C82083" s="3" t="s">
        <v>44099</v>
      </c>
    </row>
    <row r="82084" spans="1:3" x14ac:dyDescent="0.25">
      <c r="A82084">
        <v>14836</v>
      </c>
      <c r="B82084" t="s">
        <v>32</v>
      </c>
      <c r="C82084" s="3" t="s">
        <v>44116</v>
      </c>
    </row>
    <row r="82085" spans="1:3" x14ac:dyDescent="0.25">
      <c r="A82085">
        <v>14836</v>
      </c>
      <c r="B82085" t="s">
        <v>32</v>
      </c>
      <c r="C82085" s="3" t="s">
        <v>44118</v>
      </c>
    </row>
    <row r="82086" spans="1:3" x14ac:dyDescent="0.25">
      <c r="A82086">
        <v>14836</v>
      </c>
      <c r="B82086" t="s">
        <v>32</v>
      </c>
      <c r="C82086" s="3" t="s">
        <v>44246</v>
      </c>
    </row>
    <row r="82087" spans="1:3" x14ac:dyDescent="0.25">
      <c r="A82087">
        <v>14836</v>
      </c>
      <c r="B82087" t="s">
        <v>32</v>
      </c>
      <c r="C82087" s="3" t="s">
        <v>44182</v>
      </c>
    </row>
    <row r="82088" spans="1:3" x14ac:dyDescent="0.25">
      <c r="A82088">
        <v>14837</v>
      </c>
      <c r="B82088" t="s">
        <v>29</v>
      </c>
      <c r="C82088" s="3" t="s">
        <v>44106</v>
      </c>
    </row>
    <row r="82089" spans="1:3" x14ac:dyDescent="0.25">
      <c r="A82089">
        <v>14837</v>
      </c>
      <c r="B82089" t="s">
        <v>29</v>
      </c>
      <c r="C82089" s="3" t="s">
        <v>44106</v>
      </c>
    </row>
    <row r="82090" spans="1:3" x14ac:dyDescent="0.25">
      <c r="A82090">
        <v>14837</v>
      </c>
      <c r="B82090" t="s">
        <v>29</v>
      </c>
      <c r="C82090" s="3" t="s">
        <v>44094</v>
      </c>
    </row>
    <row r="82091" spans="1:3" x14ac:dyDescent="0.25">
      <c r="A82091">
        <v>14837</v>
      </c>
      <c r="B82091" t="s">
        <v>29</v>
      </c>
      <c r="C82091" s="3" t="s">
        <v>44124</v>
      </c>
    </row>
    <row r="82092" spans="1:3" x14ac:dyDescent="0.25">
      <c r="A82092">
        <v>14837</v>
      </c>
      <c r="B82092" t="s">
        <v>29</v>
      </c>
      <c r="C82092" s="3" t="s">
        <v>44202</v>
      </c>
    </row>
    <row r="82093" spans="1:3" x14ac:dyDescent="0.25">
      <c r="A82093">
        <v>14838</v>
      </c>
      <c r="B82093" t="s">
        <v>38</v>
      </c>
      <c r="C82093" s="3" t="s">
        <v>44123</v>
      </c>
    </row>
    <row r="82094" spans="1:3" x14ac:dyDescent="0.25">
      <c r="A82094">
        <v>14839</v>
      </c>
      <c r="B82094" t="s">
        <v>16</v>
      </c>
      <c r="C82094" s="3" t="s">
        <v>44091</v>
      </c>
    </row>
    <row r="82095" spans="1:3" x14ac:dyDescent="0.25">
      <c r="A82095">
        <v>14839</v>
      </c>
      <c r="B82095" t="s">
        <v>16</v>
      </c>
      <c r="C82095" s="3" t="s">
        <v>44103</v>
      </c>
    </row>
    <row r="82096" spans="1:3" x14ac:dyDescent="0.25">
      <c r="A82096">
        <v>14839</v>
      </c>
      <c r="B82096" t="s">
        <v>16</v>
      </c>
      <c r="C82096" s="3" t="s">
        <v>44094</v>
      </c>
    </row>
    <row r="82097" spans="1:3" x14ac:dyDescent="0.25">
      <c r="A82097">
        <v>14839</v>
      </c>
      <c r="B82097" t="s">
        <v>16</v>
      </c>
      <c r="C82097" s="3" t="s">
        <v>44089</v>
      </c>
    </row>
    <row r="82098" spans="1:3" x14ac:dyDescent="0.25">
      <c r="A82098">
        <v>14840</v>
      </c>
      <c r="B82098" t="s">
        <v>32</v>
      </c>
      <c r="C82098" s="3" t="s">
        <v>44089</v>
      </c>
    </row>
    <row r="82099" spans="1:3" x14ac:dyDescent="0.25">
      <c r="A82099">
        <v>14840</v>
      </c>
      <c r="B82099" t="s">
        <v>32</v>
      </c>
      <c r="C82099" s="3" t="s">
        <v>44091</v>
      </c>
    </row>
    <row r="82100" spans="1:3" x14ac:dyDescent="0.25">
      <c r="A82100">
        <v>14840</v>
      </c>
      <c r="B82100" t="s">
        <v>32</v>
      </c>
      <c r="C82100" s="3" t="s">
        <v>44108</v>
      </c>
    </row>
    <row r="82101" spans="1:3" x14ac:dyDescent="0.25">
      <c r="A82101">
        <v>14840</v>
      </c>
      <c r="B82101" t="s">
        <v>32</v>
      </c>
      <c r="C82101" s="3" t="s">
        <v>44101</v>
      </c>
    </row>
    <row r="82102" spans="1:3" x14ac:dyDescent="0.25">
      <c r="A82102">
        <v>14840</v>
      </c>
      <c r="B82102" t="s">
        <v>32</v>
      </c>
      <c r="C82102" s="3" t="s">
        <v>44155</v>
      </c>
    </row>
    <row r="82103" spans="1:3" x14ac:dyDescent="0.25">
      <c r="A82103">
        <v>14840</v>
      </c>
      <c r="B82103" t="s">
        <v>32</v>
      </c>
      <c r="C82103" s="3" t="s">
        <v>44137</v>
      </c>
    </row>
    <row r="82104" spans="1:3" x14ac:dyDescent="0.25">
      <c r="A82104">
        <v>14840</v>
      </c>
      <c r="B82104" t="s">
        <v>32</v>
      </c>
      <c r="C82104" s="3" t="s">
        <v>44118</v>
      </c>
    </row>
    <row r="82105" spans="1:3" x14ac:dyDescent="0.25">
      <c r="A82105">
        <v>14840</v>
      </c>
      <c r="B82105" t="s">
        <v>32</v>
      </c>
      <c r="C82105" s="3" t="s">
        <v>44185</v>
      </c>
    </row>
    <row r="82106" spans="1:3" x14ac:dyDescent="0.25">
      <c r="A82106">
        <v>14841</v>
      </c>
      <c r="B82106" t="s">
        <v>16</v>
      </c>
      <c r="C82106" s="3" t="s">
        <v>44091</v>
      </c>
    </row>
    <row r="82107" spans="1:3" x14ac:dyDescent="0.25">
      <c r="A82107">
        <v>14843</v>
      </c>
      <c r="B82107" t="s">
        <v>29</v>
      </c>
      <c r="C82107" s="3" t="s">
        <v>44091</v>
      </c>
    </row>
    <row r="82108" spans="1:3" x14ac:dyDescent="0.25">
      <c r="A82108">
        <v>14843</v>
      </c>
      <c r="B82108" t="s">
        <v>29</v>
      </c>
      <c r="C82108" s="3" t="s">
        <v>44094</v>
      </c>
    </row>
    <row r="82109" spans="1:3" x14ac:dyDescent="0.25">
      <c r="A82109">
        <v>14843</v>
      </c>
      <c r="B82109" t="s">
        <v>29</v>
      </c>
      <c r="C82109" s="3" t="s">
        <v>44096</v>
      </c>
    </row>
    <row r="82110" spans="1:3" x14ac:dyDescent="0.25">
      <c r="A82110">
        <v>14843</v>
      </c>
      <c r="B82110" t="s">
        <v>29</v>
      </c>
      <c r="C82110" s="3" t="s">
        <v>44097</v>
      </c>
    </row>
    <row r="82111" spans="1:3" x14ac:dyDescent="0.25">
      <c r="A82111">
        <v>14843</v>
      </c>
      <c r="B82111" t="s">
        <v>29</v>
      </c>
      <c r="C82111" s="3" t="s">
        <v>44108</v>
      </c>
    </row>
    <row r="82112" spans="1:3" x14ac:dyDescent="0.25">
      <c r="A82112">
        <v>14843</v>
      </c>
      <c r="B82112" t="s">
        <v>29</v>
      </c>
      <c r="C82112" s="3" t="s">
        <v>44101</v>
      </c>
    </row>
    <row r="82113" spans="1:3" x14ac:dyDescent="0.25">
      <c r="A82113">
        <v>14843</v>
      </c>
      <c r="B82113" t="s">
        <v>29</v>
      </c>
      <c r="C82113" s="3" t="s">
        <v>44099</v>
      </c>
    </row>
    <row r="82114" spans="1:3" x14ac:dyDescent="0.25">
      <c r="A82114">
        <v>14843</v>
      </c>
      <c r="B82114" t="s">
        <v>29</v>
      </c>
      <c r="C82114" s="3" t="s">
        <v>44186</v>
      </c>
    </row>
    <row r="82115" spans="1:3" x14ac:dyDescent="0.25">
      <c r="A82115">
        <v>14843</v>
      </c>
      <c r="B82115" t="s">
        <v>29</v>
      </c>
      <c r="C82115" s="3" t="s">
        <v>44252</v>
      </c>
    </row>
    <row r="82116" spans="1:3" x14ac:dyDescent="0.25">
      <c r="A82116">
        <v>14844</v>
      </c>
      <c r="B82116" t="s">
        <v>557</v>
      </c>
      <c r="C82116" s="3" t="s">
        <v>44162</v>
      </c>
    </row>
    <row r="82117" spans="1:3" x14ac:dyDescent="0.25">
      <c r="A82117">
        <v>14844</v>
      </c>
      <c r="B82117" t="s">
        <v>557</v>
      </c>
      <c r="C82117" s="3" t="s">
        <v>44134</v>
      </c>
    </row>
    <row r="82118" spans="1:3" x14ac:dyDescent="0.25">
      <c r="A82118">
        <v>14844</v>
      </c>
      <c r="B82118" t="s">
        <v>557</v>
      </c>
      <c r="C82118" s="3" t="s">
        <v>44163</v>
      </c>
    </row>
    <row r="82119" spans="1:3" x14ac:dyDescent="0.25">
      <c r="A82119">
        <v>14844</v>
      </c>
      <c r="B82119" t="s">
        <v>557</v>
      </c>
      <c r="C82119" s="3" t="s">
        <v>44132</v>
      </c>
    </row>
    <row r="82120" spans="1:3" x14ac:dyDescent="0.25">
      <c r="A82120">
        <v>14845</v>
      </c>
      <c r="B82120" t="s">
        <v>24</v>
      </c>
      <c r="C82120" s="3" t="s">
        <v>44091</v>
      </c>
    </row>
    <row r="82121" spans="1:3" x14ac:dyDescent="0.25">
      <c r="A82121">
        <v>14845</v>
      </c>
      <c r="B82121" t="s">
        <v>24</v>
      </c>
      <c r="C82121" s="3" t="s">
        <v>44089</v>
      </c>
    </row>
    <row r="82122" spans="1:3" x14ac:dyDescent="0.25">
      <c r="A82122">
        <v>14845</v>
      </c>
      <c r="B82122" t="s">
        <v>24</v>
      </c>
      <c r="C82122" s="3" t="s">
        <v>44101</v>
      </c>
    </row>
    <row r="82123" spans="1:3" x14ac:dyDescent="0.25">
      <c r="A82123">
        <v>14845</v>
      </c>
      <c r="B82123" t="s">
        <v>24</v>
      </c>
      <c r="C82123" s="3" t="s">
        <v>44179</v>
      </c>
    </row>
    <row r="82124" spans="1:3" x14ac:dyDescent="0.25">
      <c r="A82124">
        <v>14845</v>
      </c>
      <c r="B82124" t="s">
        <v>24</v>
      </c>
      <c r="C82124" s="3" t="s">
        <v>44148</v>
      </c>
    </row>
    <row r="82125" spans="1:3" x14ac:dyDescent="0.25">
      <c r="A82125">
        <v>14845</v>
      </c>
      <c r="B82125" t="s">
        <v>24</v>
      </c>
      <c r="C82125" s="3" t="s">
        <v>44246</v>
      </c>
    </row>
    <row r="82126" spans="1:3" x14ac:dyDescent="0.25">
      <c r="A82126">
        <v>14845</v>
      </c>
      <c r="B82126" t="s">
        <v>24</v>
      </c>
      <c r="C82126" s="3" t="s">
        <v>44201</v>
      </c>
    </row>
    <row r="82127" spans="1:3" x14ac:dyDescent="0.25">
      <c r="A82127">
        <v>14845</v>
      </c>
      <c r="B82127" t="s">
        <v>24</v>
      </c>
      <c r="C82127" s="3" t="s">
        <v>44168</v>
      </c>
    </row>
    <row r="82128" spans="1:3" x14ac:dyDescent="0.25">
      <c r="A82128">
        <v>14846</v>
      </c>
      <c r="B82128" t="s">
        <v>109</v>
      </c>
      <c r="C82128" s="3" t="s">
        <v>44089</v>
      </c>
    </row>
    <row r="82129" spans="1:3" x14ac:dyDescent="0.25">
      <c r="A82129">
        <v>14846</v>
      </c>
      <c r="B82129" t="s">
        <v>109</v>
      </c>
      <c r="C82129" s="3" t="s">
        <v>44101</v>
      </c>
    </row>
    <row r="82130" spans="1:3" x14ac:dyDescent="0.25">
      <c r="A82130">
        <v>14846</v>
      </c>
      <c r="B82130" t="s">
        <v>109</v>
      </c>
      <c r="C82130" s="3" t="s">
        <v>44100</v>
      </c>
    </row>
    <row r="82131" spans="1:3" x14ac:dyDescent="0.25">
      <c r="A82131">
        <v>14846</v>
      </c>
      <c r="B82131" t="s">
        <v>109</v>
      </c>
      <c r="C82131" s="3" t="s">
        <v>44109</v>
      </c>
    </row>
    <row r="82132" spans="1:3" x14ac:dyDescent="0.25">
      <c r="A82132">
        <v>14846</v>
      </c>
      <c r="B82132" t="s">
        <v>109</v>
      </c>
      <c r="C82132" s="3" t="s">
        <v>44134</v>
      </c>
    </row>
    <row r="82133" spans="1:3" x14ac:dyDescent="0.25">
      <c r="A82133">
        <v>14847</v>
      </c>
      <c r="B82133" t="s">
        <v>32</v>
      </c>
      <c r="C82133" s="3" t="s">
        <v>44091</v>
      </c>
    </row>
    <row r="82134" spans="1:3" x14ac:dyDescent="0.25">
      <c r="A82134">
        <v>14847</v>
      </c>
      <c r="B82134" t="s">
        <v>32</v>
      </c>
      <c r="C82134" s="3" t="s">
        <v>44089</v>
      </c>
    </row>
    <row r="82135" spans="1:3" x14ac:dyDescent="0.25">
      <c r="A82135">
        <v>14847</v>
      </c>
      <c r="B82135" t="s">
        <v>32</v>
      </c>
      <c r="C82135" s="3" t="s">
        <v>44131</v>
      </c>
    </row>
    <row r="82136" spans="1:3" x14ac:dyDescent="0.25">
      <c r="A82136">
        <v>14847</v>
      </c>
      <c r="B82136" t="s">
        <v>32</v>
      </c>
      <c r="C82136" s="3" t="s">
        <v>44101</v>
      </c>
    </row>
    <row r="82137" spans="1:3" x14ac:dyDescent="0.25">
      <c r="A82137">
        <v>14847</v>
      </c>
      <c r="B82137" t="s">
        <v>32</v>
      </c>
      <c r="C82137" s="3" t="s">
        <v>44099</v>
      </c>
    </row>
    <row r="82138" spans="1:3" x14ac:dyDescent="0.25">
      <c r="A82138">
        <v>14847</v>
      </c>
      <c r="B82138" t="s">
        <v>32</v>
      </c>
      <c r="C82138" s="3" t="s">
        <v>44208</v>
      </c>
    </row>
    <row r="82139" spans="1:3" x14ac:dyDescent="0.25">
      <c r="A82139">
        <v>14847</v>
      </c>
      <c r="B82139" t="s">
        <v>32</v>
      </c>
      <c r="C82139" s="3" t="s">
        <v>44138</v>
      </c>
    </row>
    <row r="82140" spans="1:3" x14ac:dyDescent="0.25">
      <c r="A82140">
        <v>14847</v>
      </c>
      <c r="B82140" t="s">
        <v>32</v>
      </c>
      <c r="C82140" s="3" t="s">
        <v>44134</v>
      </c>
    </row>
    <row r="82141" spans="1:3" x14ac:dyDescent="0.25">
      <c r="A82141">
        <v>14847</v>
      </c>
      <c r="B82141" t="s">
        <v>32</v>
      </c>
      <c r="C82141" s="3" t="s">
        <v>44189</v>
      </c>
    </row>
    <row r="82142" spans="1:3" x14ac:dyDescent="0.25">
      <c r="A82142">
        <v>14848</v>
      </c>
      <c r="B82142" t="s">
        <v>16</v>
      </c>
      <c r="C82142" s="3" t="s">
        <v>44089</v>
      </c>
    </row>
    <row r="82143" spans="1:3" x14ac:dyDescent="0.25">
      <c r="A82143">
        <v>14848</v>
      </c>
      <c r="B82143" t="s">
        <v>16</v>
      </c>
      <c r="C82143" s="3" t="s">
        <v>44091</v>
      </c>
    </row>
    <row r="82144" spans="1:3" x14ac:dyDescent="0.25">
      <c r="A82144">
        <v>14849</v>
      </c>
      <c r="B82144" t="s">
        <v>16</v>
      </c>
      <c r="C82144" s="3" t="s">
        <v>44094</v>
      </c>
    </row>
    <row r="82145" spans="1:3" x14ac:dyDescent="0.25">
      <c r="A82145">
        <v>14849</v>
      </c>
      <c r="B82145" t="s">
        <v>16</v>
      </c>
      <c r="C82145" s="3" t="s">
        <v>44089</v>
      </c>
    </row>
    <row r="82146" spans="1:3" x14ac:dyDescent="0.25">
      <c r="A82146">
        <v>14849</v>
      </c>
      <c r="B82146" t="s">
        <v>16</v>
      </c>
      <c r="C82146" s="3" t="s">
        <v>44109</v>
      </c>
    </row>
    <row r="82147" spans="1:3" x14ac:dyDescent="0.25">
      <c r="A82147">
        <v>14850</v>
      </c>
      <c r="B82147" t="s">
        <v>24</v>
      </c>
      <c r="C82147" s="3" t="s">
        <v>44096</v>
      </c>
    </row>
    <row r="82148" spans="1:3" x14ac:dyDescent="0.25">
      <c r="A82148">
        <v>14850</v>
      </c>
      <c r="B82148" t="s">
        <v>24</v>
      </c>
      <c r="C82148" s="3" t="s">
        <v>44118</v>
      </c>
    </row>
    <row r="82149" spans="1:3" x14ac:dyDescent="0.25">
      <c r="A82149">
        <v>14851</v>
      </c>
      <c r="B82149" t="s">
        <v>38</v>
      </c>
      <c r="C82149" s="3" t="s">
        <v>44106</v>
      </c>
    </row>
    <row r="82150" spans="1:3" x14ac:dyDescent="0.25">
      <c r="A82150">
        <v>14851</v>
      </c>
      <c r="B82150" t="s">
        <v>38</v>
      </c>
      <c r="C82150" s="3" t="s">
        <v>44106</v>
      </c>
    </row>
    <row r="82151" spans="1:3" x14ac:dyDescent="0.25">
      <c r="A82151">
        <v>14851</v>
      </c>
      <c r="B82151" t="s">
        <v>38</v>
      </c>
      <c r="C82151" s="3" t="s">
        <v>44089</v>
      </c>
    </row>
    <row r="82152" spans="1:3" x14ac:dyDescent="0.25">
      <c r="A82152">
        <v>14851</v>
      </c>
      <c r="B82152" t="s">
        <v>38</v>
      </c>
      <c r="C82152" s="3" t="s">
        <v>44091</v>
      </c>
    </row>
    <row r="82153" spans="1:3" x14ac:dyDescent="0.25">
      <c r="A82153">
        <v>14851</v>
      </c>
      <c r="B82153" t="s">
        <v>38</v>
      </c>
      <c r="C82153" s="3" t="s">
        <v>44094</v>
      </c>
    </row>
    <row r="82154" spans="1:3" x14ac:dyDescent="0.25">
      <c r="A82154">
        <v>14851</v>
      </c>
      <c r="B82154" t="s">
        <v>38</v>
      </c>
      <c r="C82154" s="3" t="s">
        <v>44109</v>
      </c>
    </row>
    <row r="82155" spans="1:3" x14ac:dyDescent="0.25">
      <c r="A82155">
        <v>14852</v>
      </c>
      <c r="B82155" t="s">
        <v>16</v>
      </c>
      <c r="C82155" s="3" t="s">
        <v>44100</v>
      </c>
    </row>
    <row r="82156" spans="1:3" x14ac:dyDescent="0.25">
      <c r="A82156">
        <v>14853</v>
      </c>
      <c r="B82156" t="s">
        <v>16</v>
      </c>
      <c r="C82156" s="3" t="s">
        <v>44091</v>
      </c>
    </row>
    <row r="82157" spans="1:3" x14ac:dyDescent="0.25">
      <c r="A82157">
        <v>14853</v>
      </c>
      <c r="B82157" t="s">
        <v>16</v>
      </c>
      <c r="C82157" s="3" t="s">
        <v>44094</v>
      </c>
    </row>
    <row r="82158" spans="1:3" x14ac:dyDescent="0.25">
      <c r="A82158">
        <v>14853</v>
      </c>
      <c r="B82158" t="s">
        <v>16</v>
      </c>
      <c r="C82158" s="3" t="s">
        <v>44089</v>
      </c>
    </row>
    <row r="82159" spans="1:3" x14ac:dyDescent="0.25">
      <c r="A82159">
        <v>14853</v>
      </c>
      <c r="B82159" t="s">
        <v>16</v>
      </c>
      <c r="C82159" s="3" t="s">
        <v>44134</v>
      </c>
    </row>
    <row r="82160" spans="1:3" x14ac:dyDescent="0.25">
      <c r="A82160">
        <v>14854</v>
      </c>
      <c r="B82160" t="s">
        <v>32</v>
      </c>
      <c r="C82160" s="3" t="s">
        <v>44091</v>
      </c>
    </row>
    <row r="82161" spans="1:3" x14ac:dyDescent="0.25">
      <c r="A82161">
        <v>14854</v>
      </c>
      <c r="B82161" t="s">
        <v>32</v>
      </c>
      <c r="C82161" s="3" t="s">
        <v>44089</v>
      </c>
    </row>
    <row r="82162" spans="1:3" x14ac:dyDescent="0.25">
      <c r="A82162">
        <v>14855</v>
      </c>
      <c r="B82162" t="s">
        <v>16</v>
      </c>
      <c r="C82162" s="3" t="s">
        <v>44091</v>
      </c>
    </row>
    <row r="82163" spans="1:3" x14ac:dyDescent="0.25">
      <c r="A82163">
        <v>14855</v>
      </c>
      <c r="B82163" t="s">
        <v>16</v>
      </c>
      <c r="C82163" s="3" t="s">
        <v>44128</v>
      </c>
    </row>
    <row r="82164" spans="1:3" x14ac:dyDescent="0.25">
      <c r="A82164">
        <v>14855</v>
      </c>
      <c r="B82164" t="s">
        <v>16</v>
      </c>
      <c r="C82164" s="3" t="s">
        <v>44128</v>
      </c>
    </row>
    <row r="82165" spans="1:3" x14ac:dyDescent="0.25">
      <c r="A82165">
        <v>14855</v>
      </c>
      <c r="B82165" t="s">
        <v>16</v>
      </c>
      <c r="C82165" s="3" t="s">
        <v>44103</v>
      </c>
    </row>
    <row r="82166" spans="1:3" x14ac:dyDescent="0.25">
      <c r="A82166">
        <v>14855</v>
      </c>
      <c r="B82166" t="s">
        <v>16</v>
      </c>
      <c r="C82166" s="3" t="s">
        <v>44131</v>
      </c>
    </row>
    <row r="82167" spans="1:3" x14ac:dyDescent="0.25">
      <c r="A82167">
        <v>14855</v>
      </c>
      <c r="B82167" t="s">
        <v>16</v>
      </c>
      <c r="C82167" s="3" t="s">
        <v>44094</v>
      </c>
    </row>
    <row r="82168" spans="1:3" x14ac:dyDescent="0.25">
      <c r="A82168">
        <v>14855</v>
      </c>
      <c r="B82168" t="s">
        <v>16</v>
      </c>
      <c r="C82168" s="3" t="s">
        <v>44112</v>
      </c>
    </row>
    <row r="82169" spans="1:3" x14ac:dyDescent="0.25">
      <c r="A82169">
        <v>14855</v>
      </c>
      <c r="B82169" t="s">
        <v>16</v>
      </c>
      <c r="C82169" s="3" t="s">
        <v>44089</v>
      </c>
    </row>
    <row r="82170" spans="1:3" x14ac:dyDescent="0.25">
      <c r="A82170">
        <v>14855</v>
      </c>
      <c r="B82170" t="s">
        <v>16</v>
      </c>
      <c r="C82170" s="3" t="s">
        <v>44208</v>
      </c>
    </row>
    <row r="82171" spans="1:3" x14ac:dyDescent="0.25">
      <c r="A82171">
        <v>14855</v>
      </c>
      <c r="B82171" t="s">
        <v>16</v>
      </c>
      <c r="C82171" s="3" t="s">
        <v>44118</v>
      </c>
    </row>
    <row r="82172" spans="1:3" x14ac:dyDescent="0.25">
      <c r="A82172">
        <v>14855</v>
      </c>
      <c r="B82172" t="s">
        <v>16</v>
      </c>
      <c r="C82172" s="3" t="s">
        <v>44179</v>
      </c>
    </row>
    <row r="82173" spans="1:3" x14ac:dyDescent="0.25">
      <c r="A82173">
        <v>14855</v>
      </c>
      <c r="B82173" t="s">
        <v>16</v>
      </c>
      <c r="C82173" s="3" t="s">
        <v>44109</v>
      </c>
    </row>
    <row r="82174" spans="1:3" x14ac:dyDescent="0.25">
      <c r="A82174">
        <v>14855</v>
      </c>
      <c r="B82174" t="s">
        <v>16</v>
      </c>
      <c r="C82174" s="3" t="s">
        <v>44198</v>
      </c>
    </row>
    <row r="82175" spans="1:3" x14ac:dyDescent="0.25">
      <c r="A82175">
        <v>14856</v>
      </c>
      <c r="B82175" t="s">
        <v>184</v>
      </c>
      <c r="C82175" s="3" t="s">
        <v>44099</v>
      </c>
    </row>
    <row r="82176" spans="1:3" x14ac:dyDescent="0.25">
      <c r="A82176">
        <v>14856</v>
      </c>
      <c r="B82176" t="s">
        <v>184</v>
      </c>
      <c r="C82176" s="3" t="s">
        <v>44118</v>
      </c>
    </row>
    <row r="82177" spans="1:3" x14ac:dyDescent="0.25">
      <c r="A82177">
        <v>14856</v>
      </c>
      <c r="B82177" t="s">
        <v>184</v>
      </c>
      <c r="C82177" s="3" t="s">
        <v>44109</v>
      </c>
    </row>
    <row r="82178" spans="1:3" x14ac:dyDescent="0.25">
      <c r="A82178">
        <v>14856</v>
      </c>
      <c r="B82178" t="s">
        <v>184</v>
      </c>
      <c r="C82178" s="3" t="s">
        <v>44222</v>
      </c>
    </row>
    <row r="82179" spans="1:3" x14ac:dyDescent="0.25">
      <c r="A82179">
        <v>14857</v>
      </c>
      <c r="B82179" t="s">
        <v>32</v>
      </c>
      <c r="C82179" s="3" t="s">
        <v>44091</v>
      </c>
    </row>
    <row r="82180" spans="1:3" x14ac:dyDescent="0.25">
      <c r="A82180">
        <v>14857</v>
      </c>
      <c r="B82180" t="s">
        <v>32</v>
      </c>
      <c r="C82180" s="3" t="s">
        <v>44089</v>
      </c>
    </row>
    <row r="82181" spans="1:3" x14ac:dyDescent="0.25">
      <c r="A82181">
        <v>14857</v>
      </c>
      <c r="B82181" t="s">
        <v>32</v>
      </c>
      <c r="C82181" s="3" t="s">
        <v>44095</v>
      </c>
    </row>
    <row r="82182" spans="1:3" x14ac:dyDescent="0.25">
      <c r="A82182">
        <v>14857</v>
      </c>
      <c r="B82182" t="s">
        <v>32</v>
      </c>
      <c r="C82182" s="3" t="s">
        <v>44116</v>
      </c>
    </row>
    <row r="82183" spans="1:3" x14ac:dyDescent="0.25">
      <c r="A82183">
        <v>14857</v>
      </c>
      <c r="B82183" t="s">
        <v>32</v>
      </c>
      <c r="C82183" s="3" t="s">
        <v>44108</v>
      </c>
    </row>
    <row r="82184" spans="1:3" x14ac:dyDescent="0.25">
      <c r="A82184">
        <v>14857</v>
      </c>
      <c r="B82184" t="s">
        <v>32</v>
      </c>
      <c r="C82184" s="3" t="s">
        <v>44185</v>
      </c>
    </row>
    <row r="82185" spans="1:3" x14ac:dyDescent="0.25">
      <c r="A82185">
        <v>14857</v>
      </c>
      <c r="B82185" t="s">
        <v>32</v>
      </c>
      <c r="C82185" s="3" t="s">
        <v>44118</v>
      </c>
    </row>
    <row r="82186" spans="1:3" x14ac:dyDescent="0.25">
      <c r="A82186">
        <v>14857</v>
      </c>
      <c r="B82186" t="s">
        <v>32</v>
      </c>
      <c r="C82186" s="3" t="s">
        <v>44151</v>
      </c>
    </row>
    <row r="82187" spans="1:3" x14ac:dyDescent="0.25">
      <c r="A82187">
        <v>14857</v>
      </c>
      <c r="B82187" t="s">
        <v>32</v>
      </c>
      <c r="C82187" s="3" t="s">
        <v>44123</v>
      </c>
    </row>
    <row r="82188" spans="1:3" x14ac:dyDescent="0.25">
      <c r="A82188">
        <v>14857</v>
      </c>
      <c r="B82188" t="s">
        <v>32</v>
      </c>
      <c r="C82188" s="3" t="s">
        <v>44154</v>
      </c>
    </row>
    <row r="82189" spans="1:3" x14ac:dyDescent="0.25">
      <c r="A82189">
        <v>14858</v>
      </c>
      <c r="B82189" t="s">
        <v>32</v>
      </c>
      <c r="C82189" s="3" t="s">
        <v>44095</v>
      </c>
    </row>
    <row r="82190" spans="1:3" x14ac:dyDescent="0.25">
      <c r="A82190">
        <v>14858</v>
      </c>
      <c r="B82190" t="s">
        <v>32</v>
      </c>
      <c r="C82190" s="3" t="s">
        <v>44091</v>
      </c>
    </row>
    <row r="82191" spans="1:3" x14ac:dyDescent="0.25">
      <c r="A82191">
        <v>14858</v>
      </c>
      <c r="B82191" t="s">
        <v>32</v>
      </c>
      <c r="C82191" s="3" t="s">
        <v>44103</v>
      </c>
    </row>
    <row r="82192" spans="1:3" x14ac:dyDescent="0.25">
      <c r="A82192">
        <v>14858</v>
      </c>
      <c r="B82192" t="s">
        <v>32</v>
      </c>
      <c r="C82192" s="3" t="s">
        <v>44108</v>
      </c>
    </row>
    <row r="82193" spans="1:3" x14ac:dyDescent="0.25">
      <c r="A82193">
        <v>14858</v>
      </c>
      <c r="B82193" t="s">
        <v>32</v>
      </c>
      <c r="C82193" s="3" t="s">
        <v>44100</v>
      </c>
    </row>
    <row r="82194" spans="1:3" x14ac:dyDescent="0.25">
      <c r="A82194">
        <v>14858</v>
      </c>
      <c r="B82194" t="s">
        <v>32</v>
      </c>
      <c r="C82194" s="3" t="s">
        <v>44216</v>
      </c>
    </row>
    <row r="82195" spans="1:3" x14ac:dyDescent="0.25">
      <c r="A82195">
        <v>14859</v>
      </c>
      <c r="B82195" t="s">
        <v>38</v>
      </c>
      <c r="C82195" s="3" t="s">
        <v>44165</v>
      </c>
    </row>
    <row r="82196" spans="1:3" x14ac:dyDescent="0.25">
      <c r="A82196">
        <v>14859</v>
      </c>
      <c r="B82196" t="s">
        <v>38</v>
      </c>
      <c r="C82196" s="3" t="s">
        <v>44091</v>
      </c>
    </row>
    <row r="82197" spans="1:3" x14ac:dyDescent="0.25">
      <c r="A82197">
        <v>14859</v>
      </c>
      <c r="B82197" t="s">
        <v>38</v>
      </c>
      <c r="C82197" s="3" t="s">
        <v>44118</v>
      </c>
    </row>
    <row r="82198" spans="1:3" x14ac:dyDescent="0.25">
      <c r="A82198">
        <v>14859</v>
      </c>
      <c r="B82198" t="s">
        <v>38</v>
      </c>
      <c r="C82198" s="3" t="s">
        <v>44109</v>
      </c>
    </row>
    <row r="82199" spans="1:3" x14ac:dyDescent="0.25">
      <c r="A82199">
        <v>14860</v>
      </c>
      <c r="B82199" t="s">
        <v>38</v>
      </c>
      <c r="C82199" s="3" t="s">
        <v>44089</v>
      </c>
    </row>
    <row r="82200" spans="1:3" x14ac:dyDescent="0.25">
      <c r="A82200">
        <v>14860</v>
      </c>
      <c r="B82200" t="s">
        <v>38</v>
      </c>
      <c r="C82200" s="3" t="s">
        <v>44244</v>
      </c>
    </row>
    <row r="82201" spans="1:3" x14ac:dyDescent="0.25">
      <c r="A82201">
        <v>14860</v>
      </c>
      <c r="B82201" t="s">
        <v>38</v>
      </c>
      <c r="C82201" s="3" t="s">
        <v>44179</v>
      </c>
    </row>
    <row r="82202" spans="1:3" x14ac:dyDescent="0.25">
      <c r="A82202">
        <v>14860</v>
      </c>
      <c r="B82202" t="s">
        <v>38</v>
      </c>
      <c r="C82202" s="3" t="s">
        <v>44109</v>
      </c>
    </row>
    <row r="82203" spans="1:3" x14ac:dyDescent="0.25">
      <c r="A82203">
        <v>14860</v>
      </c>
      <c r="B82203" t="s">
        <v>38</v>
      </c>
      <c r="C82203" s="3" t="s">
        <v>44124</v>
      </c>
    </row>
    <row r="82204" spans="1:3" x14ac:dyDescent="0.25">
      <c r="A82204">
        <v>14861</v>
      </c>
      <c r="B82204" t="s">
        <v>32</v>
      </c>
      <c r="C82204" s="3" t="s">
        <v>44089</v>
      </c>
    </row>
    <row r="82205" spans="1:3" x14ac:dyDescent="0.25">
      <c r="A82205">
        <v>14861</v>
      </c>
      <c r="B82205" t="s">
        <v>32</v>
      </c>
      <c r="C82205" s="3" t="s">
        <v>44091</v>
      </c>
    </row>
    <row r="82206" spans="1:3" x14ac:dyDescent="0.25">
      <c r="A82206">
        <v>14861</v>
      </c>
      <c r="B82206" t="s">
        <v>32</v>
      </c>
      <c r="C82206" s="3" t="s">
        <v>44095</v>
      </c>
    </row>
    <row r="82207" spans="1:3" x14ac:dyDescent="0.25">
      <c r="A82207">
        <v>14861</v>
      </c>
      <c r="B82207" t="s">
        <v>32</v>
      </c>
      <c r="C82207" s="3" t="s">
        <v>44101</v>
      </c>
    </row>
    <row r="82208" spans="1:3" x14ac:dyDescent="0.25">
      <c r="A82208">
        <v>14861</v>
      </c>
      <c r="B82208" t="s">
        <v>32</v>
      </c>
      <c r="C82208" s="3" t="s">
        <v>44155</v>
      </c>
    </row>
    <row r="82209" spans="1:3" x14ac:dyDescent="0.25">
      <c r="A82209">
        <v>14861</v>
      </c>
      <c r="B82209" t="s">
        <v>32</v>
      </c>
      <c r="C82209" s="3" t="s">
        <v>44118</v>
      </c>
    </row>
    <row r="82210" spans="1:3" x14ac:dyDescent="0.25">
      <c r="A82210">
        <v>14861</v>
      </c>
      <c r="B82210" t="s">
        <v>32</v>
      </c>
      <c r="C82210" s="3" t="s">
        <v>44151</v>
      </c>
    </row>
    <row r="82211" spans="1:3" x14ac:dyDescent="0.25">
      <c r="A82211">
        <v>14861</v>
      </c>
      <c r="B82211" t="s">
        <v>32</v>
      </c>
      <c r="C82211" s="3" t="s">
        <v>44185</v>
      </c>
    </row>
    <row r="82212" spans="1:3" x14ac:dyDescent="0.25">
      <c r="A82212">
        <v>14861</v>
      </c>
      <c r="B82212" t="s">
        <v>32</v>
      </c>
      <c r="C82212" s="3" t="s">
        <v>44148</v>
      </c>
    </row>
    <row r="82213" spans="1:3" x14ac:dyDescent="0.25">
      <c r="A82213">
        <v>14861</v>
      </c>
      <c r="B82213" t="s">
        <v>32</v>
      </c>
      <c r="C82213" s="3" t="s">
        <v>44246</v>
      </c>
    </row>
    <row r="82214" spans="1:3" x14ac:dyDescent="0.25">
      <c r="A82214">
        <v>14862</v>
      </c>
      <c r="B82214" t="s">
        <v>16</v>
      </c>
      <c r="C82214" s="3" t="s">
        <v>44124</v>
      </c>
    </row>
    <row r="82215" spans="1:3" x14ac:dyDescent="0.25">
      <c r="A82215">
        <v>14862</v>
      </c>
      <c r="B82215" t="s">
        <v>16</v>
      </c>
      <c r="C82215" s="3" t="s">
        <v>44239</v>
      </c>
    </row>
    <row r="82216" spans="1:3" x14ac:dyDescent="0.25">
      <c r="A82216">
        <v>14862</v>
      </c>
      <c r="B82216" t="s">
        <v>16</v>
      </c>
      <c r="C82216" s="3" t="s">
        <v>44229</v>
      </c>
    </row>
    <row r="82217" spans="1:3" x14ac:dyDescent="0.25">
      <c r="A82217">
        <v>14862</v>
      </c>
      <c r="B82217" t="s">
        <v>16</v>
      </c>
      <c r="C82217" s="3" t="s">
        <v>44134</v>
      </c>
    </row>
    <row r="82218" spans="1:3" x14ac:dyDescent="0.25">
      <c r="A82218">
        <v>14862</v>
      </c>
      <c r="B82218" t="s">
        <v>16</v>
      </c>
      <c r="C82218" s="3" t="s">
        <v>44173</v>
      </c>
    </row>
    <row r="82219" spans="1:3" x14ac:dyDescent="0.25">
      <c r="A82219">
        <v>14862</v>
      </c>
      <c r="B82219" t="s">
        <v>16</v>
      </c>
      <c r="C82219" s="3" t="s">
        <v>44231</v>
      </c>
    </row>
    <row r="82220" spans="1:3" x14ac:dyDescent="0.25">
      <c r="A82220">
        <v>14863</v>
      </c>
      <c r="B82220" t="s">
        <v>218</v>
      </c>
      <c r="C82220" s="3" t="s">
        <v>44089</v>
      </c>
    </row>
    <row r="82221" spans="1:3" x14ac:dyDescent="0.25">
      <c r="A82221">
        <v>14863</v>
      </c>
      <c r="B82221" t="s">
        <v>218</v>
      </c>
      <c r="C82221" s="3" t="s">
        <v>44124</v>
      </c>
    </row>
    <row r="82222" spans="1:3" x14ac:dyDescent="0.25">
      <c r="A82222">
        <v>14863</v>
      </c>
      <c r="B82222" t="s">
        <v>218</v>
      </c>
      <c r="C82222" s="3" t="s">
        <v>44134</v>
      </c>
    </row>
    <row r="82223" spans="1:3" x14ac:dyDescent="0.25">
      <c r="A82223">
        <v>14864</v>
      </c>
      <c r="B82223" t="s">
        <v>29</v>
      </c>
      <c r="C82223" s="3" t="s">
        <v>44110</v>
      </c>
    </row>
    <row r="82224" spans="1:3" x14ac:dyDescent="0.25">
      <c r="A82224">
        <v>14865</v>
      </c>
      <c r="B82224" t="s">
        <v>32</v>
      </c>
      <c r="C82224" s="3" t="s">
        <v>44091</v>
      </c>
    </row>
    <row r="82225" spans="1:3" x14ac:dyDescent="0.25">
      <c r="A82225">
        <v>14865</v>
      </c>
      <c r="B82225" t="s">
        <v>32</v>
      </c>
      <c r="C82225" s="3" t="s">
        <v>44089</v>
      </c>
    </row>
    <row r="82226" spans="1:3" x14ac:dyDescent="0.25">
      <c r="A82226">
        <v>14865</v>
      </c>
      <c r="B82226" t="s">
        <v>32</v>
      </c>
      <c r="C82226" s="3" t="s">
        <v>44101</v>
      </c>
    </row>
    <row r="82227" spans="1:3" x14ac:dyDescent="0.25">
      <c r="A82227">
        <v>14865</v>
      </c>
      <c r="B82227" t="s">
        <v>32</v>
      </c>
      <c r="C82227" s="3" t="s">
        <v>44179</v>
      </c>
    </row>
    <row r="82228" spans="1:3" x14ac:dyDescent="0.25">
      <c r="A82228">
        <v>14865</v>
      </c>
      <c r="B82228" t="s">
        <v>32</v>
      </c>
      <c r="C82228" s="3" t="s">
        <v>44148</v>
      </c>
    </row>
    <row r="82229" spans="1:3" x14ac:dyDescent="0.25">
      <c r="A82229">
        <v>14865</v>
      </c>
      <c r="B82229" t="s">
        <v>32</v>
      </c>
      <c r="C82229" s="3" t="s">
        <v>44246</v>
      </c>
    </row>
    <row r="82230" spans="1:3" x14ac:dyDescent="0.25">
      <c r="A82230">
        <v>14865</v>
      </c>
      <c r="B82230" t="s">
        <v>32</v>
      </c>
      <c r="C82230" s="3" t="s">
        <v>44201</v>
      </c>
    </row>
    <row r="82231" spans="1:3" x14ac:dyDescent="0.25">
      <c r="A82231">
        <v>14865</v>
      </c>
      <c r="B82231" t="s">
        <v>32</v>
      </c>
      <c r="C82231" s="3" t="s">
        <v>44168</v>
      </c>
    </row>
    <row r="82232" spans="1:3" x14ac:dyDescent="0.25">
      <c r="A82232">
        <v>14868</v>
      </c>
      <c r="B82232" t="s">
        <v>184</v>
      </c>
      <c r="C82232" s="3" t="s">
        <v>44091</v>
      </c>
    </row>
    <row r="82233" spans="1:3" x14ac:dyDescent="0.25">
      <c r="A82233">
        <v>14868</v>
      </c>
      <c r="B82233" t="s">
        <v>184</v>
      </c>
      <c r="C82233" s="3" t="s">
        <v>44096</v>
      </c>
    </row>
    <row r="82234" spans="1:3" x14ac:dyDescent="0.25">
      <c r="A82234">
        <v>14868</v>
      </c>
      <c r="B82234" t="s">
        <v>184</v>
      </c>
      <c r="C82234" s="3" t="s">
        <v>44090</v>
      </c>
    </row>
    <row r="82235" spans="1:3" x14ac:dyDescent="0.25">
      <c r="A82235">
        <v>14868</v>
      </c>
      <c r="B82235" t="s">
        <v>184</v>
      </c>
      <c r="C82235" s="3" t="s">
        <v>44186</v>
      </c>
    </row>
    <row r="82236" spans="1:3" x14ac:dyDescent="0.25">
      <c r="A82236">
        <v>14868</v>
      </c>
      <c r="B82236" t="s">
        <v>184</v>
      </c>
      <c r="C82236" s="3" t="s">
        <v>44206</v>
      </c>
    </row>
    <row r="82237" spans="1:3" x14ac:dyDescent="0.25">
      <c r="A82237">
        <v>14869</v>
      </c>
      <c r="B82237" t="s">
        <v>24</v>
      </c>
      <c r="C82237" s="3" t="s">
        <v>44091</v>
      </c>
    </row>
    <row r="82238" spans="1:3" x14ac:dyDescent="0.25">
      <c r="A82238">
        <v>14869</v>
      </c>
      <c r="B82238" t="s">
        <v>24</v>
      </c>
      <c r="C82238" s="3" t="s">
        <v>44096</v>
      </c>
    </row>
    <row r="82239" spans="1:3" x14ac:dyDescent="0.25">
      <c r="A82239">
        <v>14869</v>
      </c>
      <c r="B82239" t="s">
        <v>24</v>
      </c>
      <c r="C82239" s="3" t="s">
        <v>44103</v>
      </c>
    </row>
    <row r="82240" spans="1:3" x14ac:dyDescent="0.25">
      <c r="A82240">
        <v>14869</v>
      </c>
      <c r="B82240" t="s">
        <v>24</v>
      </c>
      <c r="C82240" s="3" t="s">
        <v>44108</v>
      </c>
    </row>
    <row r="82241" spans="1:3" x14ac:dyDescent="0.25">
      <c r="A82241">
        <v>14869</v>
      </c>
      <c r="B82241" t="s">
        <v>24</v>
      </c>
      <c r="C82241" s="3" t="s">
        <v>44101</v>
      </c>
    </row>
    <row r="82242" spans="1:3" x14ac:dyDescent="0.25">
      <c r="A82242">
        <v>14869</v>
      </c>
      <c r="B82242" t="s">
        <v>24</v>
      </c>
      <c r="C82242" s="3" t="s">
        <v>44118</v>
      </c>
    </row>
    <row r="82243" spans="1:3" x14ac:dyDescent="0.25">
      <c r="A82243">
        <v>14869</v>
      </c>
      <c r="B82243" t="s">
        <v>24</v>
      </c>
      <c r="C82243" s="3" t="s">
        <v>44185</v>
      </c>
    </row>
    <row r="82244" spans="1:3" x14ac:dyDescent="0.25">
      <c r="A82244">
        <v>14869</v>
      </c>
      <c r="B82244" t="s">
        <v>24</v>
      </c>
      <c r="C82244" s="3" t="s">
        <v>44123</v>
      </c>
    </row>
    <row r="82245" spans="1:3" x14ac:dyDescent="0.25">
      <c r="A82245">
        <v>14869</v>
      </c>
      <c r="B82245" t="s">
        <v>24</v>
      </c>
      <c r="C82245" s="3" t="s">
        <v>44220</v>
      </c>
    </row>
    <row r="82246" spans="1:3" x14ac:dyDescent="0.25">
      <c r="A82246">
        <v>14869</v>
      </c>
      <c r="B82246" t="s">
        <v>24</v>
      </c>
      <c r="C82246" s="3" t="s">
        <v>44148</v>
      </c>
    </row>
    <row r="82247" spans="1:3" x14ac:dyDescent="0.25">
      <c r="A82247">
        <v>14869</v>
      </c>
      <c r="B82247" t="s">
        <v>24</v>
      </c>
      <c r="C82247" s="3" t="s">
        <v>44246</v>
      </c>
    </row>
    <row r="82248" spans="1:3" x14ac:dyDescent="0.25">
      <c r="A82248">
        <v>14869</v>
      </c>
      <c r="B82248" t="s">
        <v>24</v>
      </c>
      <c r="C82248" s="3" t="s">
        <v>44201</v>
      </c>
    </row>
    <row r="82249" spans="1:3" x14ac:dyDescent="0.25">
      <c r="A82249">
        <v>14869</v>
      </c>
      <c r="B82249" t="s">
        <v>24</v>
      </c>
      <c r="C82249" s="3" t="s">
        <v>44168</v>
      </c>
    </row>
    <row r="82250" spans="1:3" x14ac:dyDescent="0.25">
      <c r="A82250">
        <v>14870</v>
      </c>
      <c r="B82250" t="s">
        <v>24</v>
      </c>
      <c r="C82250" s="3" t="s">
        <v>44091</v>
      </c>
    </row>
    <row r="82251" spans="1:3" x14ac:dyDescent="0.25">
      <c r="A82251">
        <v>14870</v>
      </c>
      <c r="B82251" t="s">
        <v>24</v>
      </c>
      <c r="C82251" s="3" t="s">
        <v>44089</v>
      </c>
    </row>
    <row r="82252" spans="1:3" x14ac:dyDescent="0.25">
      <c r="A82252">
        <v>14870</v>
      </c>
      <c r="B82252" t="s">
        <v>24</v>
      </c>
      <c r="C82252" s="3" t="s">
        <v>44108</v>
      </c>
    </row>
    <row r="82253" spans="1:3" x14ac:dyDescent="0.25">
      <c r="A82253">
        <v>14870</v>
      </c>
      <c r="B82253" t="s">
        <v>24</v>
      </c>
      <c r="C82253" s="3" t="s">
        <v>44219</v>
      </c>
    </row>
    <row r="82254" spans="1:3" x14ac:dyDescent="0.25">
      <c r="A82254">
        <v>14870</v>
      </c>
      <c r="B82254" t="s">
        <v>24</v>
      </c>
      <c r="C82254" s="3" t="s">
        <v>44172</v>
      </c>
    </row>
    <row r="82255" spans="1:3" x14ac:dyDescent="0.25">
      <c r="A82255">
        <v>14871</v>
      </c>
      <c r="B82255" t="s">
        <v>29</v>
      </c>
      <c r="C82255" s="3" t="s">
        <v>44089</v>
      </c>
    </row>
    <row r="82256" spans="1:3" x14ac:dyDescent="0.25">
      <c r="A82256">
        <v>14871</v>
      </c>
      <c r="B82256" t="s">
        <v>29</v>
      </c>
      <c r="C82256" s="3" t="s">
        <v>44106</v>
      </c>
    </row>
    <row r="82257" spans="1:3" x14ac:dyDescent="0.25">
      <c r="A82257">
        <v>14871</v>
      </c>
      <c r="B82257" t="s">
        <v>29</v>
      </c>
      <c r="C82257" s="3" t="s">
        <v>44106</v>
      </c>
    </row>
    <row r="82258" spans="1:3" x14ac:dyDescent="0.25">
      <c r="A82258">
        <v>14871</v>
      </c>
      <c r="B82258" t="s">
        <v>29</v>
      </c>
      <c r="C82258" s="3" t="s">
        <v>44091</v>
      </c>
    </row>
    <row r="82259" spans="1:3" x14ac:dyDescent="0.25">
      <c r="A82259">
        <v>14871</v>
      </c>
      <c r="B82259" t="s">
        <v>29</v>
      </c>
      <c r="C82259" s="3" t="s">
        <v>44094</v>
      </c>
    </row>
    <row r="82260" spans="1:3" x14ac:dyDescent="0.25">
      <c r="A82260">
        <v>14871</v>
      </c>
      <c r="B82260" t="s">
        <v>29</v>
      </c>
      <c r="C82260" s="3" t="s">
        <v>44109</v>
      </c>
    </row>
    <row r="82261" spans="1:3" x14ac:dyDescent="0.25">
      <c r="A82261">
        <v>14872</v>
      </c>
      <c r="B82261" t="s">
        <v>38</v>
      </c>
      <c r="C82261" s="3" t="s">
        <v>44089</v>
      </c>
    </row>
    <row r="82262" spans="1:3" x14ac:dyDescent="0.25">
      <c r="A82262">
        <v>14872</v>
      </c>
      <c r="B82262" t="s">
        <v>38</v>
      </c>
      <c r="C82262" s="3" t="s">
        <v>44091</v>
      </c>
    </row>
    <row r="82263" spans="1:3" x14ac:dyDescent="0.25">
      <c r="A82263">
        <v>14873</v>
      </c>
      <c r="B82263" t="s">
        <v>32</v>
      </c>
      <c r="C82263" s="3" t="s">
        <v>44091</v>
      </c>
    </row>
    <row r="82264" spans="1:3" x14ac:dyDescent="0.25">
      <c r="A82264">
        <v>14873</v>
      </c>
      <c r="B82264" t="s">
        <v>32</v>
      </c>
      <c r="C82264" s="3" t="s">
        <v>44089</v>
      </c>
    </row>
    <row r="82265" spans="1:3" x14ac:dyDescent="0.25">
      <c r="A82265">
        <v>14873</v>
      </c>
      <c r="B82265" t="s">
        <v>32</v>
      </c>
      <c r="C82265" s="3" t="s">
        <v>44103</v>
      </c>
    </row>
    <row r="82266" spans="1:3" x14ac:dyDescent="0.25">
      <c r="A82266">
        <v>14873</v>
      </c>
      <c r="B82266" t="s">
        <v>32</v>
      </c>
      <c r="C82266" s="3" t="s">
        <v>44116</v>
      </c>
    </row>
    <row r="82267" spans="1:3" x14ac:dyDescent="0.25">
      <c r="A82267">
        <v>14873</v>
      </c>
      <c r="B82267" t="s">
        <v>32</v>
      </c>
      <c r="C82267" s="3" t="s">
        <v>44124</v>
      </c>
    </row>
    <row r="82268" spans="1:3" x14ac:dyDescent="0.25">
      <c r="A82268">
        <v>14873</v>
      </c>
      <c r="B82268" t="s">
        <v>32</v>
      </c>
      <c r="C82268" s="3" t="s">
        <v>44134</v>
      </c>
    </row>
    <row r="82269" spans="1:3" x14ac:dyDescent="0.25">
      <c r="A82269">
        <v>14874</v>
      </c>
      <c r="B82269" t="s">
        <v>29</v>
      </c>
      <c r="C82269" s="3" t="s">
        <v>44091</v>
      </c>
    </row>
    <row r="82270" spans="1:3" x14ac:dyDescent="0.25">
      <c r="A82270">
        <v>14874</v>
      </c>
      <c r="B82270" t="s">
        <v>29</v>
      </c>
      <c r="C82270" s="3" t="s">
        <v>44094</v>
      </c>
    </row>
    <row r="82271" spans="1:3" x14ac:dyDescent="0.25">
      <c r="A82271">
        <v>14874</v>
      </c>
      <c r="B82271" t="s">
        <v>29</v>
      </c>
      <c r="C82271" s="3" t="s">
        <v>44096</v>
      </c>
    </row>
    <row r="82272" spans="1:3" x14ac:dyDescent="0.25">
      <c r="A82272">
        <v>14874</v>
      </c>
      <c r="B82272" t="s">
        <v>29</v>
      </c>
      <c r="C82272" s="3" t="s">
        <v>44097</v>
      </c>
    </row>
    <row r="82273" spans="1:3" x14ac:dyDescent="0.25">
      <c r="A82273">
        <v>14874</v>
      </c>
      <c r="B82273" t="s">
        <v>29</v>
      </c>
      <c r="C82273" s="3" t="s">
        <v>44103</v>
      </c>
    </row>
    <row r="82274" spans="1:3" x14ac:dyDescent="0.25">
      <c r="A82274">
        <v>14874</v>
      </c>
      <c r="B82274" t="s">
        <v>29</v>
      </c>
      <c r="C82274" s="3" t="s">
        <v>44169</v>
      </c>
    </row>
    <row r="82275" spans="1:3" x14ac:dyDescent="0.25">
      <c r="A82275">
        <v>14874</v>
      </c>
      <c r="B82275" t="s">
        <v>29</v>
      </c>
      <c r="C82275" s="3" t="s">
        <v>44108</v>
      </c>
    </row>
    <row r="82276" spans="1:3" x14ac:dyDescent="0.25">
      <c r="A82276">
        <v>14874</v>
      </c>
      <c r="B82276" t="s">
        <v>29</v>
      </c>
      <c r="C82276" s="3" t="s">
        <v>44090</v>
      </c>
    </row>
    <row r="82277" spans="1:3" x14ac:dyDescent="0.25">
      <c r="A82277">
        <v>14874</v>
      </c>
      <c r="B82277" t="s">
        <v>29</v>
      </c>
      <c r="C82277" s="3" t="s">
        <v>44118</v>
      </c>
    </row>
    <row r="82278" spans="1:3" x14ac:dyDescent="0.25">
      <c r="A82278">
        <v>14874</v>
      </c>
      <c r="B82278" t="s">
        <v>29</v>
      </c>
      <c r="C82278" s="3" t="s">
        <v>44186</v>
      </c>
    </row>
    <row r="82279" spans="1:3" x14ac:dyDescent="0.25">
      <c r="A82279">
        <v>14874</v>
      </c>
      <c r="B82279" t="s">
        <v>29</v>
      </c>
      <c r="C82279" s="3" t="s">
        <v>44123</v>
      </c>
    </row>
    <row r="82280" spans="1:3" x14ac:dyDescent="0.25">
      <c r="A82280">
        <v>14874</v>
      </c>
      <c r="B82280" t="s">
        <v>29</v>
      </c>
      <c r="C82280" s="3" t="s">
        <v>44148</v>
      </c>
    </row>
    <row r="82281" spans="1:3" x14ac:dyDescent="0.25">
      <c r="A82281">
        <v>14874</v>
      </c>
      <c r="B82281" t="s">
        <v>29</v>
      </c>
      <c r="C82281" s="3" t="s">
        <v>44220</v>
      </c>
    </row>
    <row r="82282" spans="1:3" x14ac:dyDescent="0.25">
      <c r="A82282">
        <v>14874</v>
      </c>
      <c r="B82282" t="s">
        <v>29</v>
      </c>
      <c r="C82282" s="3" t="s">
        <v>44246</v>
      </c>
    </row>
    <row r="82283" spans="1:3" x14ac:dyDescent="0.25">
      <c r="A82283">
        <v>14874</v>
      </c>
      <c r="B82283" t="s">
        <v>29</v>
      </c>
      <c r="C82283" s="3" t="s">
        <v>44231</v>
      </c>
    </row>
    <row r="82284" spans="1:3" x14ac:dyDescent="0.25">
      <c r="A82284">
        <v>14875</v>
      </c>
      <c r="B82284" t="s">
        <v>32</v>
      </c>
      <c r="C82284" s="3" t="s">
        <v>44108</v>
      </c>
    </row>
    <row r="82285" spans="1:3" x14ac:dyDescent="0.25">
      <c r="A82285">
        <v>14876</v>
      </c>
      <c r="B82285" t="s">
        <v>38</v>
      </c>
      <c r="C82285" s="3" t="s">
        <v>44109</v>
      </c>
    </row>
    <row r="82286" spans="1:3" x14ac:dyDescent="0.25">
      <c r="A82286">
        <v>14876</v>
      </c>
      <c r="B82286" t="s">
        <v>38</v>
      </c>
      <c r="C82286" s="3" t="s">
        <v>44164</v>
      </c>
    </row>
    <row r="82287" spans="1:3" x14ac:dyDescent="0.25">
      <c r="A82287">
        <v>14877</v>
      </c>
      <c r="B82287" t="s">
        <v>38</v>
      </c>
      <c r="C82287" s="3" t="s">
        <v>44089</v>
      </c>
    </row>
    <row r="82288" spans="1:3" x14ac:dyDescent="0.25">
      <c r="A82288">
        <v>14877</v>
      </c>
      <c r="B82288" t="s">
        <v>38</v>
      </c>
      <c r="C82288" s="3" t="s">
        <v>44120</v>
      </c>
    </row>
    <row r="82289" spans="1:3" x14ac:dyDescent="0.25">
      <c r="A82289">
        <v>14878</v>
      </c>
      <c r="B82289" t="s">
        <v>29</v>
      </c>
      <c r="C82289" s="3" t="s">
        <v>44091</v>
      </c>
    </row>
    <row r="82290" spans="1:3" x14ac:dyDescent="0.25">
      <c r="A82290">
        <v>14878</v>
      </c>
      <c r="B82290" t="s">
        <v>29</v>
      </c>
      <c r="C82290" s="3" t="s">
        <v>44089</v>
      </c>
    </row>
    <row r="82291" spans="1:3" x14ac:dyDescent="0.25">
      <c r="A82291">
        <v>14878</v>
      </c>
      <c r="B82291" t="s">
        <v>29</v>
      </c>
      <c r="C82291" s="3" t="s">
        <v>44108</v>
      </c>
    </row>
    <row r="82292" spans="1:3" x14ac:dyDescent="0.25">
      <c r="A82292">
        <v>14878</v>
      </c>
      <c r="B82292" t="s">
        <v>29</v>
      </c>
      <c r="C82292" s="3" t="s">
        <v>44187</v>
      </c>
    </row>
    <row r="82293" spans="1:3" x14ac:dyDescent="0.25">
      <c r="A82293">
        <v>14879</v>
      </c>
      <c r="B82293" t="s">
        <v>32</v>
      </c>
      <c r="C82293" s="3" t="s">
        <v>44106</v>
      </c>
    </row>
    <row r="82294" spans="1:3" x14ac:dyDescent="0.25">
      <c r="A82294">
        <v>14879</v>
      </c>
      <c r="B82294" t="s">
        <v>32</v>
      </c>
      <c r="C82294" s="3" t="s">
        <v>44106</v>
      </c>
    </row>
    <row r="82295" spans="1:3" x14ac:dyDescent="0.25">
      <c r="A82295">
        <v>14880</v>
      </c>
      <c r="B82295" t="s">
        <v>16</v>
      </c>
      <c r="C82295" s="3" t="s">
        <v>44094</v>
      </c>
    </row>
    <row r="82296" spans="1:3" x14ac:dyDescent="0.25">
      <c r="A82296">
        <v>14880</v>
      </c>
      <c r="B82296" t="s">
        <v>16</v>
      </c>
      <c r="C82296" s="3" t="s">
        <v>44091</v>
      </c>
    </row>
    <row r="82297" spans="1:3" x14ac:dyDescent="0.25">
      <c r="A82297">
        <v>14880</v>
      </c>
      <c r="B82297" t="s">
        <v>16</v>
      </c>
      <c r="C82297" s="3" t="s">
        <v>44089</v>
      </c>
    </row>
    <row r="82298" spans="1:3" x14ac:dyDescent="0.25">
      <c r="A82298">
        <v>14880</v>
      </c>
      <c r="B82298" t="s">
        <v>16</v>
      </c>
      <c r="C82298" s="3" t="s">
        <v>44095</v>
      </c>
    </row>
    <row r="82299" spans="1:3" x14ac:dyDescent="0.25">
      <c r="A82299">
        <v>14880</v>
      </c>
      <c r="B82299" t="s">
        <v>16</v>
      </c>
      <c r="C82299" s="3" t="s">
        <v>44204</v>
      </c>
    </row>
    <row r="82300" spans="1:3" x14ac:dyDescent="0.25">
      <c r="A82300">
        <v>14880</v>
      </c>
      <c r="B82300" t="s">
        <v>16</v>
      </c>
      <c r="C82300" s="3" t="s">
        <v>44242</v>
      </c>
    </row>
    <row r="82301" spans="1:3" x14ac:dyDescent="0.25">
      <c r="A82301">
        <v>14880</v>
      </c>
      <c r="B82301" t="s">
        <v>16</v>
      </c>
      <c r="C82301" s="3" t="s">
        <v>44243</v>
      </c>
    </row>
    <row r="82302" spans="1:3" x14ac:dyDescent="0.25">
      <c r="A82302">
        <v>14881</v>
      </c>
      <c r="B82302" t="s">
        <v>16</v>
      </c>
      <c r="C82302" s="3" t="s">
        <v>44091</v>
      </c>
    </row>
    <row r="82303" spans="1:3" x14ac:dyDescent="0.25">
      <c r="A82303">
        <v>14881</v>
      </c>
      <c r="B82303" t="s">
        <v>16</v>
      </c>
      <c r="C82303" s="3" t="s">
        <v>44089</v>
      </c>
    </row>
    <row r="82304" spans="1:3" x14ac:dyDescent="0.25">
      <c r="A82304">
        <v>14881</v>
      </c>
      <c r="B82304" t="s">
        <v>16</v>
      </c>
      <c r="C82304" s="3" t="s">
        <v>44094</v>
      </c>
    </row>
    <row r="82305" spans="1:3" x14ac:dyDescent="0.25">
      <c r="A82305">
        <v>14881</v>
      </c>
      <c r="B82305" t="s">
        <v>16</v>
      </c>
      <c r="C82305" s="3" t="s">
        <v>44101</v>
      </c>
    </row>
    <row r="82306" spans="1:3" x14ac:dyDescent="0.25">
      <c r="A82306">
        <v>14881</v>
      </c>
      <c r="B82306" t="s">
        <v>16</v>
      </c>
      <c r="C82306" s="3" t="s">
        <v>44108</v>
      </c>
    </row>
    <row r="82307" spans="1:3" x14ac:dyDescent="0.25">
      <c r="A82307">
        <v>14881</v>
      </c>
      <c r="B82307" t="s">
        <v>16</v>
      </c>
      <c r="C82307" s="3" t="s">
        <v>44144</v>
      </c>
    </row>
    <row r="82308" spans="1:3" x14ac:dyDescent="0.25">
      <c r="A82308">
        <v>14881</v>
      </c>
      <c r="B82308" t="s">
        <v>16</v>
      </c>
      <c r="C82308" s="3" t="s">
        <v>44187</v>
      </c>
    </row>
    <row r="82309" spans="1:3" x14ac:dyDescent="0.25">
      <c r="A82309">
        <v>14881</v>
      </c>
      <c r="B82309" t="s">
        <v>16</v>
      </c>
      <c r="C82309" s="3" t="s">
        <v>44206</v>
      </c>
    </row>
    <row r="82310" spans="1:3" x14ac:dyDescent="0.25">
      <c r="A82310">
        <v>14881</v>
      </c>
      <c r="B82310" t="s">
        <v>16</v>
      </c>
      <c r="C82310" s="3" t="s">
        <v>44181</v>
      </c>
    </row>
    <row r="82311" spans="1:3" x14ac:dyDescent="0.25">
      <c r="A82311">
        <v>14881</v>
      </c>
      <c r="B82311" t="s">
        <v>16</v>
      </c>
      <c r="C82311" s="3" t="s">
        <v>44137</v>
      </c>
    </row>
    <row r="82312" spans="1:3" x14ac:dyDescent="0.25">
      <c r="A82312">
        <v>14881</v>
      </c>
      <c r="B82312" t="s">
        <v>16</v>
      </c>
      <c r="C82312" s="3" t="s">
        <v>44118</v>
      </c>
    </row>
    <row r="82313" spans="1:3" x14ac:dyDescent="0.25">
      <c r="A82313">
        <v>14881</v>
      </c>
      <c r="B82313" t="s">
        <v>16</v>
      </c>
      <c r="C82313" s="3" t="s">
        <v>44185</v>
      </c>
    </row>
    <row r="82314" spans="1:3" x14ac:dyDescent="0.25">
      <c r="A82314">
        <v>14882</v>
      </c>
      <c r="B82314" t="s">
        <v>16</v>
      </c>
      <c r="C82314" s="3" t="s">
        <v>44091</v>
      </c>
    </row>
    <row r="82315" spans="1:3" x14ac:dyDescent="0.25">
      <c r="A82315">
        <v>14882</v>
      </c>
      <c r="B82315" t="s">
        <v>16</v>
      </c>
      <c r="C82315" s="3" t="s">
        <v>44118</v>
      </c>
    </row>
    <row r="82316" spans="1:3" x14ac:dyDescent="0.25">
      <c r="A82316">
        <v>14882</v>
      </c>
      <c r="B82316" t="s">
        <v>16</v>
      </c>
      <c r="C82316" s="3" t="s">
        <v>44151</v>
      </c>
    </row>
    <row r="82317" spans="1:3" x14ac:dyDescent="0.25">
      <c r="A82317">
        <v>14883</v>
      </c>
      <c r="B82317" t="s">
        <v>38</v>
      </c>
      <c r="C82317" s="3" t="s">
        <v>44094</v>
      </c>
    </row>
    <row r="82318" spans="1:3" x14ac:dyDescent="0.25">
      <c r="A82318">
        <v>14883</v>
      </c>
      <c r="B82318" t="s">
        <v>38</v>
      </c>
      <c r="C82318" s="3" t="s">
        <v>44124</v>
      </c>
    </row>
    <row r="82319" spans="1:3" x14ac:dyDescent="0.25">
      <c r="A82319">
        <v>14884</v>
      </c>
      <c r="B82319" t="s">
        <v>38</v>
      </c>
      <c r="C82319" s="3" t="s">
        <v>44110</v>
      </c>
    </row>
    <row r="82320" spans="1:3" x14ac:dyDescent="0.25">
      <c r="A82320">
        <v>14884</v>
      </c>
      <c r="B82320" t="s">
        <v>38</v>
      </c>
      <c r="C82320" s="3" t="s">
        <v>44124</v>
      </c>
    </row>
    <row r="82321" spans="1:3" x14ac:dyDescent="0.25">
      <c r="A82321">
        <v>14884</v>
      </c>
      <c r="B82321" t="s">
        <v>38</v>
      </c>
      <c r="C82321" s="3" t="s">
        <v>44201</v>
      </c>
    </row>
    <row r="82322" spans="1:3" x14ac:dyDescent="0.25">
      <c r="A82322">
        <v>14884</v>
      </c>
      <c r="B82322" t="s">
        <v>38</v>
      </c>
      <c r="C82322" s="3" t="s">
        <v>44168</v>
      </c>
    </row>
    <row r="82323" spans="1:3" x14ac:dyDescent="0.25">
      <c r="A82323">
        <v>14885</v>
      </c>
      <c r="B82323" t="s">
        <v>38</v>
      </c>
      <c r="C82323" s="3" t="s">
        <v>44100</v>
      </c>
    </row>
    <row r="82324" spans="1:3" x14ac:dyDescent="0.25">
      <c r="A82324">
        <v>14885</v>
      </c>
      <c r="B82324" t="s">
        <v>38</v>
      </c>
      <c r="C82324" s="3" t="s">
        <v>44157</v>
      </c>
    </row>
    <row r="82325" spans="1:3" x14ac:dyDescent="0.25">
      <c r="A82325">
        <v>14885</v>
      </c>
      <c r="B82325" t="s">
        <v>38</v>
      </c>
      <c r="C82325" s="3" t="s">
        <v>44109</v>
      </c>
    </row>
    <row r="82326" spans="1:3" x14ac:dyDescent="0.25">
      <c r="A82326">
        <v>14887</v>
      </c>
      <c r="B82326" t="s">
        <v>32</v>
      </c>
      <c r="C82326" s="3" t="s">
        <v>44091</v>
      </c>
    </row>
    <row r="82327" spans="1:3" x14ac:dyDescent="0.25">
      <c r="A82327">
        <v>14887</v>
      </c>
      <c r="B82327" t="s">
        <v>32</v>
      </c>
      <c r="C82327" s="3" t="s">
        <v>44097</v>
      </c>
    </row>
    <row r="82328" spans="1:3" x14ac:dyDescent="0.25">
      <c r="A82328">
        <v>14887</v>
      </c>
      <c r="B82328" t="s">
        <v>32</v>
      </c>
      <c r="C82328" s="3" t="s">
        <v>44248</v>
      </c>
    </row>
    <row r="82329" spans="1:3" x14ac:dyDescent="0.25">
      <c r="A82329">
        <v>14887</v>
      </c>
      <c r="B82329" t="s">
        <v>32</v>
      </c>
      <c r="C82329" s="3" t="s">
        <v>44185</v>
      </c>
    </row>
    <row r="82330" spans="1:3" x14ac:dyDescent="0.25">
      <c r="A82330">
        <v>14887</v>
      </c>
      <c r="B82330" t="s">
        <v>32</v>
      </c>
      <c r="C82330" s="3" t="s">
        <v>44154</v>
      </c>
    </row>
    <row r="82331" spans="1:3" x14ac:dyDescent="0.25">
      <c r="A82331">
        <v>14887</v>
      </c>
      <c r="B82331" t="s">
        <v>32</v>
      </c>
      <c r="C82331" s="3" t="s">
        <v>44220</v>
      </c>
    </row>
    <row r="82332" spans="1:3" x14ac:dyDescent="0.25">
      <c r="A82332">
        <v>14888</v>
      </c>
      <c r="B82332" t="s">
        <v>32</v>
      </c>
      <c r="C82332" s="3" t="s">
        <v>44089</v>
      </c>
    </row>
    <row r="82333" spans="1:3" x14ac:dyDescent="0.25">
      <c r="A82333">
        <v>14888</v>
      </c>
      <c r="B82333" t="s">
        <v>32</v>
      </c>
      <c r="C82333" s="3" t="s">
        <v>44108</v>
      </c>
    </row>
    <row r="82334" spans="1:3" x14ac:dyDescent="0.25">
      <c r="A82334">
        <v>14888</v>
      </c>
      <c r="B82334" t="s">
        <v>32</v>
      </c>
      <c r="C82334" s="3" t="s">
        <v>44123</v>
      </c>
    </row>
    <row r="82335" spans="1:3" x14ac:dyDescent="0.25">
      <c r="A82335">
        <v>14889</v>
      </c>
      <c r="B82335" t="s">
        <v>38</v>
      </c>
      <c r="C82335" s="3" t="s">
        <v>44099</v>
      </c>
    </row>
    <row r="82336" spans="1:3" x14ac:dyDescent="0.25">
      <c r="A82336">
        <v>14889</v>
      </c>
      <c r="B82336" t="s">
        <v>38</v>
      </c>
      <c r="C82336" s="3" t="s">
        <v>44118</v>
      </c>
    </row>
    <row r="82337" spans="1:3" x14ac:dyDescent="0.25">
      <c r="A82337">
        <v>14890</v>
      </c>
      <c r="B82337" t="s">
        <v>16</v>
      </c>
      <c r="C82337" s="3" t="s">
        <v>44089</v>
      </c>
    </row>
    <row r="82338" spans="1:3" x14ac:dyDescent="0.25">
      <c r="A82338">
        <v>14890</v>
      </c>
      <c r="B82338" t="s">
        <v>16</v>
      </c>
      <c r="C82338" s="3" t="s">
        <v>44119</v>
      </c>
    </row>
    <row r="82339" spans="1:3" x14ac:dyDescent="0.25">
      <c r="A82339">
        <v>14890</v>
      </c>
      <c r="B82339" t="s">
        <v>16</v>
      </c>
      <c r="C82339" s="3" t="s">
        <v>44091</v>
      </c>
    </row>
    <row r="82340" spans="1:3" x14ac:dyDescent="0.25">
      <c r="A82340">
        <v>14890</v>
      </c>
      <c r="B82340" t="s">
        <v>16</v>
      </c>
      <c r="C82340" s="3" t="s">
        <v>44094</v>
      </c>
    </row>
    <row r="82341" spans="1:3" x14ac:dyDescent="0.25">
      <c r="A82341">
        <v>14890</v>
      </c>
      <c r="B82341" t="s">
        <v>16</v>
      </c>
      <c r="C82341" s="3" t="s">
        <v>44103</v>
      </c>
    </row>
    <row r="82342" spans="1:3" x14ac:dyDescent="0.25">
      <c r="A82342">
        <v>14890</v>
      </c>
      <c r="B82342" t="s">
        <v>16</v>
      </c>
      <c r="C82342" s="3" t="s">
        <v>44112</v>
      </c>
    </row>
    <row r="82343" spans="1:3" x14ac:dyDescent="0.25">
      <c r="A82343">
        <v>14890</v>
      </c>
      <c r="B82343" t="s">
        <v>16</v>
      </c>
      <c r="C82343" s="3" t="s">
        <v>44108</v>
      </c>
    </row>
    <row r="82344" spans="1:3" x14ac:dyDescent="0.25">
      <c r="A82344">
        <v>14890</v>
      </c>
      <c r="B82344" t="s">
        <v>16</v>
      </c>
      <c r="C82344" s="3" t="s">
        <v>44137</v>
      </c>
    </row>
    <row r="82345" spans="1:3" x14ac:dyDescent="0.25">
      <c r="A82345">
        <v>14890</v>
      </c>
      <c r="B82345" t="s">
        <v>16</v>
      </c>
      <c r="C82345" s="3" t="s">
        <v>44249</v>
      </c>
    </row>
    <row r="82346" spans="1:3" x14ac:dyDescent="0.25">
      <c r="A82346">
        <v>14890</v>
      </c>
      <c r="B82346" t="s">
        <v>16</v>
      </c>
      <c r="C82346" s="3" t="s">
        <v>44203</v>
      </c>
    </row>
    <row r="82347" spans="1:3" x14ac:dyDescent="0.25">
      <c r="A82347">
        <v>14890</v>
      </c>
      <c r="B82347" t="s">
        <v>16</v>
      </c>
      <c r="C82347" s="3" t="s">
        <v>44182</v>
      </c>
    </row>
    <row r="82348" spans="1:3" x14ac:dyDescent="0.25">
      <c r="A82348">
        <v>14892</v>
      </c>
      <c r="B82348" t="s">
        <v>16</v>
      </c>
      <c r="C82348" s="3" t="s">
        <v>44091</v>
      </c>
    </row>
    <row r="82349" spans="1:3" x14ac:dyDescent="0.25">
      <c r="A82349">
        <v>14892</v>
      </c>
      <c r="B82349" t="s">
        <v>16</v>
      </c>
      <c r="C82349" s="3" t="s">
        <v>44094</v>
      </c>
    </row>
    <row r="82350" spans="1:3" x14ac:dyDescent="0.25">
      <c r="A82350">
        <v>14892</v>
      </c>
      <c r="B82350" t="s">
        <v>16</v>
      </c>
      <c r="C82350" s="3" t="s">
        <v>44089</v>
      </c>
    </row>
    <row r="82351" spans="1:3" x14ac:dyDescent="0.25">
      <c r="A82351">
        <v>14892</v>
      </c>
      <c r="B82351" t="s">
        <v>16</v>
      </c>
      <c r="C82351" s="3" t="s">
        <v>44101</v>
      </c>
    </row>
    <row r="82352" spans="1:3" x14ac:dyDescent="0.25">
      <c r="A82352">
        <v>14892</v>
      </c>
      <c r="B82352" t="s">
        <v>16</v>
      </c>
      <c r="C82352" s="3" t="s">
        <v>44159</v>
      </c>
    </row>
    <row r="82353" spans="1:3" x14ac:dyDescent="0.25">
      <c r="A82353">
        <v>14893</v>
      </c>
      <c r="B82353" t="s">
        <v>38</v>
      </c>
      <c r="C82353" s="3" t="s">
        <v>44089</v>
      </c>
    </row>
    <row r="82354" spans="1:3" x14ac:dyDescent="0.25">
      <c r="A82354">
        <v>14893</v>
      </c>
      <c r="B82354" t="s">
        <v>38</v>
      </c>
      <c r="C82354" s="3" t="s">
        <v>44091</v>
      </c>
    </row>
    <row r="82355" spans="1:3" x14ac:dyDescent="0.25">
      <c r="A82355">
        <v>14893</v>
      </c>
      <c r="B82355" t="s">
        <v>38</v>
      </c>
      <c r="C82355" s="3" t="s">
        <v>44164</v>
      </c>
    </row>
    <row r="82356" spans="1:3" x14ac:dyDescent="0.25">
      <c r="A82356">
        <v>14893</v>
      </c>
      <c r="B82356" t="s">
        <v>38</v>
      </c>
      <c r="C82356" s="3" t="s">
        <v>44123</v>
      </c>
    </row>
    <row r="82357" spans="1:3" x14ac:dyDescent="0.25">
      <c r="A82357">
        <v>14895</v>
      </c>
      <c r="B82357" t="s">
        <v>16</v>
      </c>
      <c r="C82357" s="3" t="s">
        <v>44089</v>
      </c>
    </row>
    <row r="82358" spans="1:3" x14ac:dyDescent="0.25">
      <c r="A82358">
        <v>14896</v>
      </c>
      <c r="B82358" t="s">
        <v>16</v>
      </c>
      <c r="C82358" s="3" t="s">
        <v>44091</v>
      </c>
    </row>
    <row r="82359" spans="1:3" x14ac:dyDescent="0.25">
      <c r="A82359">
        <v>14896</v>
      </c>
      <c r="B82359" t="s">
        <v>16</v>
      </c>
      <c r="C82359" s="3" t="s">
        <v>44106</v>
      </c>
    </row>
    <row r="82360" spans="1:3" x14ac:dyDescent="0.25">
      <c r="A82360">
        <v>14896</v>
      </c>
      <c r="B82360" t="s">
        <v>16</v>
      </c>
      <c r="C82360" s="3" t="s">
        <v>44106</v>
      </c>
    </row>
    <row r="82361" spans="1:3" x14ac:dyDescent="0.25">
      <c r="A82361">
        <v>14896</v>
      </c>
      <c r="B82361" t="s">
        <v>16</v>
      </c>
      <c r="C82361" s="3" t="s">
        <v>44089</v>
      </c>
    </row>
    <row r="82362" spans="1:3" x14ac:dyDescent="0.25">
      <c r="A82362">
        <v>14896</v>
      </c>
      <c r="B82362" t="s">
        <v>16</v>
      </c>
      <c r="C82362" s="3" t="s">
        <v>44094</v>
      </c>
    </row>
    <row r="82363" spans="1:3" x14ac:dyDescent="0.25">
      <c r="A82363">
        <v>14896</v>
      </c>
      <c r="B82363" t="s">
        <v>16</v>
      </c>
      <c r="C82363" s="3" t="s">
        <v>44155</v>
      </c>
    </row>
    <row r="82364" spans="1:3" x14ac:dyDescent="0.25">
      <c r="A82364">
        <v>14896</v>
      </c>
      <c r="B82364" t="s">
        <v>16</v>
      </c>
      <c r="C82364" s="3" t="s">
        <v>44227</v>
      </c>
    </row>
    <row r="82365" spans="1:3" x14ac:dyDescent="0.25">
      <c r="A82365">
        <v>14896</v>
      </c>
      <c r="B82365" t="s">
        <v>16</v>
      </c>
      <c r="C82365" s="3" t="s">
        <v>44124</v>
      </c>
    </row>
    <row r="82366" spans="1:3" x14ac:dyDescent="0.25">
      <c r="A82366">
        <v>14896</v>
      </c>
      <c r="B82366" t="s">
        <v>16</v>
      </c>
      <c r="C82366" s="3" t="s">
        <v>44134</v>
      </c>
    </row>
    <row r="82367" spans="1:3" x14ac:dyDescent="0.25">
      <c r="A82367">
        <v>14897</v>
      </c>
      <c r="B82367" t="s">
        <v>16</v>
      </c>
      <c r="C82367" s="3" t="s">
        <v>44089</v>
      </c>
    </row>
    <row r="82368" spans="1:3" x14ac:dyDescent="0.25">
      <c r="A82368">
        <v>14897</v>
      </c>
      <c r="B82368" t="s">
        <v>16</v>
      </c>
      <c r="C82368" s="3" t="s">
        <v>44097</v>
      </c>
    </row>
    <row r="82369" spans="1:3" x14ac:dyDescent="0.25">
      <c r="A82369">
        <v>14898</v>
      </c>
      <c r="B82369" t="s">
        <v>16</v>
      </c>
      <c r="C82369" s="3" t="s">
        <v>44089</v>
      </c>
    </row>
    <row r="82370" spans="1:3" x14ac:dyDescent="0.25">
      <c r="A82370">
        <v>14898</v>
      </c>
      <c r="B82370" t="s">
        <v>16</v>
      </c>
      <c r="C82370" s="3" t="s">
        <v>44094</v>
      </c>
    </row>
    <row r="82371" spans="1:3" x14ac:dyDescent="0.25">
      <c r="A82371">
        <v>14898</v>
      </c>
      <c r="B82371" t="s">
        <v>16</v>
      </c>
      <c r="C82371" s="3" t="s">
        <v>44091</v>
      </c>
    </row>
    <row r="82372" spans="1:3" x14ac:dyDescent="0.25">
      <c r="A82372">
        <v>14898</v>
      </c>
      <c r="B82372" t="s">
        <v>16</v>
      </c>
      <c r="C82372" s="3" t="s">
        <v>44123</v>
      </c>
    </row>
    <row r="82373" spans="1:3" x14ac:dyDescent="0.25">
      <c r="A82373">
        <v>14899</v>
      </c>
      <c r="B82373" t="s">
        <v>38</v>
      </c>
      <c r="C82373" s="3" t="s">
        <v>44089</v>
      </c>
    </row>
    <row r="82374" spans="1:3" x14ac:dyDescent="0.25">
      <c r="A82374">
        <v>14899</v>
      </c>
      <c r="B82374" t="s">
        <v>38</v>
      </c>
      <c r="C82374" s="3" t="s">
        <v>44133</v>
      </c>
    </row>
    <row r="82375" spans="1:3" x14ac:dyDescent="0.25">
      <c r="A82375">
        <v>14899</v>
      </c>
      <c r="B82375" t="s">
        <v>38</v>
      </c>
      <c r="C82375" s="3" t="s">
        <v>44109</v>
      </c>
    </row>
    <row r="82376" spans="1:3" x14ac:dyDescent="0.25">
      <c r="A82376">
        <v>14899</v>
      </c>
      <c r="B82376" t="s">
        <v>38</v>
      </c>
      <c r="C82376" s="3" t="s">
        <v>44134</v>
      </c>
    </row>
    <row r="82377" spans="1:3" x14ac:dyDescent="0.25">
      <c r="A82377">
        <v>14899</v>
      </c>
      <c r="B82377" t="s">
        <v>38</v>
      </c>
      <c r="C82377" s="3" t="s">
        <v>44132</v>
      </c>
    </row>
    <row r="82378" spans="1:3" x14ac:dyDescent="0.25">
      <c r="A82378">
        <v>14900</v>
      </c>
      <c r="B82378" t="s">
        <v>38</v>
      </c>
      <c r="C82378" s="3" t="s">
        <v>44089</v>
      </c>
    </row>
    <row r="82379" spans="1:3" x14ac:dyDescent="0.25">
      <c r="A82379">
        <v>14900</v>
      </c>
      <c r="B82379" t="s">
        <v>38</v>
      </c>
      <c r="C82379" s="3" t="s">
        <v>44094</v>
      </c>
    </row>
    <row r="82380" spans="1:3" x14ac:dyDescent="0.25">
      <c r="A82380">
        <v>14900</v>
      </c>
      <c r="B82380" t="s">
        <v>38</v>
      </c>
      <c r="C82380" s="3" t="s">
        <v>44091</v>
      </c>
    </row>
    <row r="82381" spans="1:3" x14ac:dyDescent="0.25">
      <c r="A82381">
        <v>14900</v>
      </c>
      <c r="B82381" t="s">
        <v>38</v>
      </c>
      <c r="C82381" s="3" t="s">
        <v>44134</v>
      </c>
    </row>
    <row r="82382" spans="1:3" x14ac:dyDescent="0.25">
      <c r="A82382">
        <v>14900</v>
      </c>
      <c r="B82382" t="s">
        <v>38</v>
      </c>
      <c r="C82382" s="3" t="s">
        <v>44109</v>
      </c>
    </row>
    <row r="82383" spans="1:3" x14ac:dyDescent="0.25">
      <c r="A82383">
        <v>14901</v>
      </c>
      <c r="B82383" t="s">
        <v>32</v>
      </c>
      <c r="C82383" s="3" t="s">
        <v>44091</v>
      </c>
    </row>
    <row r="82384" spans="1:3" x14ac:dyDescent="0.25">
      <c r="A82384">
        <v>14901</v>
      </c>
      <c r="B82384" t="s">
        <v>32</v>
      </c>
      <c r="C82384" s="3" t="s">
        <v>44089</v>
      </c>
    </row>
    <row r="82385" spans="1:3" x14ac:dyDescent="0.25">
      <c r="A82385">
        <v>14901</v>
      </c>
      <c r="B82385" t="s">
        <v>32</v>
      </c>
      <c r="C82385" s="3" t="s">
        <v>44135</v>
      </c>
    </row>
    <row r="82386" spans="1:3" x14ac:dyDescent="0.25">
      <c r="A82386">
        <v>14901</v>
      </c>
      <c r="B82386" t="s">
        <v>32</v>
      </c>
      <c r="C82386" s="3" t="s">
        <v>44095</v>
      </c>
    </row>
    <row r="82387" spans="1:3" x14ac:dyDescent="0.25">
      <c r="A82387">
        <v>14901</v>
      </c>
      <c r="B82387" t="s">
        <v>32</v>
      </c>
      <c r="C82387" s="3" t="s">
        <v>44117</v>
      </c>
    </row>
    <row r="82388" spans="1:3" x14ac:dyDescent="0.25">
      <c r="A82388">
        <v>14901</v>
      </c>
      <c r="B82388" t="s">
        <v>32</v>
      </c>
      <c r="C82388" s="3" t="s">
        <v>44117</v>
      </c>
    </row>
    <row r="82389" spans="1:3" x14ac:dyDescent="0.25">
      <c r="A82389">
        <v>14901</v>
      </c>
      <c r="B82389" t="s">
        <v>32</v>
      </c>
      <c r="C82389" s="3" t="s">
        <v>44263</v>
      </c>
    </row>
    <row r="82390" spans="1:3" x14ac:dyDescent="0.25">
      <c r="A82390">
        <v>14901</v>
      </c>
      <c r="B82390" t="s">
        <v>32</v>
      </c>
      <c r="C82390" s="3" t="s">
        <v>44145</v>
      </c>
    </row>
    <row r="82391" spans="1:3" x14ac:dyDescent="0.25">
      <c r="A82391">
        <v>14901</v>
      </c>
      <c r="B82391" t="s">
        <v>32</v>
      </c>
      <c r="C82391" s="3" t="s">
        <v>44266</v>
      </c>
    </row>
    <row r="82392" spans="1:3" x14ac:dyDescent="0.25">
      <c r="A82392">
        <v>14901</v>
      </c>
      <c r="B82392" t="s">
        <v>32</v>
      </c>
      <c r="C82392" s="3" t="s">
        <v>44256</v>
      </c>
    </row>
    <row r="82393" spans="1:3" x14ac:dyDescent="0.25">
      <c r="A82393">
        <v>14901</v>
      </c>
      <c r="B82393" t="s">
        <v>32</v>
      </c>
      <c r="C82393" s="3" t="s">
        <v>44148</v>
      </c>
    </row>
    <row r="82394" spans="1:3" x14ac:dyDescent="0.25">
      <c r="A82394">
        <v>14901</v>
      </c>
      <c r="B82394" t="s">
        <v>32</v>
      </c>
      <c r="C82394" s="3" t="s">
        <v>44231</v>
      </c>
    </row>
    <row r="82395" spans="1:3" x14ac:dyDescent="0.25">
      <c r="A82395">
        <v>14901</v>
      </c>
      <c r="B82395" t="s">
        <v>32</v>
      </c>
      <c r="C82395" s="3" t="s">
        <v>44154</v>
      </c>
    </row>
    <row r="82396" spans="1:3" x14ac:dyDescent="0.25">
      <c r="A82396">
        <v>14902</v>
      </c>
      <c r="B82396" t="s">
        <v>24</v>
      </c>
      <c r="C82396" s="3" t="s">
        <v>44089</v>
      </c>
    </row>
    <row r="82397" spans="1:3" x14ac:dyDescent="0.25">
      <c r="A82397">
        <v>14902</v>
      </c>
      <c r="B82397" t="s">
        <v>24</v>
      </c>
      <c r="C82397" s="3" t="s">
        <v>44091</v>
      </c>
    </row>
    <row r="82398" spans="1:3" x14ac:dyDescent="0.25">
      <c r="A82398">
        <v>14902</v>
      </c>
      <c r="B82398" t="s">
        <v>24</v>
      </c>
      <c r="C82398" s="3" t="s">
        <v>44125</v>
      </c>
    </row>
    <row r="82399" spans="1:3" x14ac:dyDescent="0.25">
      <c r="A82399">
        <v>14902</v>
      </c>
      <c r="B82399" t="s">
        <v>24</v>
      </c>
      <c r="C82399" s="3" t="s">
        <v>44139</v>
      </c>
    </row>
    <row r="82400" spans="1:3" x14ac:dyDescent="0.25">
      <c r="A82400">
        <v>14902</v>
      </c>
      <c r="B82400" t="s">
        <v>24</v>
      </c>
      <c r="C82400" s="3" t="s">
        <v>44108</v>
      </c>
    </row>
    <row r="82401" spans="1:3" x14ac:dyDescent="0.25">
      <c r="A82401">
        <v>14902</v>
      </c>
      <c r="B82401" t="s">
        <v>24</v>
      </c>
      <c r="C82401" s="3" t="s">
        <v>44130</v>
      </c>
    </row>
    <row r="82402" spans="1:3" x14ac:dyDescent="0.25">
      <c r="A82402">
        <v>14902</v>
      </c>
      <c r="B82402" t="s">
        <v>24</v>
      </c>
      <c r="C82402" s="3" t="s">
        <v>44122</v>
      </c>
    </row>
    <row r="82403" spans="1:3" x14ac:dyDescent="0.25">
      <c r="A82403">
        <v>14902</v>
      </c>
      <c r="B82403" t="s">
        <v>24</v>
      </c>
      <c r="C82403" s="3" t="s">
        <v>44171</v>
      </c>
    </row>
    <row r="82404" spans="1:3" x14ac:dyDescent="0.25">
      <c r="A82404">
        <v>14902</v>
      </c>
      <c r="B82404" t="s">
        <v>24</v>
      </c>
      <c r="C82404" s="3" t="s">
        <v>44138</v>
      </c>
    </row>
    <row r="82405" spans="1:3" x14ac:dyDescent="0.25">
      <c r="A82405">
        <v>14903</v>
      </c>
      <c r="B82405" t="s">
        <v>16</v>
      </c>
      <c r="C82405" s="3" t="s">
        <v>44091</v>
      </c>
    </row>
    <row r="82406" spans="1:3" x14ac:dyDescent="0.25">
      <c r="A82406">
        <v>14903</v>
      </c>
      <c r="B82406" t="s">
        <v>16</v>
      </c>
      <c r="C82406" s="3" t="s">
        <v>44094</v>
      </c>
    </row>
    <row r="82407" spans="1:3" x14ac:dyDescent="0.25">
      <c r="A82407">
        <v>14903</v>
      </c>
      <c r="B82407" t="s">
        <v>16</v>
      </c>
      <c r="C82407" s="3" t="s">
        <v>44110</v>
      </c>
    </row>
    <row r="82408" spans="1:3" x14ac:dyDescent="0.25">
      <c r="A82408">
        <v>14903</v>
      </c>
      <c r="B82408" t="s">
        <v>16</v>
      </c>
      <c r="C82408" s="3" t="s">
        <v>44181</v>
      </c>
    </row>
    <row r="82409" spans="1:3" x14ac:dyDescent="0.25">
      <c r="A82409">
        <v>14903</v>
      </c>
      <c r="B82409" t="s">
        <v>16</v>
      </c>
      <c r="C82409" s="3" t="s">
        <v>44186</v>
      </c>
    </row>
    <row r="82410" spans="1:3" x14ac:dyDescent="0.25">
      <c r="A82410">
        <v>14905</v>
      </c>
      <c r="B82410" t="s">
        <v>24</v>
      </c>
      <c r="C82410" s="3" t="s">
        <v>44089</v>
      </c>
    </row>
    <row r="82411" spans="1:3" x14ac:dyDescent="0.25">
      <c r="A82411">
        <v>14905</v>
      </c>
      <c r="B82411" t="s">
        <v>24</v>
      </c>
      <c r="C82411" s="3" t="s">
        <v>44091</v>
      </c>
    </row>
    <row r="82412" spans="1:3" x14ac:dyDescent="0.25">
      <c r="A82412">
        <v>14905</v>
      </c>
      <c r="B82412" t="s">
        <v>24</v>
      </c>
      <c r="C82412" s="3" t="s">
        <v>44105</v>
      </c>
    </row>
    <row r="82413" spans="1:3" x14ac:dyDescent="0.25">
      <c r="A82413">
        <v>14905</v>
      </c>
      <c r="B82413" t="s">
        <v>24</v>
      </c>
      <c r="C82413" s="3" t="s">
        <v>44101</v>
      </c>
    </row>
    <row r="82414" spans="1:3" x14ac:dyDescent="0.25">
      <c r="A82414">
        <v>14905</v>
      </c>
      <c r="B82414" t="s">
        <v>24</v>
      </c>
      <c r="C82414" s="3" t="s">
        <v>44099</v>
      </c>
    </row>
    <row r="82415" spans="1:3" x14ac:dyDescent="0.25">
      <c r="A82415">
        <v>14905</v>
      </c>
      <c r="B82415" t="s">
        <v>24</v>
      </c>
      <c r="C82415" s="3" t="s">
        <v>44124</v>
      </c>
    </row>
    <row r="82416" spans="1:3" x14ac:dyDescent="0.25">
      <c r="A82416">
        <v>14905</v>
      </c>
      <c r="B82416" t="s">
        <v>24</v>
      </c>
      <c r="C82416" s="3" t="s">
        <v>44134</v>
      </c>
    </row>
    <row r="82417" spans="1:3" x14ac:dyDescent="0.25">
      <c r="A82417">
        <v>14905</v>
      </c>
      <c r="B82417" t="s">
        <v>24</v>
      </c>
      <c r="C82417" s="3" t="s">
        <v>44173</v>
      </c>
    </row>
    <row r="82418" spans="1:3" x14ac:dyDescent="0.25">
      <c r="A82418">
        <v>14906</v>
      </c>
      <c r="B82418" t="s">
        <v>16</v>
      </c>
      <c r="C82418" s="3" t="s">
        <v>44089</v>
      </c>
    </row>
    <row r="82419" spans="1:3" x14ac:dyDescent="0.25">
      <c r="A82419">
        <v>14906</v>
      </c>
      <c r="B82419" t="s">
        <v>16</v>
      </c>
      <c r="C82419" s="3" t="s">
        <v>44091</v>
      </c>
    </row>
    <row r="82420" spans="1:3" x14ac:dyDescent="0.25">
      <c r="A82420">
        <v>14906</v>
      </c>
      <c r="B82420" t="s">
        <v>16</v>
      </c>
      <c r="C82420" s="3" t="s">
        <v>44110</v>
      </c>
    </row>
    <row r="82421" spans="1:3" x14ac:dyDescent="0.25">
      <c r="A82421">
        <v>14906</v>
      </c>
      <c r="B82421" t="s">
        <v>16</v>
      </c>
      <c r="C82421" s="3" t="s">
        <v>44108</v>
      </c>
    </row>
    <row r="82422" spans="1:3" x14ac:dyDescent="0.25">
      <c r="A82422">
        <v>14906</v>
      </c>
      <c r="B82422" t="s">
        <v>16</v>
      </c>
      <c r="C82422" s="3" t="s">
        <v>44124</v>
      </c>
    </row>
    <row r="82423" spans="1:3" x14ac:dyDescent="0.25">
      <c r="A82423">
        <v>14906</v>
      </c>
      <c r="B82423" t="s">
        <v>16</v>
      </c>
      <c r="C82423" s="3" t="s">
        <v>44239</v>
      </c>
    </row>
    <row r="82424" spans="1:3" x14ac:dyDescent="0.25">
      <c r="A82424">
        <v>14906</v>
      </c>
      <c r="B82424" t="s">
        <v>16</v>
      </c>
      <c r="C82424" s="3" t="s">
        <v>44257</v>
      </c>
    </row>
    <row r="82425" spans="1:3" x14ac:dyDescent="0.25">
      <c r="A82425">
        <v>14906</v>
      </c>
      <c r="B82425" t="s">
        <v>16</v>
      </c>
      <c r="C82425" s="3" t="s">
        <v>44201</v>
      </c>
    </row>
    <row r="82426" spans="1:3" x14ac:dyDescent="0.25">
      <c r="A82426">
        <v>14907</v>
      </c>
      <c r="B82426" t="s">
        <v>218</v>
      </c>
      <c r="C82426" s="3" t="s">
        <v>44179</v>
      </c>
    </row>
    <row r="82427" spans="1:3" x14ac:dyDescent="0.25">
      <c r="A82427">
        <v>14907</v>
      </c>
      <c r="B82427" t="s">
        <v>218</v>
      </c>
      <c r="C82427" s="3" t="s">
        <v>44124</v>
      </c>
    </row>
    <row r="82428" spans="1:3" x14ac:dyDescent="0.25">
      <c r="A82428">
        <v>14907</v>
      </c>
      <c r="B82428" t="s">
        <v>218</v>
      </c>
      <c r="C82428" s="3" t="s">
        <v>44134</v>
      </c>
    </row>
    <row r="82429" spans="1:3" x14ac:dyDescent="0.25">
      <c r="A82429">
        <v>14908</v>
      </c>
      <c r="B82429" t="s">
        <v>38</v>
      </c>
      <c r="C82429" s="3" t="s">
        <v>44091</v>
      </c>
    </row>
    <row r="82430" spans="1:3" x14ac:dyDescent="0.25">
      <c r="A82430">
        <v>14908</v>
      </c>
      <c r="B82430" t="s">
        <v>38</v>
      </c>
      <c r="C82430" s="3" t="s">
        <v>44094</v>
      </c>
    </row>
    <row r="82431" spans="1:3" x14ac:dyDescent="0.25">
      <c r="A82431">
        <v>14908</v>
      </c>
      <c r="B82431" t="s">
        <v>38</v>
      </c>
      <c r="C82431" s="3" t="s">
        <v>44118</v>
      </c>
    </row>
    <row r="82432" spans="1:3" x14ac:dyDescent="0.25">
      <c r="A82432">
        <v>14908</v>
      </c>
      <c r="B82432" t="s">
        <v>38</v>
      </c>
      <c r="C82432" s="3" t="s">
        <v>44151</v>
      </c>
    </row>
    <row r="82433" spans="1:3" x14ac:dyDescent="0.25">
      <c r="A82433">
        <v>14908</v>
      </c>
      <c r="B82433" t="s">
        <v>38</v>
      </c>
      <c r="C82433" s="3" t="s">
        <v>44124</v>
      </c>
    </row>
    <row r="82434" spans="1:3" x14ac:dyDescent="0.25">
      <c r="A82434">
        <v>14908</v>
      </c>
      <c r="B82434" t="s">
        <v>38</v>
      </c>
      <c r="C82434" s="3" t="s">
        <v>44163</v>
      </c>
    </row>
    <row r="82435" spans="1:3" x14ac:dyDescent="0.25">
      <c r="A82435">
        <v>14908</v>
      </c>
      <c r="B82435" t="s">
        <v>38</v>
      </c>
      <c r="C82435" s="3" t="s">
        <v>44182</v>
      </c>
    </row>
    <row r="82436" spans="1:3" x14ac:dyDescent="0.25">
      <c r="A82436">
        <v>14908</v>
      </c>
      <c r="B82436" t="s">
        <v>38</v>
      </c>
      <c r="C82436" s="3" t="s">
        <v>44201</v>
      </c>
    </row>
    <row r="82437" spans="1:3" x14ac:dyDescent="0.25">
      <c r="A82437">
        <v>14910</v>
      </c>
      <c r="B82437" t="s">
        <v>16</v>
      </c>
      <c r="C82437" s="3" t="s">
        <v>44091</v>
      </c>
    </row>
    <row r="82438" spans="1:3" x14ac:dyDescent="0.25">
      <c r="A82438">
        <v>14910</v>
      </c>
      <c r="B82438" t="s">
        <v>16</v>
      </c>
      <c r="C82438" s="3" t="s">
        <v>44094</v>
      </c>
    </row>
    <row r="82439" spans="1:3" x14ac:dyDescent="0.25">
      <c r="A82439">
        <v>14910</v>
      </c>
      <c r="B82439" t="s">
        <v>16</v>
      </c>
      <c r="C82439" s="3" t="s">
        <v>44096</v>
      </c>
    </row>
    <row r="82440" spans="1:3" x14ac:dyDescent="0.25">
      <c r="A82440">
        <v>14910</v>
      </c>
      <c r="B82440" t="s">
        <v>16</v>
      </c>
      <c r="C82440" s="3" t="s">
        <v>44101</v>
      </c>
    </row>
    <row r="82441" spans="1:3" x14ac:dyDescent="0.25">
      <c r="A82441">
        <v>14910</v>
      </c>
      <c r="B82441" t="s">
        <v>16</v>
      </c>
      <c r="C82441" s="3" t="s">
        <v>44206</v>
      </c>
    </row>
    <row r="82442" spans="1:3" x14ac:dyDescent="0.25">
      <c r="A82442">
        <v>14910</v>
      </c>
      <c r="B82442" t="s">
        <v>16</v>
      </c>
      <c r="C82442" s="3" t="s">
        <v>44187</v>
      </c>
    </row>
    <row r="82443" spans="1:3" x14ac:dyDescent="0.25">
      <c r="A82443">
        <v>14910</v>
      </c>
      <c r="B82443" t="s">
        <v>16</v>
      </c>
      <c r="C82443" s="3" t="s">
        <v>44181</v>
      </c>
    </row>
    <row r="82444" spans="1:3" x14ac:dyDescent="0.25">
      <c r="A82444">
        <v>14911</v>
      </c>
      <c r="B82444" t="s">
        <v>16</v>
      </c>
      <c r="C82444" s="3" t="s">
        <v>44094</v>
      </c>
    </row>
    <row r="82445" spans="1:3" x14ac:dyDescent="0.25">
      <c r="A82445">
        <v>14911</v>
      </c>
      <c r="B82445" t="s">
        <v>16</v>
      </c>
      <c r="C82445" s="3" t="s">
        <v>44091</v>
      </c>
    </row>
    <row r="82446" spans="1:3" x14ac:dyDescent="0.25">
      <c r="A82446">
        <v>14911</v>
      </c>
      <c r="B82446" t="s">
        <v>16</v>
      </c>
      <c r="C82446" s="3" t="s">
        <v>44142</v>
      </c>
    </row>
    <row r="82447" spans="1:3" x14ac:dyDescent="0.25">
      <c r="A82447">
        <v>14911</v>
      </c>
      <c r="B82447" t="s">
        <v>16</v>
      </c>
      <c r="C82447" s="3" t="s">
        <v>44119</v>
      </c>
    </row>
    <row r="82448" spans="1:3" x14ac:dyDescent="0.25">
      <c r="A82448">
        <v>14911</v>
      </c>
      <c r="B82448" t="s">
        <v>16</v>
      </c>
      <c r="C82448" s="3" t="s">
        <v>44089</v>
      </c>
    </row>
    <row r="82449" spans="1:3" x14ac:dyDescent="0.25">
      <c r="A82449">
        <v>14911</v>
      </c>
      <c r="B82449" t="s">
        <v>16</v>
      </c>
      <c r="C82449" s="3" t="s">
        <v>44101</v>
      </c>
    </row>
    <row r="82450" spans="1:3" x14ac:dyDescent="0.25">
      <c r="A82450">
        <v>14911</v>
      </c>
      <c r="B82450" t="s">
        <v>16</v>
      </c>
      <c r="C82450" s="3" t="s">
        <v>44145</v>
      </c>
    </row>
    <row r="82451" spans="1:3" x14ac:dyDescent="0.25">
      <c r="A82451">
        <v>14911</v>
      </c>
      <c r="B82451" t="s">
        <v>16</v>
      </c>
      <c r="C82451" s="3" t="s">
        <v>44181</v>
      </c>
    </row>
    <row r="82452" spans="1:3" x14ac:dyDescent="0.25">
      <c r="A82452">
        <v>14911</v>
      </c>
      <c r="B82452" t="s">
        <v>16</v>
      </c>
      <c r="C82452" s="3" t="s">
        <v>44225</v>
      </c>
    </row>
    <row r="82453" spans="1:3" x14ac:dyDescent="0.25">
      <c r="A82453">
        <v>14911</v>
      </c>
      <c r="B82453" t="s">
        <v>16</v>
      </c>
      <c r="C82453" s="3" t="s">
        <v>44252</v>
      </c>
    </row>
    <row r="82454" spans="1:3" x14ac:dyDescent="0.25">
      <c r="A82454">
        <v>14911</v>
      </c>
      <c r="B82454" t="s">
        <v>16</v>
      </c>
      <c r="C82454" s="3" t="s">
        <v>44276</v>
      </c>
    </row>
    <row r="82455" spans="1:3" x14ac:dyDescent="0.25">
      <c r="A82455">
        <v>14911</v>
      </c>
      <c r="B82455" t="s">
        <v>16</v>
      </c>
      <c r="C82455" s="3" t="s">
        <v>44179</v>
      </c>
    </row>
    <row r="82456" spans="1:3" x14ac:dyDescent="0.25">
      <c r="A82456">
        <v>14911</v>
      </c>
      <c r="B82456" t="s">
        <v>16</v>
      </c>
      <c r="C82456" s="3" t="s">
        <v>44124</v>
      </c>
    </row>
    <row r="82457" spans="1:3" x14ac:dyDescent="0.25">
      <c r="A82457">
        <v>14911</v>
      </c>
      <c r="B82457" t="s">
        <v>16</v>
      </c>
      <c r="C82457" s="3" t="s">
        <v>44193</v>
      </c>
    </row>
    <row r="82458" spans="1:3" x14ac:dyDescent="0.25">
      <c r="A82458">
        <v>14912</v>
      </c>
      <c r="B82458" t="s">
        <v>218</v>
      </c>
      <c r="C82458" s="3" t="s">
        <v>44100</v>
      </c>
    </row>
    <row r="82459" spans="1:3" x14ac:dyDescent="0.25">
      <c r="A82459">
        <v>14912</v>
      </c>
      <c r="B82459" t="s">
        <v>218</v>
      </c>
      <c r="C82459" s="3" t="s">
        <v>44109</v>
      </c>
    </row>
    <row r="82460" spans="1:3" x14ac:dyDescent="0.25">
      <c r="A82460">
        <v>14912</v>
      </c>
      <c r="B82460" t="s">
        <v>218</v>
      </c>
      <c r="C82460" s="3" t="s">
        <v>44184</v>
      </c>
    </row>
    <row r="82461" spans="1:3" x14ac:dyDescent="0.25">
      <c r="A82461">
        <v>14912</v>
      </c>
      <c r="B82461" t="s">
        <v>218</v>
      </c>
      <c r="C82461" s="3" t="s">
        <v>44163</v>
      </c>
    </row>
    <row r="82462" spans="1:3" x14ac:dyDescent="0.25">
      <c r="A82462">
        <v>14912</v>
      </c>
      <c r="B82462" t="s">
        <v>218</v>
      </c>
      <c r="C82462" s="3" t="s">
        <v>44172</v>
      </c>
    </row>
    <row r="82463" spans="1:3" x14ac:dyDescent="0.25">
      <c r="A82463">
        <v>14912</v>
      </c>
      <c r="B82463" t="s">
        <v>218</v>
      </c>
      <c r="C82463" s="3" t="s">
        <v>44281</v>
      </c>
    </row>
    <row r="82464" spans="1:3" x14ac:dyDescent="0.25">
      <c r="A82464">
        <v>14913</v>
      </c>
      <c r="B82464" t="s">
        <v>38</v>
      </c>
      <c r="C82464" s="3" t="s">
        <v>44089</v>
      </c>
    </row>
    <row r="82465" spans="1:3" x14ac:dyDescent="0.25">
      <c r="A82465">
        <v>14913</v>
      </c>
      <c r="B82465" t="s">
        <v>38</v>
      </c>
      <c r="C82465" s="3" t="s">
        <v>44229</v>
      </c>
    </row>
    <row r="82466" spans="1:3" x14ac:dyDescent="0.25">
      <c r="A82466">
        <v>14914</v>
      </c>
      <c r="B82466" t="s">
        <v>184</v>
      </c>
      <c r="C82466" s="3" t="s">
        <v>44091</v>
      </c>
    </row>
    <row r="82467" spans="1:3" x14ac:dyDescent="0.25">
      <c r="A82467">
        <v>14914</v>
      </c>
      <c r="B82467" t="s">
        <v>184</v>
      </c>
      <c r="C82467" s="3" t="s">
        <v>44103</v>
      </c>
    </row>
    <row r="82468" spans="1:3" x14ac:dyDescent="0.25">
      <c r="A82468">
        <v>14914</v>
      </c>
      <c r="B82468" t="s">
        <v>184</v>
      </c>
      <c r="C82468" s="3" t="s">
        <v>44121</v>
      </c>
    </row>
    <row r="82469" spans="1:3" x14ac:dyDescent="0.25">
      <c r="A82469">
        <v>14915</v>
      </c>
      <c r="B82469" t="s">
        <v>24</v>
      </c>
      <c r="C82469" s="3" t="s">
        <v>44091</v>
      </c>
    </row>
    <row r="82470" spans="1:3" x14ac:dyDescent="0.25">
      <c r="A82470">
        <v>14915</v>
      </c>
      <c r="B82470" t="s">
        <v>24</v>
      </c>
      <c r="C82470" s="3" t="s">
        <v>44097</v>
      </c>
    </row>
    <row r="82471" spans="1:3" x14ac:dyDescent="0.25">
      <c r="A82471">
        <v>14915</v>
      </c>
      <c r="B82471" t="s">
        <v>24</v>
      </c>
      <c r="C82471" s="3" t="s">
        <v>44108</v>
      </c>
    </row>
    <row r="82472" spans="1:3" x14ac:dyDescent="0.25">
      <c r="A82472">
        <v>14915</v>
      </c>
      <c r="B82472" t="s">
        <v>24</v>
      </c>
      <c r="C82472" s="3" t="s">
        <v>44155</v>
      </c>
    </row>
    <row r="82473" spans="1:3" x14ac:dyDescent="0.25">
      <c r="A82473">
        <v>14915</v>
      </c>
      <c r="B82473" t="s">
        <v>24</v>
      </c>
      <c r="C82473" s="3" t="s">
        <v>44116</v>
      </c>
    </row>
    <row r="82474" spans="1:3" x14ac:dyDescent="0.25">
      <c r="A82474">
        <v>14915</v>
      </c>
      <c r="B82474" t="s">
        <v>24</v>
      </c>
      <c r="C82474" s="3" t="s">
        <v>44130</v>
      </c>
    </row>
    <row r="82475" spans="1:3" x14ac:dyDescent="0.25">
      <c r="A82475">
        <v>14915</v>
      </c>
      <c r="B82475" t="s">
        <v>24</v>
      </c>
      <c r="C82475" s="3" t="s">
        <v>44193</v>
      </c>
    </row>
    <row r="82476" spans="1:3" x14ac:dyDescent="0.25">
      <c r="A82476">
        <v>14916</v>
      </c>
      <c r="B82476" t="s">
        <v>32</v>
      </c>
      <c r="C82476" s="3" t="s">
        <v>44089</v>
      </c>
    </row>
    <row r="82477" spans="1:3" x14ac:dyDescent="0.25">
      <c r="A82477">
        <v>14916</v>
      </c>
      <c r="B82477" t="s">
        <v>32</v>
      </c>
      <c r="C82477" s="3" t="s">
        <v>44095</v>
      </c>
    </row>
    <row r="82478" spans="1:3" x14ac:dyDescent="0.25">
      <c r="A82478">
        <v>14916</v>
      </c>
      <c r="B82478" t="s">
        <v>32</v>
      </c>
      <c r="C82478" s="3" t="s">
        <v>44091</v>
      </c>
    </row>
    <row r="82479" spans="1:3" x14ac:dyDescent="0.25">
      <c r="A82479">
        <v>14916</v>
      </c>
      <c r="B82479" t="s">
        <v>32</v>
      </c>
      <c r="C82479" s="3" t="s">
        <v>44103</v>
      </c>
    </row>
    <row r="82480" spans="1:3" x14ac:dyDescent="0.25">
      <c r="A82480">
        <v>14916</v>
      </c>
      <c r="B82480" t="s">
        <v>32</v>
      </c>
      <c r="C82480" s="3" t="s">
        <v>44139</v>
      </c>
    </row>
    <row r="82481" spans="1:3" x14ac:dyDescent="0.25">
      <c r="A82481">
        <v>14916</v>
      </c>
      <c r="B82481" t="s">
        <v>32</v>
      </c>
      <c r="C82481" s="3" t="s">
        <v>44108</v>
      </c>
    </row>
    <row r="82482" spans="1:3" x14ac:dyDescent="0.25">
      <c r="A82482">
        <v>14916</v>
      </c>
      <c r="B82482" t="s">
        <v>32</v>
      </c>
      <c r="C82482" s="3" t="s">
        <v>44118</v>
      </c>
    </row>
    <row r="82483" spans="1:3" x14ac:dyDescent="0.25">
      <c r="A82483">
        <v>14916</v>
      </c>
      <c r="B82483" t="s">
        <v>32</v>
      </c>
      <c r="C82483" s="3" t="s">
        <v>44151</v>
      </c>
    </row>
    <row r="82484" spans="1:3" x14ac:dyDescent="0.25">
      <c r="A82484">
        <v>14917</v>
      </c>
      <c r="B82484" t="s">
        <v>38</v>
      </c>
      <c r="C82484" s="3" t="s">
        <v>44089</v>
      </c>
    </row>
    <row r="82485" spans="1:3" x14ac:dyDescent="0.25">
      <c r="A82485">
        <v>14917</v>
      </c>
      <c r="B82485" t="s">
        <v>38</v>
      </c>
      <c r="C82485" s="3" t="s">
        <v>44144</v>
      </c>
    </row>
    <row r="82486" spans="1:3" x14ac:dyDescent="0.25">
      <c r="A82486">
        <v>14917</v>
      </c>
      <c r="B82486" t="s">
        <v>38</v>
      </c>
      <c r="C82486" s="3" t="s">
        <v>44216</v>
      </c>
    </row>
    <row r="82487" spans="1:3" x14ac:dyDescent="0.25">
      <c r="A82487">
        <v>14919</v>
      </c>
      <c r="B82487" t="s">
        <v>38</v>
      </c>
      <c r="C82487" s="3" t="s">
        <v>44089</v>
      </c>
    </row>
    <row r="82488" spans="1:3" x14ac:dyDescent="0.25">
      <c r="A82488">
        <v>14919</v>
      </c>
      <c r="B82488" t="s">
        <v>38</v>
      </c>
      <c r="C82488" s="3" t="s">
        <v>44109</v>
      </c>
    </row>
    <row r="82489" spans="1:3" x14ac:dyDescent="0.25">
      <c r="A82489">
        <v>14919</v>
      </c>
      <c r="B82489" t="s">
        <v>38</v>
      </c>
      <c r="C82489" s="3" t="s">
        <v>44163</v>
      </c>
    </row>
    <row r="82490" spans="1:3" x14ac:dyDescent="0.25">
      <c r="A82490">
        <v>14919</v>
      </c>
      <c r="B82490" t="s">
        <v>38</v>
      </c>
      <c r="C82490" s="3" t="s">
        <v>44175</v>
      </c>
    </row>
    <row r="82491" spans="1:3" x14ac:dyDescent="0.25">
      <c r="A82491">
        <v>14920</v>
      </c>
      <c r="B82491" t="s">
        <v>32</v>
      </c>
      <c r="C82491" s="3" t="s">
        <v>44089</v>
      </c>
    </row>
    <row r="82492" spans="1:3" x14ac:dyDescent="0.25">
      <c r="A82492">
        <v>14921</v>
      </c>
      <c r="B82492" t="s">
        <v>38</v>
      </c>
      <c r="C82492" s="3" t="s">
        <v>44100</v>
      </c>
    </row>
    <row r="82493" spans="1:3" x14ac:dyDescent="0.25">
      <c r="A82493">
        <v>14922</v>
      </c>
      <c r="B82493" t="s">
        <v>16</v>
      </c>
      <c r="C82493" s="3" t="s">
        <v>44089</v>
      </c>
    </row>
    <row r="82494" spans="1:3" x14ac:dyDescent="0.25">
      <c r="A82494">
        <v>14922</v>
      </c>
      <c r="B82494" t="s">
        <v>16</v>
      </c>
      <c r="C82494" s="3" t="s">
        <v>44094</v>
      </c>
    </row>
    <row r="82495" spans="1:3" x14ac:dyDescent="0.25">
      <c r="A82495">
        <v>14922</v>
      </c>
      <c r="B82495" t="s">
        <v>16</v>
      </c>
      <c r="C82495" s="3" t="s">
        <v>44122</v>
      </c>
    </row>
    <row r="82496" spans="1:3" x14ac:dyDescent="0.25">
      <c r="A82496">
        <v>14922</v>
      </c>
      <c r="B82496" t="s">
        <v>16</v>
      </c>
      <c r="C82496" s="3" t="s">
        <v>44108</v>
      </c>
    </row>
    <row r="82497" spans="1:3" x14ac:dyDescent="0.25">
      <c r="A82497">
        <v>14922</v>
      </c>
      <c r="B82497" t="s">
        <v>16</v>
      </c>
      <c r="C82497" s="3" t="s">
        <v>44155</v>
      </c>
    </row>
    <row r="82498" spans="1:3" x14ac:dyDescent="0.25">
      <c r="A82498">
        <v>14922</v>
      </c>
      <c r="B82498" t="s">
        <v>16</v>
      </c>
      <c r="C82498" s="3" t="s">
        <v>44171</v>
      </c>
    </row>
    <row r="82499" spans="1:3" x14ac:dyDescent="0.25">
      <c r="A82499">
        <v>14922</v>
      </c>
      <c r="B82499" t="s">
        <v>16</v>
      </c>
      <c r="C82499" s="3" t="s">
        <v>44182</v>
      </c>
    </row>
    <row r="82500" spans="1:3" x14ac:dyDescent="0.25">
      <c r="A82500">
        <v>14923</v>
      </c>
      <c r="B82500" t="s">
        <v>184</v>
      </c>
      <c r="C82500" s="3" t="s">
        <v>44091</v>
      </c>
    </row>
    <row r="82501" spans="1:3" x14ac:dyDescent="0.25">
      <c r="A82501">
        <v>14923</v>
      </c>
      <c r="B82501" t="s">
        <v>184</v>
      </c>
      <c r="C82501" s="3" t="s">
        <v>44094</v>
      </c>
    </row>
    <row r="82502" spans="1:3" x14ac:dyDescent="0.25">
      <c r="A82502">
        <v>14923</v>
      </c>
      <c r="B82502" t="s">
        <v>184</v>
      </c>
      <c r="C82502" s="3" t="s">
        <v>44103</v>
      </c>
    </row>
    <row r="82503" spans="1:3" x14ac:dyDescent="0.25">
      <c r="A82503">
        <v>14923</v>
      </c>
      <c r="B82503" t="s">
        <v>184</v>
      </c>
      <c r="C82503" s="3" t="s">
        <v>44095</v>
      </c>
    </row>
    <row r="82504" spans="1:3" x14ac:dyDescent="0.25">
      <c r="A82504">
        <v>14923</v>
      </c>
      <c r="B82504" t="s">
        <v>184</v>
      </c>
      <c r="C82504" s="3" t="s">
        <v>44186</v>
      </c>
    </row>
    <row r="82505" spans="1:3" x14ac:dyDescent="0.25">
      <c r="A82505">
        <v>14923</v>
      </c>
      <c r="B82505" t="s">
        <v>184</v>
      </c>
      <c r="C82505" s="3" t="s">
        <v>44090</v>
      </c>
    </row>
    <row r="82506" spans="1:3" x14ac:dyDescent="0.25">
      <c r="A82506">
        <v>14923</v>
      </c>
      <c r="B82506" t="s">
        <v>184</v>
      </c>
      <c r="C82506" s="3" t="s">
        <v>44181</v>
      </c>
    </row>
    <row r="82507" spans="1:3" x14ac:dyDescent="0.25">
      <c r="A82507">
        <v>14923</v>
      </c>
      <c r="B82507" t="s">
        <v>184</v>
      </c>
      <c r="C82507" s="3" t="s">
        <v>44137</v>
      </c>
    </row>
    <row r="82508" spans="1:3" x14ac:dyDescent="0.25">
      <c r="A82508">
        <v>14923</v>
      </c>
      <c r="B82508" t="s">
        <v>184</v>
      </c>
      <c r="C82508" s="3" t="s">
        <v>44185</v>
      </c>
    </row>
    <row r="82509" spans="1:3" x14ac:dyDescent="0.25">
      <c r="A82509">
        <v>14923</v>
      </c>
      <c r="B82509" t="s">
        <v>184</v>
      </c>
      <c r="C82509" s="3" t="s">
        <v>44118</v>
      </c>
    </row>
    <row r="82510" spans="1:3" x14ac:dyDescent="0.25">
      <c r="A82510">
        <v>14924</v>
      </c>
      <c r="B82510" t="s">
        <v>16</v>
      </c>
      <c r="C82510" s="3" t="s">
        <v>44097</v>
      </c>
    </row>
    <row r="82511" spans="1:3" x14ac:dyDescent="0.25">
      <c r="A82511">
        <v>14924</v>
      </c>
      <c r="B82511" t="s">
        <v>16</v>
      </c>
      <c r="C82511" s="3" t="s">
        <v>44090</v>
      </c>
    </row>
    <row r="82512" spans="1:3" x14ac:dyDescent="0.25">
      <c r="A82512">
        <v>14925</v>
      </c>
      <c r="B82512" t="s">
        <v>184</v>
      </c>
      <c r="C82512" s="3" t="s">
        <v>44091</v>
      </c>
    </row>
    <row r="82513" spans="1:3" x14ac:dyDescent="0.25">
      <c r="A82513">
        <v>14925</v>
      </c>
      <c r="B82513" t="s">
        <v>184</v>
      </c>
      <c r="C82513" s="3" t="s">
        <v>44117</v>
      </c>
    </row>
    <row r="82514" spans="1:3" x14ac:dyDescent="0.25">
      <c r="A82514">
        <v>14925</v>
      </c>
      <c r="B82514" t="s">
        <v>184</v>
      </c>
      <c r="C82514" s="3" t="s">
        <v>44117</v>
      </c>
    </row>
    <row r="82515" spans="1:3" x14ac:dyDescent="0.25">
      <c r="A82515">
        <v>14925</v>
      </c>
      <c r="B82515" t="s">
        <v>184</v>
      </c>
      <c r="C82515" s="3" t="s">
        <v>44153</v>
      </c>
    </row>
    <row r="82516" spans="1:3" x14ac:dyDescent="0.25">
      <c r="A82516">
        <v>14925</v>
      </c>
      <c r="B82516" t="s">
        <v>184</v>
      </c>
      <c r="C82516" s="3" t="s">
        <v>44170</v>
      </c>
    </row>
    <row r="82517" spans="1:3" x14ac:dyDescent="0.25">
      <c r="A82517">
        <v>14925</v>
      </c>
      <c r="B82517" t="s">
        <v>184</v>
      </c>
      <c r="C82517" s="3" t="s">
        <v>44108</v>
      </c>
    </row>
    <row r="82518" spans="1:3" x14ac:dyDescent="0.25">
      <c r="A82518">
        <v>14925</v>
      </c>
      <c r="B82518" t="s">
        <v>184</v>
      </c>
      <c r="C82518" s="3" t="s">
        <v>44101</v>
      </c>
    </row>
    <row r="82519" spans="1:3" x14ac:dyDescent="0.25">
      <c r="A82519">
        <v>14925</v>
      </c>
      <c r="B82519" t="s">
        <v>184</v>
      </c>
      <c r="C82519" s="3" t="s">
        <v>44134</v>
      </c>
    </row>
    <row r="82520" spans="1:3" x14ac:dyDescent="0.25">
      <c r="A82520">
        <v>14925</v>
      </c>
      <c r="B82520" t="s">
        <v>184</v>
      </c>
      <c r="C82520" s="3" t="s">
        <v>44123</v>
      </c>
    </row>
    <row r="82521" spans="1:3" x14ac:dyDescent="0.25">
      <c r="A82521">
        <v>14926</v>
      </c>
      <c r="B82521" t="s">
        <v>16</v>
      </c>
      <c r="C82521" s="3" t="s">
        <v>44089</v>
      </c>
    </row>
    <row r="82522" spans="1:3" x14ac:dyDescent="0.25">
      <c r="A82522">
        <v>14926</v>
      </c>
      <c r="B82522" t="s">
        <v>16</v>
      </c>
      <c r="C82522" s="3" t="s">
        <v>44091</v>
      </c>
    </row>
    <row r="82523" spans="1:3" x14ac:dyDescent="0.25">
      <c r="A82523">
        <v>14927</v>
      </c>
      <c r="B82523" t="s">
        <v>16</v>
      </c>
      <c r="C82523" s="3" t="s">
        <v>44141</v>
      </c>
    </row>
    <row r="82524" spans="1:3" x14ac:dyDescent="0.25">
      <c r="A82524">
        <v>14927</v>
      </c>
      <c r="B82524" t="s">
        <v>16</v>
      </c>
      <c r="C82524" s="3" t="s">
        <v>44109</v>
      </c>
    </row>
    <row r="82525" spans="1:3" x14ac:dyDescent="0.25">
      <c r="A82525">
        <v>14929</v>
      </c>
      <c r="B82525" t="s">
        <v>38</v>
      </c>
      <c r="C82525" s="3" t="s">
        <v>44138</v>
      </c>
    </row>
    <row r="82526" spans="1:3" x14ac:dyDescent="0.25">
      <c r="A82526">
        <v>14929</v>
      </c>
      <c r="B82526" t="s">
        <v>38</v>
      </c>
      <c r="C82526" s="3" t="s">
        <v>44164</v>
      </c>
    </row>
    <row r="82527" spans="1:3" x14ac:dyDescent="0.25">
      <c r="A82527">
        <v>14929</v>
      </c>
      <c r="B82527" t="s">
        <v>38</v>
      </c>
      <c r="C82527" s="3" t="s">
        <v>44109</v>
      </c>
    </row>
    <row r="82528" spans="1:3" x14ac:dyDescent="0.25">
      <c r="A82528">
        <v>14929</v>
      </c>
      <c r="B82528" t="s">
        <v>38</v>
      </c>
      <c r="C82528" s="3" t="s">
        <v>44100</v>
      </c>
    </row>
    <row r="82529" spans="1:3" x14ac:dyDescent="0.25">
      <c r="A82529">
        <v>14929</v>
      </c>
      <c r="B82529" t="s">
        <v>38</v>
      </c>
      <c r="C82529" s="3" t="s">
        <v>44163</v>
      </c>
    </row>
    <row r="82530" spans="1:3" x14ac:dyDescent="0.25">
      <c r="A82530">
        <v>14929</v>
      </c>
      <c r="B82530" t="s">
        <v>38</v>
      </c>
      <c r="C82530" s="3" t="s">
        <v>44184</v>
      </c>
    </row>
    <row r="82531" spans="1:3" x14ac:dyDescent="0.25">
      <c r="A82531">
        <v>14931</v>
      </c>
      <c r="B82531" t="s">
        <v>16</v>
      </c>
      <c r="C82531" s="3" t="s">
        <v>44091</v>
      </c>
    </row>
    <row r="82532" spans="1:3" x14ac:dyDescent="0.25">
      <c r="A82532">
        <v>14931</v>
      </c>
      <c r="B82532" t="s">
        <v>16</v>
      </c>
      <c r="C82532" s="3" t="s">
        <v>44206</v>
      </c>
    </row>
    <row r="82533" spans="1:3" x14ac:dyDescent="0.25">
      <c r="A82533">
        <v>14931</v>
      </c>
      <c r="B82533" t="s">
        <v>16</v>
      </c>
      <c r="C82533" s="3" t="s">
        <v>44187</v>
      </c>
    </row>
    <row r="82534" spans="1:3" x14ac:dyDescent="0.25">
      <c r="A82534">
        <v>14933</v>
      </c>
      <c r="B82534" t="s">
        <v>29</v>
      </c>
      <c r="C82534" s="3" t="s">
        <v>44091</v>
      </c>
    </row>
    <row r="82535" spans="1:3" x14ac:dyDescent="0.25">
      <c r="A82535">
        <v>14933</v>
      </c>
      <c r="B82535" t="s">
        <v>29</v>
      </c>
      <c r="C82535" s="3" t="s">
        <v>44094</v>
      </c>
    </row>
    <row r="82536" spans="1:3" x14ac:dyDescent="0.25">
      <c r="A82536">
        <v>14933</v>
      </c>
      <c r="B82536" t="s">
        <v>29</v>
      </c>
      <c r="C82536" s="3" t="s">
        <v>44089</v>
      </c>
    </row>
    <row r="82537" spans="1:3" x14ac:dyDescent="0.25">
      <c r="A82537">
        <v>14933</v>
      </c>
      <c r="B82537" t="s">
        <v>29</v>
      </c>
      <c r="C82537" s="3" t="s">
        <v>44108</v>
      </c>
    </row>
    <row r="82538" spans="1:3" x14ac:dyDescent="0.25">
      <c r="A82538">
        <v>14933</v>
      </c>
      <c r="B82538" t="s">
        <v>29</v>
      </c>
      <c r="C82538" s="3" t="s">
        <v>44130</v>
      </c>
    </row>
    <row r="82539" spans="1:3" x14ac:dyDescent="0.25">
      <c r="A82539">
        <v>14933</v>
      </c>
      <c r="B82539" t="s">
        <v>29</v>
      </c>
      <c r="C82539" s="3" t="s">
        <v>44155</v>
      </c>
    </row>
    <row r="82540" spans="1:3" x14ac:dyDescent="0.25">
      <c r="A82540">
        <v>14933</v>
      </c>
      <c r="B82540" t="s">
        <v>29</v>
      </c>
      <c r="C82540" s="3" t="s">
        <v>44187</v>
      </c>
    </row>
    <row r="82541" spans="1:3" x14ac:dyDescent="0.25">
      <c r="A82541">
        <v>14933</v>
      </c>
      <c r="B82541" t="s">
        <v>29</v>
      </c>
      <c r="C82541" s="3" t="s">
        <v>44186</v>
      </c>
    </row>
    <row r="82542" spans="1:3" x14ac:dyDescent="0.25">
      <c r="A82542">
        <v>14933</v>
      </c>
      <c r="B82542" t="s">
        <v>29</v>
      </c>
      <c r="C82542" s="3" t="s">
        <v>44090</v>
      </c>
    </row>
    <row r="82543" spans="1:3" x14ac:dyDescent="0.25">
      <c r="A82543">
        <v>14933</v>
      </c>
      <c r="B82543" t="s">
        <v>29</v>
      </c>
      <c r="C82543" s="3" t="s">
        <v>44179</v>
      </c>
    </row>
    <row r="82544" spans="1:3" x14ac:dyDescent="0.25">
      <c r="A82544">
        <v>14933</v>
      </c>
      <c r="B82544" t="s">
        <v>29</v>
      </c>
      <c r="C82544" s="3" t="s">
        <v>44109</v>
      </c>
    </row>
    <row r="82545" spans="1:3" x14ac:dyDescent="0.25">
      <c r="A82545">
        <v>14933</v>
      </c>
      <c r="B82545" t="s">
        <v>29</v>
      </c>
      <c r="C82545" s="3" t="s">
        <v>44231</v>
      </c>
    </row>
    <row r="82546" spans="1:3" x14ac:dyDescent="0.25">
      <c r="A82546">
        <v>14934</v>
      </c>
      <c r="B82546" t="s">
        <v>32</v>
      </c>
      <c r="C82546" s="3" t="s">
        <v>44091</v>
      </c>
    </row>
    <row r="82547" spans="1:3" x14ac:dyDescent="0.25">
      <c r="A82547">
        <v>14934</v>
      </c>
      <c r="B82547" t="s">
        <v>32</v>
      </c>
      <c r="C82547" s="3" t="s">
        <v>44089</v>
      </c>
    </row>
    <row r="82548" spans="1:3" x14ac:dyDescent="0.25">
      <c r="A82548">
        <v>14934</v>
      </c>
      <c r="B82548" t="s">
        <v>32</v>
      </c>
      <c r="C82548" s="3" t="s">
        <v>44095</v>
      </c>
    </row>
    <row r="82549" spans="1:3" x14ac:dyDescent="0.25">
      <c r="A82549">
        <v>14934</v>
      </c>
      <c r="B82549" t="s">
        <v>32</v>
      </c>
      <c r="C82549" s="3" t="s">
        <v>44153</v>
      </c>
    </row>
    <row r="82550" spans="1:3" x14ac:dyDescent="0.25">
      <c r="A82550">
        <v>14934</v>
      </c>
      <c r="B82550" t="s">
        <v>32</v>
      </c>
      <c r="C82550" s="3" t="s">
        <v>44108</v>
      </c>
    </row>
    <row r="82551" spans="1:3" x14ac:dyDescent="0.25">
      <c r="A82551">
        <v>14934</v>
      </c>
      <c r="B82551" t="s">
        <v>32</v>
      </c>
      <c r="C82551" s="3" t="s">
        <v>44155</v>
      </c>
    </row>
    <row r="82552" spans="1:3" x14ac:dyDescent="0.25">
      <c r="A82552">
        <v>14934</v>
      </c>
      <c r="B82552" t="s">
        <v>32</v>
      </c>
      <c r="C82552" s="3" t="s">
        <v>44099</v>
      </c>
    </row>
    <row r="82553" spans="1:3" x14ac:dyDescent="0.25">
      <c r="A82553">
        <v>14934</v>
      </c>
      <c r="B82553" t="s">
        <v>32</v>
      </c>
      <c r="C82553" s="3" t="s">
        <v>44151</v>
      </c>
    </row>
    <row r="82554" spans="1:3" x14ac:dyDescent="0.25">
      <c r="A82554">
        <v>14935</v>
      </c>
      <c r="B82554" t="s">
        <v>32</v>
      </c>
      <c r="C82554" s="3" t="s">
        <v>44144</v>
      </c>
    </row>
    <row r="82555" spans="1:3" x14ac:dyDescent="0.25">
      <c r="A82555">
        <v>14935</v>
      </c>
      <c r="B82555" t="s">
        <v>32</v>
      </c>
      <c r="C82555" s="3" t="s">
        <v>44198</v>
      </c>
    </row>
    <row r="82556" spans="1:3" x14ac:dyDescent="0.25">
      <c r="A82556">
        <v>14936</v>
      </c>
      <c r="B82556" t="s">
        <v>38</v>
      </c>
      <c r="C82556" s="3" t="s">
        <v>44134</v>
      </c>
    </row>
    <row r="82557" spans="1:3" x14ac:dyDescent="0.25">
      <c r="A82557">
        <v>14936</v>
      </c>
      <c r="B82557" t="s">
        <v>38</v>
      </c>
      <c r="C82557" s="3" t="s">
        <v>44124</v>
      </c>
    </row>
    <row r="82558" spans="1:3" x14ac:dyDescent="0.25">
      <c r="A82558">
        <v>14937</v>
      </c>
      <c r="B82558" t="s">
        <v>24</v>
      </c>
      <c r="C82558" s="3" t="s">
        <v>44091</v>
      </c>
    </row>
    <row r="82559" spans="1:3" x14ac:dyDescent="0.25">
      <c r="A82559">
        <v>14937</v>
      </c>
      <c r="B82559" t="s">
        <v>24</v>
      </c>
      <c r="C82559" s="3" t="s">
        <v>44089</v>
      </c>
    </row>
    <row r="82560" spans="1:3" x14ac:dyDescent="0.25">
      <c r="A82560">
        <v>14937</v>
      </c>
      <c r="B82560" t="s">
        <v>24</v>
      </c>
      <c r="C82560" s="3" t="s">
        <v>44125</v>
      </c>
    </row>
    <row r="82561" spans="1:3" x14ac:dyDescent="0.25">
      <c r="A82561">
        <v>14937</v>
      </c>
      <c r="B82561" t="s">
        <v>24</v>
      </c>
      <c r="C82561" s="3" t="s">
        <v>44155</v>
      </c>
    </row>
    <row r="82562" spans="1:3" x14ac:dyDescent="0.25">
      <c r="A82562">
        <v>14937</v>
      </c>
      <c r="B82562" t="s">
        <v>24</v>
      </c>
      <c r="C82562" s="3" t="s">
        <v>44108</v>
      </c>
    </row>
    <row r="82563" spans="1:3" x14ac:dyDescent="0.25">
      <c r="A82563">
        <v>14938</v>
      </c>
      <c r="B82563" t="s">
        <v>16</v>
      </c>
      <c r="C82563" s="3" t="s">
        <v>44089</v>
      </c>
    </row>
    <row r="82564" spans="1:3" x14ac:dyDescent="0.25">
      <c r="A82564">
        <v>14938</v>
      </c>
      <c r="B82564" t="s">
        <v>16</v>
      </c>
      <c r="C82564" s="3" t="s">
        <v>44091</v>
      </c>
    </row>
    <row r="82565" spans="1:3" x14ac:dyDescent="0.25">
      <c r="A82565">
        <v>14938</v>
      </c>
      <c r="B82565" t="s">
        <v>16</v>
      </c>
      <c r="C82565" s="3" t="s">
        <v>44094</v>
      </c>
    </row>
    <row r="82566" spans="1:3" x14ac:dyDescent="0.25">
      <c r="A82566">
        <v>14938</v>
      </c>
      <c r="B82566" t="s">
        <v>16</v>
      </c>
      <c r="C82566" s="3" t="s">
        <v>44118</v>
      </c>
    </row>
    <row r="82567" spans="1:3" x14ac:dyDescent="0.25">
      <c r="A82567">
        <v>14939</v>
      </c>
      <c r="B82567" t="s">
        <v>32</v>
      </c>
      <c r="C82567" s="3" t="s">
        <v>44089</v>
      </c>
    </row>
    <row r="82568" spans="1:3" x14ac:dyDescent="0.25">
      <c r="A82568">
        <v>14939</v>
      </c>
      <c r="B82568" t="s">
        <v>32</v>
      </c>
      <c r="C82568" s="3" t="s">
        <v>44097</v>
      </c>
    </row>
    <row r="82569" spans="1:3" x14ac:dyDescent="0.25">
      <c r="A82569">
        <v>14939</v>
      </c>
      <c r="B82569" t="s">
        <v>32</v>
      </c>
      <c r="C82569" s="3" t="s">
        <v>44101</v>
      </c>
    </row>
    <row r="82570" spans="1:3" x14ac:dyDescent="0.25">
      <c r="A82570">
        <v>14939</v>
      </c>
      <c r="B82570" t="s">
        <v>32</v>
      </c>
      <c r="C82570" s="3" t="s">
        <v>44123</v>
      </c>
    </row>
    <row r="82571" spans="1:3" x14ac:dyDescent="0.25">
      <c r="A82571">
        <v>14940</v>
      </c>
      <c r="B82571" t="s">
        <v>24</v>
      </c>
      <c r="C82571" s="3" t="s">
        <v>44103</v>
      </c>
    </row>
    <row r="82572" spans="1:3" x14ac:dyDescent="0.25">
      <c r="A82572">
        <v>14940</v>
      </c>
      <c r="B82572" t="s">
        <v>24</v>
      </c>
      <c r="C82572" s="3" t="s">
        <v>44096</v>
      </c>
    </row>
    <row r="82573" spans="1:3" x14ac:dyDescent="0.25">
      <c r="A82573">
        <v>14940</v>
      </c>
      <c r="B82573" t="s">
        <v>24</v>
      </c>
      <c r="C82573" s="3" t="s">
        <v>44091</v>
      </c>
    </row>
    <row r="82574" spans="1:3" x14ac:dyDescent="0.25">
      <c r="A82574">
        <v>14940</v>
      </c>
      <c r="B82574" t="s">
        <v>24</v>
      </c>
      <c r="C82574" s="3" t="s">
        <v>44089</v>
      </c>
    </row>
    <row r="82575" spans="1:3" x14ac:dyDescent="0.25">
      <c r="A82575">
        <v>14940</v>
      </c>
      <c r="B82575" t="s">
        <v>24</v>
      </c>
      <c r="C82575" s="3" t="s">
        <v>44125</v>
      </c>
    </row>
    <row r="82576" spans="1:3" x14ac:dyDescent="0.25">
      <c r="A82576">
        <v>14940</v>
      </c>
      <c r="B82576" t="s">
        <v>24</v>
      </c>
      <c r="C82576" s="3" t="s">
        <v>44118</v>
      </c>
    </row>
    <row r="82577" spans="1:3" x14ac:dyDescent="0.25">
      <c r="A82577">
        <v>14940</v>
      </c>
      <c r="B82577" t="s">
        <v>24</v>
      </c>
      <c r="C82577" s="3" t="s">
        <v>44137</v>
      </c>
    </row>
    <row r="82578" spans="1:3" x14ac:dyDescent="0.25">
      <c r="A82578">
        <v>14940</v>
      </c>
      <c r="B82578" t="s">
        <v>24</v>
      </c>
      <c r="C82578" s="3" t="s">
        <v>44185</v>
      </c>
    </row>
    <row r="82579" spans="1:3" x14ac:dyDescent="0.25">
      <c r="A82579">
        <v>14940</v>
      </c>
      <c r="B82579" t="s">
        <v>24</v>
      </c>
      <c r="C82579" s="3" t="s">
        <v>44151</v>
      </c>
    </row>
    <row r="82580" spans="1:3" x14ac:dyDescent="0.25">
      <c r="A82580">
        <v>14940</v>
      </c>
      <c r="B82580" t="s">
        <v>24</v>
      </c>
      <c r="C82580" s="3" t="s">
        <v>44144</v>
      </c>
    </row>
    <row r="82581" spans="1:3" x14ac:dyDescent="0.25">
      <c r="A82581">
        <v>14940</v>
      </c>
      <c r="B82581" t="s">
        <v>24</v>
      </c>
      <c r="C82581" s="3" t="s">
        <v>44129</v>
      </c>
    </row>
    <row r="82582" spans="1:3" x14ac:dyDescent="0.25">
      <c r="A82582">
        <v>14940</v>
      </c>
      <c r="B82582" t="s">
        <v>24</v>
      </c>
      <c r="C82582" s="3" t="s">
        <v>44124</v>
      </c>
    </row>
    <row r="82583" spans="1:3" x14ac:dyDescent="0.25">
      <c r="A82583">
        <v>14941</v>
      </c>
      <c r="B82583" t="s">
        <v>16</v>
      </c>
      <c r="C82583" s="3" t="s">
        <v>44091</v>
      </c>
    </row>
    <row r="82584" spans="1:3" x14ac:dyDescent="0.25">
      <c r="A82584">
        <v>14941</v>
      </c>
      <c r="B82584" t="s">
        <v>16</v>
      </c>
      <c r="C82584" s="3" t="s">
        <v>44186</v>
      </c>
    </row>
    <row r="82585" spans="1:3" x14ac:dyDescent="0.25">
      <c r="A82585">
        <v>14941</v>
      </c>
      <c r="B82585" t="s">
        <v>16</v>
      </c>
      <c r="C82585" s="3" t="s">
        <v>44090</v>
      </c>
    </row>
    <row r="82586" spans="1:3" x14ac:dyDescent="0.25">
      <c r="A82586">
        <v>14941</v>
      </c>
      <c r="B82586" t="s">
        <v>16</v>
      </c>
      <c r="C82586" s="3" t="s">
        <v>44118</v>
      </c>
    </row>
    <row r="82587" spans="1:3" x14ac:dyDescent="0.25">
      <c r="A82587">
        <v>14941</v>
      </c>
      <c r="B82587" t="s">
        <v>16</v>
      </c>
      <c r="C82587" s="3" t="s">
        <v>44181</v>
      </c>
    </row>
    <row r="82588" spans="1:3" x14ac:dyDescent="0.25">
      <c r="A82588">
        <v>14942</v>
      </c>
      <c r="B82588" t="s">
        <v>32</v>
      </c>
      <c r="C82588" s="3" t="s">
        <v>44089</v>
      </c>
    </row>
    <row r="82589" spans="1:3" x14ac:dyDescent="0.25">
      <c r="A82589">
        <v>14942</v>
      </c>
      <c r="B82589" t="s">
        <v>32</v>
      </c>
      <c r="C82589" s="3" t="s">
        <v>44091</v>
      </c>
    </row>
    <row r="82590" spans="1:3" x14ac:dyDescent="0.25">
      <c r="A82590">
        <v>14942</v>
      </c>
      <c r="B82590" t="s">
        <v>32</v>
      </c>
      <c r="C82590" s="3" t="s">
        <v>44103</v>
      </c>
    </row>
    <row r="82591" spans="1:3" x14ac:dyDescent="0.25">
      <c r="A82591">
        <v>14942</v>
      </c>
      <c r="B82591" t="s">
        <v>32</v>
      </c>
      <c r="C82591" s="3" t="s">
        <v>44097</v>
      </c>
    </row>
    <row r="82592" spans="1:3" x14ac:dyDescent="0.25">
      <c r="A82592">
        <v>14942</v>
      </c>
      <c r="B82592" t="s">
        <v>32</v>
      </c>
      <c r="C82592" s="3" t="s">
        <v>44155</v>
      </c>
    </row>
    <row r="82593" spans="1:3" x14ac:dyDescent="0.25">
      <c r="A82593">
        <v>14942</v>
      </c>
      <c r="B82593" t="s">
        <v>32</v>
      </c>
      <c r="C82593" s="3" t="s">
        <v>44108</v>
      </c>
    </row>
    <row r="82594" spans="1:3" x14ac:dyDescent="0.25">
      <c r="A82594">
        <v>14942</v>
      </c>
      <c r="B82594" t="s">
        <v>32</v>
      </c>
      <c r="C82594" s="3" t="s">
        <v>44145</v>
      </c>
    </row>
    <row r="82595" spans="1:3" x14ac:dyDescent="0.25">
      <c r="A82595">
        <v>14942</v>
      </c>
      <c r="B82595" t="s">
        <v>32</v>
      </c>
      <c r="C82595" s="3" t="s">
        <v>44137</v>
      </c>
    </row>
    <row r="82596" spans="1:3" x14ac:dyDescent="0.25">
      <c r="A82596">
        <v>14942</v>
      </c>
      <c r="B82596" t="s">
        <v>32</v>
      </c>
      <c r="C82596" s="3" t="s">
        <v>44118</v>
      </c>
    </row>
    <row r="82597" spans="1:3" x14ac:dyDescent="0.25">
      <c r="A82597">
        <v>14942</v>
      </c>
      <c r="B82597" t="s">
        <v>32</v>
      </c>
      <c r="C82597" s="3" t="s">
        <v>44185</v>
      </c>
    </row>
    <row r="82598" spans="1:3" x14ac:dyDescent="0.25">
      <c r="A82598">
        <v>14942</v>
      </c>
      <c r="B82598" t="s">
        <v>32</v>
      </c>
      <c r="C82598" s="3" t="s">
        <v>44250</v>
      </c>
    </row>
    <row r="82599" spans="1:3" x14ac:dyDescent="0.25">
      <c r="A82599">
        <v>14942</v>
      </c>
      <c r="B82599" t="s">
        <v>32</v>
      </c>
      <c r="C82599" s="3" t="s">
        <v>44220</v>
      </c>
    </row>
    <row r="82600" spans="1:3" x14ac:dyDescent="0.25">
      <c r="A82600">
        <v>14942</v>
      </c>
      <c r="B82600" t="s">
        <v>32</v>
      </c>
      <c r="C82600" s="3" t="s">
        <v>44123</v>
      </c>
    </row>
    <row r="82601" spans="1:3" x14ac:dyDescent="0.25">
      <c r="A82601">
        <v>14944</v>
      </c>
      <c r="B82601" t="s">
        <v>16</v>
      </c>
      <c r="C82601" s="3" t="s">
        <v>44091</v>
      </c>
    </row>
    <row r="82602" spans="1:3" x14ac:dyDescent="0.25">
      <c r="A82602">
        <v>14944</v>
      </c>
      <c r="B82602" t="s">
        <v>16</v>
      </c>
      <c r="C82602" s="3" t="s">
        <v>44094</v>
      </c>
    </row>
    <row r="82603" spans="1:3" x14ac:dyDescent="0.25">
      <c r="A82603">
        <v>14944</v>
      </c>
      <c r="B82603" t="s">
        <v>16</v>
      </c>
      <c r="C82603" s="3" t="s">
        <v>44106</v>
      </c>
    </row>
    <row r="82604" spans="1:3" x14ac:dyDescent="0.25">
      <c r="A82604">
        <v>14944</v>
      </c>
      <c r="B82604" t="s">
        <v>16</v>
      </c>
      <c r="C82604" s="3" t="s">
        <v>44106</v>
      </c>
    </row>
    <row r="82605" spans="1:3" x14ac:dyDescent="0.25">
      <c r="A82605">
        <v>14945</v>
      </c>
      <c r="B82605" t="s">
        <v>218</v>
      </c>
      <c r="C82605" s="3" t="s">
        <v>44123</v>
      </c>
    </row>
    <row r="82606" spans="1:3" x14ac:dyDescent="0.25">
      <c r="A82606">
        <v>14946</v>
      </c>
      <c r="B82606" t="s">
        <v>29</v>
      </c>
      <c r="C82606" s="3" t="s">
        <v>44091</v>
      </c>
    </row>
    <row r="82607" spans="1:3" x14ac:dyDescent="0.25">
      <c r="A82607">
        <v>14946</v>
      </c>
      <c r="B82607" t="s">
        <v>29</v>
      </c>
      <c r="C82607" s="3" t="s">
        <v>44096</v>
      </c>
    </row>
    <row r="82608" spans="1:3" x14ac:dyDescent="0.25">
      <c r="A82608">
        <v>14946</v>
      </c>
      <c r="B82608" t="s">
        <v>29</v>
      </c>
      <c r="C82608" s="3" t="s">
        <v>44094</v>
      </c>
    </row>
    <row r="82609" spans="1:3" x14ac:dyDescent="0.25">
      <c r="A82609">
        <v>14946</v>
      </c>
      <c r="B82609" t="s">
        <v>29</v>
      </c>
      <c r="C82609" s="3" t="s">
        <v>44106</v>
      </c>
    </row>
    <row r="82610" spans="1:3" x14ac:dyDescent="0.25">
      <c r="A82610">
        <v>14946</v>
      </c>
      <c r="B82610" t="s">
        <v>29</v>
      </c>
      <c r="C82610" s="3" t="s">
        <v>44106</v>
      </c>
    </row>
    <row r="82611" spans="1:3" x14ac:dyDescent="0.25">
      <c r="A82611">
        <v>14946</v>
      </c>
      <c r="B82611" t="s">
        <v>29</v>
      </c>
      <c r="C82611" s="3" t="s">
        <v>44121</v>
      </c>
    </row>
    <row r="82612" spans="1:3" x14ac:dyDescent="0.25">
      <c r="A82612">
        <v>14946</v>
      </c>
      <c r="B82612" t="s">
        <v>29</v>
      </c>
      <c r="C82612" s="3" t="s">
        <v>44103</v>
      </c>
    </row>
    <row r="82613" spans="1:3" x14ac:dyDescent="0.25">
      <c r="A82613">
        <v>14946</v>
      </c>
      <c r="B82613" t="s">
        <v>29</v>
      </c>
      <c r="C82613" s="3" t="s">
        <v>44202</v>
      </c>
    </row>
    <row r="82614" spans="1:3" x14ac:dyDescent="0.25">
      <c r="A82614">
        <v>14946</v>
      </c>
      <c r="B82614" t="s">
        <v>29</v>
      </c>
      <c r="C82614" s="3" t="s">
        <v>44148</v>
      </c>
    </row>
    <row r="82615" spans="1:3" x14ac:dyDescent="0.25">
      <c r="A82615">
        <v>14947</v>
      </c>
      <c r="B82615" t="s">
        <v>29</v>
      </c>
      <c r="C82615" s="3" t="s">
        <v>44091</v>
      </c>
    </row>
    <row r="82616" spans="1:3" x14ac:dyDescent="0.25">
      <c r="A82616">
        <v>14947</v>
      </c>
      <c r="B82616" t="s">
        <v>29</v>
      </c>
      <c r="C82616" s="3" t="s">
        <v>44094</v>
      </c>
    </row>
    <row r="82617" spans="1:3" x14ac:dyDescent="0.25">
      <c r="A82617">
        <v>14947</v>
      </c>
      <c r="B82617" t="s">
        <v>29</v>
      </c>
      <c r="C82617" s="3" t="s">
        <v>44089</v>
      </c>
    </row>
    <row r="82618" spans="1:3" x14ac:dyDescent="0.25">
      <c r="A82618">
        <v>14947</v>
      </c>
      <c r="B82618" t="s">
        <v>29</v>
      </c>
      <c r="C82618" s="3" t="s">
        <v>44124</v>
      </c>
    </row>
    <row r="82619" spans="1:3" x14ac:dyDescent="0.25">
      <c r="A82619">
        <v>14947</v>
      </c>
      <c r="B82619" t="s">
        <v>29</v>
      </c>
      <c r="C82619" s="3" t="s">
        <v>44134</v>
      </c>
    </row>
    <row r="82620" spans="1:3" x14ac:dyDescent="0.25">
      <c r="A82620">
        <v>14947</v>
      </c>
      <c r="B82620" t="s">
        <v>29</v>
      </c>
      <c r="C82620" s="3" t="s">
        <v>44148</v>
      </c>
    </row>
    <row r="82621" spans="1:3" x14ac:dyDescent="0.25">
      <c r="A82621">
        <v>14947</v>
      </c>
      <c r="B82621" t="s">
        <v>29</v>
      </c>
      <c r="C82621" s="3" t="s">
        <v>44201</v>
      </c>
    </row>
    <row r="82622" spans="1:3" x14ac:dyDescent="0.25">
      <c r="A82622">
        <v>14948</v>
      </c>
      <c r="B82622" t="s">
        <v>24</v>
      </c>
      <c r="C82622" s="3" t="s">
        <v>44103</v>
      </c>
    </row>
    <row r="82623" spans="1:3" x14ac:dyDescent="0.25">
      <c r="A82623">
        <v>14948</v>
      </c>
      <c r="B82623" t="s">
        <v>24</v>
      </c>
      <c r="C82623" s="3" t="s">
        <v>44096</v>
      </c>
    </row>
    <row r="82624" spans="1:3" x14ac:dyDescent="0.25">
      <c r="A82624">
        <v>14948</v>
      </c>
      <c r="B82624" t="s">
        <v>24</v>
      </c>
      <c r="C82624" s="3" t="s">
        <v>44091</v>
      </c>
    </row>
    <row r="82625" spans="1:3" x14ac:dyDescent="0.25">
      <c r="A82625">
        <v>14948</v>
      </c>
      <c r="B82625" t="s">
        <v>24</v>
      </c>
      <c r="C82625" s="3" t="s">
        <v>44089</v>
      </c>
    </row>
    <row r="82626" spans="1:3" x14ac:dyDescent="0.25">
      <c r="A82626">
        <v>14948</v>
      </c>
      <c r="B82626" t="s">
        <v>24</v>
      </c>
      <c r="C82626" s="3" t="s">
        <v>44192</v>
      </c>
    </row>
    <row r="82627" spans="1:3" x14ac:dyDescent="0.25">
      <c r="A82627">
        <v>14948</v>
      </c>
      <c r="B82627" t="s">
        <v>24</v>
      </c>
      <c r="C82627" s="3" t="s">
        <v>44125</v>
      </c>
    </row>
    <row r="82628" spans="1:3" x14ac:dyDescent="0.25">
      <c r="A82628">
        <v>14948</v>
      </c>
      <c r="B82628" t="s">
        <v>24</v>
      </c>
      <c r="C82628" s="3" t="s">
        <v>44126</v>
      </c>
    </row>
    <row r="82629" spans="1:3" x14ac:dyDescent="0.25">
      <c r="A82629">
        <v>14948</v>
      </c>
      <c r="B82629" t="s">
        <v>24</v>
      </c>
      <c r="C82629" s="3" t="s">
        <v>44130</v>
      </c>
    </row>
    <row r="82630" spans="1:3" x14ac:dyDescent="0.25">
      <c r="A82630">
        <v>14948</v>
      </c>
      <c r="B82630" t="s">
        <v>24</v>
      </c>
      <c r="C82630" s="3" t="s">
        <v>44116</v>
      </c>
    </row>
    <row r="82631" spans="1:3" x14ac:dyDescent="0.25">
      <c r="A82631">
        <v>14948</v>
      </c>
      <c r="B82631" t="s">
        <v>24</v>
      </c>
      <c r="C82631" s="3" t="s">
        <v>44108</v>
      </c>
    </row>
    <row r="82632" spans="1:3" x14ac:dyDescent="0.25">
      <c r="A82632">
        <v>14948</v>
      </c>
      <c r="B82632" t="s">
        <v>24</v>
      </c>
      <c r="C82632" s="3" t="s">
        <v>44101</v>
      </c>
    </row>
    <row r="82633" spans="1:3" x14ac:dyDescent="0.25">
      <c r="A82633">
        <v>14948</v>
      </c>
      <c r="B82633" t="s">
        <v>24</v>
      </c>
      <c r="C82633" s="3" t="s">
        <v>44118</v>
      </c>
    </row>
    <row r="82634" spans="1:3" x14ac:dyDescent="0.25">
      <c r="A82634">
        <v>14948</v>
      </c>
      <c r="B82634" t="s">
        <v>24</v>
      </c>
      <c r="C82634" s="3" t="s">
        <v>44137</v>
      </c>
    </row>
    <row r="82635" spans="1:3" x14ac:dyDescent="0.25">
      <c r="A82635">
        <v>14948</v>
      </c>
      <c r="B82635" t="s">
        <v>24</v>
      </c>
      <c r="C82635" s="3" t="s">
        <v>44185</v>
      </c>
    </row>
    <row r="82636" spans="1:3" x14ac:dyDescent="0.25">
      <c r="A82636">
        <v>14949</v>
      </c>
      <c r="B82636" t="s">
        <v>38</v>
      </c>
      <c r="C82636" s="3" t="s">
        <v>44109</v>
      </c>
    </row>
    <row r="82637" spans="1:3" x14ac:dyDescent="0.25">
      <c r="A82637">
        <v>14951</v>
      </c>
      <c r="B82637" t="s">
        <v>16</v>
      </c>
      <c r="C82637" s="3" t="s">
        <v>44091</v>
      </c>
    </row>
    <row r="82638" spans="1:3" x14ac:dyDescent="0.25">
      <c r="A82638">
        <v>14951</v>
      </c>
      <c r="B82638" t="s">
        <v>16</v>
      </c>
      <c r="C82638" s="3" t="s">
        <v>44094</v>
      </c>
    </row>
    <row r="82639" spans="1:3" x14ac:dyDescent="0.25">
      <c r="A82639">
        <v>14951</v>
      </c>
      <c r="B82639" t="s">
        <v>16</v>
      </c>
      <c r="C82639" s="3" t="s">
        <v>44118</v>
      </c>
    </row>
    <row r="82640" spans="1:3" x14ac:dyDescent="0.25">
      <c r="A82640">
        <v>14951</v>
      </c>
      <c r="B82640" t="s">
        <v>16</v>
      </c>
      <c r="C82640" s="3" t="s">
        <v>44181</v>
      </c>
    </row>
    <row r="82641" spans="1:3" x14ac:dyDescent="0.25">
      <c r="A82641">
        <v>14951</v>
      </c>
      <c r="B82641" t="s">
        <v>16</v>
      </c>
      <c r="C82641" s="3" t="s">
        <v>44137</v>
      </c>
    </row>
    <row r="82642" spans="1:3" x14ac:dyDescent="0.25">
      <c r="A82642">
        <v>14951</v>
      </c>
      <c r="B82642" t="s">
        <v>16</v>
      </c>
      <c r="C82642" s="3" t="s">
        <v>44124</v>
      </c>
    </row>
    <row r="82643" spans="1:3" x14ac:dyDescent="0.25">
      <c r="A82643">
        <v>14952</v>
      </c>
      <c r="B82643" t="s">
        <v>218</v>
      </c>
      <c r="C82643" s="3" t="s">
        <v>44089</v>
      </c>
    </row>
    <row r="82644" spans="1:3" x14ac:dyDescent="0.25">
      <c r="A82644">
        <v>14952</v>
      </c>
      <c r="B82644" t="s">
        <v>218</v>
      </c>
      <c r="C82644" s="3" t="s">
        <v>44239</v>
      </c>
    </row>
    <row r="82645" spans="1:3" x14ac:dyDescent="0.25">
      <c r="A82645">
        <v>14952</v>
      </c>
      <c r="B82645" t="s">
        <v>218</v>
      </c>
      <c r="C82645" s="3" t="s">
        <v>44134</v>
      </c>
    </row>
    <row r="82646" spans="1:3" x14ac:dyDescent="0.25">
      <c r="A82646">
        <v>14952</v>
      </c>
      <c r="B82646" t="s">
        <v>218</v>
      </c>
      <c r="C82646" s="3" t="s">
        <v>44124</v>
      </c>
    </row>
    <row r="82647" spans="1:3" x14ac:dyDescent="0.25">
      <c r="A82647">
        <v>14952</v>
      </c>
      <c r="B82647" t="s">
        <v>218</v>
      </c>
      <c r="C82647" s="3" t="s">
        <v>44109</v>
      </c>
    </row>
    <row r="82648" spans="1:3" x14ac:dyDescent="0.25">
      <c r="A82648">
        <v>14952</v>
      </c>
      <c r="B82648" t="s">
        <v>218</v>
      </c>
      <c r="C82648" s="3" t="s">
        <v>44123</v>
      </c>
    </row>
    <row r="82649" spans="1:3" x14ac:dyDescent="0.25">
      <c r="A82649">
        <v>14953</v>
      </c>
      <c r="B82649" t="s">
        <v>16</v>
      </c>
      <c r="C82649" s="3" t="s">
        <v>44091</v>
      </c>
    </row>
    <row r="82650" spans="1:3" x14ac:dyDescent="0.25">
      <c r="A82650">
        <v>14953</v>
      </c>
      <c r="B82650" t="s">
        <v>16</v>
      </c>
      <c r="C82650" s="3" t="s">
        <v>44186</v>
      </c>
    </row>
    <row r="82651" spans="1:3" x14ac:dyDescent="0.25">
      <c r="A82651">
        <v>14953</v>
      </c>
      <c r="B82651" t="s">
        <v>16</v>
      </c>
      <c r="C82651" s="3" t="s">
        <v>44090</v>
      </c>
    </row>
    <row r="82652" spans="1:3" x14ac:dyDescent="0.25">
      <c r="A82652">
        <v>14953</v>
      </c>
      <c r="B82652" t="s">
        <v>16</v>
      </c>
      <c r="C82652" s="3" t="s">
        <v>44148</v>
      </c>
    </row>
    <row r="82653" spans="1:3" x14ac:dyDescent="0.25">
      <c r="A82653">
        <v>14954</v>
      </c>
      <c r="B82653" t="s">
        <v>24</v>
      </c>
      <c r="C82653" s="3" t="s">
        <v>44091</v>
      </c>
    </row>
    <row r="82654" spans="1:3" x14ac:dyDescent="0.25">
      <c r="A82654">
        <v>14954</v>
      </c>
      <c r="B82654" t="s">
        <v>24</v>
      </c>
      <c r="C82654" s="3" t="s">
        <v>44137</v>
      </c>
    </row>
    <row r="82655" spans="1:3" x14ac:dyDescent="0.25">
      <c r="A82655">
        <v>14954</v>
      </c>
      <c r="B82655" t="s">
        <v>24</v>
      </c>
      <c r="C82655" s="3" t="s">
        <v>44118</v>
      </c>
    </row>
    <row r="82656" spans="1:3" x14ac:dyDescent="0.25">
      <c r="A82656">
        <v>14955</v>
      </c>
      <c r="B82656" t="s">
        <v>29</v>
      </c>
      <c r="C82656" s="3" t="s">
        <v>44091</v>
      </c>
    </row>
    <row r="82657" spans="1:3" x14ac:dyDescent="0.25">
      <c r="A82657">
        <v>14955</v>
      </c>
      <c r="B82657" t="s">
        <v>29</v>
      </c>
      <c r="C82657" s="3" t="s">
        <v>44089</v>
      </c>
    </row>
    <row r="82658" spans="1:3" x14ac:dyDescent="0.25">
      <c r="A82658">
        <v>14955</v>
      </c>
      <c r="B82658" t="s">
        <v>29</v>
      </c>
      <c r="C82658" s="3" t="s">
        <v>44145</v>
      </c>
    </row>
    <row r="82659" spans="1:3" x14ac:dyDescent="0.25">
      <c r="A82659">
        <v>14955</v>
      </c>
      <c r="B82659" t="s">
        <v>29</v>
      </c>
      <c r="C82659" s="3" t="s">
        <v>44109</v>
      </c>
    </row>
    <row r="82660" spans="1:3" x14ac:dyDescent="0.25">
      <c r="A82660">
        <v>14955</v>
      </c>
      <c r="B82660" t="s">
        <v>29</v>
      </c>
      <c r="C82660" s="3" t="s">
        <v>44124</v>
      </c>
    </row>
    <row r="82661" spans="1:3" x14ac:dyDescent="0.25">
      <c r="A82661">
        <v>14956</v>
      </c>
      <c r="B82661" t="s">
        <v>32</v>
      </c>
      <c r="C82661" s="3" t="s">
        <v>44089</v>
      </c>
    </row>
    <row r="82662" spans="1:3" x14ac:dyDescent="0.25">
      <c r="A82662">
        <v>14956</v>
      </c>
      <c r="B82662" t="s">
        <v>32</v>
      </c>
      <c r="C82662" s="3" t="s">
        <v>44091</v>
      </c>
    </row>
    <row r="82663" spans="1:3" x14ac:dyDescent="0.25">
      <c r="A82663">
        <v>14956</v>
      </c>
      <c r="B82663" t="s">
        <v>32</v>
      </c>
      <c r="C82663" s="3" t="s">
        <v>44096</v>
      </c>
    </row>
    <row r="82664" spans="1:3" x14ac:dyDescent="0.25">
      <c r="A82664">
        <v>14956</v>
      </c>
      <c r="B82664" t="s">
        <v>32</v>
      </c>
      <c r="C82664" s="3" t="s">
        <v>44125</v>
      </c>
    </row>
    <row r="82665" spans="1:3" x14ac:dyDescent="0.25">
      <c r="A82665">
        <v>14956</v>
      </c>
      <c r="B82665" t="s">
        <v>32</v>
      </c>
      <c r="C82665" s="3" t="s">
        <v>44108</v>
      </c>
    </row>
    <row r="82666" spans="1:3" x14ac:dyDescent="0.25">
      <c r="A82666">
        <v>14956</v>
      </c>
      <c r="B82666" t="s">
        <v>32</v>
      </c>
      <c r="C82666" s="3" t="s">
        <v>44116</v>
      </c>
    </row>
    <row r="82667" spans="1:3" x14ac:dyDescent="0.25">
      <c r="A82667">
        <v>14956</v>
      </c>
      <c r="B82667" t="s">
        <v>32</v>
      </c>
      <c r="C82667" s="3" t="s">
        <v>44144</v>
      </c>
    </row>
    <row r="82668" spans="1:3" x14ac:dyDescent="0.25">
      <c r="A82668">
        <v>14956</v>
      </c>
      <c r="B82668" t="s">
        <v>32</v>
      </c>
      <c r="C82668" s="3" t="s">
        <v>44171</v>
      </c>
    </row>
    <row r="82669" spans="1:3" x14ac:dyDescent="0.25">
      <c r="A82669">
        <v>14956</v>
      </c>
      <c r="B82669" t="s">
        <v>32</v>
      </c>
      <c r="C82669" s="3" t="s">
        <v>44124</v>
      </c>
    </row>
    <row r="82670" spans="1:3" x14ac:dyDescent="0.25">
      <c r="A82670">
        <v>14956</v>
      </c>
      <c r="B82670" t="s">
        <v>32</v>
      </c>
      <c r="C82670" s="3" t="s">
        <v>44134</v>
      </c>
    </row>
    <row r="82671" spans="1:3" x14ac:dyDescent="0.25">
      <c r="A82671">
        <v>14956</v>
      </c>
      <c r="B82671" t="s">
        <v>32</v>
      </c>
      <c r="C82671" s="3" t="s">
        <v>44173</v>
      </c>
    </row>
    <row r="82672" spans="1:3" x14ac:dyDescent="0.25">
      <c r="A82672">
        <v>14956</v>
      </c>
      <c r="B82672" t="s">
        <v>32</v>
      </c>
      <c r="C82672" s="3" t="s">
        <v>44148</v>
      </c>
    </row>
    <row r="82673" spans="1:3" x14ac:dyDescent="0.25">
      <c r="A82673">
        <v>14958</v>
      </c>
      <c r="B82673" t="s">
        <v>16</v>
      </c>
      <c r="C82673" s="3" t="s">
        <v>44091</v>
      </c>
    </row>
    <row r="82674" spans="1:3" x14ac:dyDescent="0.25">
      <c r="A82674">
        <v>14958</v>
      </c>
      <c r="B82674" t="s">
        <v>16</v>
      </c>
      <c r="C82674" s="3" t="s">
        <v>44094</v>
      </c>
    </row>
    <row r="82675" spans="1:3" x14ac:dyDescent="0.25">
      <c r="A82675">
        <v>14958</v>
      </c>
      <c r="B82675" t="s">
        <v>16</v>
      </c>
      <c r="C82675" s="3" t="s">
        <v>44089</v>
      </c>
    </row>
    <row r="82676" spans="1:3" x14ac:dyDescent="0.25">
      <c r="A82676">
        <v>14958</v>
      </c>
      <c r="B82676" t="s">
        <v>16</v>
      </c>
      <c r="C82676" s="3" t="s">
        <v>44108</v>
      </c>
    </row>
    <row r="82677" spans="1:3" x14ac:dyDescent="0.25">
      <c r="A82677">
        <v>14958</v>
      </c>
      <c r="B82677" t="s">
        <v>16</v>
      </c>
      <c r="C82677" s="3" t="s">
        <v>44187</v>
      </c>
    </row>
    <row r="82678" spans="1:3" x14ac:dyDescent="0.25">
      <c r="A82678">
        <v>14958</v>
      </c>
      <c r="B82678" t="s">
        <v>16</v>
      </c>
      <c r="C82678" s="3" t="s">
        <v>44206</v>
      </c>
    </row>
    <row r="82679" spans="1:3" x14ac:dyDescent="0.25">
      <c r="A82679">
        <v>14958</v>
      </c>
      <c r="B82679" t="s">
        <v>16</v>
      </c>
      <c r="C82679" s="3" t="s">
        <v>44252</v>
      </c>
    </row>
    <row r="82680" spans="1:3" x14ac:dyDescent="0.25">
      <c r="A82680">
        <v>14958</v>
      </c>
      <c r="B82680" t="s">
        <v>16</v>
      </c>
      <c r="C82680" s="3" t="s">
        <v>44225</v>
      </c>
    </row>
    <row r="82681" spans="1:3" x14ac:dyDescent="0.25">
      <c r="A82681">
        <v>14958</v>
      </c>
      <c r="B82681" t="s">
        <v>16</v>
      </c>
      <c r="C82681" s="3" t="s">
        <v>44243</v>
      </c>
    </row>
    <row r="82682" spans="1:3" x14ac:dyDescent="0.25">
      <c r="A82682">
        <v>14959</v>
      </c>
      <c r="B82682" t="s">
        <v>32</v>
      </c>
      <c r="C82682" s="3" t="s">
        <v>44095</v>
      </c>
    </row>
    <row r="82683" spans="1:3" x14ac:dyDescent="0.25">
      <c r="A82683">
        <v>14959</v>
      </c>
      <c r="B82683" t="s">
        <v>32</v>
      </c>
      <c r="C82683" s="3" t="s">
        <v>44089</v>
      </c>
    </row>
    <row r="82684" spans="1:3" x14ac:dyDescent="0.25">
      <c r="A82684">
        <v>14959</v>
      </c>
      <c r="B82684" t="s">
        <v>32</v>
      </c>
      <c r="C82684" s="3" t="s">
        <v>44091</v>
      </c>
    </row>
    <row r="82685" spans="1:3" x14ac:dyDescent="0.25">
      <c r="A82685">
        <v>14959</v>
      </c>
      <c r="B82685" t="s">
        <v>32</v>
      </c>
      <c r="C82685" s="3" t="s">
        <v>44097</v>
      </c>
    </row>
    <row r="82686" spans="1:3" x14ac:dyDescent="0.25">
      <c r="A82686">
        <v>14959</v>
      </c>
      <c r="B82686" t="s">
        <v>32</v>
      </c>
      <c r="C82686" s="3" t="s">
        <v>44096</v>
      </c>
    </row>
    <row r="82687" spans="1:3" x14ac:dyDescent="0.25">
      <c r="A82687">
        <v>14959</v>
      </c>
      <c r="B82687" t="s">
        <v>32</v>
      </c>
      <c r="C82687" s="3" t="s">
        <v>44153</v>
      </c>
    </row>
    <row r="82688" spans="1:3" x14ac:dyDescent="0.25">
      <c r="A82688">
        <v>14959</v>
      </c>
      <c r="B82688" t="s">
        <v>32</v>
      </c>
      <c r="C82688" s="3" t="s">
        <v>44200</v>
      </c>
    </row>
    <row r="82689" spans="1:3" x14ac:dyDescent="0.25">
      <c r="A82689">
        <v>14959</v>
      </c>
      <c r="B82689" t="s">
        <v>32</v>
      </c>
      <c r="C82689" s="3" t="s">
        <v>44101</v>
      </c>
    </row>
    <row r="82690" spans="1:3" x14ac:dyDescent="0.25">
      <c r="A82690">
        <v>14959</v>
      </c>
      <c r="B82690" t="s">
        <v>32</v>
      </c>
      <c r="C82690" s="3" t="s">
        <v>44155</v>
      </c>
    </row>
    <row r="82691" spans="1:3" x14ac:dyDescent="0.25">
      <c r="A82691">
        <v>14959</v>
      </c>
      <c r="B82691" t="s">
        <v>32</v>
      </c>
      <c r="C82691" s="3" t="s">
        <v>44161</v>
      </c>
    </row>
    <row r="82692" spans="1:3" x14ac:dyDescent="0.25">
      <c r="A82692">
        <v>14960</v>
      </c>
      <c r="B82692" t="s">
        <v>16</v>
      </c>
      <c r="C82692" s="3" t="s">
        <v>44091</v>
      </c>
    </row>
    <row r="82693" spans="1:3" x14ac:dyDescent="0.25">
      <c r="A82693">
        <v>14960</v>
      </c>
      <c r="B82693" t="s">
        <v>16</v>
      </c>
      <c r="C82693" s="3" t="s">
        <v>44096</v>
      </c>
    </row>
    <row r="82694" spans="1:3" x14ac:dyDescent="0.25">
      <c r="A82694">
        <v>14960</v>
      </c>
      <c r="B82694" t="s">
        <v>16</v>
      </c>
      <c r="C82694" s="3" t="s">
        <v>44094</v>
      </c>
    </row>
    <row r="82695" spans="1:3" x14ac:dyDescent="0.25">
      <c r="A82695">
        <v>14960</v>
      </c>
      <c r="B82695" t="s">
        <v>16</v>
      </c>
      <c r="C82695" s="3" t="s">
        <v>44108</v>
      </c>
    </row>
    <row r="82696" spans="1:3" x14ac:dyDescent="0.25">
      <c r="A82696">
        <v>14960</v>
      </c>
      <c r="B82696" t="s">
        <v>16</v>
      </c>
      <c r="C82696" s="3" t="s">
        <v>44118</v>
      </c>
    </row>
    <row r="82697" spans="1:3" x14ac:dyDescent="0.25">
      <c r="A82697">
        <v>14961</v>
      </c>
      <c r="B82697" t="s">
        <v>32</v>
      </c>
      <c r="C82697" s="3" t="s">
        <v>44089</v>
      </c>
    </row>
    <row r="82698" spans="1:3" x14ac:dyDescent="0.25">
      <c r="A82698">
        <v>14961</v>
      </c>
      <c r="B82698" t="s">
        <v>32</v>
      </c>
      <c r="C82698" s="3" t="s">
        <v>44104</v>
      </c>
    </row>
    <row r="82699" spans="1:3" x14ac:dyDescent="0.25">
      <c r="A82699">
        <v>14961</v>
      </c>
      <c r="B82699" t="s">
        <v>32</v>
      </c>
      <c r="C82699" s="3" t="s">
        <v>44091</v>
      </c>
    </row>
    <row r="82700" spans="1:3" x14ac:dyDescent="0.25">
      <c r="A82700">
        <v>14961</v>
      </c>
      <c r="B82700" t="s">
        <v>32</v>
      </c>
      <c r="C82700" s="3" t="s">
        <v>44146</v>
      </c>
    </row>
    <row r="82701" spans="1:3" x14ac:dyDescent="0.25">
      <c r="A82701">
        <v>14961</v>
      </c>
      <c r="B82701" t="s">
        <v>32</v>
      </c>
      <c r="C82701" s="3" t="s">
        <v>44096</v>
      </c>
    </row>
    <row r="82702" spans="1:3" x14ac:dyDescent="0.25">
      <c r="A82702">
        <v>14961</v>
      </c>
      <c r="B82702" t="s">
        <v>32</v>
      </c>
      <c r="C82702" s="3" t="s">
        <v>44170</v>
      </c>
    </row>
    <row r="82703" spans="1:3" x14ac:dyDescent="0.25">
      <c r="A82703">
        <v>14961</v>
      </c>
      <c r="B82703" t="s">
        <v>32</v>
      </c>
      <c r="C82703" s="3" t="s">
        <v>44108</v>
      </c>
    </row>
    <row r="82704" spans="1:3" x14ac:dyDescent="0.25">
      <c r="A82704">
        <v>14961</v>
      </c>
      <c r="B82704" t="s">
        <v>32</v>
      </c>
      <c r="C82704" s="3" t="s">
        <v>44208</v>
      </c>
    </row>
    <row r="82705" spans="1:3" x14ac:dyDescent="0.25">
      <c r="A82705">
        <v>14961</v>
      </c>
      <c r="B82705" t="s">
        <v>32</v>
      </c>
      <c r="C82705" s="3" t="s">
        <v>44185</v>
      </c>
    </row>
    <row r="82706" spans="1:3" x14ac:dyDescent="0.25">
      <c r="A82706">
        <v>14961</v>
      </c>
      <c r="B82706" t="s">
        <v>32</v>
      </c>
      <c r="C82706" s="3" t="s">
        <v>44161</v>
      </c>
    </row>
    <row r="82707" spans="1:3" x14ac:dyDescent="0.25">
      <c r="A82707">
        <v>14961</v>
      </c>
      <c r="B82707" t="s">
        <v>32</v>
      </c>
      <c r="C82707" s="3" t="s">
        <v>44154</v>
      </c>
    </row>
    <row r="82708" spans="1:3" x14ac:dyDescent="0.25">
      <c r="A82708">
        <v>14962</v>
      </c>
      <c r="B82708" t="s">
        <v>38</v>
      </c>
      <c r="C82708" s="3" t="s">
        <v>44141</v>
      </c>
    </row>
    <row r="82709" spans="1:3" x14ac:dyDescent="0.25">
      <c r="A82709">
        <v>14963</v>
      </c>
      <c r="B82709" t="s">
        <v>32</v>
      </c>
      <c r="C82709" s="3" t="s">
        <v>44089</v>
      </c>
    </row>
    <row r="82710" spans="1:3" x14ac:dyDescent="0.25">
      <c r="A82710">
        <v>14963</v>
      </c>
      <c r="B82710" t="s">
        <v>32</v>
      </c>
      <c r="C82710" s="3" t="s">
        <v>44101</v>
      </c>
    </row>
    <row r="82711" spans="1:3" x14ac:dyDescent="0.25">
      <c r="A82711">
        <v>14963</v>
      </c>
      <c r="B82711" t="s">
        <v>32</v>
      </c>
      <c r="C82711" s="3" t="s">
        <v>44099</v>
      </c>
    </row>
    <row r="82712" spans="1:3" x14ac:dyDescent="0.25">
      <c r="A82712">
        <v>14963</v>
      </c>
      <c r="B82712" t="s">
        <v>32</v>
      </c>
      <c r="C82712" s="3" t="s">
        <v>44118</v>
      </c>
    </row>
    <row r="82713" spans="1:3" x14ac:dyDescent="0.25">
      <c r="A82713">
        <v>14963</v>
      </c>
      <c r="B82713" t="s">
        <v>32</v>
      </c>
      <c r="C82713" s="3" t="s">
        <v>44134</v>
      </c>
    </row>
    <row r="82714" spans="1:3" x14ac:dyDescent="0.25">
      <c r="A82714">
        <v>14963</v>
      </c>
      <c r="B82714" t="s">
        <v>32</v>
      </c>
      <c r="C82714" s="3" t="s">
        <v>44222</v>
      </c>
    </row>
    <row r="82715" spans="1:3" x14ac:dyDescent="0.25">
      <c r="A82715">
        <v>14964</v>
      </c>
      <c r="B82715" t="s">
        <v>38</v>
      </c>
      <c r="C82715" s="3" t="s">
        <v>44109</v>
      </c>
    </row>
    <row r="82716" spans="1:3" x14ac:dyDescent="0.25">
      <c r="A82716">
        <v>14964</v>
      </c>
      <c r="B82716" t="s">
        <v>38</v>
      </c>
      <c r="C82716" s="3" t="s">
        <v>44100</v>
      </c>
    </row>
    <row r="82717" spans="1:3" x14ac:dyDescent="0.25">
      <c r="A82717">
        <v>14965</v>
      </c>
      <c r="B82717" t="s">
        <v>32</v>
      </c>
      <c r="C82717" s="3" t="s">
        <v>44103</v>
      </c>
    </row>
    <row r="82718" spans="1:3" x14ac:dyDescent="0.25">
      <c r="A82718">
        <v>14965</v>
      </c>
      <c r="B82718" t="s">
        <v>32</v>
      </c>
      <c r="C82718" s="3" t="s">
        <v>44095</v>
      </c>
    </row>
    <row r="82719" spans="1:3" x14ac:dyDescent="0.25">
      <c r="A82719">
        <v>14965</v>
      </c>
      <c r="B82719" t="s">
        <v>32</v>
      </c>
      <c r="C82719" s="3" t="s">
        <v>44146</v>
      </c>
    </row>
    <row r="82720" spans="1:3" x14ac:dyDescent="0.25">
      <c r="A82720">
        <v>14965</v>
      </c>
      <c r="B82720" t="s">
        <v>32</v>
      </c>
      <c r="C82720" s="3" t="s">
        <v>44142</v>
      </c>
    </row>
    <row r="82721" spans="1:3" x14ac:dyDescent="0.25">
      <c r="A82721">
        <v>14965</v>
      </c>
      <c r="B82721" t="s">
        <v>32</v>
      </c>
      <c r="C82721" s="3" t="s">
        <v>44133</v>
      </c>
    </row>
    <row r="82722" spans="1:3" x14ac:dyDescent="0.25">
      <c r="A82722">
        <v>14965</v>
      </c>
      <c r="B82722" t="s">
        <v>32</v>
      </c>
      <c r="C82722" s="3" t="s">
        <v>44126</v>
      </c>
    </row>
    <row r="82723" spans="1:3" x14ac:dyDescent="0.25">
      <c r="A82723">
        <v>14965</v>
      </c>
      <c r="B82723" t="s">
        <v>32</v>
      </c>
      <c r="C82723" s="3" t="s">
        <v>44108</v>
      </c>
    </row>
    <row r="82724" spans="1:3" x14ac:dyDescent="0.25">
      <c r="A82724">
        <v>14965</v>
      </c>
      <c r="B82724" t="s">
        <v>32</v>
      </c>
      <c r="C82724" s="3" t="s">
        <v>44116</v>
      </c>
    </row>
    <row r="82725" spans="1:3" x14ac:dyDescent="0.25">
      <c r="A82725">
        <v>14965</v>
      </c>
      <c r="B82725" t="s">
        <v>32</v>
      </c>
      <c r="C82725" s="3" t="s">
        <v>44185</v>
      </c>
    </row>
    <row r="82726" spans="1:3" x14ac:dyDescent="0.25">
      <c r="A82726">
        <v>14965</v>
      </c>
      <c r="B82726" t="s">
        <v>32</v>
      </c>
      <c r="C82726" s="3" t="s">
        <v>44137</v>
      </c>
    </row>
    <row r="82727" spans="1:3" x14ac:dyDescent="0.25">
      <c r="A82727">
        <v>14965</v>
      </c>
      <c r="B82727" t="s">
        <v>32</v>
      </c>
      <c r="C82727" s="3" t="s">
        <v>44218</v>
      </c>
    </row>
    <row r="82728" spans="1:3" x14ac:dyDescent="0.25">
      <c r="A82728">
        <v>14965</v>
      </c>
      <c r="B82728" t="s">
        <v>32</v>
      </c>
      <c r="C82728" s="3" t="s">
        <v>44220</v>
      </c>
    </row>
    <row r="82729" spans="1:3" x14ac:dyDescent="0.25">
      <c r="A82729">
        <v>14966</v>
      </c>
      <c r="B82729" t="s">
        <v>32</v>
      </c>
      <c r="C82729" s="3" t="s">
        <v>44091</v>
      </c>
    </row>
    <row r="82730" spans="1:3" x14ac:dyDescent="0.25">
      <c r="A82730">
        <v>14966</v>
      </c>
      <c r="B82730" t="s">
        <v>32</v>
      </c>
      <c r="C82730" s="3" t="s">
        <v>44104</v>
      </c>
    </row>
    <row r="82731" spans="1:3" x14ac:dyDescent="0.25">
      <c r="A82731">
        <v>14966</v>
      </c>
      <c r="B82731" t="s">
        <v>32</v>
      </c>
      <c r="C82731" s="3" t="s">
        <v>44089</v>
      </c>
    </row>
    <row r="82732" spans="1:3" x14ac:dyDescent="0.25">
      <c r="A82732">
        <v>14966</v>
      </c>
      <c r="B82732" t="s">
        <v>32</v>
      </c>
      <c r="C82732" s="3" t="s">
        <v>44101</v>
      </c>
    </row>
    <row r="82733" spans="1:3" x14ac:dyDescent="0.25">
      <c r="A82733">
        <v>14966</v>
      </c>
      <c r="B82733" t="s">
        <v>32</v>
      </c>
      <c r="C82733" s="3" t="s">
        <v>44148</v>
      </c>
    </row>
    <row r="82734" spans="1:3" x14ac:dyDescent="0.25">
      <c r="A82734">
        <v>14967</v>
      </c>
      <c r="B82734" t="s">
        <v>16</v>
      </c>
      <c r="C82734" s="3" t="s">
        <v>44091</v>
      </c>
    </row>
    <row r="82735" spans="1:3" x14ac:dyDescent="0.25">
      <c r="A82735">
        <v>14967</v>
      </c>
      <c r="B82735" t="s">
        <v>16</v>
      </c>
      <c r="C82735" s="3" t="s">
        <v>44094</v>
      </c>
    </row>
    <row r="82736" spans="1:3" x14ac:dyDescent="0.25">
      <c r="A82736">
        <v>14969</v>
      </c>
      <c r="B82736" t="s">
        <v>38</v>
      </c>
      <c r="C82736" s="3" t="s">
        <v>44089</v>
      </c>
    </row>
    <row r="82737" spans="1:3" x14ac:dyDescent="0.25">
      <c r="A82737">
        <v>14969</v>
      </c>
      <c r="B82737" t="s">
        <v>38</v>
      </c>
      <c r="C82737" s="3" t="s">
        <v>44124</v>
      </c>
    </row>
    <row r="82738" spans="1:3" x14ac:dyDescent="0.25">
      <c r="A82738">
        <v>14969</v>
      </c>
      <c r="B82738" t="s">
        <v>38</v>
      </c>
      <c r="C82738" s="3" t="s">
        <v>44134</v>
      </c>
    </row>
    <row r="82739" spans="1:3" x14ac:dyDescent="0.25">
      <c r="A82739">
        <v>14969</v>
      </c>
      <c r="B82739" t="s">
        <v>38</v>
      </c>
      <c r="C82739" s="3" t="s">
        <v>44141</v>
      </c>
    </row>
    <row r="82740" spans="1:3" x14ac:dyDescent="0.25">
      <c r="A82740">
        <v>14970</v>
      </c>
      <c r="B82740" t="s">
        <v>38</v>
      </c>
      <c r="C82740" s="3" t="s">
        <v>44089</v>
      </c>
    </row>
    <row r="82741" spans="1:3" x14ac:dyDescent="0.25">
      <c r="A82741">
        <v>14970</v>
      </c>
      <c r="B82741" t="s">
        <v>38</v>
      </c>
      <c r="C82741" s="3" t="s">
        <v>44094</v>
      </c>
    </row>
    <row r="82742" spans="1:3" x14ac:dyDescent="0.25">
      <c r="A82742">
        <v>14970</v>
      </c>
      <c r="B82742" t="s">
        <v>38</v>
      </c>
      <c r="C82742" s="3" t="s">
        <v>44101</v>
      </c>
    </row>
    <row r="82743" spans="1:3" x14ac:dyDescent="0.25">
      <c r="A82743">
        <v>14970</v>
      </c>
      <c r="B82743" t="s">
        <v>38</v>
      </c>
      <c r="C82743" s="3" t="s">
        <v>44173</v>
      </c>
    </row>
    <row r="82744" spans="1:3" x14ac:dyDescent="0.25">
      <c r="A82744">
        <v>14970</v>
      </c>
      <c r="B82744" t="s">
        <v>38</v>
      </c>
      <c r="C82744" s="3" t="s">
        <v>44201</v>
      </c>
    </row>
    <row r="82745" spans="1:3" x14ac:dyDescent="0.25">
      <c r="A82745">
        <v>14971</v>
      </c>
      <c r="B82745" t="s">
        <v>38</v>
      </c>
      <c r="C82745" s="3" t="s">
        <v>44089</v>
      </c>
    </row>
    <row r="82746" spans="1:3" x14ac:dyDescent="0.25">
      <c r="A82746">
        <v>14971</v>
      </c>
      <c r="B82746" t="s">
        <v>38</v>
      </c>
      <c r="C82746" s="3" t="s">
        <v>44101</v>
      </c>
    </row>
    <row r="82747" spans="1:3" x14ac:dyDescent="0.25">
      <c r="A82747">
        <v>14971</v>
      </c>
      <c r="B82747" t="s">
        <v>38</v>
      </c>
      <c r="C82747" s="3" t="s">
        <v>44099</v>
      </c>
    </row>
    <row r="82748" spans="1:3" x14ac:dyDescent="0.25">
      <c r="A82748">
        <v>14971</v>
      </c>
      <c r="B82748" t="s">
        <v>38</v>
      </c>
      <c r="C82748" s="3" t="s">
        <v>44134</v>
      </c>
    </row>
    <row r="82749" spans="1:3" x14ac:dyDescent="0.25">
      <c r="A82749">
        <v>14971</v>
      </c>
      <c r="B82749" t="s">
        <v>38</v>
      </c>
      <c r="C82749" s="3" t="s">
        <v>44124</v>
      </c>
    </row>
    <row r="82750" spans="1:3" x14ac:dyDescent="0.25">
      <c r="A82750">
        <v>14971</v>
      </c>
      <c r="B82750" t="s">
        <v>38</v>
      </c>
      <c r="C82750" s="3" t="s">
        <v>44173</v>
      </c>
    </row>
    <row r="82751" spans="1:3" x14ac:dyDescent="0.25">
      <c r="A82751">
        <v>14972</v>
      </c>
      <c r="B82751" t="s">
        <v>24</v>
      </c>
      <c r="C82751" s="3" t="s">
        <v>44091</v>
      </c>
    </row>
    <row r="82752" spans="1:3" x14ac:dyDescent="0.25">
      <c r="A82752">
        <v>14972</v>
      </c>
      <c r="B82752" t="s">
        <v>24</v>
      </c>
      <c r="C82752" s="3" t="s">
        <v>44089</v>
      </c>
    </row>
    <row r="82753" spans="1:3" x14ac:dyDescent="0.25">
      <c r="A82753">
        <v>14972</v>
      </c>
      <c r="B82753" t="s">
        <v>24</v>
      </c>
      <c r="C82753" s="3" t="s">
        <v>44153</v>
      </c>
    </row>
    <row r="82754" spans="1:3" x14ac:dyDescent="0.25">
      <c r="A82754">
        <v>14972</v>
      </c>
      <c r="B82754" t="s">
        <v>24</v>
      </c>
      <c r="C82754" s="3" t="s">
        <v>44108</v>
      </c>
    </row>
    <row r="82755" spans="1:3" x14ac:dyDescent="0.25">
      <c r="A82755">
        <v>14972</v>
      </c>
      <c r="B82755" t="s">
        <v>24</v>
      </c>
      <c r="C82755" s="3" t="s">
        <v>44099</v>
      </c>
    </row>
    <row r="82756" spans="1:3" x14ac:dyDescent="0.25">
      <c r="A82756">
        <v>14972</v>
      </c>
      <c r="B82756" t="s">
        <v>24</v>
      </c>
      <c r="C82756" s="3" t="s">
        <v>44101</v>
      </c>
    </row>
    <row r="82757" spans="1:3" x14ac:dyDescent="0.25">
      <c r="A82757">
        <v>14972</v>
      </c>
      <c r="B82757" t="s">
        <v>24</v>
      </c>
      <c r="C82757" s="3" t="s">
        <v>44105</v>
      </c>
    </row>
    <row r="82758" spans="1:3" x14ac:dyDescent="0.25">
      <c r="A82758">
        <v>14972</v>
      </c>
      <c r="B82758" t="s">
        <v>24</v>
      </c>
      <c r="C82758" s="3" t="s">
        <v>44118</v>
      </c>
    </row>
    <row r="82759" spans="1:3" x14ac:dyDescent="0.25">
      <c r="A82759">
        <v>14972</v>
      </c>
      <c r="B82759" t="s">
        <v>24</v>
      </c>
      <c r="C82759" s="3" t="s">
        <v>44144</v>
      </c>
    </row>
    <row r="82760" spans="1:3" x14ac:dyDescent="0.25">
      <c r="A82760">
        <v>14972</v>
      </c>
      <c r="B82760" t="s">
        <v>24</v>
      </c>
      <c r="C82760" s="3" t="s">
        <v>44124</v>
      </c>
    </row>
    <row r="82761" spans="1:3" x14ac:dyDescent="0.25">
      <c r="A82761">
        <v>14974</v>
      </c>
      <c r="B82761" t="s">
        <v>16</v>
      </c>
      <c r="C82761" s="3" t="s">
        <v>44089</v>
      </c>
    </row>
    <row r="82762" spans="1:3" x14ac:dyDescent="0.25">
      <c r="A82762">
        <v>14974</v>
      </c>
      <c r="B82762" t="s">
        <v>16</v>
      </c>
      <c r="C82762" s="3" t="s">
        <v>44091</v>
      </c>
    </row>
    <row r="82763" spans="1:3" x14ac:dyDescent="0.25">
      <c r="A82763">
        <v>14974</v>
      </c>
      <c r="B82763" t="s">
        <v>16</v>
      </c>
      <c r="C82763" s="3" t="s">
        <v>44094</v>
      </c>
    </row>
    <row r="82764" spans="1:3" x14ac:dyDescent="0.25">
      <c r="A82764">
        <v>14974</v>
      </c>
      <c r="B82764" t="s">
        <v>16</v>
      </c>
      <c r="C82764" s="3" t="s">
        <v>44106</v>
      </c>
    </row>
    <row r="82765" spans="1:3" x14ac:dyDescent="0.25">
      <c r="A82765">
        <v>14974</v>
      </c>
      <c r="B82765" t="s">
        <v>16</v>
      </c>
      <c r="C82765" s="3" t="s">
        <v>44106</v>
      </c>
    </row>
    <row r="82766" spans="1:3" x14ac:dyDescent="0.25">
      <c r="A82766">
        <v>14974</v>
      </c>
      <c r="B82766" t="s">
        <v>16</v>
      </c>
      <c r="C82766" s="3" t="s">
        <v>44112</v>
      </c>
    </row>
    <row r="82767" spans="1:3" x14ac:dyDescent="0.25">
      <c r="A82767">
        <v>14975</v>
      </c>
      <c r="B82767" t="s">
        <v>38</v>
      </c>
      <c r="C82767" s="3" t="s">
        <v>44091</v>
      </c>
    </row>
    <row r="82768" spans="1:3" x14ac:dyDescent="0.25">
      <c r="A82768">
        <v>14975</v>
      </c>
      <c r="B82768" t="s">
        <v>38</v>
      </c>
      <c r="C82768" s="3" t="s">
        <v>44094</v>
      </c>
    </row>
    <row r="82769" spans="1:3" x14ac:dyDescent="0.25">
      <c r="A82769">
        <v>14975</v>
      </c>
      <c r="B82769" t="s">
        <v>38</v>
      </c>
      <c r="C82769" s="3" t="s">
        <v>44089</v>
      </c>
    </row>
    <row r="82770" spans="1:3" x14ac:dyDescent="0.25">
      <c r="A82770">
        <v>14975</v>
      </c>
      <c r="B82770" t="s">
        <v>38</v>
      </c>
      <c r="C82770" s="3" t="s">
        <v>44124</v>
      </c>
    </row>
    <row r="82771" spans="1:3" x14ac:dyDescent="0.25">
      <c r="A82771">
        <v>14975</v>
      </c>
      <c r="B82771" t="s">
        <v>38</v>
      </c>
      <c r="C82771" s="3" t="s">
        <v>44100</v>
      </c>
    </row>
    <row r="82772" spans="1:3" x14ac:dyDescent="0.25">
      <c r="A82772">
        <v>14976</v>
      </c>
      <c r="B82772" t="s">
        <v>32</v>
      </c>
      <c r="C82772" s="3" t="s">
        <v>44089</v>
      </c>
    </row>
    <row r="82773" spans="1:3" x14ac:dyDescent="0.25">
      <c r="A82773">
        <v>14976</v>
      </c>
      <c r="B82773" t="s">
        <v>32</v>
      </c>
      <c r="C82773" s="3" t="s">
        <v>44091</v>
      </c>
    </row>
    <row r="82774" spans="1:3" x14ac:dyDescent="0.25">
      <c r="A82774">
        <v>14976</v>
      </c>
      <c r="B82774" t="s">
        <v>32</v>
      </c>
      <c r="C82774" s="3" t="s">
        <v>44103</v>
      </c>
    </row>
    <row r="82775" spans="1:3" x14ac:dyDescent="0.25">
      <c r="A82775">
        <v>14976</v>
      </c>
      <c r="B82775" t="s">
        <v>32</v>
      </c>
      <c r="C82775" s="3" t="s">
        <v>44096</v>
      </c>
    </row>
    <row r="82776" spans="1:3" x14ac:dyDescent="0.25">
      <c r="A82776">
        <v>14976</v>
      </c>
      <c r="B82776" t="s">
        <v>32</v>
      </c>
      <c r="C82776" s="3" t="s">
        <v>44244</v>
      </c>
    </row>
    <row r="82777" spans="1:3" x14ac:dyDescent="0.25">
      <c r="A82777">
        <v>14976</v>
      </c>
      <c r="B82777" t="s">
        <v>32</v>
      </c>
      <c r="C82777" s="3" t="s">
        <v>44139</v>
      </c>
    </row>
    <row r="82778" spans="1:3" x14ac:dyDescent="0.25">
      <c r="A82778">
        <v>14976</v>
      </c>
      <c r="B82778" t="s">
        <v>32</v>
      </c>
      <c r="C82778" s="3" t="s">
        <v>44116</v>
      </c>
    </row>
    <row r="82779" spans="1:3" x14ac:dyDescent="0.25">
      <c r="A82779">
        <v>14976</v>
      </c>
      <c r="B82779" t="s">
        <v>32</v>
      </c>
      <c r="C82779" s="3" t="s">
        <v>44108</v>
      </c>
    </row>
    <row r="82780" spans="1:3" x14ac:dyDescent="0.25">
      <c r="A82780">
        <v>14976</v>
      </c>
      <c r="B82780" t="s">
        <v>32</v>
      </c>
      <c r="C82780" s="3" t="s">
        <v>44130</v>
      </c>
    </row>
    <row r="82781" spans="1:3" x14ac:dyDescent="0.25">
      <c r="A82781">
        <v>14976</v>
      </c>
      <c r="B82781" t="s">
        <v>32</v>
      </c>
      <c r="C82781" s="3" t="s">
        <v>44221</v>
      </c>
    </row>
    <row r="82782" spans="1:3" x14ac:dyDescent="0.25">
      <c r="A82782">
        <v>14976</v>
      </c>
      <c r="B82782" t="s">
        <v>32</v>
      </c>
      <c r="C82782" s="3" t="s">
        <v>44124</v>
      </c>
    </row>
    <row r="82783" spans="1:3" x14ac:dyDescent="0.25">
      <c r="A82783">
        <v>14976</v>
      </c>
      <c r="B82783" t="s">
        <v>32</v>
      </c>
      <c r="C82783" s="3" t="s">
        <v>44245</v>
      </c>
    </row>
    <row r="82784" spans="1:3" x14ac:dyDescent="0.25">
      <c r="A82784">
        <v>14977</v>
      </c>
      <c r="B82784" t="s">
        <v>32</v>
      </c>
      <c r="C82784" s="3" t="s">
        <v>44091</v>
      </c>
    </row>
    <row r="82785" spans="1:3" x14ac:dyDescent="0.25">
      <c r="A82785">
        <v>14977</v>
      </c>
      <c r="B82785" t="s">
        <v>32</v>
      </c>
      <c r="C82785" s="3" t="s">
        <v>44188</v>
      </c>
    </row>
    <row r="82786" spans="1:3" x14ac:dyDescent="0.25">
      <c r="A82786">
        <v>14977</v>
      </c>
      <c r="B82786" t="s">
        <v>32</v>
      </c>
      <c r="C82786" s="3" t="s">
        <v>44089</v>
      </c>
    </row>
    <row r="82787" spans="1:3" x14ac:dyDescent="0.25">
      <c r="A82787">
        <v>14977</v>
      </c>
      <c r="B82787" t="s">
        <v>32</v>
      </c>
      <c r="C82787" s="3" t="s">
        <v>44283</v>
      </c>
    </row>
    <row r="82788" spans="1:3" x14ac:dyDescent="0.25">
      <c r="A82788">
        <v>14977</v>
      </c>
      <c r="B82788" t="s">
        <v>32</v>
      </c>
      <c r="C82788" s="3" t="s">
        <v>44180</v>
      </c>
    </row>
    <row r="82789" spans="1:3" x14ac:dyDescent="0.25">
      <c r="A82789">
        <v>14977</v>
      </c>
      <c r="B82789" t="s">
        <v>32</v>
      </c>
      <c r="C82789" s="3" t="s">
        <v>44247</v>
      </c>
    </row>
    <row r="82790" spans="1:3" x14ac:dyDescent="0.25">
      <c r="A82790">
        <v>14978</v>
      </c>
      <c r="B82790" t="s">
        <v>16</v>
      </c>
      <c r="C82790" s="3" t="s">
        <v>44091</v>
      </c>
    </row>
    <row r="82791" spans="1:3" x14ac:dyDescent="0.25">
      <c r="A82791">
        <v>14978</v>
      </c>
      <c r="B82791" t="s">
        <v>16</v>
      </c>
      <c r="C82791" s="3" t="s">
        <v>44094</v>
      </c>
    </row>
    <row r="82792" spans="1:3" x14ac:dyDescent="0.25">
      <c r="A82792">
        <v>14978</v>
      </c>
      <c r="B82792" t="s">
        <v>16</v>
      </c>
      <c r="C82792" s="3" t="s">
        <v>44103</v>
      </c>
    </row>
    <row r="82793" spans="1:3" x14ac:dyDescent="0.25">
      <c r="A82793">
        <v>14978</v>
      </c>
      <c r="B82793" t="s">
        <v>16</v>
      </c>
      <c r="C82793" s="3" t="s">
        <v>44096</v>
      </c>
    </row>
    <row r="82794" spans="1:3" x14ac:dyDescent="0.25">
      <c r="A82794">
        <v>14978</v>
      </c>
      <c r="B82794" t="s">
        <v>16</v>
      </c>
      <c r="C82794" s="3" t="s">
        <v>44121</v>
      </c>
    </row>
    <row r="82795" spans="1:3" x14ac:dyDescent="0.25">
      <c r="A82795">
        <v>14979</v>
      </c>
      <c r="B82795" t="s">
        <v>16</v>
      </c>
      <c r="C82795" s="3" t="s">
        <v>44106</v>
      </c>
    </row>
    <row r="82796" spans="1:3" x14ac:dyDescent="0.25">
      <c r="A82796">
        <v>14979</v>
      </c>
      <c r="B82796" t="s">
        <v>16</v>
      </c>
      <c r="C82796" s="3" t="s">
        <v>44106</v>
      </c>
    </row>
    <row r="82797" spans="1:3" x14ac:dyDescent="0.25">
      <c r="A82797">
        <v>14979</v>
      </c>
      <c r="B82797" t="s">
        <v>16</v>
      </c>
      <c r="C82797" s="3" t="s">
        <v>44119</v>
      </c>
    </row>
    <row r="82798" spans="1:3" x14ac:dyDescent="0.25">
      <c r="A82798">
        <v>14979</v>
      </c>
      <c r="B82798" t="s">
        <v>16</v>
      </c>
      <c r="C82798" s="3" t="s">
        <v>44108</v>
      </c>
    </row>
    <row r="82799" spans="1:3" x14ac:dyDescent="0.25">
      <c r="A82799">
        <v>14979</v>
      </c>
      <c r="B82799" t="s">
        <v>16</v>
      </c>
      <c r="C82799" s="3" t="s">
        <v>44130</v>
      </c>
    </row>
    <row r="82800" spans="1:3" x14ac:dyDescent="0.25">
      <c r="A82800">
        <v>14979</v>
      </c>
      <c r="B82800" t="s">
        <v>16</v>
      </c>
      <c r="C82800" s="3" t="s">
        <v>44186</v>
      </c>
    </row>
    <row r="82801" spans="1:3" x14ac:dyDescent="0.25">
      <c r="A82801">
        <v>14979</v>
      </c>
      <c r="B82801" t="s">
        <v>16</v>
      </c>
      <c r="C82801" s="3" t="s">
        <v>44249</v>
      </c>
    </row>
    <row r="82802" spans="1:3" x14ac:dyDescent="0.25">
      <c r="A82802">
        <v>14979</v>
      </c>
      <c r="B82802" t="s">
        <v>16</v>
      </c>
      <c r="C82802" s="3" t="s">
        <v>44203</v>
      </c>
    </row>
    <row r="82803" spans="1:3" x14ac:dyDescent="0.25">
      <c r="A82803">
        <v>14979</v>
      </c>
      <c r="B82803" t="s">
        <v>16</v>
      </c>
      <c r="C82803" s="3" t="s">
        <v>44202</v>
      </c>
    </row>
    <row r="82804" spans="1:3" x14ac:dyDescent="0.25">
      <c r="A82804">
        <v>14980</v>
      </c>
      <c r="B82804" t="s">
        <v>16</v>
      </c>
      <c r="C82804" s="3" t="s">
        <v>44091</v>
      </c>
    </row>
    <row r="82805" spans="1:3" x14ac:dyDescent="0.25">
      <c r="A82805">
        <v>14980</v>
      </c>
      <c r="B82805" t="s">
        <v>16</v>
      </c>
      <c r="C82805" s="3" t="s">
        <v>44094</v>
      </c>
    </row>
    <row r="82806" spans="1:3" x14ac:dyDescent="0.25">
      <c r="A82806">
        <v>14980</v>
      </c>
      <c r="B82806" t="s">
        <v>16</v>
      </c>
      <c r="C82806" s="3" t="s">
        <v>44130</v>
      </c>
    </row>
    <row r="82807" spans="1:3" x14ac:dyDescent="0.25">
      <c r="A82807">
        <v>14980</v>
      </c>
      <c r="B82807" t="s">
        <v>16</v>
      </c>
      <c r="C82807" s="3" t="s">
        <v>44118</v>
      </c>
    </row>
    <row r="82808" spans="1:3" x14ac:dyDescent="0.25">
      <c r="A82808">
        <v>14980</v>
      </c>
      <c r="B82808" t="s">
        <v>16</v>
      </c>
      <c r="C82808" s="3" t="s">
        <v>44137</v>
      </c>
    </row>
    <row r="82809" spans="1:3" x14ac:dyDescent="0.25">
      <c r="A82809">
        <v>14981</v>
      </c>
      <c r="B82809" t="s">
        <v>32</v>
      </c>
      <c r="C82809" s="3" t="s">
        <v>44089</v>
      </c>
    </row>
    <row r="82810" spans="1:3" x14ac:dyDescent="0.25">
      <c r="A82810">
        <v>14981</v>
      </c>
      <c r="B82810" t="s">
        <v>32</v>
      </c>
      <c r="C82810" s="3" t="s">
        <v>44095</v>
      </c>
    </row>
    <row r="82811" spans="1:3" x14ac:dyDescent="0.25">
      <c r="A82811">
        <v>14981</v>
      </c>
      <c r="B82811" t="s">
        <v>32</v>
      </c>
      <c r="C82811" s="3" t="s">
        <v>44091</v>
      </c>
    </row>
    <row r="82812" spans="1:3" x14ac:dyDescent="0.25">
      <c r="A82812">
        <v>14981</v>
      </c>
      <c r="B82812" t="s">
        <v>32</v>
      </c>
      <c r="C82812" s="3" t="s">
        <v>44103</v>
      </c>
    </row>
    <row r="82813" spans="1:3" x14ac:dyDescent="0.25">
      <c r="A82813">
        <v>14981</v>
      </c>
      <c r="B82813" t="s">
        <v>32</v>
      </c>
      <c r="C82813" s="3" t="s">
        <v>44094</v>
      </c>
    </row>
    <row r="82814" spans="1:3" x14ac:dyDescent="0.25">
      <c r="A82814">
        <v>14981</v>
      </c>
      <c r="B82814" t="s">
        <v>32</v>
      </c>
      <c r="C82814" s="3" t="s">
        <v>44096</v>
      </c>
    </row>
    <row r="82815" spans="1:3" x14ac:dyDescent="0.25">
      <c r="A82815">
        <v>14981</v>
      </c>
      <c r="B82815" t="s">
        <v>32</v>
      </c>
      <c r="C82815" s="3" t="s">
        <v>44123</v>
      </c>
    </row>
    <row r="82816" spans="1:3" x14ac:dyDescent="0.25">
      <c r="A82816">
        <v>14982</v>
      </c>
      <c r="B82816" t="s">
        <v>38</v>
      </c>
      <c r="C82816" s="3" t="s">
        <v>44106</v>
      </c>
    </row>
    <row r="82817" spans="1:3" x14ac:dyDescent="0.25">
      <c r="A82817">
        <v>14982</v>
      </c>
      <c r="B82817" t="s">
        <v>38</v>
      </c>
      <c r="C82817" s="3" t="s">
        <v>44106</v>
      </c>
    </row>
    <row r="82818" spans="1:3" x14ac:dyDescent="0.25">
      <c r="A82818">
        <v>14982</v>
      </c>
      <c r="B82818" t="s">
        <v>38</v>
      </c>
      <c r="C82818" s="3" t="s">
        <v>44097</v>
      </c>
    </row>
    <row r="82819" spans="1:3" x14ac:dyDescent="0.25">
      <c r="A82819">
        <v>14982</v>
      </c>
      <c r="B82819" t="s">
        <v>38</v>
      </c>
      <c r="C82819" s="3" t="s">
        <v>44102</v>
      </c>
    </row>
    <row r="82820" spans="1:3" x14ac:dyDescent="0.25">
      <c r="A82820">
        <v>14983</v>
      </c>
      <c r="B82820" t="s">
        <v>29</v>
      </c>
      <c r="C82820" s="3" t="s">
        <v>44091</v>
      </c>
    </row>
    <row r="82821" spans="1:3" x14ac:dyDescent="0.25">
      <c r="A82821">
        <v>14983</v>
      </c>
      <c r="B82821" t="s">
        <v>29</v>
      </c>
      <c r="C82821" s="3" t="s">
        <v>44089</v>
      </c>
    </row>
    <row r="82822" spans="1:3" x14ac:dyDescent="0.25">
      <c r="A82822">
        <v>14983</v>
      </c>
      <c r="B82822" t="s">
        <v>29</v>
      </c>
      <c r="C82822" s="3" t="s">
        <v>44101</v>
      </c>
    </row>
    <row r="82823" spans="1:3" x14ac:dyDescent="0.25">
      <c r="A82823">
        <v>14983</v>
      </c>
      <c r="B82823" t="s">
        <v>29</v>
      </c>
      <c r="C82823" s="3" t="s">
        <v>44116</v>
      </c>
    </row>
    <row r="82824" spans="1:3" x14ac:dyDescent="0.25">
      <c r="A82824">
        <v>14983</v>
      </c>
      <c r="B82824" t="s">
        <v>29</v>
      </c>
      <c r="C82824" s="3" t="s">
        <v>44123</v>
      </c>
    </row>
    <row r="82825" spans="1:3" x14ac:dyDescent="0.25">
      <c r="A82825">
        <v>14984</v>
      </c>
      <c r="B82825" t="s">
        <v>24</v>
      </c>
      <c r="C82825" s="3" t="s">
        <v>44097</v>
      </c>
    </row>
    <row r="82826" spans="1:3" x14ac:dyDescent="0.25">
      <c r="A82826">
        <v>14984</v>
      </c>
      <c r="B82826" t="s">
        <v>24</v>
      </c>
      <c r="C82826" s="3" t="s">
        <v>44091</v>
      </c>
    </row>
    <row r="82827" spans="1:3" x14ac:dyDescent="0.25">
      <c r="A82827">
        <v>14984</v>
      </c>
      <c r="B82827" t="s">
        <v>24</v>
      </c>
      <c r="C82827" s="3" t="s">
        <v>44096</v>
      </c>
    </row>
    <row r="82828" spans="1:3" x14ac:dyDescent="0.25">
      <c r="A82828">
        <v>14984</v>
      </c>
      <c r="B82828" t="s">
        <v>24</v>
      </c>
      <c r="C82828" s="3" t="s">
        <v>44103</v>
      </c>
    </row>
    <row r="82829" spans="1:3" x14ac:dyDescent="0.25">
      <c r="A82829">
        <v>14984</v>
      </c>
      <c r="B82829" t="s">
        <v>24</v>
      </c>
      <c r="C82829" s="3" t="s">
        <v>44108</v>
      </c>
    </row>
    <row r="82830" spans="1:3" x14ac:dyDescent="0.25">
      <c r="A82830">
        <v>14984</v>
      </c>
      <c r="B82830" t="s">
        <v>24</v>
      </c>
      <c r="C82830" s="3" t="s">
        <v>44130</v>
      </c>
    </row>
    <row r="82831" spans="1:3" x14ac:dyDescent="0.25">
      <c r="A82831">
        <v>14984</v>
      </c>
      <c r="B82831" t="s">
        <v>24</v>
      </c>
      <c r="C82831" s="3" t="s">
        <v>44180</v>
      </c>
    </row>
    <row r="82832" spans="1:3" x14ac:dyDescent="0.25">
      <c r="A82832">
        <v>14984</v>
      </c>
      <c r="B82832" t="s">
        <v>24</v>
      </c>
      <c r="C82832" s="3" t="s">
        <v>44245</v>
      </c>
    </row>
    <row r="82833" spans="1:3" x14ac:dyDescent="0.25">
      <c r="A82833">
        <v>14984</v>
      </c>
      <c r="B82833" t="s">
        <v>24</v>
      </c>
      <c r="C82833" s="3" t="s">
        <v>44247</v>
      </c>
    </row>
    <row r="82834" spans="1:3" x14ac:dyDescent="0.25">
      <c r="A82834">
        <v>14985</v>
      </c>
      <c r="B82834" t="s">
        <v>24</v>
      </c>
      <c r="C82834" s="3" t="s">
        <v>44091</v>
      </c>
    </row>
    <row r="82835" spans="1:3" x14ac:dyDescent="0.25">
      <c r="A82835">
        <v>14985</v>
      </c>
      <c r="B82835" t="s">
        <v>24</v>
      </c>
      <c r="C82835" s="3" t="s">
        <v>44089</v>
      </c>
    </row>
    <row r="82836" spans="1:3" x14ac:dyDescent="0.25">
      <c r="A82836">
        <v>14985</v>
      </c>
      <c r="B82836" t="s">
        <v>24</v>
      </c>
      <c r="C82836" s="3" t="s">
        <v>44095</v>
      </c>
    </row>
    <row r="82837" spans="1:3" x14ac:dyDescent="0.25">
      <c r="A82837">
        <v>14985</v>
      </c>
      <c r="B82837" t="s">
        <v>24</v>
      </c>
      <c r="C82837" s="3" t="s">
        <v>44108</v>
      </c>
    </row>
    <row r="82838" spans="1:3" x14ac:dyDescent="0.25">
      <c r="A82838">
        <v>14985</v>
      </c>
      <c r="B82838" t="s">
        <v>24</v>
      </c>
      <c r="C82838" s="3" t="s">
        <v>44130</v>
      </c>
    </row>
    <row r="82839" spans="1:3" x14ac:dyDescent="0.25">
      <c r="A82839">
        <v>14985</v>
      </c>
      <c r="B82839" t="s">
        <v>24</v>
      </c>
      <c r="C82839" s="3" t="s">
        <v>44145</v>
      </c>
    </row>
    <row r="82840" spans="1:3" x14ac:dyDescent="0.25">
      <c r="A82840">
        <v>14985</v>
      </c>
      <c r="B82840" t="s">
        <v>24</v>
      </c>
      <c r="C82840" s="3" t="s">
        <v>44155</v>
      </c>
    </row>
    <row r="82841" spans="1:3" x14ac:dyDescent="0.25">
      <c r="A82841">
        <v>14985</v>
      </c>
      <c r="B82841" t="s">
        <v>24</v>
      </c>
      <c r="C82841" s="3" t="s">
        <v>44118</v>
      </c>
    </row>
    <row r="82842" spans="1:3" x14ac:dyDescent="0.25">
      <c r="A82842">
        <v>14985</v>
      </c>
      <c r="B82842" t="s">
        <v>24</v>
      </c>
      <c r="C82842" s="3" t="s">
        <v>44151</v>
      </c>
    </row>
    <row r="82843" spans="1:3" x14ac:dyDescent="0.25">
      <c r="A82843">
        <v>14985</v>
      </c>
      <c r="B82843" t="s">
        <v>24</v>
      </c>
      <c r="C82843" s="3" t="s">
        <v>44137</v>
      </c>
    </row>
    <row r="82844" spans="1:3" x14ac:dyDescent="0.25">
      <c r="A82844">
        <v>14985</v>
      </c>
      <c r="B82844" t="s">
        <v>24</v>
      </c>
      <c r="C82844" s="3" t="s">
        <v>44218</v>
      </c>
    </row>
    <row r="82845" spans="1:3" x14ac:dyDescent="0.25">
      <c r="A82845">
        <v>14985</v>
      </c>
      <c r="B82845" t="s">
        <v>24</v>
      </c>
      <c r="C82845" s="3" t="s">
        <v>44171</v>
      </c>
    </row>
    <row r="82846" spans="1:3" x14ac:dyDescent="0.25">
      <c r="A82846">
        <v>14986</v>
      </c>
      <c r="B82846" t="s">
        <v>16</v>
      </c>
      <c r="C82846" s="3" t="s">
        <v>44089</v>
      </c>
    </row>
    <row r="82847" spans="1:3" x14ac:dyDescent="0.25">
      <c r="A82847">
        <v>14986</v>
      </c>
      <c r="B82847" t="s">
        <v>16</v>
      </c>
      <c r="C82847" s="3" t="s">
        <v>44091</v>
      </c>
    </row>
    <row r="82848" spans="1:3" x14ac:dyDescent="0.25">
      <c r="A82848">
        <v>14986</v>
      </c>
      <c r="B82848" t="s">
        <v>16</v>
      </c>
      <c r="C82848" s="3" t="s">
        <v>44097</v>
      </c>
    </row>
    <row r="82849" spans="1:3" x14ac:dyDescent="0.25">
      <c r="A82849">
        <v>14986</v>
      </c>
      <c r="B82849" t="s">
        <v>16</v>
      </c>
      <c r="C82849" s="3" t="s">
        <v>44116</v>
      </c>
    </row>
    <row r="82850" spans="1:3" x14ac:dyDescent="0.25">
      <c r="A82850">
        <v>14986</v>
      </c>
      <c r="B82850" t="s">
        <v>16</v>
      </c>
      <c r="C82850" s="3" t="s">
        <v>44151</v>
      </c>
    </row>
    <row r="82851" spans="1:3" x14ac:dyDescent="0.25">
      <c r="A82851">
        <v>14986</v>
      </c>
      <c r="B82851" t="s">
        <v>16</v>
      </c>
      <c r="C82851" s="3" t="s">
        <v>44124</v>
      </c>
    </row>
    <row r="82852" spans="1:3" x14ac:dyDescent="0.25">
      <c r="A82852">
        <v>14987</v>
      </c>
      <c r="B82852" t="s">
        <v>38</v>
      </c>
      <c r="C82852" s="3" t="s">
        <v>44123</v>
      </c>
    </row>
    <row r="82853" spans="1:3" x14ac:dyDescent="0.25">
      <c r="A82853">
        <v>14988</v>
      </c>
      <c r="B82853" t="s">
        <v>16</v>
      </c>
      <c r="C82853" s="3" t="s">
        <v>44199</v>
      </c>
    </row>
    <row r="82854" spans="1:3" x14ac:dyDescent="0.25">
      <c r="A82854">
        <v>14989</v>
      </c>
      <c r="B82854" t="s">
        <v>38</v>
      </c>
      <c r="C82854" s="3" t="s">
        <v>44091</v>
      </c>
    </row>
    <row r="82855" spans="1:3" x14ac:dyDescent="0.25">
      <c r="A82855">
        <v>14989</v>
      </c>
      <c r="B82855" t="s">
        <v>38</v>
      </c>
      <c r="C82855" s="3" t="s">
        <v>44094</v>
      </c>
    </row>
    <row r="82856" spans="1:3" x14ac:dyDescent="0.25">
      <c r="A82856">
        <v>14990</v>
      </c>
      <c r="B82856" t="s">
        <v>24</v>
      </c>
      <c r="C82856" s="3" t="s">
        <v>44101</v>
      </c>
    </row>
    <row r="82857" spans="1:3" x14ac:dyDescent="0.25">
      <c r="A82857">
        <v>14990</v>
      </c>
      <c r="B82857" t="s">
        <v>24</v>
      </c>
      <c r="C82857" s="3" t="s">
        <v>44118</v>
      </c>
    </row>
    <row r="82858" spans="1:3" x14ac:dyDescent="0.25">
      <c r="A82858">
        <v>14991</v>
      </c>
      <c r="B82858" t="s">
        <v>38</v>
      </c>
      <c r="C82858" s="3" t="s">
        <v>44091</v>
      </c>
    </row>
    <row r="82859" spans="1:3" x14ac:dyDescent="0.25">
      <c r="A82859">
        <v>14991</v>
      </c>
      <c r="B82859" t="s">
        <v>38</v>
      </c>
      <c r="C82859" s="3" t="s">
        <v>44097</v>
      </c>
    </row>
    <row r="82860" spans="1:3" x14ac:dyDescent="0.25">
      <c r="A82860">
        <v>14991</v>
      </c>
      <c r="B82860" t="s">
        <v>38</v>
      </c>
      <c r="C82860" s="3" t="s">
        <v>44109</v>
      </c>
    </row>
    <row r="82861" spans="1:3" x14ac:dyDescent="0.25">
      <c r="A82861">
        <v>14992</v>
      </c>
      <c r="B82861" t="s">
        <v>109</v>
      </c>
      <c r="C82861" s="3" t="s">
        <v>44089</v>
      </c>
    </row>
    <row r="82862" spans="1:3" x14ac:dyDescent="0.25">
      <c r="A82862">
        <v>14992</v>
      </c>
      <c r="B82862" t="s">
        <v>109</v>
      </c>
      <c r="C82862" s="3" t="s">
        <v>44106</v>
      </c>
    </row>
    <row r="82863" spans="1:3" x14ac:dyDescent="0.25">
      <c r="A82863">
        <v>14992</v>
      </c>
      <c r="B82863" t="s">
        <v>109</v>
      </c>
      <c r="C82863" s="3" t="s">
        <v>44106</v>
      </c>
    </row>
    <row r="82864" spans="1:3" x14ac:dyDescent="0.25">
      <c r="A82864">
        <v>14992</v>
      </c>
      <c r="B82864" t="s">
        <v>109</v>
      </c>
      <c r="C82864" s="3" t="s">
        <v>44094</v>
      </c>
    </row>
    <row r="82865" spans="1:3" x14ac:dyDescent="0.25">
      <c r="A82865">
        <v>14992</v>
      </c>
      <c r="B82865" t="s">
        <v>109</v>
      </c>
      <c r="C82865" s="3" t="s">
        <v>44109</v>
      </c>
    </row>
    <row r="82866" spans="1:3" x14ac:dyDescent="0.25">
      <c r="A82866">
        <v>14992</v>
      </c>
      <c r="B82866" t="s">
        <v>109</v>
      </c>
      <c r="C82866" s="3" t="s">
        <v>44163</v>
      </c>
    </row>
    <row r="82867" spans="1:3" x14ac:dyDescent="0.25">
      <c r="A82867">
        <v>14992</v>
      </c>
      <c r="B82867" t="s">
        <v>109</v>
      </c>
      <c r="C82867" s="3" t="s">
        <v>44124</v>
      </c>
    </row>
    <row r="82868" spans="1:3" x14ac:dyDescent="0.25">
      <c r="A82868">
        <v>14995</v>
      </c>
      <c r="B82868" t="s">
        <v>184</v>
      </c>
      <c r="C82868" s="3" t="s">
        <v>44091</v>
      </c>
    </row>
    <row r="82869" spans="1:3" x14ac:dyDescent="0.25">
      <c r="A82869">
        <v>14995</v>
      </c>
      <c r="B82869" t="s">
        <v>184</v>
      </c>
      <c r="C82869" s="3" t="s">
        <v>44162</v>
      </c>
    </row>
    <row r="82870" spans="1:3" x14ac:dyDescent="0.25">
      <c r="A82870">
        <v>14995</v>
      </c>
      <c r="B82870" t="s">
        <v>184</v>
      </c>
      <c r="C82870" s="3" t="s">
        <v>44101</v>
      </c>
    </row>
    <row r="82871" spans="1:3" x14ac:dyDescent="0.25">
      <c r="A82871">
        <v>14995</v>
      </c>
      <c r="B82871" t="s">
        <v>184</v>
      </c>
      <c r="C82871" s="3" t="s">
        <v>44187</v>
      </c>
    </row>
    <row r="82872" spans="1:3" x14ac:dyDescent="0.25">
      <c r="A82872">
        <v>14995</v>
      </c>
      <c r="B82872" t="s">
        <v>184</v>
      </c>
      <c r="C82872" s="3" t="s">
        <v>44206</v>
      </c>
    </row>
    <row r="82873" spans="1:3" x14ac:dyDescent="0.25">
      <c r="A82873">
        <v>14995</v>
      </c>
      <c r="B82873" t="s">
        <v>184</v>
      </c>
      <c r="C82873" s="3" t="s">
        <v>44186</v>
      </c>
    </row>
    <row r="82874" spans="1:3" x14ac:dyDescent="0.25">
      <c r="A82874">
        <v>14995</v>
      </c>
      <c r="B82874" t="s">
        <v>184</v>
      </c>
      <c r="C82874" s="3" t="s">
        <v>44090</v>
      </c>
    </row>
    <row r="82875" spans="1:3" x14ac:dyDescent="0.25">
      <c r="A82875">
        <v>14995</v>
      </c>
      <c r="B82875" t="s">
        <v>184</v>
      </c>
      <c r="C82875" s="3" t="s">
        <v>44181</v>
      </c>
    </row>
    <row r="82876" spans="1:3" x14ac:dyDescent="0.25">
      <c r="A82876">
        <v>14995</v>
      </c>
      <c r="B82876" t="s">
        <v>184</v>
      </c>
      <c r="C82876" s="3" t="s">
        <v>44171</v>
      </c>
    </row>
    <row r="82877" spans="1:3" x14ac:dyDescent="0.25">
      <c r="A82877">
        <v>14995</v>
      </c>
      <c r="B82877" t="s">
        <v>184</v>
      </c>
      <c r="C82877" s="3" t="s">
        <v>44154</v>
      </c>
    </row>
    <row r="82878" spans="1:3" x14ac:dyDescent="0.25">
      <c r="A82878">
        <v>14996</v>
      </c>
      <c r="B82878" t="s">
        <v>16</v>
      </c>
      <c r="C82878" s="3" t="s">
        <v>44103</v>
      </c>
    </row>
    <row r="82879" spans="1:3" x14ac:dyDescent="0.25">
      <c r="A82879">
        <v>14996</v>
      </c>
      <c r="B82879" t="s">
        <v>16</v>
      </c>
      <c r="C82879" s="3" t="s">
        <v>44119</v>
      </c>
    </row>
    <row r="82880" spans="1:3" x14ac:dyDescent="0.25">
      <c r="A82880">
        <v>14996</v>
      </c>
      <c r="B82880" t="s">
        <v>16</v>
      </c>
      <c r="C82880" s="3" t="s">
        <v>44121</v>
      </c>
    </row>
    <row r="82881" spans="1:3" x14ac:dyDescent="0.25">
      <c r="A82881">
        <v>14996</v>
      </c>
      <c r="B82881" t="s">
        <v>16</v>
      </c>
      <c r="C82881" s="3" t="s">
        <v>44106</v>
      </c>
    </row>
    <row r="82882" spans="1:3" x14ac:dyDescent="0.25">
      <c r="A82882">
        <v>14996</v>
      </c>
      <c r="B82882" t="s">
        <v>16</v>
      </c>
      <c r="C82882" s="3" t="s">
        <v>44106</v>
      </c>
    </row>
    <row r="82883" spans="1:3" x14ac:dyDescent="0.25">
      <c r="A82883">
        <v>14996</v>
      </c>
      <c r="B82883" t="s">
        <v>16</v>
      </c>
      <c r="C82883" s="3" t="s">
        <v>44091</v>
      </c>
    </row>
    <row r="82884" spans="1:3" x14ac:dyDescent="0.25">
      <c r="A82884">
        <v>14996</v>
      </c>
      <c r="B82884" t="s">
        <v>16</v>
      </c>
      <c r="C82884" s="3" t="s">
        <v>44105</v>
      </c>
    </row>
    <row r="82885" spans="1:3" x14ac:dyDescent="0.25">
      <c r="A82885">
        <v>14996</v>
      </c>
      <c r="B82885" t="s">
        <v>16</v>
      </c>
      <c r="C82885" s="3" t="s">
        <v>44196</v>
      </c>
    </row>
    <row r="82886" spans="1:3" x14ac:dyDescent="0.25">
      <c r="A82886">
        <v>14996</v>
      </c>
      <c r="B82886" t="s">
        <v>16</v>
      </c>
      <c r="C82886" s="3" t="s">
        <v>44124</v>
      </c>
    </row>
    <row r="82887" spans="1:3" x14ac:dyDescent="0.25">
      <c r="A82887">
        <v>14996</v>
      </c>
      <c r="B82887" t="s">
        <v>16</v>
      </c>
      <c r="C82887" s="3" t="s">
        <v>44154</v>
      </c>
    </row>
    <row r="82888" spans="1:3" x14ac:dyDescent="0.25">
      <c r="A82888">
        <v>14996</v>
      </c>
      <c r="B82888" t="s">
        <v>16</v>
      </c>
      <c r="C82888" s="3" t="s">
        <v>44246</v>
      </c>
    </row>
    <row r="82889" spans="1:3" x14ac:dyDescent="0.25">
      <c r="A82889">
        <v>14997</v>
      </c>
      <c r="B82889" t="s">
        <v>24</v>
      </c>
      <c r="C82889" s="3" t="s">
        <v>44110</v>
      </c>
    </row>
    <row r="82890" spans="1:3" x14ac:dyDescent="0.25">
      <c r="A82890">
        <v>14997</v>
      </c>
      <c r="B82890" t="s">
        <v>24</v>
      </c>
      <c r="C82890" s="3" t="s">
        <v>44097</v>
      </c>
    </row>
    <row r="82891" spans="1:3" x14ac:dyDescent="0.25">
      <c r="A82891">
        <v>14997</v>
      </c>
      <c r="B82891" t="s">
        <v>24</v>
      </c>
      <c r="C82891" s="3" t="s">
        <v>44099</v>
      </c>
    </row>
    <row r="82892" spans="1:3" x14ac:dyDescent="0.25">
      <c r="A82892">
        <v>14997</v>
      </c>
      <c r="B82892" t="s">
        <v>24</v>
      </c>
      <c r="C82892" s="3" t="s">
        <v>44130</v>
      </c>
    </row>
    <row r="82893" spans="1:3" x14ac:dyDescent="0.25">
      <c r="A82893">
        <v>14997</v>
      </c>
      <c r="B82893" t="s">
        <v>24</v>
      </c>
      <c r="C82893" s="3" t="s">
        <v>44116</v>
      </c>
    </row>
    <row r="82894" spans="1:3" x14ac:dyDescent="0.25">
      <c r="A82894">
        <v>14997</v>
      </c>
      <c r="B82894" t="s">
        <v>24</v>
      </c>
      <c r="C82894" s="3" t="s">
        <v>44108</v>
      </c>
    </row>
    <row r="82895" spans="1:3" x14ac:dyDescent="0.25">
      <c r="A82895">
        <v>14997</v>
      </c>
      <c r="B82895" t="s">
        <v>24</v>
      </c>
      <c r="C82895" s="3" t="s">
        <v>44178</v>
      </c>
    </row>
    <row r="82896" spans="1:3" x14ac:dyDescent="0.25">
      <c r="A82896">
        <v>14997</v>
      </c>
      <c r="B82896" t="s">
        <v>24</v>
      </c>
      <c r="C82896" s="3" t="s">
        <v>44151</v>
      </c>
    </row>
    <row r="82897" spans="1:3" x14ac:dyDescent="0.25">
      <c r="A82897">
        <v>14997</v>
      </c>
      <c r="B82897" t="s">
        <v>24</v>
      </c>
      <c r="C82897" s="3" t="s">
        <v>44193</v>
      </c>
    </row>
    <row r="82898" spans="1:3" x14ac:dyDescent="0.25">
      <c r="A82898">
        <v>14997</v>
      </c>
      <c r="B82898" t="s">
        <v>24</v>
      </c>
      <c r="C82898" s="3" t="s">
        <v>44148</v>
      </c>
    </row>
    <row r="82899" spans="1:3" x14ac:dyDescent="0.25">
      <c r="A82899">
        <v>14998</v>
      </c>
      <c r="B82899" t="s">
        <v>38</v>
      </c>
      <c r="C82899" s="3" t="s">
        <v>44089</v>
      </c>
    </row>
    <row r="82900" spans="1:3" x14ac:dyDescent="0.25">
      <c r="A82900">
        <v>14998</v>
      </c>
      <c r="B82900" t="s">
        <v>38</v>
      </c>
      <c r="C82900" s="3" t="s">
        <v>44097</v>
      </c>
    </row>
    <row r="82901" spans="1:3" x14ac:dyDescent="0.25">
      <c r="A82901">
        <v>14998</v>
      </c>
      <c r="B82901" t="s">
        <v>38</v>
      </c>
      <c r="C82901" s="3" t="s">
        <v>44109</v>
      </c>
    </row>
    <row r="82902" spans="1:3" x14ac:dyDescent="0.25">
      <c r="A82902">
        <v>14999</v>
      </c>
      <c r="B82902" t="s">
        <v>16</v>
      </c>
      <c r="C82902" s="3" t="s">
        <v>44180</v>
      </c>
    </row>
    <row r="82903" spans="1:3" x14ac:dyDescent="0.25">
      <c r="A82903">
        <v>14999</v>
      </c>
      <c r="B82903" t="s">
        <v>16</v>
      </c>
      <c r="C82903" s="3" t="s">
        <v>44124</v>
      </c>
    </row>
    <row r="82904" spans="1:3" x14ac:dyDescent="0.25">
      <c r="A82904">
        <v>15000</v>
      </c>
      <c r="B82904" t="s">
        <v>16</v>
      </c>
      <c r="C82904" s="3" t="s">
        <v>44091</v>
      </c>
    </row>
    <row r="82905" spans="1:3" x14ac:dyDescent="0.25">
      <c r="A82905">
        <v>15000</v>
      </c>
      <c r="B82905" t="s">
        <v>16</v>
      </c>
      <c r="C82905" s="3" t="s">
        <v>44096</v>
      </c>
    </row>
    <row r="82906" spans="1:3" x14ac:dyDescent="0.25">
      <c r="A82906">
        <v>15000</v>
      </c>
      <c r="B82906" t="s">
        <v>16</v>
      </c>
      <c r="C82906" s="3" t="s">
        <v>44255</v>
      </c>
    </row>
    <row r="82907" spans="1:3" x14ac:dyDescent="0.25">
      <c r="A82907">
        <v>15001</v>
      </c>
      <c r="B82907" t="s">
        <v>32</v>
      </c>
      <c r="C82907" s="3" t="s">
        <v>44103</v>
      </c>
    </row>
    <row r="82908" spans="1:3" x14ac:dyDescent="0.25">
      <c r="A82908">
        <v>15001</v>
      </c>
      <c r="B82908" t="s">
        <v>32</v>
      </c>
      <c r="C82908" s="3" t="s">
        <v>44118</v>
      </c>
    </row>
    <row r="82909" spans="1:3" x14ac:dyDescent="0.25">
      <c r="A82909">
        <v>15001</v>
      </c>
      <c r="B82909" t="s">
        <v>32</v>
      </c>
      <c r="C82909" s="3" t="s">
        <v>44137</v>
      </c>
    </row>
    <row r="82910" spans="1:3" x14ac:dyDescent="0.25">
      <c r="A82910">
        <v>15002</v>
      </c>
      <c r="B82910" t="s">
        <v>38</v>
      </c>
      <c r="C82910" s="3" t="s">
        <v>44089</v>
      </c>
    </row>
    <row r="82911" spans="1:3" x14ac:dyDescent="0.25">
      <c r="A82911">
        <v>15002</v>
      </c>
      <c r="B82911" t="s">
        <v>38</v>
      </c>
      <c r="C82911" s="3" t="s">
        <v>44101</v>
      </c>
    </row>
    <row r="82912" spans="1:3" x14ac:dyDescent="0.25">
      <c r="A82912">
        <v>15002</v>
      </c>
      <c r="B82912" t="s">
        <v>38</v>
      </c>
      <c r="C82912" s="3" t="s">
        <v>44109</v>
      </c>
    </row>
    <row r="82913" spans="1:3" x14ac:dyDescent="0.25">
      <c r="A82913">
        <v>15003</v>
      </c>
      <c r="B82913" t="s">
        <v>16</v>
      </c>
      <c r="C82913" s="3" t="s">
        <v>44103</v>
      </c>
    </row>
    <row r="82914" spans="1:3" x14ac:dyDescent="0.25">
      <c r="A82914">
        <v>15003</v>
      </c>
      <c r="B82914" t="s">
        <v>16</v>
      </c>
      <c r="C82914" s="3" t="s">
        <v>44091</v>
      </c>
    </row>
    <row r="82915" spans="1:3" x14ac:dyDescent="0.25">
      <c r="A82915">
        <v>15003</v>
      </c>
      <c r="B82915" t="s">
        <v>16</v>
      </c>
      <c r="C82915" s="3" t="s">
        <v>44108</v>
      </c>
    </row>
    <row r="82916" spans="1:3" x14ac:dyDescent="0.25">
      <c r="A82916">
        <v>15003</v>
      </c>
      <c r="B82916" t="s">
        <v>16</v>
      </c>
      <c r="C82916" s="3" t="s">
        <v>44101</v>
      </c>
    </row>
    <row r="82917" spans="1:3" x14ac:dyDescent="0.25">
      <c r="A82917">
        <v>15003</v>
      </c>
      <c r="B82917" t="s">
        <v>16</v>
      </c>
      <c r="C82917" s="3" t="s">
        <v>44225</v>
      </c>
    </row>
    <row r="82918" spans="1:3" x14ac:dyDescent="0.25">
      <c r="A82918">
        <v>15003</v>
      </c>
      <c r="B82918" t="s">
        <v>16</v>
      </c>
      <c r="C82918" s="3" t="s">
        <v>44242</v>
      </c>
    </row>
    <row r="82919" spans="1:3" x14ac:dyDescent="0.25">
      <c r="A82919">
        <v>15003</v>
      </c>
      <c r="B82919" t="s">
        <v>16</v>
      </c>
      <c r="C82919" s="3" t="s">
        <v>44183</v>
      </c>
    </row>
    <row r="82920" spans="1:3" x14ac:dyDescent="0.25">
      <c r="A82920">
        <v>15003</v>
      </c>
      <c r="B82920" t="s">
        <v>16</v>
      </c>
      <c r="C82920" s="3" t="s">
        <v>44124</v>
      </c>
    </row>
    <row r="82921" spans="1:3" x14ac:dyDescent="0.25">
      <c r="A82921">
        <v>15003</v>
      </c>
      <c r="B82921" t="s">
        <v>16</v>
      </c>
      <c r="C82921" s="3" t="s">
        <v>44182</v>
      </c>
    </row>
    <row r="82922" spans="1:3" x14ac:dyDescent="0.25">
      <c r="A82922">
        <v>15004</v>
      </c>
      <c r="B82922" t="s">
        <v>16</v>
      </c>
      <c r="C82922" s="3" t="s">
        <v>44091</v>
      </c>
    </row>
    <row r="82923" spans="1:3" x14ac:dyDescent="0.25">
      <c r="A82923">
        <v>15004</v>
      </c>
      <c r="B82923" t="s">
        <v>16</v>
      </c>
      <c r="C82923" s="3" t="s">
        <v>44094</v>
      </c>
    </row>
    <row r="82924" spans="1:3" x14ac:dyDescent="0.25">
      <c r="A82924">
        <v>15004</v>
      </c>
      <c r="B82924" t="s">
        <v>16</v>
      </c>
      <c r="C82924" s="3" t="s">
        <v>44124</v>
      </c>
    </row>
    <row r="82925" spans="1:3" x14ac:dyDescent="0.25">
      <c r="A82925">
        <v>15004</v>
      </c>
      <c r="B82925" t="s">
        <v>16</v>
      </c>
      <c r="C82925" s="3" t="s">
        <v>44134</v>
      </c>
    </row>
    <row r="82926" spans="1:3" x14ac:dyDescent="0.25">
      <c r="A82926">
        <v>15005</v>
      </c>
      <c r="B82926" t="s">
        <v>38</v>
      </c>
      <c r="C82926" s="3" t="s">
        <v>44089</v>
      </c>
    </row>
    <row r="82927" spans="1:3" x14ac:dyDescent="0.25">
      <c r="A82927">
        <v>15005</v>
      </c>
      <c r="B82927" t="s">
        <v>38</v>
      </c>
      <c r="C82927" s="3" t="s">
        <v>44124</v>
      </c>
    </row>
    <row r="82928" spans="1:3" x14ac:dyDescent="0.25">
      <c r="A82928">
        <v>15006</v>
      </c>
      <c r="B82928" t="s">
        <v>38</v>
      </c>
      <c r="C82928" s="3" t="s">
        <v>44091</v>
      </c>
    </row>
    <row r="82929" spans="1:3" x14ac:dyDescent="0.25">
      <c r="A82929">
        <v>15006</v>
      </c>
      <c r="B82929" t="s">
        <v>38</v>
      </c>
      <c r="C82929" s="3" t="s">
        <v>44094</v>
      </c>
    </row>
    <row r="82930" spans="1:3" x14ac:dyDescent="0.25">
      <c r="A82930">
        <v>15006</v>
      </c>
      <c r="B82930" t="s">
        <v>38</v>
      </c>
      <c r="C82930" s="3" t="s">
        <v>44089</v>
      </c>
    </row>
    <row r="82931" spans="1:3" x14ac:dyDescent="0.25">
      <c r="A82931">
        <v>15006</v>
      </c>
      <c r="B82931" t="s">
        <v>38</v>
      </c>
      <c r="C82931" s="3" t="s">
        <v>44108</v>
      </c>
    </row>
    <row r="82932" spans="1:3" x14ac:dyDescent="0.25">
      <c r="A82932">
        <v>15006</v>
      </c>
      <c r="B82932" t="s">
        <v>38</v>
      </c>
      <c r="C82932" s="3" t="s">
        <v>44118</v>
      </c>
    </row>
    <row r="82933" spans="1:3" x14ac:dyDescent="0.25">
      <c r="A82933">
        <v>15006</v>
      </c>
      <c r="B82933" t="s">
        <v>38</v>
      </c>
      <c r="C82933" s="3" t="s">
        <v>44124</v>
      </c>
    </row>
    <row r="82934" spans="1:3" x14ac:dyDescent="0.25">
      <c r="A82934">
        <v>15006</v>
      </c>
      <c r="B82934" t="s">
        <v>38</v>
      </c>
      <c r="C82934" s="3" t="s">
        <v>44109</v>
      </c>
    </row>
    <row r="82935" spans="1:3" x14ac:dyDescent="0.25">
      <c r="A82935">
        <v>15006</v>
      </c>
      <c r="B82935" t="s">
        <v>38</v>
      </c>
      <c r="C82935" s="3" t="s">
        <v>44175</v>
      </c>
    </row>
    <row r="82936" spans="1:3" x14ac:dyDescent="0.25">
      <c r="A82936">
        <v>15007</v>
      </c>
      <c r="B82936" t="s">
        <v>16</v>
      </c>
      <c r="C82936" s="3" t="s">
        <v>44091</v>
      </c>
    </row>
    <row r="82937" spans="1:3" x14ac:dyDescent="0.25">
      <c r="A82937">
        <v>15007</v>
      </c>
      <c r="B82937" t="s">
        <v>16</v>
      </c>
      <c r="C82937" s="3" t="s">
        <v>44094</v>
      </c>
    </row>
    <row r="82938" spans="1:3" x14ac:dyDescent="0.25">
      <c r="A82938">
        <v>15007</v>
      </c>
      <c r="B82938" t="s">
        <v>16</v>
      </c>
      <c r="C82938" s="3" t="s">
        <v>44106</v>
      </c>
    </row>
    <row r="82939" spans="1:3" x14ac:dyDescent="0.25">
      <c r="A82939">
        <v>15007</v>
      </c>
      <c r="B82939" t="s">
        <v>16</v>
      </c>
      <c r="C82939" s="3" t="s">
        <v>44106</v>
      </c>
    </row>
    <row r="82940" spans="1:3" x14ac:dyDescent="0.25">
      <c r="A82940">
        <v>15007</v>
      </c>
      <c r="B82940" t="s">
        <v>16</v>
      </c>
      <c r="C82940" s="3" t="s">
        <v>44089</v>
      </c>
    </row>
    <row r="82941" spans="1:3" x14ac:dyDescent="0.25">
      <c r="A82941">
        <v>15007</v>
      </c>
      <c r="B82941" t="s">
        <v>16</v>
      </c>
      <c r="C82941" s="3" t="s">
        <v>44177</v>
      </c>
    </row>
    <row r="82942" spans="1:3" x14ac:dyDescent="0.25">
      <c r="A82942">
        <v>15007</v>
      </c>
      <c r="B82942" t="s">
        <v>16</v>
      </c>
      <c r="C82942" s="3" t="s">
        <v>44186</v>
      </c>
    </row>
    <row r="82943" spans="1:3" x14ac:dyDescent="0.25">
      <c r="A82943">
        <v>15007</v>
      </c>
      <c r="B82943" t="s">
        <v>16</v>
      </c>
      <c r="C82943" s="3" t="s">
        <v>44090</v>
      </c>
    </row>
    <row r="82944" spans="1:3" x14ac:dyDescent="0.25">
      <c r="A82944">
        <v>15008</v>
      </c>
      <c r="B82944" t="s">
        <v>109</v>
      </c>
      <c r="C82944" s="3" t="s">
        <v>44097</v>
      </c>
    </row>
    <row r="82945" spans="1:3" x14ac:dyDescent="0.25">
      <c r="A82945">
        <v>15008</v>
      </c>
      <c r="B82945" t="s">
        <v>109</v>
      </c>
      <c r="C82945" s="3" t="s">
        <v>44089</v>
      </c>
    </row>
    <row r="82946" spans="1:3" x14ac:dyDescent="0.25">
      <c r="A82946">
        <v>15008</v>
      </c>
      <c r="B82946" t="s">
        <v>109</v>
      </c>
      <c r="C82946" s="3" t="s">
        <v>44134</v>
      </c>
    </row>
    <row r="82947" spans="1:3" x14ac:dyDescent="0.25">
      <c r="A82947">
        <v>15009</v>
      </c>
      <c r="B82947" t="s">
        <v>24</v>
      </c>
      <c r="C82947" s="3" t="s">
        <v>44089</v>
      </c>
    </row>
    <row r="82948" spans="1:3" x14ac:dyDescent="0.25">
      <c r="A82948">
        <v>15009</v>
      </c>
      <c r="B82948" t="s">
        <v>24</v>
      </c>
      <c r="C82948" s="3" t="s">
        <v>44091</v>
      </c>
    </row>
    <row r="82949" spans="1:3" x14ac:dyDescent="0.25">
      <c r="A82949">
        <v>15009</v>
      </c>
      <c r="B82949" t="s">
        <v>24</v>
      </c>
      <c r="C82949" s="3" t="s">
        <v>44103</v>
      </c>
    </row>
    <row r="82950" spans="1:3" x14ac:dyDescent="0.25">
      <c r="A82950">
        <v>15009</v>
      </c>
      <c r="B82950" t="s">
        <v>24</v>
      </c>
      <c r="C82950" s="3" t="s">
        <v>44096</v>
      </c>
    </row>
    <row r="82951" spans="1:3" x14ac:dyDescent="0.25">
      <c r="A82951">
        <v>15009</v>
      </c>
      <c r="B82951" t="s">
        <v>24</v>
      </c>
      <c r="C82951" s="3" t="s">
        <v>44108</v>
      </c>
    </row>
    <row r="82952" spans="1:3" x14ac:dyDescent="0.25">
      <c r="A82952">
        <v>15009</v>
      </c>
      <c r="B82952" t="s">
        <v>24</v>
      </c>
      <c r="C82952" s="3" t="s">
        <v>44130</v>
      </c>
    </row>
    <row r="82953" spans="1:3" x14ac:dyDescent="0.25">
      <c r="A82953">
        <v>15009</v>
      </c>
      <c r="B82953" t="s">
        <v>24</v>
      </c>
      <c r="C82953" s="3" t="s">
        <v>44137</v>
      </c>
    </row>
    <row r="82954" spans="1:3" x14ac:dyDescent="0.25">
      <c r="A82954">
        <v>15009</v>
      </c>
      <c r="B82954" t="s">
        <v>24</v>
      </c>
      <c r="C82954" s="3" t="s">
        <v>44118</v>
      </c>
    </row>
    <row r="82955" spans="1:3" x14ac:dyDescent="0.25">
      <c r="A82955">
        <v>15010</v>
      </c>
      <c r="B82955" t="s">
        <v>16</v>
      </c>
      <c r="C82955" s="3" t="s">
        <v>44091</v>
      </c>
    </row>
    <row r="82956" spans="1:3" x14ac:dyDescent="0.25">
      <c r="A82956">
        <v>15010</v>
      </c>
      <c r="B82956" t="s">
        <v>16</v>
      </c>
      <c r="C82956" s="3" t="s">
        <v>44094</v>
      </c>
    </row>
    <row r="82957" spans="1:3" x14ac:dyDescent="0.25">
      <c r="A82957">
        <v>15010</v>
      </c>
      <c r="B82957" t="s">
        <v>16</v>
      </c>
      <c r="C82957" s="3" t="s">
        <v>44108</v>
      </c>
    </row>
    <row r="82958" spans="1:3" x14ac:dyDescent="0.25">
      <c r="A82958">
        <v>15010</v>
      </c>
      <c r="B82958" t="s">
        <v>16</v>
      </c>
      <c r="C82958" s="3" t="s">
        <v>44218</v>
      </c>
    </row>
    <row r="82959" spans="1:3" x14ac:dyDescent="0.25">
      <c r="A82959">
        <v>15010</v>
      </c>
      <c r="B82959" t="s">
        <v>16</v>
      </c>
      <c r="C82959" s="3" t="s">
        <v>44148</v>
      </c>
    </row>
    <row r="82960" spans="1:3" x14ac:dyDescent="0.25">
      <c r="A82960">
        <v>15011</v>
      </c>
      <c r="B82960" t="s">
        <v>32</v>
      </c>
      <c r="C82960" s="3" t="s">
        <v>44091</v>
      </c>
    </row>
    <row r="82961" spans="1:3" x14ac:dyDescent="0.25">
      <c r="A82961">
        <v>15011</v>
      </c>
      <c r="B82961" t="s">
        <v>32</v>
      </c>
      <c r="C82961" s="3" t="s">
        <v>44137</v>
      </c>
    </row>
    <row r="82962" spans="1:3" x14ac:dyDescent="0.25">
      <c r="A82962">
        <v>15011</v>
      </c>
      <c r="B82962" t="s">
        <v>32</v>
      </c>
      <c r="C82962" s="3" t="s">
        <v>44118</v>
      </c>
    </row>
    <row r="82963" spans="1:3" x14ac:dyDescent="0.25">
      <c r="A82963">
        <v>15012</v>
      </c>
      <c r="B82963" t="s">
        <v>38</v>
      </c>
      <c r="C82963" s="3" t="s">
        <v>44179</v>
      </c>
    </row>
    <row r="82964" spans="1:3" x14ac:dyDescent="0.25">
      <c r="A82964">
        <v>15013</v>
      </c>
      <c r="B82964" t="s">
        <v>32</v>
      </c>
      <c r="C82964" s="3" t="s">
        <v>44089</v>
      </c>
    </row>
    <row r="82965" spans="1:3" x14ac:dyDescent="0.25">
      <c r="A82965">
        <v>15013</v>
      </c>
      <c r="B82965" t="s">
        <v>32</v>
      </c>
      <c r="C82965" s="3" t="s">
        <v>44095</v>
      </c>
    </row>
    <row r="82966" spans="1:3" x14ac:dyDescent="0.25">
      <c r="A82966">
        <v>15013</v>
      </c>
      <c r="B82966" t="s">
        <v>32</v>
      </c>
      <c r="C82966" s="3" t="s">
        <v>44101</v>
      </c>
    </row>
    <row r="82967" spans="1:3" x14ac:dyDescent="0.25">
      <c r="A82967">
        <v>15014</v>
      </c>
      <c r="B82967" t="s">
        <v>38</v>
      </c>
      <c r="C82967" s="3" t="s">
        <v>44120</v>
      </c>
    </row>
    <row r="82968" spans="1:3" x14ac:dyDescent="0.25">
      <c r="A82968">
        <v>15014</v>
      </c>
      <c r="B82968" t="s">
        <v>38</v>
      </c>
      <c r="C82968" s="3" t="s">
        <v>44106</v>
      </c>
    </row>
    <row r="82969" spans="1:3" x14ac:dyDescent="0.25">
      <c r="A82969">
        <v>15014</v>
      </c>
      <c r="B82969" t="s">
        <v>38</v>
      </c>
      <c r="C82969" s="3" t="s">
        <v>44106</v>
      </c>
    </row>
    <row r="82970" spans="1:3" x14ac:dyDescent="0.25">
      <c r="A82970">
        <v>15014</v>
      </c>
      <c r="B82970" t="s">
        <v>38</v>
      </c>
      <c r="C82970" s="3" t="s">
        <v>44094</v>
      </c>
    </row>
    <row r="82971" spans="1:3" x14ac:dyDescent="0.25">
      <c r="A82971">
        <v>15014</v>
      </c>
      <c r="B82971" t="s">
        <v>38</v>
      </c>
      <c r="C82971" s="3" t="s">
        <v>44091</v>
      </c>
    </row>
    <row r="82972" spans="1:3" x14ac:dyDescent="0.25">
      <c r="A82972">
        <v>15014</v>
      </c>
      <c r="B82972" t="s">
        <v>38</v>
      </c>
      <c r="C82972" s="3" t="s">
        <v>44089</v>
      </c>
    </row>
    <row r="82973" spans="1:3" x14ac:dyDescent="0.25">
      <c r="A82973">
        <v>15014</v>
      </c>
      <c r="B82973" t="s">
        <v>38</v>
      </c>
      <c r="C82973" s="3" t="s">
        <v>44189</v>
      </c>
    </row>
    <row r="82974" spans="1:3" x14ac:dyDescent="0.25">
      <c r="A82974">
        <v>15014</v>
      </c>
      <c r="B82974" t="s">
        <v>38</v>
      </c>
      <c r="C82974" s="3" t="s">
        <v>44134</v>
      </c>
    </row>
    <row r="82975" spans="1:3" x14ac:dyDescent="0.25">
      <c r="A82975">
        <v>15014</v>
      </c>
      <c r="B82975" t="s">
        <v>38</v>
      </c>
      <c r="C82975" s="3" t="s">
        <v>44100</v>
      </c>
    </row>
    <row r="82976" spans="1:3" x14ac:dyDescent="0.25">
      <c r="A82976">
        <v>15014</v>
      </c>
      <c r="B82976" t="s">
        <v>38</v>
      </c>
      <c r="C82976" s="3" t="s">
        <v>44109</v>
      </c>
    </row>
    <row r="82977" spans="1:3" x14ac:dyDescent="0.25">
      <c r="A82977">
        <v>15014</v>
      </c>
      <c r="B82977" t="s">
        <v>38</v>
      </c>
      <c r="C82977" s="3" t="s">
        <v>44163</v>
      </c>
    </row>
    <row r="82978" spans="1:3" x14ac:dyDescent="0.25">
      <c r="A82978">
        <v>15015</v>
      </c>
      <c r="B82978" t="s">
        <v>218</v>
      </c>
      <c r="C82978" s="3" t="s">
        <v>44089</v>
      </c>
    </row>
    <row r="82979" spans="1:3" x14ac:dyDescent="0.25">
      <c r="A82979">
        <v>15015</v>
      </c>
      <c r="B82979" t="s">
        <v>218</v>
      </c>
      <c r="C82979" s="3" t="s">
        <v>44124</v>
      </c>
    </row>
    <row r="82980" spans="1:3" x14ac:dyDescent="0.25">
      <c r="A82980">
        <v>15015</v>
      </c>
      <c r="B82980" t="s">
        <v>218</v>
      </c>
      <c r="C82980" s="3" t="s">
        <v>44134</v>
      </c>
    </row>
    <row r="82981" spans="1:3" x14ac:dyDescent="0.25">
      <c r="A82981">
        <v>15016</v>
      </c>
      <c r="B82981" t="s">
        <v>16</v>
      </c>
      <c r="C82981" s="3" t="s">
        <v>44155</v>
      </c>
    </row>
    <row r="82982" spans="1:3" x14ac:dyDescent="0.25">
      <c r="A82982">
        <v>15016</v>
      </c>
      <c r="B82982" t="s">
        <v>16</v>
      </c>
      <c r="C82982" s="3" t="s">
        <v>44124</v>
      </c>
    </row>
    <row r="82983" spans="1:3" x14ac:dyDescent="0.25">
      <c r="A82983">
        <v>15016</v>
      </c>
      <c r="B82983" t="s">
        <v>16</v>
      </c>
      <c r="C82983" s="3" t="s">
        <v>44109</v>
      </c>
    </row>
    <row r="82984" spans="1:3" x14ac:dyDescent="0.25">
      <c r="A82984">
        <v>15017</v>
      </c>
      <c r="B82984" t="s">
        <v>32</v>
      </c>
      <c r="C82984" s="3" t="s">
        <v>44089</v>
      </c>
    </row>
    <row r="82985" spans="1:3" x14ac:dyDescent="0.25">
      <c r="A82985">
        <v>15017</v>
      </c>
      <c r="B82985" t="s">
        <v>32</v>
      </c>
      <c r="C82985" s="3" t="s">
        <v>44091</v>
      </c>
    </row>
    <row r="82986" spans="1:3" x14ac:dyDescent="0.25">
      <c r="A82986">
        <v>15017</v>
      </c>
      <c r="B82986" t="s">
        <v>32</v>
      </c>
      <c r="C82986" s="3" t="s">
        <v>44099</v>
      </c>
    </row>
    <row r="82987" spans="1:3" x14ac:dyDescent="0.25">
      <c r="A82987">
        <v>15017</v>
      </c>
      <c r="B82987" t="s">
        <v>32</v>
      </c>
      <c r="C82987" s="3" t="s">
        <v>44101</v>
      </c>
    </row>
    <row r="82988" spans="1:3" x14ac:dyDescent="0.25">
      <c r="A82988">
        <v>15017</v>
      </c>
      <c r="B82988" t="s">
        <v>32</v>
      </c>
      <c r="C82988" s="3" t="s">
        <v>44108</v>
      </c>
    </row>
    <row r="82989" spans="1:3" x14ac:dyDescent="0.25">
      <c r="A82989">
        <v>15017</v>
      </c>
      <c r="B82989" t="s">
        <v>32</v>
      </c>
      <c r="C82989" s="3" t="s">
        <v>44118</v>
      </c>
    </row>
    <row r="82990" spans="1:3" x14ac:dyDescent="0.25">
      <c r="A82990">
        <v>15017</v>
      </c>
      <c r="B82990" t="s">
        <v>32</v>
      </c>
      <c r="C82990" s="3" t="s">
        <v>44220</v>
      </c>
    </row>
    <row r="82991" spans="1:3" x14ac:dyDescent="0.25">
      <c r="A82991">
        <v>15017</v>
      </c>
      <c r="B82991" t="s">
        <v>32</v>
      </c>
      <c r="C82991" s="3" t="s">
        <v>44154</v>
      </c>
    </row>
    <row r="82992" spans="1:3" x14ac:dyDescent="0.25">
      <c r="A82992">
        <v>15018</v>
      </c>
      <c r="B82992" t="s">
        <v>32</v>
      </c>
      <c r="C82992" s="3" t="s">
        <v>44096</v>
      </c>
    </row>
    <row r="82993" spans="1:3" x14ac:dyDescent="0.25">
      <c r="A82993">
        <v>15018</v>
      </c>
      <c r="B82993" t="s">
        <v>32</v>
      </c>
      <c r="C82993" s="3" t="s">
        <v>44104</v>
      </c>
    </row>
    <row r="82994" spans="1:3" x14ac:dyDescent="0.25">
      <c r="A82994">
        <v>15018</v>
      </c>
      <c r="B82994" t="s">
        <v>32</v>
      </c>
      <c r="C82994" s="3" t="s">
        <v>44103</v>
      </c>
    </row>
    <row r="82995" spans="1:3" x14ac:dyDescent="0.25">
      <c r="A82995">
        <v>15018</v>
      </c>
      <c r="B82995" t="s">
        <v>32</v>
      </c>
      <c r="C82995" s="3" t="s">
        <v>44108</v>
      </c>
    </row>
    <row r="82996" spans="1:3" x14ac:dyDescent="0.25">
      <c r="A82996">
        <v>15018</v>
      </c>
      <c r="B82996" t="s">
        <v>32</v>
      </c>
      <c r="C82996" s="3" t="s">
        <v>44155</v>
      </c>
    </row>
    <row r="82997" spans="1:3" x14ac:dyDescent="0.25">
      <c r="A82997">
        <v>15018</v>
      </c>
      <c r="B82997" t="s">
        <v>32</v>
      </c>
      <c r="C82997" s="3" t="s">
        <v>44099</v>
      </c>
    </row>
    <row r="82998" spans="1:3" x14ac:dyDescent="0.25">
      <c r="A82998">
        <v>15018</v>
      </c>
      <c r="B82998" t="s">
        <v>32</v>
      </c>
      <c r="C82998" s="3" t="s">
        <v>44118</v>
      </c>
    </row>
    <row r="82999" spans="1:3" x14ac:dyDescent="0.25">
      <c r="A82999">
        <v>15018</v>
      </c>
      <c r="B82999" t="s">
        <v>32</v>
      </c>
      <c r="C82999" s="3" t="s">
        <v>44151</v>
      </c>
    </row>
    <row r="83000" spans="1:3" x14ac:dyDescent="0.25">
      <c r="A83000">
        <v>15018</v>
      </c>
      <c r="B83000" t="s">
        <v>32</v>
      </c>
      <c r="C83000" s="3" t="s">
        <v>44148</v>
      </c>
    </row>
    <row r="83001" spans="1:3" x14ac:dyDescent="0.25">
      <c r="A83001">
        <v>15019</v>
      </c>
      <c r="B83001" t="s">
        <v>16</v>
      </c>
      <c r="C83001" s="3" t="s">
        <v>44091</v>
      </c>
    </row>
    <row r="83002" spans="1:3" x14ac:dyDescent="0.25">
      <c r="A83002">
        <v>15019</v>
      </c>
      <c r="B83002" t="s">
        <v>16</v>
      </c>
      <c r="C83002" s="3" t="s">
        <v>44089</v>
      </c>
    </row>
    <row r="83003" spans="1:3" x14ac:dyDescent="0.25">
      <c r="A83003">
        <v>15019</v>
      </c>
      <c r="B83003" t="s">
        <v>16</v>
      </c>
      <c r="C83003" s="3" t="s">
        <v>44096</v>
      </c>
    </row>
    <row r="83004" spans="1:3" x14ac:dyDescent="0.25">
      <c r="A83004">
        <v>15020</v>
      </c>
      <c r="B83004" t="s">
        <v>32</v>
      </c>
      <c r="C83004" s="3" t="s">
        <v>44091</v>
      </c>
    </row>
    <row r="83005" spans="1:3" x14ac:dyDescent="0.25">
      <c r="A83005">
        <v>15020</v>
      </c>
      <c r="B83005" t="s">
        <v>32</v>
      </c>
      <c r="C83005" s="3" t="s">
        <v>44117</v>
      </c>
    </row>
    <row r="83006" spans="1:3" x14ac:dyDescent="0.25">
      <c r="A83006">
        <v>15020</v>
      </c>
      <c r="B83006" t="s">
        <v>32</v>
      </c>
      <c r="C83006" s="3" t="s">
        <v>44117</v>
      </c>
    </row>
    <row r="83007" spans="1:3" x14ac:dyDescent="0.25">
      <c r="A83007">
        <v>15020</v>
      </c>
      <c r="B83007" t="s">
        <v>32</v>
      </c>
      <c r="C83007" s="3" t="s">
        <v>44112</v>
      </c>
    </row>
    <row r="83008" spans="1:3" x14ac:dyDescent="0.25">
      <c r="A83008">
        <v>15020</v>
      </c>
      <c r="B83008" t="s">
        <v>32</v>
      </c>
      <c r="C83008" s="3" t="s">
        <v>44270</v>
      </c>
    </row>
    <row r="83009" spans="1:3" x14ac:dyDescent="0.25">
      <c r="A83009">
        <v>15020</v>
      </c>
      <c r="B83009" t="s">
        <v>32</v>
      </c>
      <c r="C83009" s="3" t="s">
        <v>44151</v>
      </c>
    </row>
    <row r="83010" spans="1:3" x14ac:dyDescent="0.25">
      <c r="A83010">
        <v>15021</v>
      </c>
      <c r="B83010" t="s">
        <v>16</v>
      </c>
      <c r="C83010" s="3" t="s">
        <v>44091</v>
      </c>
    </row>
    <row r="83011" spans="1:3" x14ac:dyDescent="0.25">
      <c r="A83011">
        <v>15021</v>
      </c>
      <c r="B83011" t="s">
        <v>16</v>
      </c>
      <c r="C83011" s="3" t="s">
        <v>44105</v>
      </c>
    </row>
    <row r="83012" spans="1:3" x14ac:dyDescent="0.25">
      <c r="A83012">
        <v>15021</v>
      </c>
      <c r="B83012" t="s">
        <v>16</v>
      </c>
      <c r="C83012" s="3" t="s">
        <v>44108</v>
      </c>
    </row>
    <row r="83013" spans="1:3" x14ac:dyDescent="0.25">
      <c r="A83013">
        <v>15021</v>
      </c>
      <c r="B83013" t="s">
        <v>16</v>
      </c>
      <c r="C83013" s="3" t="s">
        <v>44101</v>
      </c>
    </row>
    <row r="83014" spans="1:3" x14ac:dyDescent="0.25">
      <c r="A83014">
        <v>15023</v>
      </c>
      <c r="B83014" t="s">
        <v>32</v>
      </c>
      <c r="C83014" s="3" t="s">
        <v>44089</v>
      </c>
    </row>
    <row r="83015" spans="1:3" x14ac:dyDescent="0.25">
      <c r="A83015">
        <v>15023</v>
      </c>
      <c r="B83015" t="s">
        <v>32</v>
      </c>
      <c r="C83015" s="3" t="s">
        <v>44101</v>
      </c>
    </row>
    <row r="83016" spans="1:3" x14ac:dyDescent="0.25">
      <c r="A83016">
        <v>15023</v>
      </c>
      <c r="B83016" t="s">
        <v>32</v>
      </c>
      <c r="C83016" s="3" t="s">
        <v>44099</v>
      </c>
    </row>
    <row r="83017" spans="1:3" x14ac:dyDescent="0.25">
      <c r="A83017">
        <v>15024</v>
      </c>
      <c r="B83017" t="s">
        <v>32</v>
      </c>
      <c r="C83017" s="3" t="s">
        <v>44089</v>
      </c>
    </row>
    <row r="83018" spans="1:3" x14ac:dyDescent="0.25">
      <c r="A83018">
        <v>15024</v>
      </c>
      <c r="B83018" t="s">
        <v>32</v>
      </c>
      <c r="C83018" s="3" t="s">
        <v>44104</v>
      </c>
    </row>
    <row r="83019" spans="1:3" x14ac:dyDescent="0.25">
      <c r="A83019">
        <v>15024</v>
      </c>
      <c r="B83019" t="s">
        <v>32</v>
      </c>
      <c r="C83019" s="3" t="s">
        <v>44102</v>
      </c>
    </row>
    <row r="83020" spans="1:3" x14ac:dyDescent="0.25">
      <c r="A83020">
        <v>15024</v>
      </c>
      <c r="B83020" t="s">
        <v>32</v>
      </c>
      <c r="C83020" s="3" t="s">
        <v>44244</v>
      </c>
    </row>
    <row r="83021" spans="1:3" x14ac:dyDescent="0.25">
      <c r="A83021">
        <v>15024</v>
      </c>
      <c r="B83021" t="s">
        <v>32</v>
      </c>
      <c r="C83021" s="3" t="s">
        <v>44153</v>
      </c>
    </row>
    <row r="83022" spans="1:3" x14ac:dyDescent="0.25">
      <c r="A83022">
        <v>15024</v>
      </c>
      <c r="B83022" t="s">
        <v>32</v>
      </c>
      <c r="C83022" s="3" t="s">
        <v>44221</v>
      </c>
    </row>
    <row r="83023" spans="1:3" x14ac:dyDescent="0.25">
      <c r="A83023">
        <v>15024</v>
      </c>
      <c r="B83023" t="s">
        <v>32</v>
      </c>
      <c r="C83023" s="3" t="s">
        <v>44124</v>
      </c>
    </row>
    <row r="83024" spans="1:3" x14ac:dyDescent="0.25">
      <c r="A83024">
        <v>15024</v>
      </c>
      <c r="B83024" t="s">
        <v>32</v>
      </c>
      <c r="C83024" s="3" t="s">
        <v>44229</v>
      </c>
    </row>
    <row r="83025" spans="1:3" x14ac:dyDescent="0.25">
      <c r="A83025">
        <v>15024</v>
      </c>
      <c r="B83025" t="s">
        <v>32</v>
      </c>
      <c r="C83025" s="3" t="s">
        <v>44231</v>
      </c>
    </row>
    <row r="83026" spans="1:3" x14ac:dyDescent="0.25">
      <c r="A83026">
        <v>15025</v>
      </c>
      <c r="B83026" t="s">
        <v>32</v>
      </c>
      <c r="C83026" s="3" t="s">
        <v>44089</v>
      </c>
    </row>
    <row r="83027" spans="1:3" x14ac:dyDescent="0.25">
      <c r="A83027">
        <v>15025</v>
      </c>
      <c r="B83027" t="s">
        <v>32</v>
      </c>
      <c r="C83027" s="3" t="s">
        <v>44095</v>
      </c>
    </row>
    <row r="83028" spans="1:3" x14ac:dyDescent="0.25">
      <c r="A83028">
        <v>15025</v>
      </c>
      <c r="B83028" t="s">
        <v>32</v>
      </c>
      <c r="C83028" s="3" t="s">
        <v>44103</v>
      </c>
    </row>
    <row r="83029" spans="1:3" x14ac:dyDescent="0.25">
      <c r="A83029">
        <v>15025</v>
      </c>
      <c r="B83029" t="s">
        <v>32</v>
      </c>
      <c r="C83029" s="3" t="s">
        <v>44091</v>
      </c>
    </row>
    <row r="83030" spans="1:3" x14ac:dyDescent="0.25">
      <c r="A83030">
        <v>15025</v>
      </c>
      <c r="B83030" t="s">
        <v>32</v>
      </c>
      <c r="C83030" s="3" t="s">
        <v>44185</v>
      </c>
    </row>
    <row r="83031" spans="1:3" x14ac:dyDescent="0.25">
      <c r="A83031">
        <v>15025</v>
      </c>
      <c r="B83031" t="s">
        <v>32</v>
      </c>
      <c r="C83031" s="3" t="s">
        <v>44118</v>
      </c>
    </row>
    <row r="83032" spans="1:3" x14ac:dyDescent="0.25">
      <c r="A83032">
        <v>15025</v>
      </c>
      <c r="B83032" t="s">
        <v>32</v>
      </c>
      <c r="C83032" s="3" t="s">
        <v>44137</v>
      </c>
    </row>
    <row r="83033" spans="1:3" x14ac:dyDescent="0.25">
      <c r="A83033">
        <v>15026</v>
      </c>
      <c r="B83033" t="s">
        <v>16</v>
      </c>
      <c r="C83033" s="3" t="s">
        <v>44094</v>
      </c>
    </row>
    <row r="83034" spans="1:3" x14ac:dyDescent="0.25">
      <c r="A83034">
        <v>15026</v>
      </c>
      <c r="B83034" t="s">
        <v>16</v>
      </c>
      <c r="C83034" s="3" t="s">
        <v>44091</v>
      </c>
    </row>
    <row r="83035" spans="1:3" x14ac:dyDescent="0.25">
      <c r="A83035">
        <v>15026</v>
      </c>
      <c r="B83035" t="s">
        <v>16</v>
      </c>
      <c r="C83035" s="3" t="s">
        <v>44089</v>
      </c>
    </row>
    <row r="83036" spans="1:3" x14ac:dyDescent="0.25">
      <c r="A83036">
        <v>15026</v>
      </c>
      <c r="B83036" t="s">
        <v>16</v>
      </c>
      <c r="C83036" s="3" t="s">
        <v>44116</v>
      </c>
    </row>
    <row r="83037" spans="1:3" x14ac:dyDescent="0.25">
      <c r="A83037">
        <v>15026</v>
      </c>
      <c r="B83037" t="s">
        <v>16</v>
      </c>
      <c r="C83037" s="3" t="s">
        <v>44124</v>
      </c>
    </row>
    <row r="83038" spans="1:3" x14ac:dyDescent="0.25">
      <c r="A83038">
        <v>15027</v>
      </c>
      <c r="B83038" t="s">
        <v>24</v>
      </c>
      <c r="C83038" s="3" t="s">
        <v>44091</v>
      </c>
    </row>
    <row r="83039" spans="1:3" x14ac:dyDescent="0.25">
      <c r="A83039">
        <v>15027</v>
      </c>
      <c r="B83039" t="s">
        <v>24</v>
      </c>
      <c r="C83039" s="3" t="s">
        <v>44096</v>
      </c>
    </row>
    <row r="83040" spans="1:3" x14ac:dyDescent="0.25">
      <c r="A83040">
        <v>15027</v>
      </c>
      <c r="B83040" t="s">
        <v>24</v>
      </c>
      <c r="C83040" s="3" t="s">
        <v>44117</v>
      </c>
    </row>
    <row r="83041" spans="1:3" x14ac:dyDescent="0.25">
      <c r="A83041">
        <v>15027</v>
      </c>
      <c r="B83041" t="s">
        <v>24</v>
      </c>
      <c r="C83041" s="3" t="s">
        <v>44117</v>
      </c>
    </row>
    <row r="83042" spans="1:3" x14ac:dyDescent="0.25">
      <c r="A83042">
        <v>15027</v>
      </c>
      <c r="B83042" t="s">
        <v>24</v>
      </c>
      <c r="C83042" s="3" t="s">
        <v>44200</v>
      </c>
    </row>
    <row r="83043" spans="1:3" x14ac:dyDescent="0.25">
      <c r="A83043">
        <v>15027</v>
      </c>
      <c r="B83043" t="s">
        <v>24</v>
      </c>
      <c r="C83043" s="3" t="s">
        <v>44248</v>
      </c>
    </row>
    <row r="83044" spans="1:3" x14ac:dyDescent="0.25">
      <c r="A83044">
        <v>15027</v>
      </c>
      <c r="B83044" t="s">
        <v>24</v>
      </c>
      <c r="C83044" s="3" t="s">
        <v>44108</v>
      </c>
    </row>
    <row r="83045" spans="1:3" x14ac:dyDescent="0.25">
      <c r="A83045">
        <v>15027</v>
      </c>
      <c r="B83045" t="s">
        <v>24</v>
      </c>
      <c r="C83045" s="3" t="s">
        <v>44101</v>
      </c>
    </row>
    <row r="83046" spans="1:3" x14ac:dyDescent="0.25">
      <c r="A83046">
        <v>15027</v>
      </c>
      <c r="B83046" t="s">
        <v>24</v>
      </c>
      <c r="C83046" s="3" t="s">
        <v>44155</v>
      </c>
    </row>
    <row r="83047" spans="1:3" x14ac:dyDescent="0.25">
      <c r="A83047">
        <v>15027</v>
      </c>
      <c r="B83047" t="s">
        <v>24</v>
      </c>
      <c r="C83047" s="3" t="s">
        <v>44151</v>
      </c>
    </row>
    <row r="83048" spans="1:3" x14ac:dyDescent="0.25">
      <c r="A83048">
        <v>15027</v>
      </c>
      <c r="B83048" t="s">
        <v>24</v>
      </c>
      <c r="C83048" s="3" t="s">
        <v>44137</v>
      </c>
    </row>
    <row r="83049" spans="1:3" x14ac:dyDescent="0.25">
      <c r="A83049">
        <v>15027</v>
      </c>
      <c r="B83049" t="s">
        <v>24</v>
      </c>
      <c r="C83049" s="3" t="s">
        <v>44118</v>
      </c>
    </row>
    <row r="83050" spans="1:3" x14ac:dyDescent="0.25">
      <c r="A83050">
        <v>15027</v>
      </c>
      <c r="B83050" t="s">
        <v>24</v>
      </c>
      <c r="C83050" s="3" t="s">
        <v>44185</v>
      </c>
    </row>
    <row r="83051" spans="1:3" x14ac:dyDescent="0.25">
      <c r="A83051">
        <v>15027</v>
      </c>
      <c r="B83051" t="s">
        <v>24</v>
      </c>
      <c r="C83051" s="3" t="s">
        <v>44171</v>
      </c>
    </row>
    <row r="83052" spans="1:3" x14ac:dyDescent="0.25">
      <c r="A83052">
        <v>15027</v>
      </c>
      <c r="B83052" t="s">
        <v>24</v>
      </c>
      <c r="C83052" s="3" t="s">
        <v>44138</v>
      </c>
    </row>
    <row r="83053" spans="1:3" x14ac:dyDescent="0.25">
      <c r="A83053">
        <v>15028</v>
      </c>
      <c r="B83053" t="s">
        <v>29</v>
      </c>
      <c r="C83053" s="3" t="s">
        <v>44091</v>
      </c>
    </row>
    <row r="83054" spans="1:3" x14ac:dyDescent="0.25">
      <c r="A83054">
        <v>15028</v>
      </c>
      <c r="B83054" t="s">
        <v>29</v>
      </c>
      <c r="C83054" s="3" t="s">
        <v>44089</v>
      </c>
    </row>
    <row r="83055" spans="1:3" x14ac:dyDescent="0.25">
      <c r="A83055">
        <v>15028</v>
      </c>
      <c r="B83055" t="s">
        <v>29</v>
      </c>
      <c r="C83055" s="3" t="s">
        <v>44096</v>
      </c>
    </row>
    <row r="83056" spans="1:3" x14ac:dyDescent="0.25">
      <c r="A83056">
        <v>15028</v>
      </c>
      <c r="B83056" t="s">
        <v>29</v>
      </c>
      <c r="C83056" s="3" t="s">
        <v>44103</v>
      </c>
    </row>
    <row r="83057" spans="1:3" x14ac:dyDescent="0.25">
      <c r="A83057">
        <v>15028</v>
      </c>
      <c r="B83057" t="s">
        <v>29</v>
      </c>
      <c r="C83057" s="3" t="s">
        <v>44151</v>
      </c>
    </row>
    <row r="83058" spans="1:3" x14ac:dyDescent="0.25">
      <c r="A83058">
        <v>15028</v>
      </c>
      <c r="B83058" t="s">
        <v>29</v>
      </c>
      <c r="C83058" s="3" t="s">
        <v>44118</v>
      </c>
    </row>
    <row r="83059" spans="1:3" x14ac:dyDescent="0.25">
      <c r="A83059">
        <v>15028</v>
      </c>
      <c r="B83059" t="s">
        <v>29</v>
      </c>
      <c r="C83059" s="3" t="s">
        <v>44185</v>
      </c>
    </row>
    <row r="83060" spans="1:3" x14ac:dyDescent="0.25">
      <c r="A83060">
        <v>15029</v>
      </c>
      <c r="B83060" t="s">
        <v>109</v>
      </c>
      <c r="C83060" s="3" t="s">
        <v>44184</v>
      </c>
    </row>
    <row r="83061" spans="1:3" x14ac:dyDescent="0.25">
      <c r="A83061">
        <v>15029</v>
      </c>
      <c r="B83061" t="s">
        <v>109</v>
      </c>
      <c r="C83061" s="3" t="s">
        <v>44163</v>
      </c>
    </row>
    <row r="83062" spans="1:3" x14ac:dyDescent="0.25">
      <c r="A83062">
        <v>15029</v>
      </c>
      <c r="B83062" t="s">
        <v>109</v>
      </c>
      <c r="C83062" s="3" t="s">
        <v>44109</v>
      </c>
    </row>
    <row r="83063" spans="1:3" x14ac:dyDescent="0.25">
      <c r="A83063">
        <v>15029</v>
      </c>
      <c r="B83063" t="s">
        <v>109</v>
      </c>
      <c r="C83063" s="3" t="s">
        <v>44175</v>
      </c>
    </row>
    <row r="83064" spans="1:3" x14ac:dyDescent="0.25">
      <c r="A83064">
        <v>15029</v>
      </c>
      <c r="B83064" t="s">
        <v>109</v>
      </c>
      <c r="C83064" s="3" t="s">
        <v>44124</v>
      </c>
    </row>
    <row r="83065" spans="1:3" x14ac:dyDescent="0.25">
      <c r="A83065">
        <v>15029</v>
      </c>
      <c r="B83065" t="s">
        <v>109</v>
      </c>
      <c r="C83065" s="3" t="s">
        <v>44123</v>
      </c>
    </row>
    <row r="83066" spans="1:3" x14ac:dyDescent="0.25">
      <c r="A83066">
        <v>15030</v>
      </c>
      <c r="B83066" t="s">
        <v>32</v>
      </c>
      <c r="C83066" s="3" t="s">
        <v>44103</v>
      </c>
    </row>
    <row r="83067" spans="1:3" x14ac:dyDescent="0.25">
      <c r="A83067">
        <v>15030</v>
      </c>
      <c r="B83067" t="s">
        <v>32</v>
      </c>
      <c r="C83067" s="3" t="s">
        <v>44091</v>
      </c>
    </row>
    <row r="83068" spans="1:3" x14ac:dyDescent="0.25">
      <c r="A83068">
        <v>15030</v>
      </c>
      <c r="B83068" t="s">
        <v>32</v>
      </c>
      <c r="C83068" s="3" t="s">
        <v>44096</v>
      </c>
    </row>
    <row r="83069" spans="1:3" x14ac:dyDescent="0.25">
      <c r="A83069">
        <v>15030</v>
      </c>
      <c r="B83069" t="s">
        <v>32</v>
      </c>
      <c r="C83069" s="3" t="s">
        <v>44095</v>
      </c>
    </row>
    <row r="83070" spans="1:3" x14ac:dyDescent="0.25">
      <c r="A83070">
        <v>15030</v>
      </c>
      <c r="B83070" t="s">
        <v>32</v>
      </c>
      <c r="C83070" s="3" t="s">
        <v>44126</v>
      </c>
    </row>
    <row r="83071" spans="1:3" x14ac:dyDescent="0.25">
      <c r="A83071">
        <v>15030</v>
      </c>
      <c r="B83071" t="s">
        <v>32</v>
      </c>
      <c r="C83071" s="3" t="s">
        <v>44108</v>
      </c>
    </row>
    <row r="83072" spans="1:3" x14ac:dyDescent="0.25">
      <c r="A83072">
        <v>15030</v>
      </c>
      <c r="B83072" t="s">
        <v>32</v>
      </c>
      <c r="C83072" s="3" t="s">
        <v>44185</v>
      </c>
    </row>
    <row r="83073" spans="1:3" x14ac:dyDescent="0.25">
      <c r="A83073">
        <v>15030</v>
      </c>
      <c r="B83073" t="s">
        <v>32</v>
      </c>
      <c r="C83073" s="3" t="s">
        <v>44137</v>
      </c>
    </row>
    <row r="83074" spans="1:3" x14ac:dyDescent="0.25">
      <c r="A83074">
        <v>15030</v>
      </c>
      <c r="B83074" t="s">
        <v>32</v>
      </c>
      <c r="C83074" s="3" t="s">
        <v>44118</v>
      </c>
    </row>
    <row r="83075" spans="1:3" x14ac:dyDescent="0.25">
      <c r="A83075">
        <v>15030</v>
      </c>
      <c r="B83075" t="s">
        <v>32</v>
      </c>
      <c r="C83075" s="3" t="s">
        <v>44123</v>
      </c>
    </row>
    <row r="83076" spans="1:3" x14ac:dyDescent="0.25">
      <c r="A83076">
        <v>15031</v>
      </c>
      <c r="B83076" t="s">
        <v>32</v>
      </c>
      <c r="C83076" s="3" t="s">
        <v>44096</v>
      </c>
    </row>
    <row r="83077" spans="1:3" x14ac:dyDescent="0.25">
      <c r="A83077">
        <v>15031</v>
      </c>
      <c r="B83077" t="s">
        <v>32</v>
      </c>
      <c r="C83077" s="3" t="s">
        <v>44089</v>
      </c>
    </row>
    <row r="83078" spans="1:3" x14ac:dyDescent="0.25">
      <c r="A83078">
        <v>15031</v>
      </c>
      <c r="B83078" t="s">
        <v>32</v>
      </c>
      <c r="C83078" s="3" t="s">
        <v>44091</v>
      </c>
    </row>
    <row r="83079" spans="1:3" x14ac:dyDescent="0.25">
      <c r="A83079">
        <v>15031</v>
      </c>
      <c r="B83079" t="s">
        <v>32</v>
      </c>
      <c r="C83079" s="3" t="s">
        <v>44108</v>
      </c>
    </row>
    <row r="83080" spans="1:3" x14ac:dyDescent="0.25">
      <c r="A83080">
        <v>15031</v>
      </c>
      <c r="B83080" t="s">
        <v>32</v>
      </c>
      <c r="C83080" s="3" t="s">
        <v>44116</v>
      </c>
    </row>
    <row r="83081" spans="1:3" x14ac:dyDescent="0.25">
      <c r="A83081">
        <v>15031</v>
      </c>
      <c r="B83081" t="s">
        <v>32</v>
      </c>
      <c r="C83081" s="3" t="s">
        <v>44118</v>
      </c>
    </row>
    <row r="83082" spans="1:3" x14ac:dyDescent="0.25">
      <c r="A83082">
        <v>15031</v>
      </c>
      <c r="B83082" t="s">
        <v>32</v>
      </c>
      <c r="C83082" s="3" t="s">
        <v>44185</v>
      </c>
    </row>
    <row r="83083" spans="1:3" x14ac:dyDescent="0.25">
      <c r="A83083">
        <v>15032</v>
      </c>
      <c r="B83083" t="s">
        <v>38</v>
      </c>
      <c r="C83083" s="3" t="s">
        <v>44100</v>
      </c>
    </row>
    <row r="83084" spans="1:3" x14ac:dyDescent="0.25">
      <c r="A83084">
        <v>15032</v>
      </c>
      <c r="B83084" t="s">
        <v>38</v>
      </c>
      <c r="C83084" s="3" t="s">
        <v>44109</v>
      </c>
    </row>
    <row r="83085" spans="1:3" x14ac:dyDescent="0.25">
      <c r="A83085">
        <v>15032</v>
      </c>
      <c r="B83085" t="s">
        <v>38</v>
      </c>
      <c r="C83085" s="3" t="s">
        <v>44163</v>
      </c>
    </row>
    <row r="83086" spans="1:3" x14ac:dyDescent="0.25">
      <c r="A83086">
        <v>15033</v>
      </c>
      <c r="B83086" t="s">
        <v>16</v>
      </c>
      <c r="C83086" s="3" t="s">
        <v>44099</v>
      </c>
    </row>
    <row r="83087" spans="1:3" x14ac:dyDescent="0.25">
      <c r="A83087">
        <v>15033</v>
      </c>
      <c r="B83087" t="s">
        <v>16</v>
      </c>
      <c r="C83087" s="3" t="s">
        <v>44144</v>
      </c>
    </row>
    <row r="83088" spans="1:3" x14ac:dyDescent="0.25">
      <c r="A83088">
        <v>15033</v>
      </c>
      <c r="B83088" t="s">
        <v>16</v>
      </c>
      <c r="C83088" s="3" t="s">
        <v>44090</v>
      </c>
    </row>
    <row r="83089" spans="1:3" x14ac:dyDescent="0.25">
      <c r="A83089">
        <v>15033</v>
      </c>
      <c r="B83089" t="s">
        <v>16</v>
      </c>
      <c r="C83089" s="3" t="s">
        <v>44186</v>
      </c>
    </row>
    <row r="83090" spans="1:3" x14ac:dyDescent="0.25">
      <c r="A83090">
        <v>15034</v>
      </c>
      <c r="B83090" t="s">
        <v>32</v>
      </c>
      <c r="C83090" s="3" t="s">
        <v>44091</v>
      </c>
    </row>
    <row r="83091" spans="1:3" x14ac:dyDescent="0.25">
      <c r="A83091">
        <v>15034</v>
      </c>
      <c r="B83091" t="s">
        <v>32</v>
      </c>
      <c r="C83091" s="3" t="s">
        <v>44096</v>
      </c>
    </row>
    <row r="83092" spans="1:3" x14ac:dyDescent="0.25">
      <c r="A83092">
        <v>15034</v>
      </c>
      <c r="B83092" t="s">
        <v>32</v>
      </c>
      <c r="C83092" s="3" t="s">
        <v>44103</v>
      </c>
    </row>
    <row r="83093" spans="1:3" x14ac:dyDescent="0.25">
      <c r="A83093">
        <v>15034</v>
      </c>
      <c r="B83093" t="s">
        <v>32</v>
      </c>
      <c r="C83093" s="3" t="s">
        <v>44121</v>
      </c>
    </row>
    <row r="83094" spans="1:3" x14ac:dyDescent="0.25">
      <c r="A83094">
        <v>15034</v>
      </c>
      <c r="B83094" t="s">
        <v>32</v>
      </c>
      <c r="C83094" s="3" t="s">
        <v>44089</v>
      </c>
    </row>
    <row r="83095" spans="1:3" x14ac:dyDescent="0.25">
      <c r="A83095">
        <v>15034</v>
      </c>
      <c r="B83095" t="s">
        <v>32</v>
      </c>
      <c r="C83095" s="3" t="s">
        <v>44108</v>
      </c>
    </row>
    <row r="83096" spans="1:3" x14ac:dyDescent="0.25">
      <c r="A83096">
        <v>15034</v>
      </c>
      <c r="B83096" t="s">
        <v>32</v>
      </c>
      <c r="C83096" s="3" t="s">
        <v>44101</v>
      </c>
    </row>
    <row r="83097" spans="1:3" x14ac:dyDescent="0.25">
      <c r="A83097">
        <v>15035</v>
      </c>
      <c r="B83097" t="s">
        <v>16</v>
      </c>
      <c r="C83097" s="3" t="s">
        <v>44089</v>
      </c>
    </row>
    <row r="83098" spans="1:3" x14ac:dyDescent="0.25">
      <c r="A83098">
        <v>15035</v>
      </c>
      <c r="B83098" t="s">
        <v>16</v>
      </c>
      <c r="C83098" s="3" t="s">
        <v>44091</v>
      </c>
    </row>
    <row r="83099" spans="1:3" x14ac:dyDescent="0.25">
      <c r="A83099">
        <v>15035</v>
      </c>
      <c r="B83099" t="s">
        <v>16</v>
      </c>
      <c r="C83099" s="3" t="s">
        <v>44094</v>
      </c>
    </row>
    <row r="83100" spans="1:3" x14ac:dyDescent="0.25">
      <c r="A83100">
        <v>15035</v>
      </c>
      <c r="B83100" t="s">
        <v>16</v>
      </c>
      <c r="C83100" s="3" t="s">
        <v>44116</v>
      </c>
    </row>
    <row r="83101" spans="1:3" x14ac:dyDescent="0.25">
      <c r="A83101">
        <v>15035</v>
      </c>
      <c r="B83101" t="s">
        <v>16</v>
      </c>
      <c r="C83101" s="3" t="s">
        <v>44186</v>
      </c>
    </row>
    <row r="83102" spans="1:3" x14ac:dyDescent="0.25">
      <c r="A83102">
        <v>15035</v>
      </c>
      <c r="B83102" t="s">
        <v>16</v>
      </c>
      <c r="C83102" s="3" t="s">
        <v>44177</v>
      </c>
    </row>
    <row r="83103" spans="1:3" x14ac:dyDescent="0.25">
      <c r="A83103">
        <v>15035</v>
      </c>
      <c r="B83103" t="s">
        <v>16</v>
      </c>
      <c r="C83103" s="3" t="s">
        <v>44090</v>
      </c>
    </row>
    <row r="83104" spans="1:3" x14ac:dyDescent="0.25">
      <c r="A83104">
        <v>15035</v>
      </c>
      <c r="B83104" t="s">
        <v>16</v>
      </c>
      <c r="C83104" s="3" t="s">
        <v>44151</v>
      </c>
    </row>
    <row r="83105" spans="1:3" x14ac:dyDescent="0.25">
      <c r="A83105">
        <v>15035</v>
      </c>
      <c r="B83105" t="s">
        <v>16</v>
      </c>
      <c r="C83105" s="3" t="s">
        <v>44154</v>
      </c>
    </row>
    <row r="83106" spans="1:3" x14ac:dyDescent="0.25">
      <c r="A83106">
        <v>15035</v>
      </c>
      <c r="B83106" t="s">
        <v>16</v>
      </c>
      <c r="C83106" s="3" t="s">
        <v>44220</v>
      </c>
    </row>
    <row r="83107" spans="1:3" x14ac:dyDescent="0.25">
      <c r="A83107">
        <v>15036</v>
      </c>
      <c r="B83107" t="s">
        <v>16</v>
      </c>
      <c r="C83107" s="3" t="s">
        <v>44106</v>
      </c>
    </row>
    <row r="83108" spans="1:3" x14ac:dyDescent="0.25">
      <c r="A83108">
        <v>15036</v>
      </c>
      <c r="B83108" t="s">
        <v>16</v>
      </c>
      <c r="C83108" s="3" t="s">
        <v>44106</v>
      </c>
    </row>
    <row r="83109" spans="1:3" x14ac:dyDescent="0.25">
      <c r="A83109">
        <v>15036</v>
      </c>
      <c r="B83109" t="s">
        <v>16</v>
      </c>
      <c r="C83109" s="3" t="s">
        <v>44091</v>
      </c>
    </row>
    <row r="83110" spans="1:3" x14ac:dyDescent="0.25">
      <c r="A83110">
        <v>15036</v>
      </c>
      <c r="B83110" t="s">
        <v>16</v>
      </c>
      <c r="C83110" s="3" t="s">
        <v>44103</v>
      </c>
    </row>
    <row r="83111" spans="1:3" x14ac:dyDescent="0.25">
      <c r="A83111">
        <v>15036</v>
      </c>
      <c r="B83111" t="s">
        <v>16</v>
      </c>
      <c r="C83111" s="3" t="s">
        <v>44089</v>
      </c>
    </row>
    <row r="83112" spans="1:3" x14ac:dyDescent="0.25">
      <c r="A83112">
        <v>15036</v>
      </c>
      <c r="B83112" t="s">
        <v>16</v>
      </c>
      <c r="C83112" s="3" t="s">
        <v>44105</v>
      </c>
    </row>
    <row r="83113" spans="1:3" x14ac:dyDescent="0.25">
      <c r="A83113">
        <v>15037</v>
      </c>
      <c r="B83113" t="s">
        <v>32</v>
      </c>
      <c r="C83113" s="3" t="s">
        <v>44091</v>
      </c>
    </row>
    <row r="83114" spans="1:3" x14ac:dyDescent="0.25">
      <c r="A83114">
        <v>15037</v>
      </c>
      <c r="B83114" t="s">
        <v>32</v>
      </c>
      <c r="C83114" s="3" t="s">
        <v>44118</v>
      </c>
    </row>
    <row r="83115" spans="1:3" x14ac:dyDescent="0.25">
      <c r="A83115">
        <v>15038</v>
      </c>
      <c r="B83115" t="s">
        <v>16</v>
      </c>
      <c r="C83115" s="3" t="s">
        <v>44091</v>
      </c>
    </row>
    <row r="83116" spans="1:3" x14ac:dyDescent="0.25">
      <c r="A83116">
        <v>15038</v>
      </c>
      <c r="B83116" t="s">
        <v>16</v>
      </c>
      <c r="C83116" s="3" t="s">
        <v>44101</v>
      </c>
    </row>
    <row r="83117" spans="1:3" x14ac:dyDescent="0.25">
      <c r="A83117">
        <v>15038</v>
      </c>
      <c r="B83117" t="s">
        <v>16</v>
      </c>
      <c r="C83117" s="3" t="s">
        <v>44099</v>
      </c>
    </row>
    <row r="83118" spans="1:3" x14ac:dyDescent="0.25">
      <c r="A83118">
        <v>15038</v>
      </c>
      <c r="B83118" t="s">
        <v>16</v>
      </c>
      <c r="C83118" s="3" t="s">
        <v>44187</v>
      </c>
    </row>
    <row r="83119" spans="1:3" x14ac:dyDescent="0.25">
      <c r="A83119">
        <v>15038</v>
      </c>
      <c r="B83119" t="s">
        <v>16</v>
      </c>
      <c r="C83119" s="3" t="s">
        <v>44181</v>
      </c>
    </row>
    <row r="83120" spans="1:3" x14ac:dyDescent="0.25">
      <c r="A83120">
        <v>15039</v>
      </c>
      <c r="B83120" t="s">
        <v>32</v>
      </c>
      <c r="C83120" s="3" t="s">
        <v>44091</v>
      </c>
    </row>
    <row r="83121" spans="1:3" x14ac:dyDescent="0.25">
      <c r="A83121">
        <v>15039</v>
      </c>
      <c r="B83121" t="s">
        <v>32</v>
      </c>
      <c r="C83121" s="3" t="s">
        <v>44116</v>
      </c>
    </row>
    <row r="83122" spans="1:3" x14ac:dyDescent="0.25">
      <c r="A83122">
        <v>15039</v>
      </c>
      <c r="B83122" t="s">
        <v>32</v>
      </c>
      <c r="C83122" s="3" t="s">
        <v>44151</v>
      </c>
    </row>
    <row r="83123" spans="1:3" x14ac:dyDescent="0.25">
      <c r="A83123">
        <v>15041</v>
      </c>
      <c r="B83123" t="s">
        <v>16</v>
      </c>
      <c r="C83123" s="3" t="s">
        <v>44091</v>
      </c>
    </row>
    <row r="83124" spans="1:3" x14ac:dyDescent="0.25">
      <c r="A83124">
        <v>15041</v>
      </c>
      <c r="B83124" t="s">
        <v>16</v>
      </c>
      <c r="C83124" s="3" t="s">
        <v>44089</v>
      </c>
    </row>
    <row r="83125" spans="1:3" x14ac:dyDescent="0.25">
      <c r="A83125">
        <v>15041</v>
      </c>
      <c r="B83125" t="s">
        <v>16</v>
      </c>
      <c r="C83125" s="3" t="s">
        <v>44099</v>
      </c>
    </row>
    <row r="83126" spans="1:3" x14ac:dyDescent="0.25">
      <c r="A83126">
        <v>15041</v>
      </c>
      <c r="B83126" t="s">
        <v>16</v>
      </c>
      <c r="C83126" s="3" t="s">
        <v>44116</v>
      </c>
    </row>
    <row r="83127" spans="1:3" x14ac:dyDescent="0.25">
      <c r="A83127">
        <v>15041</v>
      </c>
      <c r="B83127" t="s">
        <v>16</v>
      </c>
      <c r="C83127" s="3" t="s">
        <v>44118</v>
      </c>
    </row>
    <row r="83128" spans="1:3" x14ac:dyDescent="0.25">
      <c r="A83128">
        <v>15041</v>
      </c>
      <c r="B83128" t="s">
        <v>16</v>
      </c>
      <c r="C83128" s="3" t="s">
        <v>44144</v>
      </c>
    </row>
    <row r="83129" spans="1:3" x14ac:dyDescent="0.25">
      <c r="A83129">
        <v>15041</v>
      </c>
      <c r="B83129" t="s">
        <v>16</v>
      </c>
      <c r="C83129" s="3" t="s">
        <v>44181</v>
      </c>
    </row>
    <row r="83130" spans="1:3" x14ac:dyDescent="0.25">
      <c r="A83130">
        <v>15041</v>
      </c>
      <c r="B83130" t="s">
        <v>16</v>
      </c>
      <c r="C83130" s="3" t="s">
        <v>44208</v>
      </c>
    </row>
    <row r="83131" spans="1:3" x14ac:dyDescent="0.25">
      <c r="A83131">
        <v>15041</v>
      </c>
      <c r="B83131" t="s">
        <v>16</v>
      </c>
      <c r="C83131" s="3" t="s">
        <v>44151</v>
      </c>
    </row>
    <row r="83132" spans="1:3" x14ac:dyDescent="0.25">
      <c r="A83132">
        <v>15041</v>
      </c>
      <c r="B83132" t="s">
        <v>16</v>
      </c>
      <c r="C83132" s="3" t="s">
        <v>44124</v>
      </c>
    </row>
    <row r="83133" spans="1:3" x14ac:dyDescent="0.25">
      <c r="A83133">
        <v>15041</v>
      </c>
      <c r="B83133" t="s">
        <v>16</v>
      </c>
      <c r="C83133" s="3" t="s">
        <v>44193</v>
      </c>
    </row>
    <row r="83134" spans="1:3" x14ac:dyDescent="0.25">
      <c r="A83134">
        <v>15041</v>
      </c>
      <c r="B83134" t="s">
        <v>16</v>
      </c>
      <c r="C83134" s="3" t="s">
        <v>44182</v>
      </c>
    </row>
    <row r="83135" spans="1:3" x14ac:dyDescent="0.25">
      <c r="A83135">
        <v>15042</v>
      </c>
      <c r="B83135" t="s">
        <v>557</v>
      </c>
      <c r="C83135" s="3" t="s">
        <v>44101</v>
      </c>
    </row>
    <row r="83136" spans="1:3" x14ac:dyDescent="0.25">
      <c r="A83136">
        <v>15043</v>
      </c>
      <c r="B83136" t="s">
        <v>218</v>
      </c>
      <c r="C83136" s="3" t="s">
        <v>44179</v>
      </c>
    </row>
    <row r="83137" spans="1:3" x14ac:dyDescent="0.25">
      <c r="A83137">
        <v>15043</v>
      </c>
      <c r="B83137" t="s">
        <v>218</v>
      </c>
      <c r="C83137" s="3" t="s">
        <v>44109</v>
      </c>
    </row>
    <row r="83138" spans="1:3" x14ac:dyDescent="0.25">
      <c r="A83138">
        <v>15044</v>
      </c>
      <c r="B83138" t="s">
        <v>38</v>
      </c>
      <c r="C83138" s="3" t="s">
        <v>44184</v>
      </c>
    </row>
    <row r="83139" spans="1:3" x14ac:dyDescent="0.25">
      <c r="A83139">
        <v>15045</v>
      </c>
      <c r="B83139" t="s">
        <v>16</v>
      </c>
      <c r="C83139" s="3" t="s">
        <v>44124</v>
      </c>
    </row>
    <row r="83140" spans="1:3" x14ac:dyDescent="0.25">
      <c r="A83140">
        <v>15045</v>
      </c>
      <c r="B83140" t="s">
        <v>16</v>
      </c>
      <c r="C83140" s="3" t="s">
        <v>44109</v>
      </c>
    </row>
    <row r="83141" spans="1:3" x14ac:dyDescent="0.25">
      <c r="A83141">
        <v>15046</v>
      </c>
      <c r="B83141" t="s">
        <v>16</v>
      </c>
      <c r="C83141" s="3" t="s">
        <v>44119</v>
      </c>
    </row>
    <row r="83142" spans="1:3" x14ac:dyDescent="0.25">
      <c r="A83142">
        <v>15046</v>
      </c>
      <c r="B83142" t="s">
        <v>16</v>
      </c>
      <c r="C83142" s="3" t="s">
        <v>44246</v>
      </c>
    </row>
    <row r="83143" spans="1:3" x14ac:dyDescent="0.25">
      <c r="A83143">
        <v>15047</v>
      </c>
      <c r="B83143" t="s">
        <v>38</v>
      </c>
      <c r="C83143" s="3" t="s">
        <v>44091</v>
      </c>
    </row>
    <row r="83144" spans="1:3" x14ac:dyDescent="0.25">
      <c r="A83144">
        <v>15047</v>
      </c>
      <c r="B83144" t="s">
        <v>38</v>
      </c>
      <c r="C83144" s="3" t="s">
        <v>44089</v>
      </c>
    </row>
    <row r="83145" spans="1:3" x14ac:dyDescent="0.25">
      <c r="A83145">
        <v>15047</v>
      </c>
      <c r="B83145" t="s">
        <v>38</v>
      </c>
      <c r="C83145" s="3" t="s">
        <v>44273</v>
      </c>
    </row>
    <row r="83146" spans="1:3" x14ac:dyDescent="0.25">
      <c r="A83146">
        <v>15047</v>
      </c>
      <c r="B83146" t="s">
        <v>38</v>
      </c>
      <c r="C83146" s="3" t="s">
        <v>44116</v>
      </c>
    </row>
    <row r="83147" spans="1:3" x14ac:dyDescent="0.25">
      <c r="A83147">
        <v>15047</v>
      </c>
      <c r="B83147" t="s">
        <v>38</v>
      </c>
      <c r="C83147" s="3" t="s">
        <v>44101</v>
      </c>
    </row>
    <row r="83148" spans="1:3" x14ac:dyDescent="0.25">
      <c r="A83148">
        <v>15048</v>
      </c>
      <c r="B83148" t="s">
        <v>38</v>
      </c>
      <c r="C83148" s="3" t="s">
        <v>44089</v>
      </c>
    </row>
    <row r="83149" spans="1:3" x14ac:dyDescent="0.25">
      <c r="A83149">
        <v>15048</v>
      </c>
      <c r="B83149" t="s">
        <v>38</v>
      </c>
      <c r="C83149" s="3" t="s">
        <v>44091</v>
      </c>
    </row>
    <row r="83150" spans="1:3" x14ac:dyDescent="0.25">
      <c r="A83150">
        <v>15048</v>
      </c>
      <c r="B83150" t="s">
        <v>38</v>
      </c>
      <c r="C83150" s="3" t="s">
        <v>44094</v>
      </c>
    </row>
    <row r="83151" spans="1:3" x14ac:dyDescent="0.25">
      <c r="A83151">
        <v>15048</v>
      </c>
      <c r="B83151" t="s">
        <v>38</v>
      </c>
      <c r="C83151" s="3" t="s">
        <v>44124</v>
      </c>
    </row>
    <row r="83152" spans="1:3" x14ac:dyDescent="0.25">
      <c r="A83152">
        <v>15048</v>
      </c>
      <c r="B83152" t="s">
        <v>38</v>
      </c>
      <c r="C83152" s="3" t="s">
        <v>44134</v>
      </c>
    </row>
    <row r="83153" spans="1:3" x14ac:dyDescent="0.25">
      <c r="A83153">
        <v>15049</v>
      </c>
      <c r="B83153" t="s">
        <v>16</v>
      </c>
      <c r="C83153" s="3" t="s">
        <v>44091</v>
      </c>
    </row>
    <row r="83154" spans="1:3" x14ac:dyDescent="0.25">
      <c r="A83154">
        <v>15049</v>
      </c>
      <c r="B83154" t="s">
        <v>16</v>
      </c>
      <c r="C83154" s="3" t="s">
        <v>44109</v>
      </c>
    </row>
    <row r="83155" spans="1:3" x14ac:dyDescent="0.25">
      <c r="A83155">
        <v>15049</v>
      </c>
      <c r="B83155" t="s">
        <v>16</v>
      </c>
      <c r="C83155" s="3" t="s">
        <v>44164</v>
      </c>
    </row>
    <row r="83156" spans="1:3" x14ac:dyDescent="0.25">
      <c r="A83156">
        <v>15050</v>
      </c>
      <c r="B83156" t="s">
        <v>16</v>
      </c>
      <c r="C83156" s="3" t="s">
        <v>44091</v>
      </c>
    </row>
    <row r="83157" spans="1:3" x14ac:dyDescent="0.25">
      <c r="A83157">
        <v>15051</v>
      </c>
      <c r="B83157" t="s">
        <v>38</v>
      </c>
      <c r="C83157" s="3" t="s">
        <v>44091</v>
      </c>
    </row>
    <row r="83158" spans="1:3" x14ac:dyDescent="0.25">
      <c r="A83158">
        <v>15051</v>
      </c>
      <c r="B83158" t="s">
        <v>38</v>
      </c>
      <c r="C83158" s="3" t="s">
        <v>44094</v>
      </c>
    </row>
    <row r="83159" spans="1:3" x14ac:dyDescent="0.25">
      <c r="A83159">
        <v>15051</v>
      </c>
      <c r="B83159" t="s">
        <v>38</v>
      </c>
      <c r="C83159" s="3" t="s">
        <v>44152</v>
      </c>
    </row>
    <row r="83160" spans="1:3" x14ac:dyDescent="0.25">
      <c r="A83160">
        <v>15052</v>
      </c>
      <c r="B83160" t="s">
        <v>38</v>
      </c>
      <c r="C83160" s="3" t="s">
        <v>44124</v>
      </c>
    </row>
    <row r="83161" spans="1:3" x14ac:dyDescent="0.25">
      <c r="A83161">
        <v>15052</v>
      </c>
      <c r="B83161" t="s">
        <v>38</v>
      </c>
      <c r="C83161" s="3" t="s">
        <v>44202</v>
      </c>
    </row>
    <row r="83162" spans="1:3" x14ac:dyDescent="0.25">
      <c r="A83162">
        <v>15052</v>
      </c>
      <c r="B83162" t="s">
        <v>38</v>
      </c>
      <c r="C83162" s="3" t="s">
        <v>44109</v>
      </c>
    </row>
    <row r="83163" spans="1:3" x14ac:dyDescent="0.25">
      <c r="A83163">
        <v>15053</v>
      </c>
      <c r="B83163" t="s">
        <v>38</v>
      </c>
      <c r="C83163" s="3" t="s">
        <v>44097</v>
      </c>
    </row>
    <row r="83164" spans="1:3" x14ac:dyDescent="0.25">
      <c r="A83164">
        <v>15053</v>
      </c>
      <c r="B83164" t="s">
        <v>38</v>
      </c>
      <c r="C83164" s="3" t="s">
        <v>44112</v>
      </c>
    </row>
    <row r="83165" spans="1:3" x14ac:dyDescent="0.25">
      <c r="A83165">
        <v>15053</v>
      </c>
      <c r="B83165" t="s">
        <v>38</v>
      </c>
      <c r="C83165" s="3" t="s">
        <v>44094</v>
      </c>
    </row>
    <row r="83166" spans="1:3" x14ac:dyDescent="0.25">
      <c r="A83166">
        <v>15053</v>
      </c>
      <c r="B83166" t="s">
        <v>38</v>
      </c>
      <c r="C83166" s="3" t="s">
        <v>44091</v>
      </c>
    </row>
    <row r="83167" spans="1:3" x14ac:dyDescent="0.25">
      <c r="A83167">
        <v>15054</v>
      </c>
      <c r="B83167" t="s">
        <v>16</v>
      </c>
      <c r="C83167" s="3" t="s">
        <v>44091</v>
      </c>
    </row>
    <row r="83168" spans="1:3" x14ac:dyDescent="0.25">
      <c r="A83168">
        <v>15054</v>
      </c>
      <c r="B83168" t="s">
        <v>16</v>
      </c>
      <c r="C83168" s="3" t="s">
        <v>44089</v>
      </c>
    </row>
    <row r="83169" spans="1:3" x14ac:dyDescent="0.25">
      <c r="A83169">
        <v>15055</v>
      </c>
      <c r="B83169" t="s">
        <v>16</v>
      </c>
      <c r="C83169" s="3" t="s">
        <v>44091</v>
      </c>
    </row>
    <row r="83170" spans="1:3" x14ac:dyDescent="0.25">
      <c r="A83170">
        <v>15055</v>
      </c>
      <c r="B83170" t="s">
        <v>16</v>
      </c>
      <c r="C83170" s="3" t="s">
        <v>44094</v>
      </c>
    </row>
    <row r="83171" spans="1:3" x14ac:dyDescent="0.25">
      <c r="A83171">
        <v>15055</v>
      </c>
      <c r="B83171" t="s">
        <v>16</v>
      </c>
      <c r="C83171" s="3" t="s">
        <v>44089</v>
      </c>
    </row>
    <row r="83172" spans="1:3" x14ac:dyDescent="0.25">
      <c r="A83172">
        <v>15055</v>
      </c>
      <c r="B83172" t="s">
        <v>16</v>
      </c>
      <c r="C83172" s="3" t="s">
        <v>44116</v>
      </c>
    </row>
    <row r="83173" spans="1:3" x14ac:dyDescent="0.25">
      <c r="A83173">
        <v>15055</v>
      </c>
      <c r="B83173" t="s">
        <v>16</v>
      </c>
      <c r="C83173" s="3" t="s">
        <v>44108</v>
      </c>
    </row>
    <row r="83174" spans="1:3" x14ac:dyDescent="0.25">
      <c r="A83174">
        <v>15055</v>
      </c>
      <c r="B83174" t="s">
        <v>16</v>
      </c>
      <c r="C83174" s="3" t="s">
        <v>44148</v>
      </c>
    </row>
    <row r="83175" spans="1:3" x14ac:dyDescent="0.25">
      <c r="A83175">
        <v>15056</v>
      </c>
      <c r="B83175" t="s">
        <v>32</v>
      </c>
      <c r="C83175" s="3" t="s">
        <v>44089</v>
      </c>
    </row>
    <row r="83176" spans="1:3" x14ac:dyDescent="0.25">
      <c r="A83176">
        <v>15056</v>
      </c>
      <c r="B83176" t="s">
        <v>32</v>
      </c>
      <c r="C83176" s="3" t="s">
        <v>44244</v>
      </c>
    </row>
    <row r="83177" spans="1:3" x14ac:dyDescent="0.25">
      <c r="A83177">
        <v>15056</v>
      </c>
      <c r="B83177" t="s">
        <v>32</v>
      </c>
      <c r="C83177" s="3" t="s">
        <v>44101</v>
      </c>
    </row>
    <row r="83178" spans="1:3" x14ac:dyDescent="0.25">
      <c r="A83178">
        <v>15057</v>
      </c>
      <c r="B83178" t="s">
        <v>38</v>
      </c>
      <c r="C83178" s="3" t="s">
        <v>44109</v>
      </c>
    </row>
    <row r="83179" spans="1:3" x14ac:dyDescent="0.25">
      <c r="A83179">
        <v>15057</v>
      </c>
      <c r="B83179" t="s">
        <v>38</v>
      </c>
      <c r="C83179" s="3" t="s">
        <v>44100</v>
      </c>
    </row>
    <row r="83180" spans="1:3" x14ac:dyDescent="0.25">
      <c r="A83180">
        <v>15057</v>
      </c>
      <c r="B83180" t="s">
        <v>38</v>
      </c>
      <c r="C83180" s="3" t="s">
        <v>44184</v>
      </c>
    </row>
    <row r="83181" spans="1:3" x14ac:dyDescent="0.25">
      <c r="A83181">
        <v>15058</v>
      </c>
      <c r="B83181" t="s">
        <v>29</v>
      </c>
      <c r="C83181" s="3" t="s">
        <v>44091</v>
      </c>
    </row>
    <row r="83182" spans="1:3" x14ac:dyDescent="0.25">
      <c r="A83182">
        <v>15058</v>
      </c>
      <c r="B83182" t="s">
        <v>29</v>
      </c>
      <c r="C83182" s="3" t="s">
        <v>44119</v>
      </c>
    </row>
    <row r="83183" spans="1:3" x14ac:dyDescent="0.25">
      <c r="A83183">
        <v>15058</v>
      </c>
      <c r="B83183" t="s">
        <v>29</v>
      </c>
      <c r="C83183" s="3" t="s">
        <v>44089</v>
      </c>
    </row>
    <row r="83184" spans="1:3" x14ac:dyDescent="0.25">
      <c r="A83184">
        <v>15059</v>
      </c>
      <c r="B83184" t="s">
        <v>16</v>
      </c>
      <c r="C83184" s="3" t="s">
        <v>44091</v>
      </c>
    </row>
    <row r="83185" spans="1:3" x14ac:dyDescent="0.25">
      <c r="A83185">
        <v>15059</v>
      </c>
      <c r="B83185" t="s">
        <v>16</v>
      </c>
      <c r="C83185" s="3" t="s">
        <v>44186</v>
      </c>
    </row>
    <row r="83186" spans="1:3" x14ac:dyDescent="0.25">
      <c r="A83186">
        <v>15059</v>
      </c>
      <c r="B83186" t="s">
        <v>16</v>
      </c>
      <c r="C83186" s="3" t="s">
        <v>44090</v>
      </c>
    </row>
    <row r="83187" spans="1:3" x14ac:dyDescent="0.25">
      <c r="A83187">
        <v>15060</v>
      </c>
      <c r="B83187" t="s">
        <v>16</v>
      </c>
      <c r="C83187" s="3" t="s">
        <v>44091</v>
      </c>
    </row>
    <row r="83188" spans="1:3" x14ac:dyDescent="0.25">
      <c r="A83188">
        <v>15060</v>
      </c>
      <c r="B83188" t="s">
        <v>16</v>
      </c>
      <c r="C83188" s="3" t="s">
        <v>44094</v>
      </c>
    </row>
    <row r="83189" spans="1:3" x14ac:dyDescent="0.25">
      <c r="A83189">
        <v>15060</v>
      </c>
      <c r="B83189" t="s">
        <v>16</v>
      </c>
      <c r="C83189" s="3" t="s">
        <v>44145</v>
      </c>
    </row>
    <row r="83190" spans="1:3" x14ac:dyDescent="0.25">
      <c r="A83190">
        <v>15060</v>
      </c>
      <c r="B83190" t="s">
        <v>16</v>
      </c>
      <c r="C83190" s="3" t="s">
        <v>44116</v>
      </c>
    </row>
    <row r="83191" spans="1:3" x14ac:dyDescent="0.25">
      <c r="A83191">
        <v>15060</v>
      </c>
      <c r="B83191" t="s">
        <v>16</v>
      </c>
      <c r="C83191" s="3" t="s">
        <v>44108</v>
      </c>
    </row>
    <row r="83192" spans="1:3" x14ac:dyDescent="0.25">
      <c r="A83192">
        <v>15060</v>
      </c>
      <c r="B83192" t="s">
        <v>16</v>
      </c>
      <c r="C83192" s="3" t="s">
        <v>44155</v>
      </c>
    </row>
    <row r="83193" spans="1:3" x14ac:dyDescent="0.25">
      <c r="A83193">
        <v>15060</v>
      </c>
      <c r="B83193" t="s">
        <v>16</v>
      </c>
      <c r="C83193" s="3" t="s">
        <v>44101</v>
      </c>
    </row>
    <row r="83194" spans="1:3" x14ac:dyDescent="0.25">
      <c r="A83194">
        <v>15060</v>
      </c>
      <c r="B83194" t="s">
        <v>16</v>
      </c>
      <c r="C83194" s="3" t="s">
        <v>44225</v>
      </c>
    </row>
    <row r="83195" spans="1:3" x14ac:dyDescent="0.25">
      <c r="A83195">
        <v>15060</v>
      </c>
      <c r="B83195" t="s">
        <v>16</v>
      </c>
      <c r="C83195" s="3" t="s">
        <v>44181</v>
      </c>
    </row>
    <row r="83196" spans="1:3" x14ac:dyDescent="0.25">
      <c r="A83196">
        <v>15060</v>
      </c>
      <c r="B83196" t="s">
        <v>16</v>
      </c>
      <c r="C83196" s="3" t="s">
        <v>44124</v>
      </c>
    </row>
    <row r="83197" spans="1:3" x14ac:dyDescent="0.25">
      <c r="A83197">
        <v>15061</v>
      </c>
      <c r="B83197" t="s">
        <v>38</v>
      </c>
      <c r="C83197" s="3" t="s">
        <v>44089</v>
      </c>
    </row>
    <row r="83198" spans="1:3" x14ac:dyDescent="0.25">
      <c r="A83198">
        <v>15061</v>
      </c>
      <c r="B83198" t="s">
        <v>38</v>
      </c>
      <c r="C83198" s="3" t="s">
        <v>44104</v>
      </c>
    </row>
    <row r="83199" spans="1:3" x14ac:dyDescent="0.25">
      <c r="A83199">
        <v>15061</v>
      </c>
      <c r="B83199" t="s">
        <v>38</v>
      </c>
      <c r="C83199" s="3" t="s">
        <v>44103</v>
      </c>
    </row>
    <row r="83200" spans="1:3" x14ac:dyDescent="0.25">
      <c r="A83200">
        <v>15061</v>
      </c>
      <c r="B83200" t="s">
        <v>38</v>
      </c>
      <c r="C83200" s="3" t="s">
        <v>44094</v>
      </c>
    </row>
    <row r="83201" spans="1:3" x14ac:dyDescent="0.25">
      <c r="A83201">
        <v>15061</v>
      </c>
      <c r="B83201" t="s">
        <v>38</v>
      </c>
      <c r="C83201" s="3" t="s">
        <v>44091</v>
      </c>
    </row>
    <row r="83202" spans="1:3" x14ac:dyDescent="0.25">
      <c r="A83202">
        <v>15061</v>
      </c>
      <c r="B83202" t="s">
        <v>38</v>
      </c>
      <c r="C83202" s="3" t="s">
        <v>44134</v>
      </c>
    </row>
    <row r="83203" spans="1:3" x14ac:dyDescent="0.25">
      <c r="A83203">
        <v>15061</v>
      </c>
      <c r="B83203" t="s">
        <v>38</v>
      </c>
      <c r="C83203" s="3" t="s">
        <v>44173</v>
      </c>
    </row>
    <row r="83204" spans="1:3" x14ac:dyDescent="0.25">
      <c r="A83204">
        <v>15061</v>
      </c>
      <c r="B83204" t="s">
        <v>38</v>
      </c>
      <c r="C83204" s="3" t="s">
        <v>44124</v>
      </c>
    </row>
    <row r="83205" spans="1:3" x14ac:dyDescent="0.25">
      <c r="A83205">
        <v>15061</v>
      </c>
      <c r="B83205" t="s">
        <v>38</v>
      </c>
      <c r="C83205" s="3" t="s">
        <v>44201</v>
      </c>
    </row>
    <row r="83206" spans="1:3" x14ac:dyDescent="0.25">
      <c r="A83206">
        <v>15062</v>
      </c>
      <c r="B83206" t="s">
        <v>16</v>
      </c>
      <c r="C83206" s="3" t="s">
        <v>44094</v>
      </c>
    </row>
    <row r="83207" spans="1:3" x14ac:dyDescent="0.25">
      <c r="A83207">
        <v>15062</v>
      </c>
      <c r="B83207" t="s">
        <v>16</v>
      </c>
      <c r="C83207" s="3" t="s">
        <v>44091</v>
      </c>
    </row>
    <row r="83208" spans="1:3" x14ac:dyDescent="0.25">
      <c r="A83208">
        <v>15062</v>
      </c>
      <c r="B83208" t="s">
        <v>16</v>
      </c>
      <c r="C83208" s="3" t="s">
        <v>44103</v>
      </c>
    </row>
    <row r="83209" spans="1:3" x14ac:dyDescent="0.25">
      <c r="A83209">
        <v>15062</v>
      </c>
      <c r="B83209" t="s">
        <v>16</v>
      </c>
      <c r="C83209" s="3" t="s">
        <v>44104</v>
      </c>
    </row>
    <row r="83210" spans="1:3" x14ac:dyDescent="0.25">
      <c r="A83210">
        <v>15062</v>
      </c>
      <c r="B83210" t="s">
        <v>16</v>
      </c>
      <c r="C83210" s="3" t="s">
        <v>44121</v>
      </c>
    </row>
    <row r="83211" spans="1:3" x14ac:dyDescent="0.25">
      <c r="A83211">
        <v>15062</v>
      </c>
      <c r="B83211" t="s">
        <v>16</v>
      </c>
      <c r="C83211" s="3" t="s">
        <v>44096</v>
      </c>
    </row>
    <row r="83212" spans="1:3" x14ac:dyDescent="0.25">
      <c r="A83212">
        <v>15062</v>
      </c>
      <c r="B83212" t="s">
        <v>16</v>
      </c>
      <c r="C83212" s="3" t="s">
        <v>44152</v>
      </c>
    </row>
    <row r="83213" spans="1:3" x14ac:dyDescent="0.25">
      <c r="A83213">
        <v>15062</v>
      </c>
      <c r="B83213" t="s">
        <v>16</v>
      </c>
      <c r="C83213" s="3" t="s">
        <v>44089</v>
      </c>
    </row>
    <row r="83214" spans="1:3" x14ac:dyDescent="0.25">
      <c r="A83214">
        <v>15062</v>
      </c>
      <c r="B83214" t="s">
        <v>16</v>
      </c>
      <c r="C83214" s="3" t="s">
        <v>44095</v>
      </c>
    </row>
    <row r="83215" spans="1:3" x14ac:dyDescent="0.25">
      <c r="A83215">
        <v>15062</v>
      </c>
      <c r="B83215" t="s">
        <v>16</v>
      </c>
      <c r="C83215" s="3" t="s">
        <v>44126</v>
      </c>
    </row>
    <row r="83216" spans="1:3" x14ac:dyDescent="0.25">
      <c r="A83216">
        <v>15062</v>
      </c>
      <c r="B83216" t="s">
        <v>16</v>
      </c>
      <c r="C83216" s="3" t="s">
        <v>44181</v>
      </c>
    </row>
    <row r="83217" spans="1:3" x14ac:dyDescent="0.25">
      <c r="A83217">
        <v>15062</v>
      </c>
      <c r="B83217" t="s">
        <v>16</v>
      </c>
      <c r="C83217" s="3" t="s">
        <v>44118</v>
      </c>
    </row>
    <row r="83218" spans="1:3" x14ac:dyDescent="0.25">
      <c r="A83218">
        <v>15062</v>
      </c>
      <c r="B83218" t="s">
        <v>16</v>
      </c>
      <c r="C83218" s="3" t="s">
        <v>44134</v>
      </c>
    </row>
    <row r="83219" spans="1:3" x14ac:dyDescent="0.25">
      <c r="A83219">
        <v>15062</v>
      </c>
      <c r="B83219" t="s">
        <v>16</v>
      </c>
      <c r="C83219" s="3" t="s">
        <v>44124</v>
      </c>
    </row>
    <row r="83220" spans="1:3" x14ac:dyDescent="0.25">
      <c r="A83220">
        <v>15062</v>
      </c>
      <c r="B83220" t="s">
        <v>16</v>
      </c>
      <c r="C83220" s="3" t="s">
        <v>44254</v>
      </c>
    </row>
    <row r="83221" spans="1:3" x14ac:dyDescent="0.25">
      <c r="A83221">
        <v>15063</v>
      </c>
      <c r="B83221" t="s">
        <v>16</v>
      </c>
      <c r="C83221" s="3" t="s">
        <v>44091</v>
      </c>
    </row>
    <row r="83222" spans="1:3" x14ac:dyDescent="0.25">
      <c r="A83222">
        <v>15063</v>
      </c>
      <c r="B83222" t="s">
        <v>16</v>
      </c>
      <c r="C83222" s="3" t="s">
        <v>44096</v>
      </c>
    </row>
    <row r="83223" spans="1:3" x14ac:dyDescent="0.25">
      <c r="A83223">
        <v>15063</v>
      </c>
      <c r="B83223" t="s">
        <v>16</v>
      </c>
      <c r="C83223" s="3" t="s">
        <v>44094</v>
      </c>
    </row>
    <row r="83224" spans="1:3" x14ac:dyDescent="0.25">
      <c r="A83224">
        <v>15063</v>
      </c>
      <c r="B83224" t="s">
        <v>16</v>
      </c>
      <c r="C83224" s="3" t="s">
        <v>44089</v>
      </c>
    </row>
    <row r="83225" spans="1:3" x14ac:dyDescent="0.25">
      <c r="A83225">
        <v>15063</v>
      </c>
      <c r="B83225" t="s">
        <v>16</v>
      </c>
      <c r="C83225" s="3" t="s">
        <v>44108</v>
      </c>
    </row>
    <row r="83226" spans="1:3" x14ac:dyDescent="0.25">
      <c r="A83226">
        <v>15063</v>
      </c>
      <c r="B83226" t="s">
        <v>16</v>
      </c>
      <c r="C83226" s="3" t="s">
        <v>44090</v>
      </c>
    </row>
    <row r="83227" spans="1:3" x14ac:dyDescent="0.25">
      <c r="A83227">
        <v>15063</v>
      </c>
      <c r="B83227" t="s">
        <v>16</v>
      </c>
      <c r="C83227" s="3" t="s">
        <v>44230</v>
      </c>
    </row>
    <row r="83228" spans="1:3" x14ac:dyDescent="0.25">
      <c r="A83228">
        <v>15064</v>
      </c>
      <c r="B83228" t="s">
        <v>16</v>
      </c>
      <c r="C83228" s="3" t="s">
        <v>44091</v>
      </c>
    </row>
    <row r="83229" spans="1:3" x14ac:dyDescent="0.25">
      <c r="A83229">
        <v>15064</v>
      </c>
      <c r="B83229" t="s">
        <v>16</v>
      </c>
      <c r="C83229" s="3" t="s">
        <v>44094</v>
      </c>
    </row>
    <row r="83230" spans="1:3" x14ac:dyDescent="0.25">
      <c r="A83230">
        <v>15064</v>
      </c>
      <c r="B83230" t="s">
        <v>16</v>
      </c>
      <c r="C83230" s="3" t="s">
        <v>44112</v>
      </c>
    </row>
    <row r="83231" spans="1:3" x14ac:dyDescent="0.25">
      <c r="A83231">
        <v>15064</v>
      </c>
      <c r="B83231" t="s">
        <v>16</v>
      </c>
      <c r="C83231" s="3" t="s">
        <v>44106</v>
      </c>
    </row>
    <row r="83232" spans="1:3" x14ac:dyDescent="0.25">
      <c r="A83232">
        <v>15064</v>
      </c>
      <c r="B83232" t="s">
        <v>16</v>
      </c>
      <c r="C83232" s="3" t="s">
        <v>44106</v>
      </c>
    </row>
    <row r="83233" spans="1:3" x14ac:dyDescent="0.25">
      <c r="A83233">
        <v>15064</v>
      </c>
      <c r="B83233" t="s">
        <v>16</v>
      </c>
      <c r="C83233" s="3" t="s">
        <v>44138</v>
      </c>
    </row>
    <row r="83234" spans="1:3" x14ac:dyDescent="0.25">
      <c r="A83234">
        <v>15064</v>
      </c>
      <c r="B83234" t="s">
        <v>16</v>
      </c>
      <c r="C83234" s="3" t="s">
        <v>44171</v>
      </c>
    </row>
    <row r="83235" spans="1:3" x14ac:dyDescent="0.25">
      <c r="A83235">
        <v>15065</v>
      </c>
      <c r="B83235" t="s">
        <v>16</v>
      </c>
      <c r="C83235" s="3" t="s">
        <v>44103</v>
      </c>
    </row>
    <row r="83236" spans="1:3" x14ac:dyDescent="0.25">
      <c r="A83236">
        <v>15065</v>
      </c>
      <c r="B83236" t="s">
        <v>16</v>
      </c>
      <c r="C83236" s="3" t="s">
        <v>44119</v>
      </c>
    </row>
    <row r="83237" spans="1:3" x14ac:dyDescent="0.25">
      <c r="A83237">
        <v>15065</v>
      </c>
      <c r="B83237" t="s">
        <v>16</v>
      </c>
      <c r="C83237" s="3" t="s">
        <v>44121</v>
      </c>
    </row>
    <row r="83238" spans="1:3" x14ac:dyDescent="0.25">
      <c r="A83238">
        <v>15065</v>
      </c>
      <c r="B83238" t="s">
        <v>16</v>
      </c>
      <c r="C83238" s="3" t="s">
        <v>44106</v>
      </c>
    </row>
    <row r="83239" spans="1:3" x14ac:dyDescent="0.25">
      <c r="A83239">
        <v>15065</v>
      </c>
      <c r="B83239" t="s">
        <v>16</v>
      </c>
      <c r="C83239" s="3" t="s">
        <v>44106</v>
      </c>
    </row>
    <row r="83240" spans="1:3" x14ac:dyDescent="0.25">
      <c r="A83240">
        <v>15065</v>
      </c>
      <c r="B83240" t="s">
        <v>16</v>
      </c>
      <c r="C83240" s="3" t="s">
        <v>44091</v>
      </c>
    </row>
    <row r="83241" spans="1:3" x14ac:dyDescent="0.25">
      <c r="A83241">
        <v>15065</v>
      </c>
      <c r="B83241" t="s">
        <v>16</v>
      </c>
      <c r="C83241" s="3" t="s">
        <v>44105</v>
      </c>
    </row>
    <row r="83242" spans="1:3" x14ac:dyDescent="0.25">
      <c r="A83242">
        <v>15065</v>
      </c>
      <c r="B83242" t="s">
        <v>16</v>
      </c>
      <c r="C83242" s="3" t="s">
        <v>44196</v>
      </c>
    </row>
    <row r="83243" spans="1:3" x14ac:dyDescent="0.25">
      <c r="A83243">
        <v>15065</v>
      </c>
      <c r="B83243" t="s">
        <v>16</v>
      </c>
      <c r="C83243" s="3" t="s">
        <v>44124</v>
      </c>
    </row>
    <row r="83244" spans="1:3" x14ac:dyDescent="0.25">
      <c r="A83244">
        <v>15065</v>
      </c>
      <c r="B83244" t="s">
        <v>16</v>
      </c>
      <c r="C83244" s="3" t="s">
        <v>44154</v>
      </c>
    </row>
    <row r="83245" spans="1:3" x14ac:dyDescent="0.25">
      <c r="A83245">
        <v>15065</v>
      </c>
      <c r="B83245" t="s">
        <v>16</v>
      </c>
      <c r="C83245" s="3" t="s">
        <v>44246</v>
      </c>
    </row>
    <row r="83246" spans="1:3" x14ac:dyDescent="0.25">
      <c r="A83246">
        <v>15066</v>
      </c>
      <c r="B83246" t="s">
        <v>32</v>
      </c>
      <c r="C83246" s="3" t="s">
        <v>44089</v>
      </c>
    </row>
    <row r="83247" spans="1:3" x14ac:dyDescent="0.25">
      <c r="A83247">
        <v>15066</v>
      </c>
      <c r="B83247" t="s">
        <v>32</v>
      </c>
      <c r="C83247" s="3" t="s">
        <v>44091</v>
      </c>
    </row>
    <row r="83248" spans="1:3" x14ac:dyDescent="0.25">
      <c r="A83248">
        <v>15066</v>
      </c>
      <c r="B83248" t="s">
        <v>32</v>
      </c>
      <c r="C83248" s="3" t="s">
        <v>44135</v>
      </c>
    </row>
    <row r="83249" spans="1:3" x14ac:dyDescent="0.25">
      <c r="A83249">
        <v>15066</v>
      </c>
      <c r="B83249" t="s">
        <v>32</v>
      </c>
      <c r="C83249" s="3" t="s">
        <v>44131</v>
      </c>
    </row>
    <row r="83250" spans="1:3" x14ac:dyDescent="0.25">
      <c r="A83250">
        <v>15066</v>
      </c>
      <c r="B83250" t="s">
        <v>32</v>
      </c>
      <c r="C83250" s="3" t="s">
        <v>44139</v>
      </c>
    </row>
    <row r="83251" spans="1:3" x14ac:dyDescent="0.25">
      <c r="A83251">
        <v>15066</v>
      </c>
      <c r="B83251" t="s">
        <v>32</v>
      </c>
      <c r="C83251" s="3" t="s">
        <v>44105</v>
      </c>
    </row>
    <row r="83252" spans="1:3" x14ac:dyDescent="0.25">
      <c r="A83252">
        <v>15066</v>
      </c>
      <c r="B83252" t="s">
        <v>32</v>
      </c>
      <c r="C83252" s="3" t="s">
        <v>44130</v>
      </c>
    </row>
    <row r="83253" spans="1:3" x14ac:dyDescent="0.25">
      <c r="A83253">
        <v>15066</v>
      </c>
      <c r="B83253" t="s">
        <v>32</v>
      </c>
      <c r="C83253" s="3" t="s">
        <v>44108</v>
      </c>
    </row>
    <row r="83254" spans="1:3" x14ac:dyDescent="0.25">
      <c r="A83254">
        <v>15066</v>
      </c>
      <c r="B83254" t="s">
        <v>32</v>
      </c>
      <c r="C83254" s="3" t="s">
        <v>44183</v>
      </c>
    </row>
    <row r="83255" spans="1:3" x14ac:dyDescent="0.25">
      <c r="A83255">
        <v>15066</v>
      </c>
      <c r="B83255" t="s">
        <v>32</v>
      </c>
      <c r="C83255" s="3" t="s">
        <v>44171</v>
      </c>
    </row>
    <row r="83256" spans="1:3" x14ac:dyDescent="0.25">
      <c r="A83256">
        <v>15066</v>
      </c>
      <c r="B83256" t="s">
        <v>32</v>
      </c>
      <c r="C83256" s="3" t="s">
        <v>44148</v>
      </c>
    </row>
    <row r="83257" spans="1:3" x14ac:dyDescent="0.25">
      <c r="A83257">
        <v>15067</v>
      </c>
      <c r="B83257" t="s">
        <v>38</v>
      </c>
      <c r="C83257" s="3" t="s">
        <v>44089</v>
      </c>
    </row>
    <row r="83258" spans="1:3" x14ac:dyDescent="0.25">
      <c r="A83258">
        <v>15067</v>
      </c>
      <c r="B83258" t="s">
        <v>38</v>
      </c>
      <c r="C83258" s="3" t="s">
        <v>44106</v>
      </c>
    </row>
    <row r="83259" spans="1:3" x14ac:dyDescent="0.25">
      <c r="A83259">
        <v>15067</v>
      </c>
      <c r="B83259" t="s">
        <v>38</v>
      </c>
      <c r="C83259" s="3" t="s">
        <v>44106</v>
      </c>
    </row>
    <row r="83260" spans="1:3" x14ac:dyDescent="0.25">
      <c r="A83260">
        <v>15067</v>
      </c>
      <c r="B83260" t="s">
        <v>38</v>
      </c>
      <c r="C83260" s="3" t="s">
        <v>44094</v>
      </c>
    </row>
    <row r="83261" spans="1:3" x14ac:dyDescent="0.25">
      <c r="A83261">
        <v>15067</v>
      </c>
      <c r="B83261" t="s">
        <v>38</v>
      </c>
      <c r="C83261" s="3" t="s">
        <v>44091</v>
      </c>
    </row>
    <row r="83262" spans="1:3" x14ac:dyDescent="0.25">
      <c r="A83262">
        <v>15067</v>
      </c>
      <c r="B83262" t="s">
        <v>38</v>
      </c>
      <c r="C83262" s="3" t="s">
        <v>44130</v>
      </c>
    </row>
    <row r="83263" spans="1:3" x14ac:dyDescent="0.25">
      <c r="A83263">
        <v>15068</v>
      </c>
      <c r="B83263" t="s">
        <v>16</v>
      </c>
      <c r="C83263" s="3" t="s">
        <v>44091</v>
      </c>
    </row>
    <row r="83264" spans="1:3" x14ac:dyDescent="0.25">
      <c r="A83264">
        <v>15068</v>
      </c>
      <c r="B83264" t="s">
        <v>16</v>
      </c>
      <c r="C83264" s="3" t="s">
        <v>44090</v>
      </c>
    </row>
    <row r="83265" spans="1:3" x14ac:dyDescent="0.25">
      <c r="A83265">
        <v>15068</v>
      </c>
      <c r="B83265" t="s">
        <v>16</v>
      </c>
      <c r="C83265" s="3" t="s">
        <v>44186</v>
      </c>
    </row>
    <row r="83266" spans="1:3" x14ac:dyDescent="0.25">
      <c r="A83266">
        <v>15069</v>
      </c>
      <c r="B83266" t="s">
        <v>24</v>
      </c>
      <c r="C83266" s="3" t="s">
        <v>44116</v>
      </c>
    </row>
    <row r="83267" spans="1:3" x14ac:dyDescent="0.25">
      <c r="A83267">
        <v>15069</v>
      </c>
      <c r="B83267" t="s">
        <v>24</v>
      </c>
      <c r="C83267" s="3" t="s">
        <v>44108</v>
      </c>
    </row>
    <row r="83268" spans="1:3" x14ac:dyDescent="0.25">
      <c r="A83268">
        <v>15069</v>
      </c>
      <c r="B83268" t="s">
        <v>24</v>
      </c>
      <c r="C83268" s="3" t="s">
        <v>44220</v>
      </c>
    </row>
    <row r="83269" spans="1:3" x14ac:dyDescent="0.25">
      <c r="A83269">
        <v>15069</v>
      </c>
      <c r="B83269" t="s">
        <v>24</v>
      </c>
      <c r="C83269" s="3" t="s">
        <v>44154</v>
      </c>
    </row>
    <row r="83270" spans="1:3" x14ac:dyDescent="0.25">
      <c r="A83270">
        <v>15070</v>
      </c>
      <c r="B83270" t="s">
        <v>218</v>
      </c>
      <c r="C83270" s="3" t="s">
        <v>44134</v>
      </c>
    </row>
    <row r="83271" spans="1:3" x14ac:dyDescent="0.25">
      <c r="A83271">
        <v>15073</v>
      </c>
      <c r="B83271" t="s">
        <v>16</v>
      </c>
      <c r="C83271" s="3" t="s">
        <v>44089</v>
      </c>
    </row>
    <row r="83272" spans="1:3" x14ac:dyDescent="0.25">
      <c r="A83272">
        <v>15073</v>
      </c>
      <c r="B83272" t="s">
        <v>16</v>
      </c>
      <c r="C83272" s="3" t="s">
        <v>44091</v>
      </c>
    </row>
    <row r="83273" spans="1:3" x14ac:dyDescent="0.25">
      <c r="A83273">
        <v>15073</v>
      </c>
      <c r="B83273" t="s">
        <v>16</v>
      </c>
      <c r="C83273" s="3" t="s">
        <v>44219</v>
      </c>
    </row>
    <row r="83274" spans="1:3" x14ac:dyDescent="0.25">
      <c r="A83274">
        <v>15074</v>
      </c>
      <c r="B83274" t="s">
        <v>32</v>
      </c>
      <c r="C83274" s="3" t="s">
        <v>44114</v>
      </c>
    </row>
    <row r="83275" spans="1:3" x14ac:dyDescent="0.25">
      <c r="A83275">
        <v>15074</v>
      </c>
      <c r="B83275" t="s">
        <v>32</v>
      </c>
      <c r="C83275" s="3" t="s">
        <v>44091</v>
      </c>
    </row>
    <row r="83276" spans="1:3" x14ac:dyDescent="0.25">
      <c r="A83276">
        <v>15074</v>
      </c>
      <c r="B83276" t="s">
        <v>32</v>
      </c>
      <c r="C83276" s="3" t="s">
        <v>44108</v>
      </c>
    </row>
    <row r="83277" spans="1:3" x14ac:dyDescent="0.25">
      <c r="A83277">
        <v>15074</v>
      </c>
      <c r="B83277" t="s">
        <v>32</v>
      </c>
      <c r="C83277" s="3" t="s">
        <v>44155</v>
      </c>
    </row>
    <row r="83278" spans="1:3" x14ac:dyDescent="0.25">
      <c r="A83278">
        <v>15074</v>
      </c>
      <c r="B83278" t="s">
        <v>32</v>
      </c>
      <c r="C83278" s="3" t="s">
        <v>44101</v>
      </c>
    </row>
    <row r="83279" spans="1:3" x14ac:dyDescent="0.25">
      <c r="A83279">
        <v>15074</v>
      </c>
      <c r="B83279" t="s">
        <v>32</v>
      </c>
      <c r="C83279" s="3" t="s">
        <v>44124</v>
      </c>
    </row>
    <row r="83280" spans="1:3" x14ac:dyDescent="0.25">
      <c r="A83280">
        <v>15075</v>
      </c>
      <c r="B83280" t="s">
        <v>218</v>
      </c>
      <c r="C83280" s="3" t="s">
        <v>44102</v>
      </c>
    </row>
    <row r="83281" spans="1:3" x14ac:dyDescent="0.25">
      <c r="A83281">
        <v>15076</v>
      </c>
      <c r="B83281" t="s">
        <v>32</v>
      </c>
      <c r="C83281" s="3" t="s">
        <v>44091</v>
      </c>
    </row>
    <row r="83282" spans="1:3" x14ac:dyDescent="0.25">
      <c r="A83282">
        <v>15076</v>
      </c>
      <c r="B83282" t="s">
        <v>32</v>
      </c>
      <c r="C83282" s="3" t="s">
        <v>44103</v>
      </c>
    </row>
    <row r="83283" spans="1:3" x14ac:dyDescent="0.25">
      <c r="A83283">
        <v>15076</v>
      </c>
      <c r="B83283" t="s">
        <v>32</v>
      </c>
      <c r="C83283" s="3" t="s">
        <v>44096</v>
      </c>
    </row>
    <row r="83284" spans="1:3" x14ac:dyDescent="0.25">
      <c r="A83284">
        <v>15076</v>
      </c>
      <c r="B83284" t="s">
        <v>32</v>
      </c>
      <c r="C83284" s="3" t="s">
        <v>44108</v>
      </c>
    </row>
    <row r="83285" spans="1:3" x14ac:dyDescent="0.25">
      <c r="A83285">
        <v>15077</v>
      </c>
      <c r="B83285" t="s">
        <v>38</v>
      </c>
      <c r="C83285" s="3" t="s">
        <v>44117</v>
      </c>
    </row>
    <row r="83286" spans="1:3" x14ac:dyDescent="0.25">
      <c r="A83286">
        <v>15077</v>
      </c>
      <c r="B83286" t="s">
        <v>38</v>
      </c>
      <c r="C83286" s="3" t="s">
        <v>44117</v>
      </c>
    </row>
    <row r="83287" spans="1:3" x14ac:dyDescent="0.25">
      <c r="A83287">
        <v>15077</v>
      </c>
      <c r="B83287" t="s">
        <v>38</v>
      </c>
      <c r="C83287" s="3" t="s">
        <v>44089</v>
      </c>
    </row>
    <row r="83288" spans="1:3" x14ac:dyDescent="0.25">
      <c r="A83288">
        <v>15077</v>
      </c>
      <c r="B83288" t="s">
        <v>38</v>
      </c>
      <c r="C83288" s="3" t="s">
        <v>44095</v>
      </c>
    </row>
    <row r="83289" spans="1:3" x14ac:dyDescent="0.25">
      <c r="A83289">
        <v>15077</v>
      </c>
      <c r="B83289" t="s">
        <v>38</v>
      </c>
      <c r="C83289" s="3" t="s">
        <v>44091</v>
      </c>
    </row>
    <row r="83290" spans="1:3" x14ac:dyDescent="0.25">
      <c r="A83290">
        <v>15077</v>
      </c>
      <c r="B83290" t="s">
        <v>38</v>
      </c>
      <c r="C83290" s="3" t="s">
        <v>44094</v>
      </c>
    </row>
    <row r="83291" spans="1:3" x14ac:dyDescent="0.25">
      <c r="A83291">
        <v>15077</v>
      </c>
      <c r="B83291" t="s">
        <v>38</v>
      </c>
      <c r="C83291" s="3" t="s">
        <v>44205</v>
      </c>
    </row>
    <row r="83292" spans="1:3" x14ac:dyDescent="0.25">
      <c r="A83292">
        <v>15077</v>
      </c>
      <c r="B83292" t="s">
        <v>38</v>
      </c>
      <c r="C83292" s="3" t="s">
        <v>44119</v>
      </c>
    </row>
    <row r="83293" spans="1:3" x14ac:dyDescent="0.25">
      <c r="A83293">
        <v>15077</v>
      </c>
      <c r="B83293" t="s">
        <v>38</v>
      </c>
      <c r="C83293" s="3" t="s">
        <v>44096</v>
      </c>
    </row>
    <row r="83294" spans="1:3" x14ac:dyDescent="0.25">
      <c r="A83294">
        <v>15077</v>
      </c>
      <c r="B83294" t="s">
        <v>38</v>
      </c>
      <c r="C83294" s="3" t="s">
        <v>44103</v>
      </c>
    </row>
    <row r="83295" spans="1:3" x14ac:dyDescent="0.25">
      <c r="A83295">
        <v>15077</v>
      </c>
      <c r="B83295" t="s">
        <v>38</v>
      </c>
      <c r="C83295" s="3" t="s">
        <v>44110</v>
      </c>
    </row>
    <row r="83296" spans="1:3" x14ac:dyDescent="0.25">
      <c r="A83296">
        <v>15077</v>
      </c>
      <c r="B83296" t="s">
        <v>38</v>
      </c>
      <c r="C83296" s="3" t="s">
        <v>44121</v>
      </c>
    </row>
    <row r="83297" spans="1:3" x14ac:dyDescent="0.25">
      <c r="A83297">
        <v>15077</v>
      </c>
      <c r="B83297" t="s">
        <v>38</v>
      </c>
      <c r="C83297" s="3" t="s">
        <v>44200</v>
      </c>
    </row>
    <row r="83298" spans="1:3" x14ac:dyDescent="0.25">
      <c r="A83298">
        <v>15077</v>
      </c>
      <c r="B83298" t="s">
        <v>38</v>
      </c>
      <c r="C83298" s="3" t="s">
        <v>44186</v>
      </c>
    </row>
    <row r="83299" spans="1:3" x14ac:dyDescent="0.25">
      <c r="A83299">
        <v>15079</v>
      </c>
      <c r="B83299" t="s">
        <v>24</v>
      </c>
      <c r="C83299" s="3" t="s">
        <v>44089</v>
      </c>
    </row>
    <row r="83300" spans="1:3" x14ac:dyDescent="0.25">
      <c r="A83300">
        <v>15079</v>
      </c>
      <c r="B83300" t="s">
        <v>24</v>
      </c>
      <c r="C83300" s="3" t="s">
        <v>44091</v>
      </c>
    </row>
    <row r="83301" spans="1:3" x14ac:dyDescent="0.25">
      <c r="A83301">
        <v>15079</v>
      </c>
      <c r="B83301" t="s">
        <v>24</v>
      </c>
      <c r="C83301" s="3" t="s">
        <v>44103</v>
      </c>
    </row>
    <row r="83302" spans="1:3" x14ac:dyDescent="0.25">
      <c r="A83302">
        <v>15079</v>
      </c>
      <c r="B83302" t="s">
        <v>24</v>
      </c>
      <c r="C83302" s="3" t="s">
        <v>44096</v>
      </c>
    </row>
    <row r="83303" spans="1:3" x14ac:dyDescent="0.25">
      <c r="A83303">
        <v>15079</v>
      </c>
      <c r="B83303" t="s">
        <v>24</v>
      </c>
      <c r="C83303" s="3" t="s">
        <v>44110</v>
      </c>
    </row>
    <row r="83304" spans="1:3" x14ac:dyDescent="0.25">
      <c r="A83304">
        <v>15079</v>
      </c>
      <c r="B83304" t="s">
        <v>24</v>
      </c>
      <c r="C83304" s="3" t="s">
        <v>44108</v>
      </c>
    </row>
    <row r="83305" spans="1:3" x14ac:dyDescent="0.25">
      <c r="A83305">
        <v>15079</v>
      </c>
      <c r="B83305" t="s">
        <v>24</v>
      </c>
      <c r="C83305" s="3" t="s">
        <v>44101</v>
      </c>
    </row>
    <row r="83306" spans="1:3" x14ac:dyDescent="0.25">
      <c r="A83306">
        <v>15080</v>
      </c>
      <c r="B83306" t="s">
        <v>38</v>
      </c>
      <c r="C83306" s="3" t="s">
        <v>44089</v>
      </c>
    </row>
    <row r="83307" spans="1:3" x14ac:dyDescent="0.25">
      <c r="A83307">
        <v>15080</v>
      </c>
      <c r="B83307" t="s">
        <v>38</v>
      </c>
      <c r="C83307" s="3" t="s">
        <v>44208</v>
      </c>
    </row>
    <row r="83308" spans="1:3" x14ac:dyDescent="0.25">
      <c r="A83308">
        <v>15080</v>
      </c>
      <c r="B83308" t="s">
        <v>38</v>
      </c>
      <c r="C83308" s="3" t="s">
        <v>44118</v>
      </c>
    </row>
    <row r="83309" spans="1:3" x14ac:dyDescent="0.25">
      <c r="A83309">
        <v>15081</v>
      </c>
      <c r="B83309" t="s">
        <v>16</v>
      </c>
      <c r="C83309" s="3" t="s">
        <v>44091</v>
      </c>
    </row>
    <row r="83310" spans="1:3" x14ac:dyDescent="0.25">
      <c r="A83310">
        <v>15081</v>
      </c>
      <c r="B83310" t="s">
        <v>16</v>
      </c>
      <c r="C83310" s="3" t="s">
        <v>44094</v>
      </c>
    </row>
    <row r="83311" spans="1:3" x14ac:dyDescent="0.25">
      <c r="A83311">
        <v>15081</v>
      </c>
      <c r="B83311" t="s">
        <v>16</v>
      </c>
      <c r="C83311" s="3" t="s">
        <v>44089</v>
      </c>
    </row>
    <row r="83312" spans="1:3" x14ac:dyDescent="0.25">
      <c r="A83312">
        <v>15082</v>
      </c>
      <c r="B83312" t="s">
        <v>38</v>
      </c>
      <c r="C83312" s="3" t="s">
        <v>44089</v>
      </c>
    </row>
    <row r="83313" spans="1:3" x14ac:dyDescent="0.25">
      <c r="A83313">
        <v>15082</v>
      </c>
      <c r="B83313" t="s">
        <v>38</v>
      </c>
      <c r="C83313" s="3" t="s">
        <v>44091</v>
      </c>
    </row>
    <row r="83314" spans="1:3" x14ac:dyDescent="0.25">
      <c r="A83314">
        <v>15082</v>
      </c>
      <c r="B83314" t="s">
        <v>38</v>
      </c>
      <c r="C83314" s="3" t="s">
        <v>44094</v>
      </c>
    </row>
    <row r="83315" spans="1:3" x14ac:dyDescent="0.25">
      <c r="A83315">
        <v>15082</v>
      </c>
      <c r="B83315" t="s">
        <v>38</v>
      </c>
      <c r="C83315" s="3" t="s">
        <v>44124</v>
      </c>
    </row>
    <row r="83316" spans="1:3" x14ac:dyDescent="0.25">
      <c r="A83316">
        <v>15082</v>
      </c>
      <c r="B83316" t="s">
        <v>38</v>
      </c>
      <c r="C83316" s="3" t="s">
        <v>44134</v>
      </c>
    </row>
    <row r="83317" spans="1:3" x14ac:dyDescent="0.25">
      <c r="A83317">
        <v>15083</v>
      </c>
      <c r="B83317" t="s">
        <v>32</v>
      </c>
      <c r="C83317" s="3" t="s">
        <v>44104</v>
      </c>
    </row>
    <row r="83318" spans="1:3" x14ac:dyDescent="0.25">
      <c r="A83318">
        <v>15083</v>
      </c>
      <c r="B83318" t="s">
        <v>32</v>
      </c>
      <c r="C83318" s="3" t="s">
        <v>44108</v>
      </c>
    </row>
    <row r="83319" spans="1:3" x14ac:dyDescent="0.25">
      <c r="A83319">
        <v>15084</v>
      </c>
      <c r="B83319" t="s">
        <v>16</v>
      </c>
      <c r="C83319" s="3" t="s">
        <v>44091</v>
      </c>
    </row>
    <row r="83320" spans="1:3" x14ac:dyDescent="0.25">
      <c r="A83320">
        <v>15084</v>
      </c>
      <c r="B83320" t="s">
        <v>16</v>
      </c>
      <c r="C83320" s="3" t="s">
        <v>44103</v>
      </c>
    </row>
    <row r="83321" spans="1:3" x14ac:dyDescent="0.25">
      <c r="A83321">
        <v>15084</v>
      </c>
      <c r="B83321" t="s">
        <v>16</v>
      </c>
      <c r="C83321" s="3" t="s">
        <v>44094</v>
      </c>
    </row>
    <row r="83322" spans="1:3" x14ac:dyDescent="0.25">
      <c r="A83322">
        <v>15084</v>
      </c>
      <c r="B83322" t="s">
        <v>16</v>
      </c>
      <c r="C83322" s="3" t="s">
        <v>44089</v>
      </c>
    </row>
    <row r="83323" spans="1:3" x14ac:dyDescent="0.25">
      <c r="A83323">
        <v>15084</v>
      </c>
      <c r="B83323" t="s">
        <v>16</v>
      </c>
      <c r="C83323" s="3" t="s">
        <v>44095</v>
      </c>
    </row>
    <row r="83324" spans="1:3" x14ac:dyDescent="0.25">
      <c r="A83324">
        <v>15084</v>
      </c>
      <c r="B83324" t="s">
        <v>16</v>
      </c>
      <c r="C83324" s="3" t="s">
        <v>44124</v>
      </c>
    </row>
    <row r="83325" spans="1:3" x14ac:dyDescent="0.25">
      <c r="A83325">
        <v>15085</v>
      </c>
      <c r="B83325" t="s">
        <v>109</v>
      </c>
      <c r="C83325" s="3" t="s">
        <v>44089</v>
      </c>
    </row>
    <row r="83326" spans="1:3" x14ac:dyDescent="0.25">
      <c r="A83326">
        <v>15085</v>
      </c>
      <c r="B83326" t="s">
        <v>109</v>
      </c>
      <c r="C83326" s="3" t="s">
        <v>44091</v>
      </c>
    </row>
    <row r="83327" spans="1:3" x14ac:dyDescent="0.25">
      <c r="A83327">
        <v>15085</v>
      </c>
      <c r="B83327" t="s">
        <v>109</v>
      </c>
      <c r="C83327" s="3" t="s">
        <v>44218</v>
      </c>
    </row>
    <row r="83328" spans="1:3" x14ac:dyDescent="0.25">
      <c r="A83328">
        <v>15085</v>
      </c>
      <c r="B83328" t="s">
        <v>109</v>
      </c>
      <c r="C83328" s="3" t="s">
        <v>44109</v>
      </c>
    </row>
    <row r="83329" spans="1:3" x14ac:dyDescent="0.25">
      <c r="A83329">
        <v>15086</v>
      </c>
      <c r="B83329" t="s">
        <v>32</v>
      </c>
      <c r="C83329" s="3" t="s">
        <v>44091</v>
      </c>
    </row>
    <row r="83330" spans="1:3" x14ac:dyDescent="0.25">
      <c r="A83330">
        <v>15086</v>
      </c>
      <c r="B83330" t="s">
        <v>32</v>
      </c>
      <c r="C83330" s="3" t="s">
        <v>44135</v>
      </c>
    </row>
    <row r="83331" spans="1:3" x14ac:dyDescent="0.25">
      <c r="A83331">
        <v>15086</v>
      </c>
      <c r="B83331" t="s">
        <v>32</v>
      </c>
      <c r="C83331" s="3" t="s">
        <v>44125</v>
      </c>
    </row>
    <row r="83332" spans="1:3" x14ac:dyDescent="0.25">
      <c r="A83332">
        <v>15086</v>
      </c>
      <c r="B83332" t="s">
        <v>32</v>
      </c>
      <c r="C83332" s="3" t="s">
        <v>44110</v>
      </c>
    </row>
    <row r="83333" spans="1:3" x14ac:dyDescent="0.25">
      <c r="A83333">
        <v>15086</v>
      </c>
      <c r="B83333" t="s">
        <v>32</v>
      </c>
      <c r="C83333" s="3" t="s">
        <v>44089</v>
      </c>
    </row>
    <row r="83334" spans="1:3" x14ac:dyDescent="0.25">
      <c r="A83334">
        <v>15086</v>
      </c>
      <c r="B83334" t="s">
        <v>32</v>
      </c>
      <c r="C83334" s="3" t="s">
        <v>44097</v>
      </c>
    </row>
    <row r="83335" spans="1:3" x14ac:dyDescent="0.25">
      <c r="A83335">
        <v>15086</v>
      </c>
      <c r="B83335" t="s">
        <v>32</v>
      </c>
      <c r="C83335" s="3" t="s">
        <v>44182</v>
      </c>
    </row>
    <row r="83336" spans="1:3" x14ac:dyDescent="0.25">
      <c r="A83336">
        <v>15087</v>
      </c>
      <c r="B83336" t="s">
        <v>109</v>
      </c>
      <c r="C83336" s="3" t="s">
        <v>44089</v>
      </c>
    </row>
    <row r="83337" spans="1:3" x14ac:dyDescent="0.25">
      <c r="A83337">
        <v>15087</v>
      </c>
      <c r="B83337" t="s">
        <v>109</v>
      </c>
      <c r="C83337" s="3" t="s">
        <v>44244</v>
      </c>
    </row>
    <row r="83338" spans="1:3" x14ac:dyDescent="0.25">
      <c r="A83338">
        <v>15088</v>
      </c>
      <c r="B83338" t="s">
        <v>29</v>
      </c>
      <c r="C83338" s="3" t="s">
        <v>44091</v>
      </c>
    </row>
    <row r="83339" spans="1:3" x14ac:dyDescent="0.25">
      <c r="A83339">
        <v>15088</v>
      </c>
      <c r="B83339" t="s">
        <v>29</v>
      </c>
      <c r="C83339" s="3" t="s">
        <v>44089</v>
      </c>
    </row>
    <row r="83340" spans="1:3" x14ac:dyDescent="0.25">
      <c r="A83340">
        <v>15088</v>
      </c>
      <c r="B83340" t="s">
        <v>29</v>
      </c>
      <c r="C83340" s="3" t="s">
        <v>44095</v>
      </c>
    </row>
    <row r="83341" spans="1:3" x14ac:dyDescent="0.25">
      <c r="A83341">
        <v>15088</v>
      </c>
      <c r="B83341" t="s">
        <v>29</v>
      </c>
      <c r="C83341" s="3" t="s">
        <v>44094</v>
      </c>
    </row>
    <row r="83342" spans="1:3" x14ac:dyDescent="0.25">
      <c r="A83342">
        <v>15088</v>
      </c>
      <c r="B83342" t="s">
        <v>29</v>
      </c>
      <c r="C83342" s="3" t="s">
        <v>44108</v>
      </c>
    </row>
    <row r="83343" spans="1:3" x14ac:dyDescent="0.25">
      <c r="A83343">
        <v>15089</v>
      </c>
      <c r="B83343" t="s">
        <v>218</v>
      </c>
      <c r="C83343" s="3" t="s">
        <v>44089</v>
      </c>
    </row>
    <row r="83344" spans="1:3" x14ac:dyDescent="0.25">
      <c r="A83344">
        <v>15089</v>
      </c>
      <c r="B83344" t="s">
        <v>218</v>
      </c>
      <c r="C83344" s="3" t="s">
        <v>44094</v>
      </c>
    </row>
    <row r="83345" spans="1:3" x14ac:dyDescent="0.25">
      <c r="A83345">
        <v>15089</v>
      </c>
      <c r="B83345" t="s">
        <v>218</v>
      </c>
      <c r="C83345" s="3" t="s">
        <v>44091</v>
      </c>
    </row>
    <row r="83346" spans="1:3" x14ac:dyDescent="0.25">
      <c r="A83346">
        <v>15089</v>
      </c>
      <c r="B83346" t="s">
        <v>218</v>
      </c>
      <c r="C83346" s="3" t="s">
        <v>44134</v>
      </c>
    </row>
    <row r="83347" spans="1:3" x14ac:dyDescent="0.25">
      <c r="A83347">
        <v>15089</v>
      </c>
      <c r="B83347" t="s">
        <v>218</v>
      </c>
      <c r="C83347" s="3" t="s">
        <v>44109</v>
      </c>
    </row>
    <row r="83348" spans="1:3" x14ac:dyDescent="0.25">
      <c r="A83348">
        <v>15090</v>
      </c>
      <c r="B83348" t="s">
        <v>16</v>
      </c>
      <c r="C83348" s="3" t="s">
        <v>44091</v>
      </c>
    </row>
    <row r="83349" spans="1:3" x14ac:dyDescent="0.25">
      <c r="A83349">
        <v>15090</v>
      </c>
      <c r="B83349" t="s">
        <v>16</v>
      </c>
      <c r="C83349" s="3" t="s">
        <v>44094</v>
      </c>
    </row>
    <row r="83350" spans="1:3" x14ac:dyDescent="0.25">
      <c r="A83350">
        <v>15090</v>
      </c>
      <c r="B83350" t="s">
        <v>16</v>
      </c>
      <c r="C83350" s="3" t="s">
        <v>44089</v>
      </c>
    </row>
    <row r="83351" spans="1:3" x14ac:dyDescent="0.25">
      <c r="A83351">
        <v>15090</v>
      </c>
      <c r="B83351" t="s">
        <v>16</v>
      </c>
      <c r="C83351" s="3" t="s">
        <v>44200</v>
      </c>
    </row>
    <row r="83352" spans="1:3" x14ac:dyDescent="0.25">
      <c r="A83352">
        <v>15090</v>
      </c>
      <c r="B83352" t="s">
        <v>16</v>
      </c>
      <c r="C83352" s="3" t="s">
        <v>44170</v>
      </c>
    </row>
    <row r="83353" spans="1:3" x14ac:dyDescent="0.25">
      <c r="A83353">
        <v>15090</v>
      </c>
      <c r="B83353" t="s">
        <v>16</v>
      </c>
      <c r="C83353" s="3" t="s">
        <v>44108</v>
      </c>
    </row>
    <row r="83354" spans="1:3" x14ac:dyDescent="0.25">
      <c r="A83354">
        <v>15090</v>
      </c>
      <c r="B83354" t="s">
        <v>16</v>
      </c>
      <c r="C83354" s="3" t="s">
        <v>44130</v>
      </c>
    </row>
    <row r="83355" spans="1:3" x14ac:dyDescent="0.25">
      <c r="A83355">
        <v>15090</v>
      </c>
      <c r="B83355" t="s">
        <v>16</v>
      </c>
      <c r="C83355" s="3" t="s">
        <v>44206</v>
      </c>
    </row>
    <row r="83356" spans="1:3" x14ac:dyDescent="0.25">
      <c r="A83356">
        <v>15090</v>
      </c>
      <c r="B83356" t="s">
        <v>16</v>
      </c>
      <c r="C83356" s="3" t="s">
        <v>44187</v>
      </c>
    </row>
    <row r="83357" spans="1:3" x14ac:dyDescent="0.25">
      <c r="A83357">
        <v>15090</v>
      </c>
      <c r="B83357" t="s">
        <v>16</v>
      </c>
      <c r="C83357" s="3" t="s">
        <v>44181</v>
      </c>
    </row>
    <row r="83358" spans="1:3" x14ac:dyDescent="0.25">
      <c r="A83358">
        <v>15090</v>
      </c>
      <c r="B83358" t="s">
        <v>16</v>
      </c>
      <c r="C83358" s="3" t="s">
        <v>44118</v>
      </c>
    </row>
    <row r="83359" spans="1:3" x14ac:dyDescent="0.25">
      <c r="A83359">
        <v>15090</v>
      </c>
      <c r="B83359" t="s">
        <v>16</v>
      </c>
      <c r="C83359" s="3" t="s">
        <v>44144</v>
      </c>
    </row>
    <row r="83360" spans="1:3" x14ac:dyDescent="0.25">
      <c r="A83360">
        <v>15090</v>
      </c>
      <c r="B83360" t="s">
        <v>16</v>
      </c>
      <c r="C83360" s="3" t="s">
        <v>44276</v>
      </c>
    </row>
    <row r="83361" spans="1:3" x14ac:dyDescent="0.25">
      <c r="A83361">
        <v>15090</v>
      </c>
      <c r="B83361" t="s">
        <v>16</v>
      </c>
      <c r="C83361" s="3" t="s">
        <v>44252</v>
      </c>
    </row>
    <row r="83362" spans="1:3" x14ac:dyDescent="0.25">
      <c r="A83362">
        <v>15090</v>
      </c>
      <c r="B83362" t="s">
        <v>16</v>
      </c>
      <c r="C83362" s="3" t="s">
        <v>44151</v>
      </c>
    </row>
    <row r="83363" spans="1:3" x14ac:dyDescent="0.25">
      <c r="A83363">
        <v>15090</v>
      </c>
      <c r="B83363" t="s">
        <v>16</v>
      </c>
      <c r="C83363" s="3" t="s">
        <v>44256</v>
      </c>
    </row>
    <row r="83364" spans="1:3" x14ac:dyDescent="0.25">
      <c r="A83364">
        <v>15090</v>
      </c>
      <c r="B83364" t="s">
        <v>16</v>
      </c>
      <c r="C83364" s="3" t="s">
        <v>44154</v>
      </c>
    </row>
    <row r="83365" spans="1:3" x14ac:dyDescent="0.25">
      <c r="A83365">
        <v>15090</v>
      </c>
      <c r="B83365" t="s">
        <v>16</v>
      </c>
      <c r="C83365" s="3" t="s">
        <v>44246</v>
      </c>
    </row>
    <row r="83366" spans="1:3" x14ac:dyDescent="0.25">
      <c r="A83366">
        <v>15091</v>
      </c>
      <c r="B83366" t="s">
        <v>32</v>
      </c>
      <c r="C83366" s="3" t="s">
        <v>44221</v>
      </c>
    </row>
    <row r="83367" spans="1:3" x14ac:dyDescent="0.25">
      <c r="A83367">
        <v>15091</v>
      </c>
      <c r="B83367" t="s">
        <v>32</v>
      </c>
      <c r="C83367" s="3" t="s">
        <v>44123</v>
      </c>
    </row>
    <row r="83368" spans="1:3" x14ac:dyDescent="0.25">
      <c r="A83368">
        <v>15092</v>
      </c>
      <c r="B83368" t="s">
        <v>38</v>
      </c>
      <c r="C83368" s="3" t="s">
        <v>44109</v>
      </c>
    </row>
    <row r="83369" spans="1:3" x14ac:dyDescent="0.25">
      <c r="A83369">
        <v>15093</v>
      </c>
      <c r="B83369" t="s">
        <v>32</v>
      </c>
      <c r="C83369" s="3" t="s">
        <v>44091</v>
      </c>
    </row>
    <row r="83370" spans="1:3" x14ac:dyDescent="0.25">
      <c r="A83370">
        <v>15093</v>
      </c>
      <c r="B83370" t="s">
        <v>32</v>
      </c>
      <c r="C83370" s="3" t="s">
        <v>44089</v>
      </c>
    </row>
    <row r="83371" spans="1:3" x14ac:dyDescent="0.25">
      <c r="A83371">
        <v>15093</v>
      </c>
      <c r="B83371" t="s">
        <v>32</v>
      </c>
      <c r="C83371" s="3" t="s">
        <v>44108</v>
      </c>
    </row>
    <row r="83372" spans="1:3" x14ac:dyDescent="0.25">
      <c r="A83372">
        <v>15093</v>
      </c>
      <c r="B83372" t="s">
        <v>32</v>
      </c>
      <c r="C83372" s="3" t="s">
        <v>44130</v>
      </c>
    </row>
    <row r="83373" spans="1:3" x14ac:dyDescent="0.25">
      <c r="A83373">
        <v>15093</v>
      </c>
      <c r="B83373" t="s">
        <v>32</v>
      </c>
      <c r="C83373" s="3" t="s">
        <v>44275</v>
      </c>
    </row>
    <row r="83374" spans="1:3" x14ac:dyDescent="0.25">
      <c r="A83374">
        <v>15093</v>
      </c>
      <c r="B83374" t="s">
        <v>32</v>
      </c>
      <c r="C83374" s="3" t="s">
        <v>44148</v>
      </c>
    </row>
    <row r="83375" spans="1:3" x14ac:dyDescent="0.25">
      <c r="A83375">
        <v>15094</v>
      </c>
      <c r="B83375" t="s">
        <v>24</v>
      </c>
      <c r="C83375" s="3" t="s">
        <v>44089</v>
      </c>
    </row>
    <row r="83376" spans="1:3" x14ac:dyDescent="0.25">
      <c r="A83376">
        <v>15094</v>
      </c>
      <c r="B83376" t="s">
        <v>24</v>
      </c>
      <c r="C83376" s="3" t="s">
        <v>44113</v>
      </c>
    </row>
    <row r="83377" spans="1:3" x14ac:dyDescent="0.25">
      <c r="A83377">
        <v>15094</v>
      </c>
      <c r="B83377" t="s">
        <v>24</v>
      </c>
      <c r="C83377" s="3" t="s">
        <v>44095</v>
      </c>
    </row>
    <row r="83378" spans="1:3" x14ac:dyDescent="0.25">
      <c r="A83378">
        <v>15094</v>
      </c>
      <c r="B83378" t="s">
        <v>24</v>
      </c>
      <c r="C83378" s="3" t="s">
        <v>44091</v>
      </c>
    </row>
    <row r="83379" spans="1:3" x14ac:dyDescent="0.25">
      <c r="A83379">
        <v>15094</v>
      </c>
      <c r="B83379" t="s">
        <v>24</v>
      </c>
      <c r="C83379" s="3" t="s">
        <v>44094</v>
      </c>
    </row>
    <row r="83380" spans="1:3" x14ac:dyDescent="0.25">
      <c r="A83380">
        <v>15094</v>
      </c>
      <c r="B83380" t="s">
        <v>24</v>
      </c>
      <c r="C83380" s="3" t="s">
        <v>44108</v>
      </c>
    </row>
    <row r="83381" spans="1:3" x14ac:dyDescent="0.25">
      <c r="A83381">
        <v>15094</v>
      </c>
      <c r="B83381" t="s">
        <v>24</v>
      </c>
      <c r="C83381" s="3" t="s">
        <v>44130</v>
      </c>
    </row>
    <row r="83382" spans="1:3" x14ac:dyDescent="0.25">
      <c r="A83382">
        <v>15094</v>
      </c>
      <c r="B83382" t="s">
        <v>24</v>
      </c>
      <c r="C83382" s="3" t="s">
        <v>44161</v>
      </c>
    </row>
    <row r="83383" spans="1:3" x14ac:dyDescent="0.25">
      <c r="A83383">
        <v>15094</v>
      </c>
      <c r="B83383" t="s">
        <v>24</v>
      </c>
      <c r="C83383" s="3" t="s">
        <v>44118</v>
      </c>
    </row>
    <row r="83384" spans="1:3" x14ac:dyDescent="0.25">
      <c r="A83384">
        <v>15094</v>
      </c>
      <c r="B83384" t="s">
        <v>24</v>
      </c>
      <c r="C83384" s="3" t="s">
        <v>44151</v>
      </c>
    </row>
    <row r="83385" spans="1:3" x14ac:dyDescent="0.25">
      <c r="A83385">
        <v>15094</v>
      </c>
      <c r="B83385" t="s">
        <v>24</v>
      </c>
      <c r="C83385" s="3" t="s">
        <v>44185</v>
      </c>
    </row>
    <row r="83386" spans="1:3" x14ac:dyDescent="0.25">
      <c r="A83386">
        <v>15094</v>
      </c>
      <c r="B83386" t="s">
        <v>24</v>
      </c>
      <c r="C83386" s="3" t="s">
        <v>44182</v>
      </c>
    </row>
    <row r="83387" spans="1:3" x14ac:dyDescent="0.25">
      <c r="A83387">
        <v>15095</v>
      </c>
      <c r="B83387" t="s">
        <v>38</v>
      </c>
      <c r="C83387" s="3" t="s">
        <v>44094</v>
      </c>
    </row>
    <row r="83388" spans="1:3" x14ac:dyDescent="0.25">
      <c r="A83388">
        <v>15095</v>
      </c>
      <c r="B83388" t="s">
        <v>38</v>
      </c>
      <c r="C83388" s="3" t="s">
        <v>44091</v>
      </c>
    </row>
    <row r="83389" spans="1:3" x14ac:dyDescent="0.25">
      <c r="A83389">
        <v>15095</v>
      </c>
      <c r="B83389" t="s">
        <v>38</v>
      </c>
      <c r="C83389" s="3" t="s">
        <v>44124</v>
      </c>
    </row>
    <row r="83390" spans="1:3" x14ac:dyDescent="0.25">
      <c r="A83390">
        <v>15096</v>
      </c>
      <c r="B83390" t="s">
        <v>218</v>
      </c>
      <c r="C83390" s="3" t="s">
        <v>44124</v>
      </c>
    </row>
    <row r="83391" spans="1:3" x14ac:dyDescent="0.25">
      <c r="A83391">
        <v>15097</v>
      </c>
      <c r="B83391" t="s">
        <v>38</v>
      </c>
      <c r="C83391" s="3" t="s">
        <v>44141</v>
      </c>
    </row>
    <row r="83392" spans="1:3" x14ac:dyDescent="0.25">
      <c r="A83392">
        <v>15098</v>
      </c>
      <c r="B83392" t="s">
        <v>24</v>
      </c>
      <c r="C83392" s="3" t="s">
        <v>44089</v>
      </c>
    </row>
    <row r="83393" spans="1:3" x14ac:dyDescent="0.25">
      <c r="A83393">
        <v>15098</v>
      </c>
      <c r="B83393" t="s">
        <v>24</v>
      </c>
      <c r="C83393" s="3" t="s">
        <v>44099</v>
      </c>
    </row>
    <row r="83394" spans="1:3" x14ac:dyDescent="0.25">
      <c r="A83394">
        <v>15098</v>
      </c>
      <c r="B83394" t="s">
        <v>24</v>
      </c>
      <c r="C83394" s="3" t="s">
        <v>44118</v>
      </c>
    </row>
    <row r="83395" spans="1:3" x14ac:dyDescent="0.25">
      <c r="A83395">
        <v>15098</v>
      </c>
      <c r="B83395" t="s">
        <v>24</v>
      </c>
      <c r="C83395" s="3" t="s">
        <v>44137</v>
      </c>
    </row>
    <row r="83396" spans="1:3" x14ac:dyDescent="0.25">
      <c r="A83396">
        <v>15098</v>
      </c>
      <c r="B83396" t="s">
        <v>24</v>
      </c>
      <c r="C83396" s="3" t="s">
        <v>44185</v>
      </c>
    </row>
    <row r="83397" spans="1:3" x14ac:dyDescent="0.25">
      <c r="A83397">
        <v>15098</v>
      </c>
      <c r="B83397" t="s">
        <v>24</v>
      </c>
      <c r="C83397" s="3" t="s">
        <v>44187</v>
      </c>
    </row>
    <row r="83398" spans="1:3" x14ac:dyDescent="0.25">
      <c r="A83398">
        <v>15098</v>
      </c>
      <c r="B83398" t="s">
        <v>24</v>
      </c>
      <c r="C83398" s="3" t="s">
        <v>44181</v>
      </c>
    </row>
    <row r="83399" spans="1:3" x14ac:dyDescent="0.25">
      <c r="A83399">
        <v>15098</v>
      </c>
      <c r="B83399" t="s">
        <v>24</v>
      </c>
      <c r="C83399" s="3" t="s">
        <v>44109</v>
      </c>
    </row>
    <row r="83400" spans="1:3" x14ac:dyDescent="0.25">
      <c r="A83400">
        <v>15098</v>
      </c>
      <c r="B83400" t="s">
        <v>24</v>
      </c>
      <c r="C83400" s="3" t="s">
        <v>44234</v>
      </c>
    </row>
    <row r="83401" spans="1:3" x14ac:dyDescent="0.25">
      <c r="A83401">
        <v>15098</v>
      </c>
      <c r="B83401" t="s">
        <v>24</v>
      </c>
      <c r="C83401" s="3" t="s">
        <v>44222</v>
      </c>
    </row>
    <row r="83402" spans="1:3" x14ac:dyDescent="0.25">
      <c r="A83402">
        <v>15100</v>
      </c>
      <c r="B83402" t="s">
        <v>16</v>
      </c>
      <c r="C83402" s="3" t="s">
        <v>44091</v>
      </c>
    </row>
    <row r="83403" spans="1:3" x14ac:dyDescent="0.25">
      <c r="A83403">
        <v>15100</v>
      </c>
      <c r="B83403" t="s">
        <v>16</v>
      </c>
      <c r="C83403" s="3" t="s">
        <v>44094</v>
      </c>
    </row>
    <row r="83404" spans="1:3" x14ac:dyDescent="0.25">
      <c r="A83404">
        <v>15100</v>
      </c>
      <c r="B83404" t="s">
        <v>16</v>
      </c>
      <c r="C83404" s="3" t="s">
        <v>44112</v>
      </c>
    </row>
    <row r="83405" spans="1:3" x14ac:dyDescent="0.25">
      <c r="A83405">
        <v>15101</v>
      </c>
      <c r="B83405" t="s">
        <v>38</v>
      </c>
      <c r="C83405" s="3" t="s">
        <v>44109</v>
      </c>
    </row>
    <row r="83406" spans="1:3" x14ac:dyDescent="0.25">
      <c r="A83406">
        <v>15101</v>
      </c>
      <c r="B83406" t="s">
        <v>38</v>
      </c>
      <c r="C83406" s="3" t="s">
        <v>44100</v>
      </c>
    </row>
    <row r="83407" spans="1:3" x14ac:dyDescent="0.25">
      <c r="A83407">
        <v>15101</v>
      </c>
      <c r="B83407" t="s">
        <v>38</v>
      </c>
      <c r="C83407" s="3" t="s">
        <v>44184</v>
      </c>
    </row>
    <row r="83408" spans="1:3" x14ac:dyDescent="0.25">
      <c r="A83408">
        <v>15101</v>
      </c>
      <c r="B83408" t="s">
        <v>38</v>
      </c>
      <c r="C83408" s="3" t="s">
        <v>44163</v>
      </c>
    </row>
    <row r="83409" spans="1:3" x14ac:dyDescent="0.25">
      <c r="A83409">
        <v>15101</v>
      </c>
      <c r="B83409" t="s">
        <v>38</v>
      </c>
      <c r="C83409" s="3" t="s">
        <v>44190</v>
      </c>
    </row>
    <row r="83410" spans="1:3" x14ac:dyDescent="0.25">
      <c r="A83410">
        <v>15102</v>
      </c>
      <c r="B83410" t="s">
        <v>24</v>
      </c>
      <c r="C83410" s="3" t="s">
        <v>44108</v>
      </c>
    </row>
    <row r="83411" spans="1:3" x14ac:dyDescent="0.25">
      <c r="A83411">
        <v>15102</v>
      </c>
      <c r="B83411" t="s">
        <v>24</v>
      </c>
      <c r="C83411" s="3" t="s">
        <v>44099</v>
      </c>
    </row>
    <row r="83412" spans="1:3" x14ac:dyDescent="0.25">
      <c r="A83412">
        <v>15103</v>
      </c>
      <c r="B83412" t="s">
        <v>38</v>
      </c>
      <c r="C83412" s="3" t="s">
        <v>44109</v>
      </c>
    </row>
    <row r="83413" spans="1:3" x14ac:dyDescent="0.25">
      <c r="A83413">
        <v>15103</v>
      </c>
      <c r="B83413" t="s">
        <v>38</v>
      </c>
      <c r="C83413" s="3" t="s">
        <v>44295</v>
      </c>
    </row>
    <row r="83414" spans="1:3" x14ac:dyDescent="0.25">
      <c r="A83414">
        <v>15104</v>
      </c>
      <c r="B83414" t="s">
        <v>16</v>
      </c>
      <c r="C83414" s="3" t="s">
        <v>44091</v>
      </c>
    </row>
    <row r="83415" spans="1:3" x14ac:dyDescent="0.25">
      <c r="A83415">
        <v>15104</v>
      </c>
      <c r="B83415" t="s">
        <v>16</v>
      </c>
      <c r="C83415" s="3" t="s">
        <v>44103</v>
      </c>
    </row>
    <row r="83416" spans="1:3" x14ac:dyDescent="0.25">
      <c r="A83416">
        <v>15104</v>
      </c>
      <c r="B83416" t="s">
        <v>16</v>
      </c>
      <c r="C83416" s="3" t="s">
        <v>44096</v>
      </c>
    </row>
    <row r="83417" spans="1:3" x14ac:dyDescent="0.25">
      <c r="A83417">
        <v>15104</v>
      </c>
      <c r="B83417" t="s">
        <v>16</v>
      </c>
      <c r="C83417" s="3" t="s">
        <v>44191</v>
      </c>
    </row>
    <row r="83418" spans="1:3" x14ac:dyDescent="0.25">
      <c r="A83418">
        <v>15104</v>
      </c>
      <c r="B83418" t="s">
        <v>16</v>
      </c>
      <c r="C83418" s="3" t="s">
        <v>44089</v>
      </c>
    </row>
    <row r="83419" spans="1:3" x14ac:dyDescent="0.25">
      <c r="A83419">
        <v>15104</v>
      </c>
      <c r="B83419" t="s">
        <v>16</v>
      </c>
      <c r="C83419" s="3" t="s">
        <v>44137</v>
      </c>
    </row>
    <row r="83420" spans="1:3" x14ac:dyDescent="0.25">
      <c r="A83420">
        <v>15104</v>
      </c>
      <c r="B83420" t="s">
        <v>16</v>
      </c>
      <c r="C83420" s="3" t="s">
        <v>44118</v>
      </c>
    </row>
    <row r="83421" spans="1:3" x14ac:dyDescent="0.25">
      <c r="A83421">
        <v>15105</v>
      </c>
      <c r="B83421" t="s">
        <v>32</v>
      </c>
      <c r="C83421" s="3" t="s">
        <v>44089</v>
      </c>
    </row>
    <row r="83422" spans="1:3" x14ac:dyDescent="0.25">
      <c r="A83422">
        <v>15105</v>
      </c>
      <c r="B83422" t="s">
        <v>32</v>
      </c>
      <c r="C83422" s="3" t="s">
        <v>44141</v>
      </c>
    </row>
    <row r="83423" spans="1:3" x14ac:dyDescent="0.25">
      <c r="A83423">
        <v>15106</v>
      </c>
      <c r="B83423" t="s">
        <v>16</v>
      </c>
      <c r="C83423" s="3" t="s">
        <v>44091</v>
      </c>
    </row>
    <row r="83424" spans="1:3" x14ac:dyDescent="0.25">
      <c r="A83424">
        <v>15106</v>
      </c>
      <c r="B83424" t="s">
        <v>16</v>
      </c>
      <c r="C83424" s="3" t="s">
        <v>44206</v>
      </c>
    </row>
    <row r="83425" spans="1:3" x14ac:dyDescent="0.25">
      <c r="A83425">
        <v>15106</v>
      </c>
      <c r="B83425" t="s">
        <v>16</v>
      </c>
      <c r="C83425" s="3" t="s">
        <v>44187</v>
      </c>
    </row>
    <row r="83426" spans="1:3" x14ac:dyDescent="0.25">
      <c r="A83426">
        <v>15106</v>
      </c>
      <c r="B83426" t="s">
        <v>16</v>
      </c>
      <c r="C83426" s="3" t="s">
        <v>44181</v>
      </c>
    </row>
    <row r="83427" spans="1:3" x14ac:dyDescent="0.25">
      <c r="A83427">
        <v>15106</v>
      </c>
      <c r="B83427" t="s">
        <v>16</v>
      </c>
      <c r="C83427" s="3" t="s">
        <v>44144</v>
      </c>
    </row>
    <row r="83428" spans="1:3" x14ac:dyDescent="0.25">
      <c r="A83428">
        <v>15106</v>
      </c>
      <c r="B83428" t="s">
        <v>16</v>
      </c>
      <c r="C83428" s="3" t="s">
        <v>44225</v>
      </c>
    </row>
    <row r="83429" spans="1:3" x14ac:dyDescent="0.25">
      <c r="A83429">
        <v>15106</v>
      </c>
      <c r="B83429" t="s">
        <v>16</v>
      </c>
      <c r="C83429" s="3" t="s">
        <v>44242</v>
      </c>
    </row>
    <row r="83430" spans="1:3" x14ac:dyDescent="0.25">
      <c r="A83430">
        <v>15107</v>
      </c>
      <c r="B83430" t="s">
        <v>16</v>
      </c>
      <c r="C83430" s="3" t="s">
        <v>44106</v>
      </c>
    </row>
    <row r="83431" spans="1:3" x14ac:dyDescent="0.25">
      <c r="A83431">
        <v>15107</v>
      </c>
      <c r="B83431" t="s">
        <v>16</v>
      </c>
      <c r="C83431" s="3" t="s">
        <v>44106</v>
      </c>
    </row>
    <row r="83432" spans="1:3" x14ac:dyDescent="0.25">
      <c r="A83432">
        <v>15107</v>
      </c>
      <c r="B83432" t="s">
        <v>16</v>
      </c>
      <c r="C83432" s="3" t="s">
        <v>44091</v>
      </c>
    </row>
    <row r="83433" spans="1:3" x14ac:dyDescent="0.25">
      <c r="A83433">
        <v>15107</v>
      </c>
      <c r="B83433" t="s">
        <v>16</v>
      </c>
      <c r="C83433" s="3" t="s">
        <v>44094</v>
      </c>
    </row>
    <row r="83434" spans="1:3" x14ac:dyDescent="0.25">
      <c r="A83434">
        <v>15107</v>
      </c>
      <c r="B83434" t="s">
        <v>16</v>
      </c>
      <c r="C83434" s="3" t="s">
        <v>44089</v>
      </c>
    </row>
    <row r="83435" spans="1:3" x14ac:dyDescent="0.25">
      <c r="A83435">
        <v>15107</v>
      </c>
      <c r="B83435" t="s">
        <v>16</v>
      </c>
      <c r="C83435" s="3" t="s">
        <v>44095</v>
      </c>
    </row>
    <row r="83436" spans="1:3" x14ac:dyDescent="0.25">
      <c r="A83436">
        <v>15107</v>
      </c>
      <c r="B83436" t="s">
        <v>16</v>
      </c>
      <c r="C83436" s="3" t="s">
        <v>44137</v>
      </c>
    </row>
    <row r="83437" spans="1:3" x14ac:dyDescent="0.25">
      <c r="A83437">
        <v>15107</v>
      </c>
      <c r="B83437" t="s">
        <v>16</v>
      </c>
      <c r="C83437" s="3" t="s">
        <v>44118</v>
      </c>
    </row>
    <row r="83438" spans="1:3" x14ac:dyDescent="0.25">
      <c r="A83438">
        <v>15107</v>
      </c>
      <c r="B83438" t="s">
        <v>16</v>
      </c>
      <c r="C83438" s="3" t="s">
        <v>44249</v>
      </c>
    </row>
    <row r="83439" spans="1:3" x14ac:dyDescent="0.25">
      <c r="A83439">
        <v>15107</v>
      </c>
      <c r="B83439" t="s">
        <v>16</v>
      </c>
      <c r="C83439" s="3" t="s">
        <v>44124</v>
      </c>
    </row>
    <row r="83440" spans="1:3" x14ac:dyDescent="0.25">
      <c r="A83440">
        <v>15108</v>
      </c>
      <c r="B83440" t="s">
        <v>38</v>
      </c>
      <c r="C83440" s="3" t="s">
        <v>44109</v>
      </c>
    </row>
    <row r="83441" spans="1:3" x14ac:dyDescent="0.25">
      <c r="A83441">
        <v>15109</v>
      </c>
      <c r="B83441" t="s">
        <v>32</v>
      </c>
      <c r="C83441" s="3" t="s">
        <v>44091</v>
      </c>
    </row>
    <row r="83442" spans="1:3" x14ac:dyDescent="0.25">
      <c r="A83442">
        <v>15109</v>
      </c>
      <c r="B83442" t="s">
        <v>32</v>
      </c>
      <c r="C83442" s="3" t="s">
        <v>44146</v>
      </c>
    </row>
    <row r="83443" spans="1:3" x14ac:dyDescent="0.25">
      <c r="A83443">
        <v>15109</v>
      </c>
      <c r="B83443" t="s">
        <v>32</v>
      </c>
      <c r="C83443" s="3" t="s">
        <v>44119</v>
      </c>
    </row>
    <row r="83444" spans="1:3" x14ac:dyDescent="0.25">
      <c r="A83444">
        <v>15109</v>
      </c>
      <c r="B83444" t="s">
        <v>32</v>
      </c>
      <c r="C83444" s="3" t="s">
        <v>44094</v>
      </c>
    </row>
    <row r="83445" spans="1:3" x14ac:dyDescent="0.25">
      <c r="A83445">
        <v>15109</v>
      </c>
      <c r="B83445" t="s">
        <v>32</v>
      </c>
      <c r="C83445" s="3" t="s">
        <v>44133</v>
      </c>
    </row>
    <row r="83446" spans="1:3" x14ac:dyDescent="0.25">
      <c r="A83446">
        <v>15109</v>
      </c>
      <c r="B83446" t="s">
        <v>32</v>
      </c>
      <c r="C83446" s="3" t="s">
        <v>44142</v>
      </c>
    </row>
    <row r="83447" spans="1:3" x14ac:dyDescent="0.25">
      <c r="A83447">
        <v>15109</v>
      </c>
      <c r="B83447" t="s">
        <v>32</v>
      </c>
      <c r="C83447" s="3" t="s">
        <v>44144</v>
      </c>
    </row>
    <row r="83448" spans="1:3" x14ac:dyDescent="0.25">
      <c r="A83448">
        <v>15109</v>
      </c>
      <c r="B83448" t="s">
        <v>32</v>
      </c>
      <c r="C83448" s="3" t="s">
        <v>44148</v>
      </c>
    </row>
    <row r="83449" spans="1:3" x14ac:dyDescent="0.25">
      <c r="A83449">
        <v>15111</v>
      </c>
      <c r="B83449" t="s">
        <v>38</v>
      </c>
      <c r="C83449" s="3" t="s">
        <v>44091</v>
      </c>
    </row>
    <row r="83450" spans="1:3" x14ac:dyDescent="0.25">
      <c r="A83450">
        <v>15111</v>
      </c>
      <c r="B83450" t="s">
        <v>38</v>
      </c>
      <c r="C83450" s="3" t="s">
        <v>44089</v>
      </c>
    </row>
    <row r="83451" spans="1:3" x14ac:dyDescent="0.25">
      <c r="A83451">
        <v>15111</v>
      </c>
      <c r="B83451" t="s">
        <v>38</v>
      </c>
      <c r="C83451" s="3" t="s">
        <v>44094</v>
      </c>
    </row>
    <row r="83452" spans="1:3" x14ac:dyDescent="0.25">
      <c r="A83452">
        <v>15111</v>
      </c>
      <c r="B83452" t="s">
        <v>38</v>
      </c>
      <c r="C83452" s="3" t="s">
        <v>44134</v>
      </c>
    </row>
    <row r="83453" spans="1:3" x14ac:dyDescent="0.25">
      <c r="A83453">
        <v>15112</v>
      </c>
      <c r="B83453" t="s">
        <v>32</v>
      </c>
      <c r="C83453" s="3" t="s">
        <v>44089</v>
      </c>
    </row>
    <row r="83454" spans="1:3" x14ac:dyDescent="0.25">
      <c r="A83454">
        <v>15112</v>
      </c>
      <c r="B83454" t="s">
        <v>32</v>
      </c>
      <c r="C83454" s="3" t="s">
        <v>44097</v>
      </c>
    </row>
    <row r="83455" spans="1:3" x14ac:dyDescent="0.25">
      <c r="A83455">
        <v>15112</v>
      </c>
      <c r="B83455" t="s">
        <v>32</v>
      </c>
      <c r="C83455" s="3" t="s">
        <v>44244</v>
      </c>
    </row>
    <row r="83456" spans="1:3" x14ac:dyDescent="0.25">
      <c r="A83456">
        <v>15112</v>
      </c>
      <c r="B83456" t="s">
        <v>32</v>
      </c>
      <c r="C83456" s="3" t="s">
        <v>44116</v>
      </c>
    </row>
    <row r="83457" spans="1:3" x14ac:dyDescent="0.25">
      <c r="A83457">
        <v>15112</v>
      </c>
      <c r="B83457" t="s">
        <v>32</v>
      </c>
      <c r="C83457" s="3" t="s">
        <v>44221</v>
      </c>
    </row>
    <row r="83458" spans="1:3" x14ac:dyDescent="0.25">
      <c r="A83458">
        <v>15113</v>
      </c>
      <c r="B83458" t="s">
        <v>16</v>
      </c>
      <c r="C83458" s="3" t="s">
        <v>44091</v>
      </c>
    </row>
    <row r="83459" spans="1:3" x14ac:dyDescent="0.25">
      <c r="A83459">
        <v>15113</v>
      </c>
      <c r="B83459" t="s">
        <v>16</v>
      </c>
      <c r="C83459" s="3" t="s">
        <v>44089</v>
      </c>
    </row>
    <row r="83460" spans="1:3" x14ac:dyDescent="0.25">
      <c r="A83460">
        <v>15113</v>
      </c>
      <c r="B83460" t="s">
        <v>16</v>
      </c>
      <c r="C83460" s="3" t="s">
        <v>44116</v>
      </c>
    </row>
    <row r="83461" spans="1:3" x14ac:dyDescent="0.25">
      <c r="A83461">
        <v>15114</v>
      </c>
      <c r="B83461" t="s">
        <v>24</v>
      </c>
      <c r="C83461" s="3" t="s">
        <v>44089</v>
      </c>
    </row>
    <row r="83462" spans="1:3" x14ac:dyDescent="0.25">
      <c r="A83462">
        <v>15114</v>
      </c>
      <c r="B83462" t="s">
        <v>24</v>
      </c>
      <c r="C83462" s="3" t="s">
        <v>44091</v>
      </c>
    </row>
    <row r="83463" spans="1:3" x14ac:dyDescent="0.25">
      <c r="A83463">
        <v>15114</v>
      </c>
      <c r="B83463" t="s">
        <v>24</v>
      </c>
      <c r="C83463" s="3" t="s">
        <v>44095</v>
      </c>
    </row>
    <row r="83464" spans="1:3" x14ac:dyDescent="0.25">
      <c r="A83464">
        <v>15114</v>
      </c>
      <c r="B83464" t="s">
        <v>24</v>
      </c>
      <c r="C83464" s="3" t="s">
        <v>44135</v>
      </c>
    </row>
    <row r="83465" spans="1:3" x14ac:dyDescent="0.25">
      <c r="A83465">
        <v>15114</v>
      </c>
      <c r="B83465" t="s">
        <v>24</v>
      </c>
      <c r="C83465" s="3" t="s">
        <v>44125</v>
      </c>
    </row>
    <row r="83466" spans="1:3" x14ac:dyDescent="0.25">
      <c r="A83466">
        <v>15114</v>
      </c>
      <c r="B83466" t="s">
        <v>24</v>
      </c>
      <c r="C83466" s="3" t="s">
        <v>44116</v>
      </c>
    </row>
    <row r="83467" spans="1:3" x14ac:dyDescent="0.25">
      <c r="A83467">
        <v>15114</v>
      </c>
      <c r="B83467" t="s">
        <v>24</v>
      </c>
      <c r="C83467" s="3" t="s">
        <v>44099</v>
      </c>
    </row>
    <row r="83468" spans="1:3" x14ac:dyDescent="0.25">
      <c r="A83468">
        <v>15114</v>
      </c>
      <c r="B83468" t="s">
        <v>24</v>
      </c>
      <c r="C83468" s="3" t="s">
        <v>44101</v>
      </c>
    </row>
    <row r="83469" spans="1:3" x14ac:dyDescent="0.25">
      <c r="A83469">
        <v>15114</v>
      </c>
      <c r="B83469" t="s">
        <v>24</v>
      </c>
      <c r="C83469" s="3" t="s">
        <v>44108</v>
      </c>
    </row>
    <row r="83470" spans="1:3" x14ac:dyDescent="0.25">
      <c r="A83470">
        <v>15114</v>
      </c>
      <c r="B83470" t="s">
        <v>24</v>
      </c>
      <c r="C83470" s="3" t="s">
        <v>44118</v>
      </c>
    </row>
    <row r="83471" spans="1:3" x14ac:dyDescent="0.25">
      <c r="A83471">
        <v>15114</v>
      </c>
      <c r="B83471" t="s">
        <v>24</v>
      </c>
      <c r="C83471" s="3" t="s">
        <v>44151</v>
      </c>
    </row>
    <row r="83472" spans="1:3" x14ac:dyDescent="0.25">
      <c r="A83472">
        <v>15114</v>
      </c>
      <c r="B83472" t="s">
        <v>24</v>
      </c>
      <c r="C83472" s="3" t="s">
        <v>44185</v>
      </c>
    </row>
    <row r="83473" spans="1:3" x14ac:dyDescent="0.25">
      <c r="A83473">
        <v>15114</v>
      </c>
      <c r="B83473" t="s">
        <v>24</v>
      </c>
      <c r="C83473" s="3" t="s">
        <v>44218</v>
      </c>
    </row>
    <row r="83474" spans="1:3" x14ac:dyDescent="0.25">
      <c r="A83474">
        <v>15114</v>
      </c>
      <c r="B83474" t="s">
        <v>24</v>
      </c>
      <c r="C83474" s="3" t="s">
        <v>44148</v>
      </c>
    </row>
    <row r="83475" spans="1:3" x14ac:dyDescent="0.25">
      <c r="A83475">
        <v>15114</v>
      </c>
      <c r="B83475" t="s">
        <v>24</v>
      </c>
      <c r="C83475" s="3" t="s">
        <v>44220</v>
      </c>
    </row>
    <row r="83476" spans="1:3" x14ac:dyDescent="0.25">
      <c r="A83476">
        <v>15114</v>
      </c>
      <c r="B83476" t="s">
        <v>24</v>
      </c>
      <c r="C83476" s="3" t="s">
        <v>44246</v>
      </c>
    </row>
    <row r="83477" spans="1:3" x14ac:dyDescent="0.25">
      <c r="A83477">
        <v>15115</v>
      </c>
      <c r="B83477" t="s">
        <v>38</v>
      </c>
      <c r="C83477" s="3" t="s">
        <v>44089</v>
      </c>
    </row>
    <row r="83478" spans="1:3" x14ac:dyDescent="0.25">
      <c r="A83478">
        <v>15115</v>
      </c>
      <c r="B83478" t="s">
        <v>38</v>
      </c>
      <c r="C83478" s="3" t="s">
        <v>44133</v>
      </c>
    </row>
    <row r="83479" spans="1:3" x14ac:dyDescent="0.25">
      <c r="A83479">
        <v>15115</v>
      </c>
      <c r="B83479" t="s">
        <v>38</v>
      </c>
      <c r="C83479" s="3" t="s">
        <v>44142</v>
      </c>
    </row>
    <row r="83480" spans="1:3" x14ac:dyDescent="0.25">
      <c r="A83480">
        <v>15115</v>
      </c>
      <c r="B83480" t="s">
        <v>38</v>
      </c>
      <c r="C83480" s="3" t="s">
        <v>44188</v>
      </c>
    </row>
    <row r="83481" spans="1:3" x14ac:dyDescent="0.25">
      <c r="A83481">
        <v>15115</v>
      </c>
      <c r="B83481" t="s">
        <v>38</v>
      </c>
      <c r="C83481" s="3" t="s">
        <v>44119</v>
      </c>
    </row>
    <row r="83482" spans="1:3" x14ac:dyDescent="0.25">
      <c r="A83482">
        <v>15115</v>
      </c>
      <c r="B83482" t="s">
        <v>38</v>
      </c>
      <c r="C83482" s="3" t="s">
        <v>44244</v>
      </c>
    </row>
    <row r="83483" spans="1:3" x14ac:dyDescent="0.25">
      <c r="A83483">
        <v>15116</v>
      </c>
      <c r="B83483" t="s">
        <v>38</v>
      </c>
      <c r="C83483" s="3" t="s">
        <v>44089</v>
      </c>
    </row>
    <row r="83484" spans="1:3" x14ac:dyDescent="0.25">
      <c r="A83484">
        <v>15116</v>
      </c>
      <c r="B83484" t="s">
        <v>38</v>
      </c>
      <c r="C83484" s="3" t="s">
        <v>44162</v>
      </c>
    </row>
    <row r="83485" spans="1:3" x14ac:dyDescent="0.25">
      <c r="A83485">
        <v>15116</v>
      </c>
      <c r="B83485" t="s">
        <v>38</v>
      </c>
      <c r="C83485" s="3" t="s">
        <v>44105</v>
      </c>
    </row>
    <row r="83486" spans="1:3" x14ac:dyDescent="0.25">
      <c r="A83486">
        <v>15116</v>
      </c>
      <c r="B83486" t="s">
        <v>38</v>
      </c>
      <c r="C83486" s="3" t="s">
        <v>44137</v>
      </c>
    </row>
    <row r="83487" spans="1:3" x14ac:dyDescent="0.25">
      <c r="A83487">
        <v>15116</v>
      </c>
      <c r="B83487" t="s">
        <v>38</v>
      </c>
      <c r="C83487" s="3" t="s">
        <v>44218</v>
      </c>
    </row>
    <row r="83488" spans="1:3" x14ac:dyDescent="0.25">
      <c r="A83488">
        <v>15116</v>
      </c>
      <c r="B83488" t="s">
        <v>38</v>
      </c>
      <c r="C83488" s="3" t="s">
        <v>44190</v>
      </c>
    </row>
    <row r="83489" spans="1:3" x14ac:dyDescent="0.25">
      <c r="A83489">
        <v>15116</v>
      </c>
      <c r="B83489" t="s">
        <v>38</v>
      </c>
      <c r="C83489" s="3" t="s">
        <v>44163</v>
      </c>
    </row>
    <row r="83490" spans="1:3" x14ac:dyDescent="0.25">
      <c r="A83490">
        <v>15116</v>
      </c>
      <c r="B83490" t="s">
        <v>38</v>
      </c>
      <c r="C83490" s="3" t="s">
        <v>44109</v>
      </c>
    </row>
    <row r="83491" spans="1:3" x14ac:dyDescent="0.25">
      <c r="A83491">
        <v>15116</v>
      </c>
      <c r="B83491" t="s">
        <v>38</v>
      </c>
      <c r="C83491" s="3" t="s">
        <v>44100</v>
      </c>
    </row>
    <row r="83492" spans="1:3" x14ac:dyDescent="0.25">
      <c r="A83492">
        <v>15117</v>
      </c>
      <c r="B83492" t="s">
        <v>38</v>
      </c>
      <c r="C83492" s="3" t="s">
        <v>44089</v>
      </c>
    </row>
    <row r="83493" spans="1:3" x14ac:dyDescent="0.25">
      <c r="A83493">
        <v>15117</v>
      </c>
      <c r="B83493" t="s">
        <v>38</v>
      </c>
      <c r="C83493" s="3" t="s">
        <v>44244</v>
      </c>
    </row>
    <row r="83494" spans="1:3" x14ac:dyDescent="0.25">
      <c r="A83494">
        <v>15117</v>
      </c>
      <c r="B83494" t="s">
        <v>38</v>
      </c>
      <c r="C83494" s="3" t="s">
        <v>44221</v>
      </c>
    </row>
    <row r="83495" spans="1:3" x14ac:dyDescent="0.25">
      <c r="A83495">
        <v>15117</v>
      </c>
      <c r="B83495" t="s">
        <v>38</v>
      </c>
      <c r="C83495" s="3" t="s">
        <v>44109</v>
      </c>
    </row>
    <row r="83496" spans="1:3" x14ac:dyDescent="0.25">
      <c r="A83496">
        <v>15119</v>
      </c>
      <c r="B83496" t="s">
        <v>16</v>
      </c>
      <c r="C83496" s="3" t="s">
        <v>44091</v>
      </c>
    </row>
    <row r="83497" spans="1:3" x14ac:dyDescent="0.25">
      <c r="A83497">
        <v>15119</v>
      </c>
      <c r="B83497" t="s">
        <v>16</v>
      </c>
      <c r="C83497" s="3" t="s">
        <v>44089</v>
      </c>
    </row>
    <row r="83498" spans="1:3" x14ac:dyDescent="0.25">
      <c r="A83498">
        <v>15119</v>
      </c>
      <c r="B83498" t="s">
        <v>16</v>
      </c>
      <c r="C83498" s="3" t="s">
        <v>44144</v>
      </c>
    </row>
    <row r="83499" spans="1:3" x14ac:dyDescent="0.25">
      <c r="A83499">
        <v>15119</v>
      </c>
      <c r="B83499" t="s">
        <v>16</v>
      </c>
      <c r="C83499" s="3" t="s">
        <v>44118</v>
      </c>
    </row>
    <row r="83500" spans="1:3" x14ac:dyDescent="0.25">
      <c r="A83500">
        <v>15119</v>
      </c>
      <c r="B83500" t="s">
        <v>16</v>
      </c>
      <c r="C83500" s="3" t="s">
        <v>44225</v>
      </c>
    </row>
    <row r="83501" spans="1:3" x14ac:dyDescent="0.25">
      <c r="A83501">
        <v>15119</v>
      </c>
      <c r="B83501" t="s">
        <v>16</v>
      </c>
      <c r="C83501" s="3" t="s">
        <v>44243</v>
      </c>
    </row>
    <row r="83502" spans="1:3" x14ac:dyDescent="0.25">
      <c r="A83502">
        <v>15119</v>
      </c>
      <c r="B83502" t="s">
        <v>16</v>
      </c>
      <c r="C83502" s="3" t="s">
        <v>44100</v>
      </c>
    </row>
    <row r="83503" spans="1:3" x14ac:dyDescent="0.25">
      <c r="A83503">
        <v>15119</v>
      </c>
      <c r="B83503" t="s">
        <v>16</v>
      </c>
      <c r="C83503" s="3" t="s">
        <v>44134</v>
      </c>
    </row>
    <row r="83504" spans="1:3" x14ac:dyDescent="0.25">
      <c r="A83504">
        <v>15119</v>
      </c>
      <c r="B83504" t="s">
        <v>16</v>
      </c>
      <c r="C83504" s="3" t="s">
        <v>44124</v>
      </c>
    </row>
    <row r="83505" spans="1:3" x14ac:dyDescent="0.25">
      <c r="A83505">
        <v>15120</v>
      </c>
      <c r="B83505" t="s">
        <v>32</v>
      </c>
      <c r="C83505" s="3" t="s">
        <v>44096</v>
      </c>
    </row>
    <row r="83506" spans="1:3" x14ac:dyDescent="0.25">
      <c r="A83506">
        <v>15120</v>
      </c>
      <c r="B83506" t="s">
        <v>32</v>
      </c>
      <c r="C83506" s="3" t="s">
        <v>44103</v>
      </c>
    </row>
    <row r="83507" spans="1:3" x14ac:dyDescent="0.25">
      <c r="A83507">
        <v>15120</v>
      </c>
      <c r="B83507" t="s">
        <v>32</v>
      </c>
      <c r="C83507" s="3" t="s">
        <v>44091</v>
      </c>
    </row>
    <row r="83508" spans="1:3" x14ac:dyDescent="0.25">
      <c r="A83508">
        <v>15120</v>
      </c>
      <c r="B83508" t="s">
        <v>32</v>
      </c>
      <c r="C83508" s="3" t="s">
        <v>44170</v>
      </c>
    </row>
    <row r="83509" spans="1:3" x14ac:dyDescent="0.25">
      <c r="A83509">
        <v>15120</v>
      </c>
      <c r="B83509" t="s">
        <v>32</v>
      </c>
      <c r="C83509" s="3" t="s">
        <v>44155</v>
      </c>
    </row>
    <row r="83510" spans="1:3" x14ac:dyDescent="0.25">
      <c r="A83510">
        <v>15120</v>
      </c>
      <c r="B83510" t="s">
        <v>32</v>
      </c>
      <c r="C83510" s="3" t="s">
        <v>44118</v>
      </c>
    </row>
    <row r="83511" spans="1:3" x14ac:dyDescent="0.25">
      <c r="A83511">
        <v>15120</v>
      </c>
      <c r="B83511" t="s">
        <v>32</v>
      </c>
      <c r="C83511" s="3" t="s">
        <v>44137</v>
      </c>
    </row>
    <row r="83512" spans="1:3" x14ac:dyDescent="0.25">
      <c r="A83512">
        <v>15121</v>
      </c>
      <c r="B83512" t="s">
        <v>32</v>
      </c>
      <c r="C83512" s="3" t="s">
        <v>44089</v>
      </c>
    </row>
    <row r="83513" spans="1:3" x14ac:dyDescent="0.25">
      <c r="A83513">
        <v>15121</v>
      </c>
      <c r="B83513" t="s">
        <v>32</v>
      </c>
      <c r="C83513" s="3" t="s">
        <v>44103</v>
      </c>
    </row>
    <row r="83514" spans="1:3" x14ac:dyDescent="0.25">
      <c r="A83514">
        <v>15121</v>
      </c>
      <c r="B83514" t="s">
        <v>32</v>
      </c>
      <c r="C83514" s="3" t="s">
        <v>44104</v>
      </c>
    </row>
    <row r="83515" spans="1:3" x14ac:dyDescent="0.25">
      <c r="A83515">
        <v>15121</v>
      </c>
      <c r="B83515" t="s">
        <v>32</v>
      </c>
      <c r="C83515" s="3" t="s">
        <v>44091</v>
      </c>
    </row>
    <row r="83516" spans="1:3" x14ac:dyDescent="0.25">
      <c r="A83516">
        <v>15121</v>
      </c>
      <c r="B83516" t="s">
        <v>32</v>
      </c>
      <c r="C83516" s="3" t="s">
        <v>44244</v>
      </c>
    </row>
    <row r="83517" spans="1:3" x14ac:dyDescent="0.25">
      <c r="A83517">
        <v>15121</v>
      </c>
      <c r="B83517" t="s">
        <v>32</v>
      </c>
      <c r="C83517" s="3" t="s">
        <v>44105</v>
      </c>
    </row>
    <row r="83518" spans="1:3" x14ac:dyDescent="0.25">
      <c r="A83518">
        <v>15121</v>
      </c>
      <c r="B83518" t="s">
        <v>32</v>
      </c>
      <c r="C83518" s="3" t="s">
        <v>44101</v>
      </c>
    </row>
    <row r="83519" spans="1:3" x14ac:dyDescent="0.25">
      <c r="A83519">
        <v>15121</v>
      </c>
      <c r="B83519" t="s">
        <v>32</v>
      </c>
      <c r="C83519" s="3" t="s">
        <v>44116</v>
      </c>
    </row>
    <row r="83520" spans="1:3" x14ac:dyDescent="0.25">
      <c r="A83520">
        <v>15121</v>
      </c>
      <c r="B83520" t="s">
        <v>32</v>
      </c>
      <c r="C83520" s="3" t="s">
        <v>44124</v>
      </c>
    </row>
    <row r="83521" spans="1:3" x14ac:dyDescent="0.25">
      <c r="A83521">
        <v>15122</v>
      </c>
      <c r="B83521" t="s">
        <v>109</v>
      </c>
      <c r="C83521" s="3" t="s">
        <v>44089</v>
      </c>
    </row>
    <row r="83522" spans="1:3" x14ac:dyDescent="0.25">
      <c r="A83522">
        <v>15122</v>
      </c>
      <c r="B83522" t="s">
        <v>109</v>
      </c>
      <c r="C83522" s="3" t="s">
        <v>44091</v>
      </c>
    </row>
    <row r="83523" spans="1:3" x14ac:dyDescent="0.25">
      <c r="A83523">
        <v>15122</v>
      </c>
      <c r="B83523" t="s">
        <v>109</v>
      </c>
      <c r="C83523" s="3" t="s">
        <v>44101</v>
      </c>
    </row>
    <row r="83524" spans="1:3" x14ac:dyDescent="0.25">
      <c r="A83524">
        <v>15122</v>
      </c>
      <c r="B83524" t="s">
        <v>109</v>
      </c>
      <c r="C83524" s="3" t="s">
        <v>44134</v>
      </c>
    </row>
    <row r="83525" spans="1:3" x14ac:dyDescent="0.25">
      <c r="A83525">
        <v>15122</v>
      </c>
      <c r="B83525" t="s">
        <v>109</v>
      </c>
      <c r="C83525" s="3" t="s">
        <v>44141</v>
      </c>
    </row>
    <row r="83526" spans="1:3" x14ac:dyDescent="0.25">
      <c r="A83526">
        <v>15123</v>
      </c>
      <c r="B83526" t="s">
        <v>24</v>
      </c>
      <c r="C83526" s="3" t="s">
        <v>44091</v>
      </c>
    </row>
    <row r="83527" spans="1:3" x14ac:dyDescent="0.25">
      <c r="A83527">
        <v>15123</v>
      </c>
      <c r="B83527" t="s">
        <v>24</v>
      </c>
      <c r="C83527" s="3" t="s">
        <v>44108</v>
      </c>
    </row>
    <row r="83528" spans="1:3" x14ac:dyDescent="0.25">
      <c r="A83528">
        <v>15123</v>
      </c>
      <c r="B83528" t="s">
        <v>24</v>
      </c>
      <c r="C83528" s="3" t="s">
        <v>44155</v>
      </c>
    </row>
    <row r="83529" spans="1:3" x14ac:dyDescent="0.25">
      <c r="A83529">
        <v>15123</v>
      </c>
      <c r="B83529" t="s">
        <v>24</v>
      </c>
      <c r="C83529" s="3" t="s">
        <v>44101</v>
      </c>
    </row>
    <row r="83530" spans="1:3" x14ac:dyDescent="0.25">
      <c r="A83530">
        <v>15123</v>
      </c>
      <c r="B83530" t="s">
        <v>24</v>
      </c>
      <c r="C83530" s="3" t="s">
        <v>44151</v>
      </c>
    </row>
    <row r="83531" spans="1:3" x14ac:dyDescent="0.25">
      <c r="A83531">
        <v>15123</v>
      </c>
      <c r="B83531" t="s">
        <v>24</v>
      </c>
      <c r="C83531" s="3" t="s">
        <v>44137</v>
      </c>
    </row>
    <row r="83532" spans="1:3" x14ac:dyDescent="0.25">
      <c r="A83532">
        <v>15123</v>
      </c>
      <c r="B83532" t="s">
        <v>24</v>
      </c>
      <c r="C83532" s="3" t="s">
        <v>44118</v>
      </c>
    </row>
    <row r="83533" spans="1:3" x14ac:dyDescent="0.25">
      <c r="A83533">
        <v>15124</v>
      </c>
      <c r="B83533" t="s">
        <v>24</v>
      </c>
      <c r="C83533" s="3" t="s">
        <v>44101</v>
      </c>
    </row>
    <row r="83534" spans="1:3" x14ac:dyDescent="0.25">
      <c r="A83534">
        <v>15125</v>
      </c>
      <c r="B83534" t="s">
        <v>16</v>
      </c>
      <c r="C83534" s="3" t="s">
        <v>44135</v>
      </c>
    </row>
    <row r="83535" spans="1:3" x14ac:dyDescent="0.25">
      <c r="A83535">
        <v>15125</v>
      </c>
      <c r="B83535" t="s">
        <v>16</v>
      </c>
      <c r="C83535" s="3" t="s">
        <v>44089</v>
      </c>
    </row>
    <row r="83536" spans="1:3" x14ac:dyDescent="0.25">
      <c r="A83536">
        <v>15125</v>
      </c>
      <c r="B83536" t="s">
        <v>16</v>
      </c>
      <c r="C83536" s="3" t="s">
        <v>44105</v>
      </c>
    </row>
    <row r="83537" spans="1:3" x14ac:dyDescent="0.25">
      <c r="A83537">
        <v>15125</v>
      </c>
      <c r="B83537" t="s">
        <v>16</v>
      </c>
      <c r="C83537" s="3" t="s">
        <v>44108</v>
      </c>
    </row>
    <row r="83538" spans="1:3" x14ac:dyDescent="0.25">
      <c r="A83538">
        <v>15125</v>
      </c>
      <c r="B83538" t="s">
        <v>16</v>
      </c>
      <c r="C83538" s="3" t="s">
        <v>44181</v>
      </c>
    </row>
    <row r="83539" spans="1:3" x14ac:dyDescent="0.25">
      <c r="A83539">
        <v>15125</v>
      </c>
      <c r="B83539" t="s">
        <v>16</v>
      </c>
      <c r="C83539" s="3" t="s">
        <v>44141</v>
      </c>
    </row>
    <row r="83540" spans="1:3" x14ac:dyDescent="0.25">
      <c r="A83540">
        <v>15126</v>
      </c>
      <c r="B83540" t="s">
        <v>109</v>
      </c>
      <c r="C83540" s="3" t="s">
        <v>44089</v>
      </c>
    </row>
    <row r="83541" spans="1:3" x14ac:dyDescent="0.25">
      <c r="A83541">
        <v>15126</v>
      </c>
      <c r="B83541" t="s">
        <v>109</v>
      </c>
      <c r="C83541" s="3" t="s">
        <v>44095</v>
      </c>
    </row>
    <row r="83542" spans="1:3" x14ac:dyDescent="0.25">
      <c r="A83542">
        <v>15126</v>
      </c>
      <c r="B83542" t="s">
        <v>109</v>
      </c>
      <c r="C83542" s="3" t="s">
        <v>44091</v>
      </c>
    </row>
    <row r="83543" spans="1:3" x14ac:dyDescent="0.25">
      <c r="A83543">
        <v>15126</v>
      </c>
      <c r="B83543" t="s">
        <v>109</v>
      </c>
      <c r="C83543" s="3" t="s">
        <v>44103</v>
      </c>
    </row>
    <row r="83544" spans="1:3" x14ac:dyDescent="0.25">
      <c r="A83544">
        <v>15126</v>
      </c>
      <c r="B83544" t="s">
        <v>109</v>
      </c>
      <c r="C83544" s="3" t="s">
        <v>44121</v>
      </c>
    </row>
    <row r="83545" spans="1:3" x14ac:dyDescent="0.25">
      <c r="A83545">
        <v>15126</v>
      </c>
      <c r="B83545" t="s">
        <v>109</v>
      </c>
      <c r="C83545" s="3" t="s">
        <v>44096</v>
      </c>
    </row>
    <row r="83546" spans="1:3" x14ac:dyDescent="0.25">
      <c r="A83546">
        <v>15126</v>
      </c>
      <c r="B83546" t="s">
        <v>109</v>
      </c>
      <c r="C83546" s="3" t="s">
        <v>44126</v>
      </c>
    </row>
    <row r="83547" spans="1:3" x14ac:dyDescent="0.25">
      <c r="A83547">
        <v>15126</v>
      </c>
      <c r="B83547" t="s">
        <v>109</v>
      </c>
      <c r="C83547" s="3" t="s">
        <v>44108</v>
      </c>
    </row>
    <row r="83548" spans="1:3" x14ac:dyDescent="0.25">
      <c r="A83548">
        <v>15126</v>
      </c>
      <c r="B83548" t="s">
        <v>109</v>
      </c>
      <c r="C83548" s="3" t="s">
        <v>44130</v>
      </c>
    </row>
    <row r="83549" spans="1:3" x14ac:dyDescent="0.25">
      <c r="A83549">
        <v>15126</v>
      </c>
      <c r="B83549" t="s">
        <v>109</v>
      </c>
      <c r="C83549" s="3" t="s">
        <v>44137</v>
      </c>
    </row>
    <row r="83550" spans="1:3" x14ac:dyDescent="0.25">
      <c r="A83550">
        <v>15126</v>
      </c>
      <c r="B83550" t="s">
        <v>109</v>
      </c>
      <c r="C83550" s="3" t="s">
        <v>44118</v>
      </c>
    </row>
    <row r="83551" spans="1:3" x14ac:dyDescent="0.25">
      <c r="A83551">
        <v>15126</v>
      </c>
      <c r="B83551" t="s">
        <v>109</v>
      </c>
      <c r="C83551" s="3" t="s">
        <v>44185</v>
      </c>
    </row>
    <row r="83552" spans="1:3" x14ac:dyDescent="0.25">
      <c r="A83552">
        <v>15126</v>
      </c>
      <c r="B83552" t="s">
        <v>109</v>
      </c>
      <c r="C83552" s="3" t="s">
        <v>44151</v>
      </c>
    </row>
    <row r="83553" spans="1:3" x14ac:dyDescent="0.25">
      <c r="A83553">
        <v>15126</v>
      </c>
      <c r="B83553" t="s">
        <v>109</v>
      </c>
      <c r="C83553" s="3" t="s">
        <v>44123</v>
      </c>
    </row>
    <row r="83554" spans="1:3" x14ac:dyDescent="0.25">
      <c r="A83554">
        <v>15127</v>
      </c>
      <c r="B83554" t="s">
        <v>32</v>
      </c>
      <c r="C83554" s="3" t="s">
        <v>44089</v>
      </c>
    </row>
    <row r="83555" spans="1:3" x14ac:dyDescent="0.25">
      <c r="A83555">
        <v>15127</v>
      </c>
      <c r="B83555" t="s">
        <v>32</v>
      </c>
      <c r="C83555" s="3" t="s">
        <v>44118</v>
      </c>
    </row>
    <row r="83556" spans="1:3" x14ac:dyDescent="0.25">
      <c r="A83556">
        <v>15127</v>
      </c>
      <c r="B83556" t="s">
        <v>32</v>
      </c>
      <c r="C83556" s="3" t="s">
        <v>44123</v>
      </c>
    </row>
    <row r="83557" spans="1:3" x14ac:dyDescent="0.25">
      <c r="A83557">
        <v>15128</v>
      </c>
      <c r="B83557" t="s">
        <v>16</v>
      </c>
      <c r="C83557" s="3" t="s">
        <v>44110</v>
      </c>
    </row>
    <row r="83558" spans="1:3" x14ac:dyDescent="0.25">
      <c r="A83558">
        <v>15128</v>
      </c>
      <c r="B83558" t="s">
        <v>16</v>
      </c>
      <c r="C83558" s="3" t="s">
        <v>44091</v>
      </c>
    </row>
    <row r="83559" spans="1:3" x14ac:dyDescent="0.25">
      <c r="A83559">
        <v>15129</v>
      </c>
      <c r="B83559" t="s">
        <v>32</v>
      </c>
      <c r="C83559" s="3" t="s">
        <v>44096</v>
      </c>
    </row>
    <row r="83560" spans="1:3" x14ac:dyDescent="0.25">
      <c r="A83560">
        <v>15129</v>
      </c>
      <c r="B83560" t="s">
        <v>32</v>
      </c>
      <c r="C83560" s="3" t="s">
        <v>44103</v>
      </c>
    </row>
    <row r="83561" spans="1:3" x14ac:dyDescent="0.25">
      <c r="A83561">
        <v>15129</v>
      </c>
      <c r="B83561" t="s">
        <v>32</v>
      </c>
      <c r="C83561" s="3" t="s">
        <v>44089</v>
      </c>
    </row>
    <row r="83562" spans="1:3" x14ac:dyDescent="0.25">
      <c r="A83562">
        <v>15129</v>
      </c>
      <c r="B83562" t="s">
        <v>32</v>
      </c>
      <c r="C83562" s="3" t="s">
        <v>44118</v>
      </c>
    </row>
    <row r="83563" spans="1:3" x14ac:dyDescent="0.25">
      <c r="A83563">
        <v>15129</v>
      </c>
      <c r="B83563" t="s">
        <v>32</v>
      </c>
      <c r="C83563" s="3" t="s">
        <v>44137</v>
      </c>
    </row>
    <row r="83564" spans="1:3" x14ac:dyDescent="0.25">
      <c r="A83564">
        <v>15130</v>
      </c>
      <c r="B83564" t="s">
        <v>29</v>
      </c>
      <c r="C83564" s="3" t="s">
        <v>44094</v>
      </c>
    </row>
    <row r="83565" spans="1:3" x14ac:dyDescent="0.25">
      <c r="A83565">
        <v>15130</v>
      </c>
      <c r="B83565" t="s">
        <v>29</v>
      </c>
      <c r="C83565" s="3" t="s">
        <v>44091</v>
      </c>
    </row>
    <row r="83566" spans="1:3" x14ac:dyDescent="0.25">
      <c r="A83566">
        <v>15130</v>
      </c>
      <c r="B83566" t="s">
        <v>29</v>
      </c>
      <c r="C83566" s="3" t="s">
        <v>44112</v>
      </c>
    </row>
    <row r="83567" spans="1:3" x14ac:dyDescent="0.25">
      <c r="A83567">
        <v>15130</v>
      </c>
      <c r="B83567" t="s">
        <v>29</v>
      </c>
      <c r="C83567" s="3" t="s">
        <v>44124</v>
      </c>
    </row>
    <row r="83568" spans="1:3" x14ac:dyDescent="0.25">
      <c r="A83568">
        <v>15131</v>
      </c>
      <c r="B83568" t="s">
        <v>16</v>
      </c>
      <c r="C83568" s="3" t="s">
        <v>44091</v>
      </c>
    </row>
    <row r="83569" spans="1:3" x14ac:dyDescent="0.25">
      <c r="A83569">
        <v>15131</v>
      </c>
      <c r="B83569" t="s">
        <v>16</v>
      </c>
      <c r="C83569" s="3" t="s">
        <v>44108</v>
      </c>
    </row>
    <row r="83570" spans="1:3" x14ac:dyDescent="0.25">
      <c r="A83570">
        <v>15131</v>
      </c>
      <c r="B83570" t="s">
        <v>16</v>
      </c>
      <c r="C83570" s="3" t="s">
        <v>44260</v>
      </c>
    </row>
    <row r="83571" spans="1:3" x14ac:dyDescent="0.25">
      <c r="A83571">
        <v>15131</v>
      </c>
      <c r="B83571" t="s">
        <v>16</v>
      </c>
      <c r="C83571" s="3" t="s">
        <v>44154</v>
      </c>
    </row>
    <row r="83572" spans="1:3" x14ac:dyDescent="0.25">
      <c r="A83572">
        <v>15132</v>
      </c>
      <c r="B83572" t="s">
        <v>16</v>
      </c>
      <c r="C83572" s="3" t="s">
        <v>44091</v>
      </c>
    </row>
    <row r="83573" spans="1:3" x14ac:dyDescent="0.25">
      <c r="A83573">
        <v>15132</v>
      </c>
      <c r="B83573" t="s">
        <v>16</v>
      </c>
      <c r="C83573" s="3" t="s">
        <v>44094</v>
      </c>
    </row>
    <row r="83574" spans="1:3" x14ac:dyDescent="0.25">
      <c r="A83574">
        <v>15132</v>
      </c>
      <c r="B83574" t="s">
        <v>16</v>
      </c>
      <c r="C83574" s="3" t="s">
        <v>44089</v>
      </c>
    </row>
    <row r="83575" spans="1:3" x14ac:dyDescent="0.25">
      <c r="A83575">
        <v>15132</v>
      </c>
      <c r="B83575" t="s">
        <v>16</v>
      </c>
      <c r="C83575" s="3" t="s">
        <v>44106</v>
      </c>
    </row>
    <row r="83576" spans="1:3" x14ac:dyDescent="0.25">
      <c r="A83576">
        <v>15132</v>
      </c>
      <c r="B83576" t="s">
        <v>16</v>
      </c>
      <c r="C83576" s="3" t="s">
        <v>44106</v>
      </c>
    </row>
    <row r="83577" spans="1:3" x14ac:dyDescent="0.25">
      <c r="A83577">
        <v>15132</v>
      </c>
      <c r="B83577" t="s">
        <v>16</v>
      </c>
      <c r="C83577" s="3" t="s">
        <v>44124</v>
      </c>
    </row>
    <row r="83578" spans="1:3" x14ac:dyDescent="0.25">
      <c r="A83578">
        <v>15132</v>
      </c>
      <c r="B83578" t="s">
        <v>16</v>
      </c>
      <c r="C83578" s="3" t="s">
        <v>44134</v>
      </c>
    </row>
    <row r="83579" spans="1:3" x14ac:dyDescent="0.25">
      <c r="A83579">
        <v>15133</v>
      </c>
      <c r="B83579" t="s">
        <v>2057</v>
      </c>
      <c r="C83579" s="3" t="s">
        <v>44117</v>
      </c>
    </row>
    <row r="83580" spans="1:3" x14ac:dyDescent="0.25">
      <c r="A83580">
        <v>15133</v>
      </c>
      <c r="B83580" t="s">
        <v>2057</v>
      </c>
      <c r="C83580" s="3" t="s">
        <v>44117</v>
      </c>
    </row>
    <row r="83581" spans="1:3" x14ac:dyDescent="0.25">
      <c r="A83581">
        <v>15133</v>
      </c>
      <c r="B83581" t="s">
        <v>2057</v>
      </c>
      <c r="C83581" s="3" t="s">
        <v>44121</v>
      </c>
    </row>
    <row r="83582" spans="1:3" x14ac:dyDescent="0.25">
      <c r="A83582">
        <v>15134</v>
      </c>
      <c r="B83582" t="s">
        <v>16</v>
      </c>
      <c r="C83582" s="3" t="s">
        <v>44089</v>
      </c>
    </row>
    <row r="83583" spans="1:3" x14ac:dyDescent="0.25">
      <c r="A83583">
        <v>15134</v>
      </c>
      <c r="B83583" t="s">
        <v>16</v>
      </c>
      <c r="C83583" s="3" t="s">
        <v>44091</v>
      </c>
    </row>
    <row r="83584" spans="1:3" x14ac:dyDescent="0.25">
      <c r="A83584">
        <v>15134</v>
      </c>
      <c r="B83584" t="s">
        <v>16</v>
      </c>
      <c r="C83584" s="3" t="s">
        <v>44094</v>
      </c>
    </row>
    <row r="83585" spans="1:3" x14ac:dyDescent="0.25">
      <c r="A83585">
        <v>15134</v>
      </c>
      <c r="B83585" t="s">
        <v>16</v>
      </c>
      <c r="C83585" s="3" t="s">
        <v>44124</v>
      </c>
    </row>
    <row r="83586" spans="1:3" x14ac:dyDescent="0.25">
      <c r="A83586">
        <v>15135</v>
      </c>
      <c r="B83586" t="s">
        <v>32</v>
      </c>
      <c r="C83586" s="3" t="s">
        <v>44089</v>
      </c>
    </row>
    <row r="83587" spans="1:3" x14ac:dyDescent="0.25">
      <c r="A83587">
        <v>15135</v>
      </c>
      <c r="B83587" t="s">
        <v>32</v>
      </c>
      <c r="C83587" s="3" t="s">
        <v>44091</v>
      </c>
    </row>
    <row r="83588" spans="1:3" x14ac:dyDescent="0.25">
      <c r="A83588">
        <v>15135</v>
      </c>
      <c r="B83588" t="s">
        <v>32</v>
      </c>
      <c r="C83588" s="3" t="s">
        <v>44095</v>
      </c>
    </row>
    <row r="83589" spans="1:3" x14ac:dyDescent="0.25">
      <c r="A83589">
        <v>15135</v>
      </c>
      <c r="B83589" t="s">
        <v>32</v>
      </c>
      <c r="C83589" s="3" t="s">
        <v>44117</v>
      </c>
    </row>
    <row r="83590" spans="1:3" x14ac:dyDescent="0.25">
      <c r="A83590">
        <v>15135</v>
      </c>
      <c r="B83590" t="s">
        <v>32</v>
      </c>
      <c r="C83590" s="3" t="s">
        <v>44117</v>
      </c>
    </row>
    <row r="83591" spans="1:3" x14ac:dyDescent="0.25">
      <c r="A83591">
        <v>15135</v>
      </c>
      <c r="B83591" t="s">
        <v>32</v>
      </c>
      <c r="C83591" s="3" t="s">
        <v>44101</v>
      </c>
    </row>
    <row r="83592" spans="1:3" x14ac:dyDescent="0.25">
      <c r="A83592">
        <v>15135</v>
      </c>
      <c r="B83592" t="s">
        <v>32</v>
      </c>
      <c r="C83592" s="3" t="s">
        <v>44116</v>
      </c>
    </row>
    <row r="83593" spans="1:3" x14ac:dyDescent="0.25">
      <c r="A83593">
        <v>15135</v>
      </c>
      <c r="B83593" t="s">
        <v>32</v>
      </c>
      <c r="C83593" s="3" t="s">
        <v>44118</v>
      </c>
    </row>
    <row r="83594" spans="1:3" x14ac:dyDescent="0.25">
      <c r="A83594">
        <v>15135</v>
      </c>
      <c r="B83594" t="s">
        <v>32</v>
      </c>
      <c r="C83594" s="3" t="s">
        <v>44137</v>
      </c>
    </row>
    <row r="83595" spans="1:3" x14ac:dyDescent="0.25">
      <c r="A83595">
        <v>15135</v>
      </c>
      <c r="B83595" t="s">
        <v>32</v>
      </c>
      <c r="C83595" s="3" t="s">
        <v>44154</v>
      </c>
    </row>
    <row r="83596" spans="1:3" x14ac:dyDescent="0.25">
      <c r="A83596">
        <v>15135</v>
      </c>
      <c r="B83596" t="s">
        <v>32</v>
      </c>
      <c r="C83596" s="3" t="s">
        <v>44220</v>
      </c>
    </row>
    <row r="83597" spans="1:3" x14ac:dyDescent="0.25">
      <c r="A83597">
        <v>15136</v>
      </c>
      <c r="B83597" t="s">
        <v>32</v>
      </c>
      <c r="C83597" s="3" t="s">
        <v>44089</v>
      </c>
    </row>
    <row r="83598" spans="1:3" x14ac:dyDescent="0.25">
      <c r="A83598">
        <v>15136</v>
      </c>
      <c r="B83598" t="s">
        <v>32</v>
      </c>
      <c r="C83598" s="3" t="s">
        <v>44114</v>
      </c>
    </row>
    <row r="83599" spans="1:3" x14ac:dyDescent="0.25">
      <c r="A83599">
        <v>15136</v>
      </c>
      <c r="B83599" t="s">
        <v>32</v>
      </c>
      <c r="C83599" s="3" t="s">
        <v>44091</v>
      </c>
    </row>
    <row r="83600" spans="1:3" x14ac:dyDescent="0.25">
      <c r="A83600">
        <v>15136</v>
      </c>
      <c r="B83600" t="s">
        <v>32</v>
      </c>
      <c r="C83600" s="3" t="s">
        <v>44096</v>
      </c>
    </row>
    <row r="83601" spans="1:3" x14ac:dyDescent="0.25">
      <c r="A83601">
        <v>15136</v>
      </c>
      <c r="B83601" t="s">
        <v>32</v>
      </c>
      <c r="C83601" s="3" t="s">
        <v>44103</v>
      </c>
    </row>
    <row r="83602" spans="1:3" x14ac:dyDescent="0.25">
      <c r="A83602">
        <v>15136</v>
      </c>
      <c r="B83602" t="s">
        <v>32</v>
      </c>
      <c r="C83602" s="3" t="s">
        <v>44116</v>
      </c>
    </row>
    <row r="83603" spans="1:3" x14ac:dyDescent="0.25">
      <c r="A83603">
        <v>15136</v>
      </c>
      <c r="B83603" t="s">
        <v>32</v>
      </c>
      <c r="C83603" s="3" t="s">
        <v>44108</v>
      </c>
    </row>
    <row r="83604" spans="1:3" x14ac:dyDescent="0.25">
      <c r="A83604">
        <v>15136</v>
      </c>
      <c r="B83604" t="s">
        <v>32</v>
      </c>
      <c r="C83604" s="3" t="s">
        <v>44155</v>
      </c>
    </row>
    <row r="83605" spans="1:3" x14ac:dyDescent="0.25">
      <c r="A83605">
        <v>15136</v>
      </c>
      <c r="B83605" t="s">
        <v>32</v>
      </c>
      <c r="C83605" s="3" t="s">
        <v>44101</v>
      </c>
    </row>
    <row r="83606" spans="1:3" x14ac:dyDescent="0.25">
      <c r="A83606">
        <v>15136</v>
      </c>
      <c r="B83606" t="s">
        <v>32</v>
      </c>
      <c r="C83606" s="3" t="s">
        <v>44118</v>
      </c>
    </row>
    <row r="83607" spans="1:3" x14ac:dyDescent="0.25">
      <c r="A83607">
        <v>15136</v>
      </c>
      <c r="B83607" t="s">
        <v>32</v>
      </c>
      <c r="C83607" s="3" t="s">
        <v>44124</v>
      </c>
    </row>
    <row r="83608" spans="1:3" x14ac:dyDescent="0.25">
      <c r="A83608">
        <v>15136</v>
      </c>
      <c r="B83608" t="s">
        <v>32</v>
      </c>
      <c r="C83608" s="3" t="s">
        <v>44134</v>
      </c>
    </row>
    <row r="83609" spans="1:3" x14ac:dyDescent="0.25">
      <c r="A83609">
        <v>15138</v>
      </c>
      <c r="B83609" t="s">
        <v>16</v>
      </c>
      <c r="C83609" s="3" t="s">
        <v>44089</v>
      </c>
    </row>
    <row r="83610" spans="1:3" x14ac:dyDescent="0.25">
      <c r="A83610">
        <v>15138</v>
      </c>
      <c r="B83610" t="s">
        <v>16</v>
      </c>
      <c r="C83610" s="3" t="s">
        <v>44094</v>
      </c>
    </row>
    <row r="83611" spans="1:3" x14ac:dyDescent="0.25">
      <c r="A83611">
        <v>15138</v>
      </c>
      <c r="B83611" t="s">
        <v>16</v>
      </c>
      <c r="C83611" s="3" t="s">
        <v>44091</v>
      </c>
    </row>
    <row r="83612" spans="1:3" x14ac:dyDescent="0.25">
      <c r="A83612">
        <v>15138</v>
      </c>
      <c r="B83612" t="s">
        <v>16</v>
      </c>
      <c r="C83612" s="3" t="s">
        <v>44135</v>
      </c>
    </row>
    <row r="83613" spans="1:3" x14ac:dyDescent="0.25">
      <c r="A83613">
        <v>15138</v>
      </c>
      <c r="B83613" t="s">
        <v>16</v>
      </c>
      <c r="C83613" s="3" t="s">
        <v>44205</v>
      </c>
    </row>
    <row r="83614" spans="1:3" x14ac:dyDescent="0.25">
      <c r="A83614">
        <v>15138</v>
      </c>
      <c r="B83614" t="s">
        <v>16</v>
      </c>
      <c r="C83614" s="3" t="s">
        <v>44153</v>
      </c>
    </row>
    <row r="83615" spans="1:3" x14ac:dyDescent="0.25">
      <c r="A83615">
        <v>15138</v>
      </c>
      <c r="B83615" t="s">
        <v>16</v>
      </c>
      <c r="C83615" s="3" t="s">
        <v>44105</v>
      </c>
    </row>
    <row r="83616" spans="1:3" x14ac:dyDescent="0.25">
      <c r="A83616">
        <v>15138</v>
      </c>
      <c r="B83616" t="s">
        <v>16</v>
      </c>
      <c r="C83616" s="3" t="s">
        <v>44109</v>
      </c>
    </row>
    <row r="83617" spans="1:3" x14ac:dyDescent="0.25">
      <c r="A83617">
        <v>15138</v>
      </c>
      <c r="B83617" t="s">
        <v>16</v>
      </c>
      <c r="C83617" s="3" t="s">
        <v>44173</v>
      </c>
    </row>
    <row r="83618" spans="1:3" x14ac:dyDescent="0.25">
      <c r="A83618">
        <v>15138</v>
      </c>
      <c r="B83618" t="s">
        <v>16</v>
      </c>
      <c r="C83618" s="3" t="s">
        <v>44134</v>
      </c>
    </row>
    <row r="83619" spans="1:3" x14ac:dyDescent="0.25">
      <c r="A83619">
        <v>15138</v>
      </c>
      <c r="B83619" t="s">
        <v>16</v>
      </c>
      <c r="C83619" s="3" t="s">
        <v>44124</v>
      </c>
    </row>
    <row r="83620" spans="1:3" x14ac:dyDescent="0.25">
      <c r="A83620">
        <v>15139</v>
      </c>
      <c r="B83620" t="s">
        <v>16</v>
      </c>
      <c r="C83620" s="3" t="s">
        <v>44091</v>
      </c>
    </row>
    <row r="83621" spans="1:3" x14ac:dyDescent="0.25">
      <c r="A83621">
        <v>15139</v>
      </c>
      <c r="B83621" t="s">
        <v>16</v>
      </c>
      <c r="C83621" s="3" t="s">
        <v>44206</v>
      </c>
    </row>
    <row r="83622" spans="1:3" x14ac:dyDescent="0.25">
      <c r="A83622">
        <v>15139</v>
      </c>
      <c r="B83622" t="s">
        <v>16</v>
      </c>
      <c r="C83622" s="3" t="s">
        <v>44187</v>
      </c>
    </row>
    <row r="83623" spans="1:3" x14ac:dyDescent="0.25">
      <c r="A83623">
        <v>15139</v>
      </c>
      <c r="B83623" t="s">
        <v>16</v>
      </c>
      <c r="C83623" s="3" t="s">
        <v>44181</v>
      </c>
    </row>
    <row r="83624" spans="1:3" x14ac:dyDescent="0.25">
      <c r="A83624">
        <v>15139</v>
      </c>
      <c r="B83624" t="s">
        <v>16</v>
      </c>
      <c r="C83624" s="3" t="s">
        <v>44144</v>
      </c>
    </row>
    <row r="83625" spans="1:3" x14ac:dyDescent="0.25">
      <c r="A83625">
        <v>15139</v>
      </c>
      <c r="B83625" t="s">
        <v>16</v>
      </c>
      <c r="C83625" s="3" t="s">
        <v>44225</v>
      </c>
    </row>
    <row r="83626" spans="1:3" x14ac:dyDescent="0.25">
      <c r="A83626">
        <v>15139</v>
      </c>
      <c r="B83626" t="s">
        <v>16</v>
      </c>
      <c r="C83626" s="3" t="s">
        <v>44242</v>
      </c>
    </row>
    <row r="83627" spans="1:3" x14ac:dyDescent="0.25">
      <c r="A83627">
        <v>15140</v>
      </c>
      <c r="B83627" t="s">
        <v>29</v>
      </c>
      <c r="C83627" s="3" t="s">
        <v>44089</v>
      </c>
    </row>
    <row r="83628" spans="1:3" x14ac:dyDescent="0.25">
      <c r="A83628">
        <v>15140</v>
      </c>
      <c r="B83628" t="s">
        <v>29</v>
      </c>
      <c r="C83628" s="3" t="s">
        <v>44091</v>
      </c>
    </row>
    <row r="83629" spans="1:3" x14ac:dyDescent="0.25">
      <c r="A83629">
        <v>15140</v>
      </c>
      <c r="B83629" t="s">
        <v>29</v>
      </c>
      <c r="C83629" s="3" t="s">
        <v>44103</v>
      </c>
    </row>
    <row r="83630" spans="1:3" x14ac:dyDescent="0.25">
      <c r="A83630">
        <v>15140</v>
      </c>
      <c r="B83630" t="s">
        <v>29</v>
      </c>
      <c r="C83630" s="3" t="s">
        <v>44121</v>
      </c>
    </row>
    <row r="83631" spans="1:3" x14ac:dyDescent="0.25">
      <c r="A83631">
        <v>15140</v>
      </c>
      <c r="B83631" t="s">
        <v>29</v>
      </c>
      <c r="C83631" s="3" t="s">
        <v>44108</v>
      </c>
    </row>
    <row r="83632" spans="1:3" x14ac:dyDescent="0.25">
      <c r="A83632">
        <v>15140</v>
      </c>
      <c r="B83632" t="s">
        <v>29</v>
      </c>
      <c r="C83632" s="3" t="s">
        <v>44116</v>
      </c>
    </row>
    <row r="83633" spans="1:3" x14ac:dyDescent="0.25">
      <c r="A83633">
        <v>15143</v>
      </c>
      <c r="B83633" t="s">
        <v>16</v>
      </c>
      <c r="C83633" s="3" t="s">
        <v>44091</v>
      </c>
    </row>
    <row r="83634" spans="1:3" x14ac:dyDescent="0.25">
      <c r="A83634">
        <v>15143</v>
      </c>
      <c r="B83634" t="s">
        <v>16</v>
      </c>
      <c r="C83634" s="3" t="s">
        <v>44094</v>
      </c>
    </row>
    <row r="83635" spans="1:3" x14ac:dyDescent="0.25">
      <c r="A83635">
        <v>15143</v>
      </c>
      <c r="B83635" t="s">
        <v>16</v>
      </c>
      <c r="C83635" s="3" t="s">
        <v>44089</v>
      </c>
    </row>
    <row r="83636" spans="1:3" x14ac:dyDescent="0.25">
      <c r="A83636">
        <v>15144</v>
      </c>
      <c r="B83636" t="s">
        <v>16</v>
      </c>
      <c r="C83636" s="3" t="s">
        <v>44091</v>
      </c>
    </row>
    <row r="83637" spans="1:3" x14ac:dyDescent="0.25">
      <c r="A83637">
        <v>15144</v>
      </c>
      <c r="B83637" t="s">
        <v>16</v>
      </c>
      <c r="C83637" s="3" t="s">
        <v>44089</v>
      </c>
    </row>
    <row r="83638" spans="1:3" x14ac:dyDescent="0.25">
      <c r="A83638">
        <v>15144</v>
      </c>
      <c r="B83638" t="s">
        <v>16</v>
      </c>
      <c r="C83638" s="3" t="s">
        <v>44183</v>
      </c>
    </row>
    <row r="83639" spans="1:3" x14ac:dyDescent="0.25">
      <c r="A83639">
        <v>15144</v>
      </c>
      <c r="B83639" t="s">
        <v>16</v>
      </c>
      <c r="C83639" s="3" t="s">
        <v>44255</v>
      </c>
    </row>
    <row r="83640" spans="1:3" x14ac:dyDescent="0.25">
      <c r="A83640">
        <v>15145</v>
      </c>
      <c r="B83640" t="s">
        <v>32</v>
      </c>
      <c r="C83640" s="3" t="s">
        <v>44096</v>
      </c>
    </row>
    <row r="83641" spans="1:3" x14ac:dyDescent="0.25">
      <c r="A83641">
        <v>15145</v>
      </c>
      <c r="B83641" t="s">
        <v>32</v>
      </c>
      <c r="C83641" s="3" t="s">
        <v>44089</v>
      </c>
    </row>
    <row r="83642" spans="1:3" x14ac:dyDescent="0.25">
      <c r="A83642">
        <v>15145</v>
      </c>
      <c r="B83642" t="s">
        <v>32</v>
      </c>
      <c r="C83642" s="3" t="s">
        <v>44101</v>
      </c>
    </row>
    <row r="83643" spans="1:3" x14ac:dyDescent="0.25">
      <c r="A83643">
        <v>15145</v>
      </c>
      <c r="B83643" t="s">
        <v>32</v>
      </c>
      <c r="C83643" s="3" t="s">
        <v>44099</v>
      </c>
    </row>
    <row r="83644" spans="1:3" x14ac:dyDescent="0.25">
      <c r="A83644">
        <v>15145</v>
      </c>
      <c r="B83644" t="s">
        <v>32</v>
      </c>
      <c r="C83644" s="3" t="s">
        <v>44116</v>
      </c>
    </row>
    <row r="83645" spans="1:3" x14ac:dyDescent="0.25">
      <c r="A83645">
        <v>15145</v>
      </c>
      <c r="B83645" t="s">
        <v>32</v>
      </c>
      <c r="C83645" s="3" t="s">
        <v>44144</v>
      </c>
    </row>
    <row r="83646" spans="1:3" x14ac:dyDescent="0.25">
      <c r="A83646">
        <v>15145</v>
      </c>
      <c r="B83646" t="s">
        <v>32</v>
      </c>
      <c r="C83646" s="3" t="s">
        <v>44151</v>
      </c>
    </row>
    <row r="83647" spans="1:3" x14ac:dyDescent="0.25">
      <c r="A83647">
        <v>15146</v>
      </c>
      <c r="B83647" t="s">
        <v>218</v>
      </c>
      <c r="C83647" s="3" t="s">
        <v>44089</v>
      </c>
    </row>
    <row r="83648" spans="1:3" x14ac:dyDescent="0.25">
      <c r="A83648">
        <v>15146</v>
      </c>
      <c r="B83648" t="s">
        <v>218</v>
      </c>
      <c r="C83648" s="3" t="s">
        <v>44124</v>
      </c>
    </row>
    <row r="83649" spans="1:3" x14ac:dyDescent="0.25">
      <c r="A83649">
        <v>15147</v>
      </c>
      <c r="B83649" t="s">
        <v>557</v>
      </c>
      <c r="C83649" s="3" t="s">
        <v>44089</v>
      </c>
    </row>
    <row r="83650" spans="1:3" x14ac:dyDescent="0.25">
      <c r="A83650">
        <v>15148</v>
      </c>
      <c r="B83650" t="s">
        <v>184</v>
      </c>
      <c r="C83650" s="3" t="s">
        <v>44145</v>
      </c>
    </row>
    <row r="83651" spans="1:3" x14ac:dyDescent="0.25">
      <c r="A83651">
        <v>15149</v>
      </c>
      <c r="B83651" t="s">
        <v>557</v>
      </c>
      <c r="C83651" s="3" t="s">
        <v>44097</v>
      </c>
    </row>
    <row r="83652" spans="1:3" x14ac:dyDescent="0.25">
      <c r="A83652">
        <v>15149</v>
      </c>
      <c r="B83652" t="s">
        <v>557</v>
      </c>
      <c r="C83652" s="3" t="s">
        <v>44089</v>
      </c>
    </row>
    <row r="83653" spans="1:3" x14ac:dyDescent="0.25">
      <c r="A83653">
        <v>15149</v>
      </c>
      <c r="B83653" t="s">
        <v>557</v>
      </c>
      <c r="C83653" s="3" t="s">
        <v>44187</v>
      </c>
    </row>
    <row r="83654" spans="1:3" x14ac:dyDescent="0.25">
      <c r="A83654">
        <v>15149</v>
      </c>
      <c r="B83654" t="s">
        <v>557</v>
      </c>
      <c r="C83654" s="3" t="s">
        <v>44206</v>
      </c>
    </row>
    <row r="83655" spans="1:3" x14ac:dyDescent="0.25">
      <c r="A83655">
        <v>15149</v>
      </c>
      <c r="B83655" t="s">
        <v>557</v>
      </c>
      <c r="C83655" s="3" t="s">
        <v>44225</v>
      </c>
    </row>
    <row r="83656" spans="1:3" x14ac:dyDescent="0.25">
      <c r="A83656">
        <v>15150</v>
      </c>
      <c r="B83656" t="s">
        <v>32</v>
      </c>
      <c r="C83656" s="3" t="s">
        <v>44091</v>
      </c>
    </row>
    <row r="83657" spans="1:3" x14ac:dyDescent="0.25">
      <c r="A83657">
        <v>15150</v>
      </c>
      <c r="B83657" t="s">
        <v>32</v>
      </c>
      <c r="C83657" s="3" t="s">
        <v>44089</v>
      </c>
    </row>
    <row r="83658" spans="1:3" x14ac:dyDescent="0.25">
      <c r="A83658">
        <v>15150</v>
      </c>
      <c r="B83658" t="s">
        <v>32</v>
      </c>
      <c r="C83658" s="3" t="s">
        <v>44101</v>
      </c>
    </row>
    <row r="83659" spans="1:3" x14ac:dyDescent="0.25">
      <c r="A83659">
        <v>15151</v>
      </c>
      <c r="B83659" t="s">
        <v>29</v>
      </c>
      <c r="C83659" s="3" t="s">
        <v>44091</v>
      </c>
    </row>
    <row r="83660" spans="1:3" x14ac:dyDescent="0.25">
      <c r="A83660">
        <v>15151</v>
      </c>
      <c r="B83660" t="s">
        <v>29</v>
      </c>
      <c r="C83660" s="3" t="s">
        <v>44089</v>
      </c>
    </row>
    <row r="83661" spans="1:3" x14ac:dyDescent="0.25">
      <c r="A83661">
        <v>15151</v>
      </c>
      <c r="B83661" t="s">
        <v>29</v>
      </c>
      <c r="C83661" s="3" t="s">
        <v>44126</v>
      </c>
    </row>
    <row r="83662" spans="1:3" x14ac:dyDescent="0.25">
      <c r="A83662">
        <v>15151</v>
      </c>
      <c r="B83662" t="s">
        <v>29</v>
      </c>
      <c r="C83662" s="3" t="s">
        <v>44137</v>
      </c>
    </row>
    <row r="83663" spans="1:3" x14ac:dyDescent="0.25">
      <c r="A83663">
        <v>15151</v>
      </c>
      <c r="B83663" t="s">
        <v>29</v>
      </c>
      <c r="C83663" s="3" t="s">
        <v>44118</v>
      </c>
    </row>
    <row r="83664" spans="1:3" x14ac:dyDescent="0.25">
      <c r="A83664">
        <v>15151</v>
      </c>
      <c r="B83664" t="s">
        <v>29</v>
      </c>
      <c r="C83664" s="3" t="s">
        <v>44124</v>
      </c>
    </row>
    <row r="83665" spans="1:3" x14ac:dyDescent="0.25">
      <c r="A83665">
        <v>15152</v>
      </c>
      <c r="B83665" t="s">
        <v>24</v>
      </c>
      <c r="C83665" s="3" t="s">
        <v>44094</v>
      </c>
    </row>
    <row r="83666" spans="1:3" x14ac:dyDescent="0.25">
      <c r="A83666">
        <v>15152</v>
      </c>
      <c r="B83666" t="s">
        <v>24</v>
      </c>
      <c r="C83666" s="3" t="s">
        <v>44091</v>
      </c>
    </row>
    <row r="83667" spans="1:3" x14ac:dyDescent="0.25">
      <c r="A83667">
        <v>15152</v>
      </c>
      <c r="B83667" t="s">
        <v>24</v>
      </c>
      <c r="C83667" s="3" t="s">
        <v>44104</v>
      </c>
    </row>
    <row r="83668" spans="1:3" x14ac:dyDescent="0.25">
      <c r="A83668">
        <v>15152</v>
      </c>
      <c r="B83668" t="s">
        <v>24</v>
      </c>
      <c r="C83668" s="3" t="s">
        <v>44103</v>
      </c>
    </row>
    <row r="83669" spans="1:3" x14ac:dyDescent="0.25">
      <c r="A83669">
        <v>15152</v>
      </c>
      <c r="B83669" t="s">
        <v>24</v>
      </c>
      <c r="C83669" s="3" t="s">
        <v>44089</v>
      </c>
    </row>
    <row r="83670" spans="1:3" x14ac:dyDescent="0.25">
      <c r="A83670">
        <v>15152</v>
      </c>
      <c r="B83670" t="s">
        <v>24</v>
      </c>
      <c r="C83670" s="3" t="s">
        <v>44108</v>
      </c>
    </row>
    <row r="83671" spans="1:3" x14ac:dyDescent="0.25">
      <c r="A83671">
        <v>15152</v>
      </c>
      <c r="B83671" t="s">
        <v>24</v>
      </c>
      <c r="C83671" s="3" t="s">
        <v>44155</v>
      </c>
    </row>
    <row r="83672" spans="1:3" x14ac:dyDescent="0.25">
      <c r="A83672">
        <v>15152</v>
      </c>
      <c r="B83672" t="s">
        <v>24</v>
      </c>
      <c r="C83672" s="3" t="s">
        <v>44130</v>
      </c>
    </row>
    <row r="83673" spans="1:3" x14ac:dyDescent="0.25">
      <c r="A83673">
        <v>15152</v>
      </c>
      <c r="B83673" t="s">
        <v>24</v>
      </c>
      <c r="C83673" s="3" t="s">
        <v>44116</v>
      </c>
    </row>
    <row r="83674" spans="1:3" x14ac:dyDescent="0.25">
      <c r="A83674">
        <v>15152</v>
      </c>
      <c r="B83674" t="s">
        <v>24</v>
      </c>
      <c r="C83674" s="3" t="s">
        <v>44145</v>
      </c>
    </row>
    <row r="83675" spans="1:3" x14ac:dyDescent="0.25">
      <c r="A83675">
        <v>15152</v>
      </c>
      <c r="B83675" t="s">
        <v>24</v>
      </c>
      <c r="C83675" s="3" t="s">
        <v>44185</v>
      </c>
    </row>
    <row r="83676" spans="1:3" x14ac:dyDescent="0.25">
      <c r="A83676">
        <v>15152</v>
      </c>
      <c r="B83676" t="s">
        <v>24</v>
      </c>
      <c r="C83676" s="3" t="s">
        <v>44245</v>
      </c>
    </row>
    <row r="83677" spans="1:3" x14ac:dyDescent="0.25">
      <c r="A83677">
        <v>15152</v>
      </c>
      <c r="B83677" t="s">
        <v>24</v>
      </c>
      <c r="C83677" s="3" t="s">
        <v>44154</v>
      </c>
    </row>
    <row r="83678" spans="1:3" x14ac:dyDescent="0.25">
      <c r="A83678">
        <v>15152</v>
      </c>
      <c r="B83678" t="s">
        <v>24</v>
      </c>
      <c r="C83678" s="3" t="s">
        <v>44220</v>
      </c>
    </row>
    <row r="83679" spans="1:3" x14ac:dyDescent="0.25">
      <c r="A83679">
        <v>15152</v>
      </c>
      <c r="B83679" t="s">
        <v>24</v>
      </c>
      <c r="C83679" s="3" t="s">
        <v>44231</v>
      </c>
    </row>
    <row r="83680" spans="1:3" x14ac:dyDescent="0.25">
      <c r="A83680">
        <v>15154</v>
      </c>
      <c r="B83680" t="s">
        <v>38</v>
      </c>
      <c r="C83680" s="3" t="s">
        <v>44089</v>
      </c>
    </row>
    <row r="83681" spans="1:3" x14ac:dyDescent="0.25">
      <c r="A83681">
        <v>15154</v>
      </c>
      <c r="B83681" t="s">
        <v>38</v>
      </c>
      <c r="C83681" s="3" t="s">
        <v>44116</v>
      </c>
    </row>
    <row r="83682" spans="1:3" x14ac:dyDescent="0.25">
      <c r="A83682">
        <v>15154</v>
      </c>
      <c r="B83682" t="s">
        <v>38</v>
      </c>
      <c r="C83682" s="3" t="s">
        <v>44109</v>
      </c>
    </row>
    <row r="83683" spans="1:3" x14ac:dyDescent="0.25">
      <c r="A83683">
        <v>15155</v>
      </c>
      <c r="B83683" t="s">
        <v>38</v>
      </c>
      <c r="C83683" s="3" t="s">
        <v>44089</v>
      </c>
    </row>
    <row r="83684" spans="1:3" x14ac:dyDescent="0.25">
      <c r="A83684">
        <v>15155</v>
      </c>
      <c r="B83684" t="s">
        <v>38</v>
      </c>
      <c r="C83684" s="3" t="s">
        <v>44091</v>
      </c>
    </row>
    <row r="83685" spans="1:3" x14ac:dyDescent="0.25">
      <c r="A83685">
        <v>15155</v>
      </c>
      <c r="B83685" t="s">
        <v>38</v>
      </c>
      <c r="C83685" s="3" t="s">
        <v>44094</v>
      </c>
    </row>
    <row r="83686" spans="1:3" x14ac:dyDescent="0.25">
      <c r="A83686">
        <v>15155</v>
      </c>
      <c r="B83686" t="s">
        <v>38</v>
      </c>
      <c r="C83686" s="3" t="s">
        <v>44124</v>
      </c>
    </row>
    <row r="83687" spans="1:3" x14ac:dyDescent="0.25">
      <c r="A83687">
        <v>15156</v>
      </c>
      <c r="B83687" t="s">
        <v>16</v>
      </c>
      <c r="C83687" s="3" t="s">
        <v>44091</v>
      </c>
    </row>
    <row r="83688" spans="1:3" x14ac:dyDescent="0.25">
      <c r="A83688">
        <v>15156</v>
      </c>
      <c r="B83688" t="s">
        <v>16</v>
      </c>
      <c r="C83688" s="3" t="s">
        <v>44094</v>
      </c>
    </row>
    <row r="83689" spans="1:3" x14ac:dyDescent="0.25">
      <c r="A83689">
        <v>15156</v>
      </c>
      <c r="B83689" t="s">
        <v>16</v>
      </c>
      <c r="C83689" s="3" t="s">
        <v>44089</v>
      </c>
    </row>
    <row r="83690" spans="1:3" x14ac:dyDescent="0.25">
      <c r="A83690">
        <v>15157</v>
      </c>
      <c r="B83690" t="s">
        <v>16</v>
      </c>
      <c r="C83690" s="3" t="s">
        <v>44091</v>
      </c>
    </row>
    <row r="83691" spans="1:3" x14ac:dyDescent="0.25">
      <c r="A83691">
        <v>15157</v>
      </c>
      <c r="B83691" t="s">
        <v>16</v>
      </c>
      <c r="C83691" s="3" t="s">
        <v>44162</v>
      </c>
    </row>
    <row r="83692" spans="1:3" x14ac:dyDescent="0.25">
      <c r="A83692">
        <v>15157</v>
      </c>
      <c r="B83692" t="s">
        <v>16</v>
      </c>
      <c r="C83692" s="3" t="s">
        <v>44153</v>
      </c>
    </row>
    <row r="83693" spans="1:3" x14ac:dyDescent="0.25">
      <c r="A83693">
        <v>15157</v>
      </c>
      <c r="B83693" t="s">
        <v>16</v>
      </c>
      <c r="C83693" s="3" t="s">
        <v>44273</v>
      </c>
    </row>
    <row r="83694" spans="1:3" x14ac:dyDescent="0.25">
      <c r="A83694">
        <v>15157</v>
      </c>
      <c r="B83694" t="s">
        <v>16</v>
      </c>
      <c r="C83694" s="3" t="s">
        <v>44170</v>
      </c>
    </row>
    <row r="83695" spans="1:3" x14ac:dyDescent="0.25">
      <c r="A83695">
        <v>15157</v>
      </c>
      <c r="B83695" t="s">
        <v>16</v>
      </c>
      <c r="C83695" s="3" t="s">
        <v>44108</v>
      </c>
    </row>
    <row r="83696" spans="1:3" x14ac:dyDescent="0.25">
      <c r="A83696">
        <v>15157</v>
      </c>
      <c r="B83696" t="s">
        <v>16</v>
      </c>
      <c r="C83696" s="3" t="s">
        <v>44101</v>
      </c>
    </row>
    <row r="83697" spans="1:3" x14ac:dyDescent="0.25">
      <c r="A83697">
        <v>15157</v>
      </c>
      <c r="B83697" t="s">
        <v>16</v>
      </c>
      <c r="C83697" s="3" t="s">
        <v>44137</v>
      </c>
    </row>
    <row r="83698" spans="1:3" x14ac:dyDescent="0.25">
      <c r="A83698">
        <v>15157</v>
      </c>
      <c r="B83698" t="s">
        <v>16</v>
      </c>
      <c r="C83698" s="3" t="s">
        <v>44185</v>
      </c>
    </row>
    <row r="83699" spans="1:3" x14ac:dyDescent="0.25">
      <c r="A83699">
        <v>15157</v>
      </c>
      <c r="B83699" t="s">
        <v>16</v>
      </c>
      <c r="C83699" s="3" t="s">
        <v>44118</v>
      </c>
    </row>
    <row r="83700" spans="1:3" x14ac:dyDescent="0.25">
      <c r="A83700">
        <v>15157</v>
      </c>
      <c r="B83700" t="s">
        <v>16</v>
      </c>
      <c r="C83700" s="3" t="s">
        <v>44204</v>
      </c>
    </row>
    <row r="83701" spans="1:3" x14ac:dyDescent="0.25">
      <c r="A83701">
        <v>15157</v>
      </c>
      <c r="B83701" t="s">
        <v>16</v>
      </c>
      <c r="C83701" s="3" t="s">
        <v>44242</v>
      </c>
    </row>
    <row r="83702" spans="1:3" x14ac:dyDescent="0.25">
      <c r="A83702">
        <v>15157</v>
      </c>
      <c r="B83702" t="s">
        <v>16</v>
      </c>
      <c r="C83702" s="3" t="s">
        <v>44243</v>
      </c>
    </row>
    <row r="83703" spans="1:3" x14ac:dyDescent="0.25">
      <c r="A83703">
        <v>15158</v>
      </c>
      <c r="B83703" t="s">
        <v>16</v>
      </c>
      <c r="C83703" s="3" t="s">
        <v>44094</v>
      </c>
    </row>
    <row r="83704" spans="1:3" x14ac:dyDescent="0.25">
      <c r="A83704">
        <v>15158</v>
      </c>
      <c r="B83704" t="s">
        <v>16</v>
      </c>
      <c r="C83704" s="3" t="s">
        <v>44091</v>
      </c>
    </row>
    <row r="83705" spans="1:3" x14ac:dyDescent="0.25">
      <c r="A83705">
        <v>15158</v>
      </c>
      <c r="B83705" t="s">
        <v>16</v>
      </c>
      <c r="C83705" s="3" t="s">
        <v>44103</v>
      </c>
    </row>
    <row r="83706" spans="1:3" x14ac:dyDescent="0.25">
      <c r="A83706">
        <v>15158</v>
      </c>
      <c r="B83706" t="s">
        <v>16</v>
      </c>
      <c r="C83706" s="3" t="s">
        <v>44096</v>
      </c>
    </row>
    <row r="83707" spans="1:3" x14ac:dyDescent="0.25">
      <c r="A83707">
        <v>15158</v>
      </c>
      <c r="B83707" t="s">
        <v>16</v>
      </c>
      <c r="C83707" s="3" t="s">
        <v>44106</v>
      </c>
    </row>
    <row r="83708" spans="1:3" x14ac:dyDescent="0.25">
      <c r="A83708">
        <v>15158</v>
      </c>
      <c r="B83708" t="s">
        <v>16</v>
      </c>
      <c r="C83708" s="3" t="s">
        <v>44106</v>
      </c>
    </row>
    <row r="83709" spans="1:3" x14ac:dyDescent="0.25">
      <c r="A83709">
        <v>15158</v>
      </c>
      <c r="B83709" t="s">
        <v>16</v>
      </c>
      <c r="C83709" s="3" t="s">
        <v>44112</v>
      </c>
    </row>
    <row r="83710" spans="1:3" x14ac:dyDescent="0.25">
      <c r="A83710">
        <v>15158</v>
      </c>
      <c r="B83710" t="s">
        <v>16</v>
      </c>
      <c r="C83710" s="3" t="s">
        <v>44108</v>
      </c>
    </row>
    <row r="83711" spans="1:3" x14ac:dyDescent="0.25">
      <c r="A83711">
        <v>15158</v>
      </c>
      <c r="B83711" t="s">
        <v>16</v>
      </c>
      <c r="C83711" s="3" t="s">
        <v>44101</v>
      </c>
    </row>
    <row r="83712" spans="1:3" x14ac:dyDescent="0.25">
      <c r="A83712">
        <v>15158</v>
      </c>
      <c r="B83712" t="s">
        <v>16</v>
      </c>
      <c r="C83712" s="3" t="s">
        <v>44207</v>
      </c>
    </row>
    <row r="83713" spans="1:3" x14ac:dyDescent="0.25">
      <c r="A83713">
        <v>15158</v>
      </c>
      <c r="B83713" t="s">
        <v>16</v>
      </c>
      <c r="C83713" s="3" t="s">
        <v>44202</v>
      </c>
    </row>
    <row r="83714" spans="1:3" x14ac:dyDescent="0.25">
      <c r="A83714">
        <v>15160</v>
      </c>
      <c r="B83714" t="s">
        <v>32</v>
      </c>
      <c r="C83714" s="3" t="s">
        <v>44091</v>
      </c>
    </row>
    <row r="83715" spans="1:3" x14ac:dyDescent="0.25">
      <c r="A83715">
        <v>15160</v>
      </c>
      <c r="B83715" t="s">
        <v>32</v>
      </c>
      <c r="C83715" s="3" t="s">
        <v>44089</v>
      </c>
    </row>
    <row r="83716" spans="1:3" x14ac:dyDescent="0.25">
      <c r="A83716">
        <v>15160</v>
      </c>
      <c r="B83716" t="s">
        <v>32</v>
      </c>
      <c r="C83716" s="3" t="s">
        <v>44114</v>
      </c>
    </row>
    <row r="83717" spans="1:3" x14ac:dyDescent="0.25">
      <c r="A83717">
        <v>15160</v>
      </c>
      <c r="B83717" t="s">
        <v>32</v>
      </c>
      <c r="C83717" s="3" t="s">
        <v>44244</v>
      </c>
    </row>
    <row r="83718" spans="1:3" x14ac:dyDescent="0.25">
      <c r="A83718">
        <v>15160</v>
      </c>
      <c r="B83718" t="s">
        <v>32</v>
      </c>
      <c r="C83718" s="3" t="s">
        <v>44116</v>
      </c>
    </row>
    <row r="83719" spans="1:3" x14ac:dyDescent="0.25">
      <c r="A83719">
        <v>15160</v>
      </c>
      <c r="B83719" t="s">
        <v>32</v>
      </c>
      <c r="C83719" s="3" t="s">
        <v>44101</v>
      </c>
    </row>
    <row r="83720" spans="1:3" x14ac:dyDescent="0.25">
      <c r="A83720">
        <v>15160</v>
      </c>
      <c r="B83720" t="s">
        <v>32</v>
      </c>
      <c r="C83720" s="3" t="s">
        <v>44148</v>
      </c>
    </row>
    <row r="83721" spans="1:3" x14ac:dyDescent="0.25">
      <c r="A83721">
        <v>15160</v>
      </c>
      <c r="B83721" t="s">
        <v>32</v>
      </c>
      <c r="C83721" s="3" t="s">
        <v>44201</v>
      </c>
    </row>
    <row r="83722" spans="1:3" x14ac:dyDescent="0.25">
      <c r="A83722">
        <v>15160</v>
      </c>
      <c r="B83722" t="s">
        <v>32</v>
      </c>
      <c r="C83722" s="3" t="s">
        <v>44168</v>
      </c>
    </row>
    <row r="83723" spans="1:3" x14ac:dyDescent="0.25">
      <c r="A83723">
        <v>15161</v>
      </c>
      <c r="B83723" t="s">
        <v>32</v>
      </c>
      <c r="C83723" s="3" t="s">
        <v>44103</v>
      </c>
    </row>
    <row r="83724" spans="1:3" x14ac:dyDescent="0.25">
      <c r="A83724">
        <v>15161</v>
      </c>
      <c r="B83724" t="s">
        <v>32</v>
      </c>
      <c r="C83724" s="3" t="s">
        <v>44096</v>
      </c>
    </row>
    <row r="83725" spans="1:3" x14ac:dyDescent="0.25">
      <c r="A83725">
        <v>15161</v>
      </c>
      <c r="B83725" t="s">
        <v>32</v>
      </c>
      <c r="C83725" s="3" t="s">
        <v>44091</v>
      </c>
    </row>
    <row r="83726" spans="1:3" x14ac:dyDescent="0.25">
      <c r="A83726">
        <v>15161</v>
      </c>
      <c r="B83726" t="s">
        <v>32</v>
      </c>
      <c r="C83726" s="3" t="s">
        <v>44095</v>
      </c>
    </row>
    <row r="83727" spans="1:3" x14ac:dyDescent="0.25">
      <c r="A83727">
        <v>15161</v>
      </c>
      <c r="B83727" t="s">
        <v>32</v>
      </c>
      <c r="C83727" s="3" t="s">
        <v>44089</v>
      </c>
    </row>
    <row r="83728" spans="1:3" x14ac:dyDescent="0.25">
      <c r="A83728">
        <v>15161</v>
      </c>
      <c r="B83728" t="s">
        <v>32</v>
      </c>
      <c r="C83728" s="3" t="s">
        <v>44192</v>
      </c>
    </row>
    <row r="83729" spans="1:3" x14ac:dyDescent="0.25">
      <c r="A83729">
        <v>15161</v>
      </c>
      <c r="B83729" t="s">
        <v>32</v>
      </c>
      <c r="C83729" s="3" t="s">
        <v>44125</v>
      </c>
    </row>
    <row r="83730" spans="1:3" x14ac:dyDescent="0.25">
      <c r="A83730">
        <v>15161</v>
      </c>
      <c r="B83730" t="s">
        <v>32</v>
      </c>
      <c r="C83730" s="3" t="s">
        <v>44162</v>
      </c>
    </row>
    <row r="83731" spans="1:3" x14ac:dyDescent="0.25">
      <c r="A83731">
        <v>15161</v>
      </c>
      <c r="B83731" t="s">
        <v>32</v>
      </c>
      <c r="C83731" s="3" t="s">
        <v>44126</v>
      </c>
    </row>
    <row r="83732" spans="1:3" x14ac:dyDescent="0.25">
      <c r="A83732">
        <v>15161</v>
      </c>
      <c r="B83732" t="s">
        <v>32</v>
      </c>
      <c r="C83732" s="3" t="s">
        <v>44130</v>
      </c>
    </row>
    <row r="83733" spans="1:3" x14ac:dyDescent="0.25">
      <c r="A83733">
        <v>15161</v>
      </c>
      <c r="B83733" t="s">
        <v>32</v>
      </c>
      <c r="C83733" s="3" t="s">
        <v>44116</v>
      </c>
    </row>
    <row r="83734" spans="1:3" x14ac:dyDescent="0.25">
      <c r="A83734">
        <v>15161</v>
      </c>
      <c r="B83734" t="s">
        <v>32</v>
      </c>
      <c r="C83734" s="3" t="s">
        <v>44108</v>
      </c>
    </row>
    <row r="83735" spans="1:3" x14ac:dyDescent="0.25">
      <c r="A83735">
        <v>15161</v>
      </c>
      <c r="B83735" t="s">
        <v>32</v>
      </c>
      <c r="C83735" s="3" t="s">
        <v>44101</v>
      </c>
    </row>
    <row r="83736" spans="1:3" x14ac:dyDescent="0.25">
      <c r="A83736">
        <v>15161</v>
      </c>
      <c r="B83736" t="s">
        <v>32</v>
      </c>
      <c r="C83736" s="3" t="s">
        <v>44137</v>
      </c>
    </row>
    <row r="83737" spans="1:3" x14ac:dyDescent="0.25">
      <c r="A83737">
        <v>15161</v>
      </c>
      <c r="B83737" t="s">
        <v>32</v>
      </c>
      <c r="C83737" s="3" t="s">
        <v>44185</v>
      </c>
    </row>
    <row r="83738" spans="1:3" x14ac:dyDescent="0.25">
      <c r="A83738">
        <v>15161</v>
      </c>
      <c r="B83738" t="s">
        <v>32</v>
      </c>
      <c r="C83738" s="3" t="s">
        <v>44118</v>
      </c>
    </row>
    <row r="83739" spans="1:3" x14ac:dyDescent="0.25">
      <c r="A83739">
        <v>15162</v>
      </c>
      <c r="B83739" t="s">
        <v>38</v>
      </c>
      <c r="C83739" s="3" t="s">
        <v>44089</v>
      </c>
    </row>
    <row r="83740" spans="1:3" x14ac:dyDescent="0.25">
      <c r="A83740">
        <v>15162</v>
      </c>
      <c r="B83740" t="s">
        <v>38</v>
      </c>
      <c r="C83740" s="3" t="s">
        <v>44134</v>
      </c>
    </row>
    <row r="83741" spans="1:3" x14ac:dyDescent="0.25">
      <c r="A83741">
        <v>15163</v>
      </c>
      <c r="B83741" t="s">
        <v>38</v>
      </c>
      <c r="C83741" s="3" t="s">
        <v>44162</v>
      </c>
    </row>
    <row r="83742" spans="1:3" x14ac:dyDescent="0.25">
      <c r="A83742">
        <v>15164</v>
      </c>
      <c r="B83742" t="s">
        <v>24</v>
      </c>
      <c r="C83742" s="3" t="s">
        <v>44091</v>
      </c>
    </row>
    <row r="83743" spans="1:3" x14ac:dyDescent="0.25">
      <c r="A83743">
        <v>15164</v>
      </c>
      <c r="B83743" t="s">
        <v>24</v>
      </c>
      <c r="C83743" s="3" t="s">
        <v>44096</v>
      </c>
    </row>
    <row r="83744" spans="1:3" x14ac:dyDescent="0.25">
      <c r="A83744">
        <v>15164</v>
      </c>
      <c r="B83744" t="s">
        <v>24</v>
      </c>
      <c r="C83744" s="3" t="s">
        <v>44103</v>
      </c>
    </row>
    <row r="83745" spans="1:3" x14ac:dyDescent="0.25">
      <c r="A83745">
        <v>15164</v>
      </c>
      <c r="B83745" t="s">
        <v>24</v>
      </c>
      <c r="C83745" s="3" t="s">
        <v>44118</v>
      </c>
    </row>
    <row r="83746" spans="1:3" x14ac:dyDescent="0.25">
      <c r="A83746">
        <v>15164</v>
      </c>
      <c r="B83746" t="s">
        <v>24</v>
      </c>
      <c r="C83746" s="3" t="s">
        <v>44185</v>
      </c>
    </row>
    <row r="83747" spans="1:3" x14ac:dyDescent="0.25">
      <c r="A83747">
        <v>15164</v>
      </c>
      <c r="B83747" t="s">
        <v>24</v>
      </c>
      <c r="C83747" s="3" t="s">
        <v>44123</v>
      </c>
    </row>
    <row r="83748" spans="1:3" x14ac:dyDescent="0.25">
      <c r="A83748">
        <v>15164</v>
      </c>
      <c r="B83748" t="s">
        <v>24</v>
      </c>
      <c r="C83748" s="3" t="s">
        <v>44246</v>
      </c>
    </row>
    <row r="83749" spans="1:3" x14ac:dyDescent="0.25">
      <c r="A83749">
        <v>15165</v>
      </c>
      <c r="B83749" t="s">
        <v>24</v>
      </c>
      <c r="C83749" s="3" t="s">
        <v>44091</v>
      </c>
    </row>
    <row r="83750" spans="1:3" x14ac:dyDescent="0.25">
      <c r="A83750">
        <v>15165</v>
      </c>
      <c r="B83750" t="s">
        <v>24</v>
      </c>
      <c r="C83750" s="3" t="s">
        <v>44089</v>
      </c>
    </row>
    <row r="83751" spans="1:3" x14ac:dyDescent="0.25">
      <c r="A83751">
        <v>15165</v>
      </c>
      <c r="B83751" t="s">
        <v>24</v>
      </c>
      <c r="C83751" s="3" t="s">
        <v>44103</v>
      </c>
    </row>
    <row r="83752" spans="1:3" x14ac:dyDescent="0.25">
      <c r="A83752">
        <v>15165</v>
      </c>
      <c r="B83752" t="s">
        <v>24</v>
      </c>
      <c r="C83752" s="3" t="s">
        <v>44096</v>
      </c>
    </row>
    <row r="83753" spans="1:3" x14ac:dyDescent="0.25">
      <c r="A83753">
        <v>15165</v>
      </c>
      <c r="B83753" t="s">
        <v>24</v>
      </c>
      <c r="C83753" s="3" t="s">
        <v>44095</v>
      </c>
    </row>
    <row r="83754" spans="1:3" x14ac:dyDescent="0.25">
      <c r="A83754">
        <v>15165</v>
      </c>
      <c r="B83754" t="s">
        <v>24</v>
      </c>
      <c r="C83754" s="3" t="s">
        <v>44192</v>
      </c>
    </row>
    <row r="83755" spans="1:3" x14ac:dyDescent="0.25">
      <c r="A83755">
        <v>15165</v>
      </c>
      <c r="B83755" t="s">
        <v>24</v>
      </c>
      <c r="C83755" s="3" t="s">
        <v>44244</v>
      </c>
    </row>
    <row r="83756" spans="1:3" x14ac:dyDescent="0.25">
      <c r="A83756">
        <v>15165</v>
      </c>
      <c r="B83756" t="s">
        <v>24</v>
      </c>
      <c r="C83756" s="3" t="s">
        <v>44126</v>
      </c>
    </row>
    <row r="83757" spans="1:3" x14ac:dyDescent="0.25">
      <c r="A83757">
        <v>15165</v>
      </c>
      <c r="B83757" t="s">
        <v>24</v>
      </c>
      <c r="C83757" s="3" t="s">
        <v>44105</v>
      </c>
    </row>
    <row r="83758" spans="1:3" x14ac:dyDescent="0.25">
      <c r="A83758">
        <v>15165</v>
      </c>
      <c r="B83758" t="s">
        <v>24</v>
      </c>
      <c r="C83758" s="3" t="s">
        <v>44101</v>
      </c>
    </row>
    <row r="83759" spans="1:3" x14ac:dyDescent="0.25">
      <c r="A83759">
        <v>15165</v>
      </c>
      <c r="B83759" t="s">
        <v>24</v>
      </c>
      <c r="C83759" s="3" t="s">
        <v>44099</v>
      </c>
    </row>
    <row r="83760" spans="1:3" x14ac:dyDescent="0.25">
      <c r="A83760">
        <v>15165</v>
      </c>
      <c r="B83760" t="s">
        <v>24</v>
      </c>
      <c r="C83760" s="3" t="s">
        <v>44137</v>
      </c>
    </row>
    <row r="83761" spans="1:3" x14ac:dyDescent="0.25">
      <c r="A83761">
        <v>15165</v>
      </c>
      <c r="B83761" t="s">
        <v>24</v>
      </c>
      <c r="C83761" s="3" t="s">
        <v>44144</v>
      </c>
    </row>
    <row r="83762" spans="1:3" x14ac:dyDescent="0.25">
      <c r="A83762">
        <v>15165</v>
      </c>
      <c r="B83762" t="s">
        <v>24</v>
      </c>
      <c r="C83762" s="3" t="s">
        <v>44124</v>
      </c>
    </row>
    <row r="83763" spans="1:3" x14ac:dyDescent="0.25">
      <c r="A83763">
        <v>15165</v>
      </c>
      <c r="B83763" t="s">
        <v>24</v>
      </c>
      <c r="C83763" s="3" t="s">
        <v>44134</v>
      </c>
    </row>
    <row r="83764" spans="1:3" x14ac:dyDescent="0.25">
      <c r="A83764">
        <v>15165</v>
      </c>
      <c r="B83764" t="s">
        <v>24</v>
      </c>
      <c r="C83764" s="3" t="s">
        <v>44129</v>
      </c>
    </row>
    <row r="83765" spans="1:3" x14ac:dyDescent="0.25">
      <c r="A83765">
        <v>15165</v>
      </c>
      <c r="B83765" t="s">
        <v>24</v>
      </c>
      <c r="C83765" s="3" t="s">
        <v>44148</v>
      </c>
    </row>
    <row r="83766" spans="1:3" x14ac:dyDescent="0.25">
      <c r="A83766">
        <v>15165</v>
      </c>
      <c r="B83766" t="s">
        <v>24</v>
      </c>
      <c r="C83766" s="3" t="s">
        <v>44275</v>
      </c>
    </row>
    <row r="83767" spans="1:3" x14ac:dyDescent="0.25">
      <c r="A83767">
        <v>15166</v>
      </c>
      <c r="B83767" t="s">
        <v>109</v>
      </c>
      <c r="C83767" s="3" t="s">
        <v>44095</v>
      </c>
    </row>
    <row r="83768" spans="1:3" x14ac:dyDescent="0.25">
      <c r="A83768">
        <v>15166</v>
      </c>
      <c r="B83768" t="s">
        <v>109</v>
      </c>
      <c r="C83768" s="3" t="s">
        <v>44097</v>
      </c>
    </row>
    <row r="83769" spans="1:3" x14ac:dyDescent="0.25">
      <c r="A83769">
        <v>15167</v>
      </c>
      <c r="B83769" t="s">
        <v>38</v>
      </c>
      <c r="C83769" s="3" t="s">
        <v>44097</v>
      </c>
    </row>
    <row r="83770" spans="1:3" x14ac:dyDescent="0.25">
      <c r="A83770">
        <v>15167</v>
      </c>
      <c r="B83770" t="s">
        <v>38</v>
      </c>
      <c r="C83770" s="3" t="s">
        <v>44124</v>
      </c>
    </row>
    <row r="83771" spans="1:3" x14ac:dyDescent="0.25">
      <c r="A83771">
        <v>15167</v>
      </c>
      <c r="B83771" t="s">
        <v>38</v>
      </c>
      <c r="C83771" s="3" t="s">
        <v>44109</v>
      </c>
    </row>
    <row r="83772" spans="1:3" x14ac:dyDescent="0.25">
      <c r="A83772">
        <v>15167</v>
      </c>
      <c r="B83772" t="s">
        <v>38</v>
      </c>
      <c r="C83772" s="3" t="s">
        <v>44163</v>
      </c>
    </row>
    <row r="83773" spans="1:3" x14ac:dyDescent="0.25">
      <c r="A83773">
        <v>15168</v>
      </c>
      <c r="B83773" t="s">
        <v>38</v>
      </c>
      <c r="C83773" s="3" t="s">
        <v>44089</v>
      </c>
    </row>
    <row r="83774" spans="1:3" x14ac:dyDescent="0.25">
      <c r="A83774">
        <v>15168</v>
      </c>
      <c r="B83774" t="s">
        <v>38</v>
      </c>
      <c r="C83774" s="3" t="s">
        <v>44145</v>
      </c>
    </row>
    <row r="83775" spans="1:3" x14ac:dyDescent="0.25">
      <c r="A83775">
        <v>15168</v>
      </c>
      <c r="B83775" t="s">
        <v>38</v>
      </c>
      <c r="C83775" s="3" t="s">
        <v>44144</v>
      </c>
    </row>
    <row r="83776" spans="1:3" x14ac:dyDescent="0.25">
      <c r="A83776">
        <v>15168</v>
      </c>
      <c r="B83776" t="s">
        <v>38</v>
      </c>
      <c r="C83776" s="3" t="s">
        <v>44134</v>
      </c>
    </row>
    <row r="83777" spans="1:3" x14ac:dyDescent="0.25">
      <c r="A83777">
        <v>15168</v>
      </c>
      <c r="B83777" t="s">
        <v>38</v>
      </c>
      <c r="C83777" s="3" t="s">
        <v>44124</v>
      </c>
    </row>
    <row r="83778" spans="1:3" x14ac:dyDescent="0.25">
      <c r="A83778">
        <v>15168</v>
      </c>
      <c r="B83778" t="s">
        <v>38</v>
      </c>
      <c r="C83778" s="3" t="s">
        <v>44163</v>
      </c>
    </row>
    <row r="83779" spans="1:3" x14ac:dyDescent="0.25">
      <c r="A83779">
        <v>15169</v>
      </c>
      <c r="B83779" t="s">
        <v>16</v>
      </c>
      <c r="C83779" s="3" t="s">
        <v>44103</v>
      </c>
    </row>
    <row r="83780" spans="1:3" x14ac:dyDescent="0.25">
      <c r="A83780">
        <v>15169</v>
      </c>
      <c r="B83780" t="s">
        <v>16</v>
      </c>
      <c r="C83780" s="3" t="s">
        <v>44119</v>
      </c>
    </row>
    <row r="83781" spans="1:3" x14ac:dyDescent="0.25">
      <c r="A83781">
        <v>15169</v>
      </c>
      <c r="B83781" t="s">
        <v>16</v>
      </c>
      <c r="C83781" s="3" t="s">
        <v>44121</v>
      </c>
    </row>
    <row r="83782" spans="1:3" x14ac:dyDescent="0.25">
      <c r="A83782">
        <v>15169</v>
      </c>
      <c r="B83782" t="s">
        <v>16</v>
      </c>
      <c r="C83782" s="3" t="s">
        <v>44106</v>
      </c>
    </row>
    <row r="83783" spans="1:3" x14ac:dyDescent="0.25">
      <c r="A83783">
        <v>15169</v>
      </c>
      <c r="B83783" t="s">
        <v>16</v>
      </c>
      <c r="C83783" s="3" t="s">
        <v>44106</v>
      </c>
    </row>
    <row r="83784" spans="1:3" x14ac:dyDescent="0.25">
      <c r="A83784">
        <v>15169</v>
      </c>
      <c r="B83784" t="s">
        <v>16</v>
      </c>
      <c r="C83784" s="3" t="s">
        <v>44091</v>
      </c>
    </row>
    <row r="83785" spans="1:3" x14ac:dyDescent="0.25">
      <c r="A83785">
        <v>15169</v>
      </c>
      <c r="B83785" t="s">
        <v>16</v>
      </c>
      <c r="C83785" s="3" t="s">
        <v>44105</v>
      </c>
    </row>
    <row r="83786" spans="1:3" x14ac:dyDescent="0.25">
      <c r="A83786">
        <v>15169</v>
      </c>
      <c r="B83786" t="s">
        <v>16</v>
      </c>
      <c r="C83786" s="3" t="s">
        <v>44196</v>
      </c>
    </row>
    <row r="83787" spans="1:3" x14ac:dyDescent="0.25">
      <c r="A83787">
        <v>15169</v>
      </c>
      <c r="B83787" t="s">
        <v>16</v>
      </c>
      <c r="C83787" s="3" t="s">
        <v>44124</v>
      </c>
    </row>
    <row r="83788" spans="1:3" x14ac:dyDescent="0.25">
      <c r="A83788">
        <v>15169</v>
      </c>
      <c r="B83788" t="s">
        <v>16</v>
      </c>
      <c r="C83788" s="3" t="s">
        <v>44154</v>
      </c>
    </row>
    <row r="83789" spans="1:3" x14ac:dyDescent="0.25">
      <c r="A83789">
        <v>15169</v>
      </c>
      <c r="B83789" t="s">
        <v>16</v>
      </c>
      <c r="C83789" s="3" t="s">
        <v>44246</v>
      </c>
    </row>
    <row r="83790" spans="1:3" x14ac:dyDescent="0.25">
      <c r="A83790">
        <v>15170</v>
      </c>
      <c r="B83790" t="s">
        <v>38</v>
      </c>
      <c r="C83790" s="3" t="s">
        <v>44089</v>
      </c>
    </row>
    <row r="83791" spans="1:3" x14ac:dyDescent="0.25">
      <c r="A83791">
        <v>15170</v>
      </c>
      <c r="B83791" t="s">
        <v>38</v>
      </c>
      <c r="C83791" s="3" t="s">
        <v>44137</v>
      </c>
    </row>
    <row r="83792" spans="1:3" x14ac:dyDescent="0.25">
      <c r="A83792">
        <v>15170</v>
      </c>
      <c r="B83792" t="s">
        <v>38</v>
      </c>
      <c r="C83792" s="3" t="s">
        <v>44124</v>
      </c>
    </row>
    <row r="83793" spans="1:3" x14ac:dyDescent="0.25">
      <c r="A83793">
        <v>15170</v>
      </c>
      <c r="B83793" t="s">
        <v>38</v>
      </c>
      <c r="C83793" s="3" t="s">
        <v>44109</v>
      </c>
    </row>
    <row r="83794" spans="1:3" x14ac:dyDescent="0.25">
      <c r="A83794">
        <v>15171</v>
      </c>
      <c r="B83794" t="s">
        <v>24</v>
      </c>
      <c r="C83794" s="3" t="s">
        <v>44095</v>
      </c>
    </row>
    <row r="83795" spans="1:3" x14ac:dyDescent="0.25">
      <c r="A83795">
        <v>15171</v>
      </c>
      <c r="B83795" t="s">
        <v>24</v>
      </c>
      <c r="C83795" s="3" t="s">
        <v>44091</v>
      </c>
    </row>
    <row r="83796" spans="1:3" x14ac:dyDescent="0.25">
      <c r="A83796">
        <v>15171</v>
      </c>
      <c r="B83796" t="s">
        <v>24</v>
      </c>
      <c r="C83796" s="3" t="s">
        <v>44096</v>
      </c>
    </row>
    <row r="83797" spans="1:3" x14ac:dyDescent="0.25">
      <c r="A83797">
        <v>15171</v>
      </c>
      <c r="B83797" t="s">
        <v>24</v>
      </c>
      <c r="C83797" s="3" t="s">
        <v>44169</v>
      </c>
    </row>
    <row r="83798" spans="1:3" x14ac:dyDescent="0.25">
      <c r="A83798">
        <v>15171</v>
      </c>
      <c r="B83798" t="s">
        <v>24</v>
      </c>
      <c r="C83798" s="3" t="s">
        <v>44108</v>
      </c>
    </row>
    <row r="83799" spans="1:3" x14ac:dyDescent="0.25">
      <c r="A83799">
        <v>15171</v>
      </c>
      <c r="B83799" t="s">
        <v>24</v>
      </c>
      <c r="C83799" s="3" t="s">
        <v>44118</v>
      </c>
    </row>
    <row r="83800" spans="1:3" x14ac:dyDescent="0.25">
      <c r="A83800">
        <v>15171</v>
      </c>
      <c r="B83800" t="s">
        <v>24</v>
      </c>
      <c r="C83800" s="3" t="s">
        <v>44151</v>
      </c>
    </row>
    <row r="83801" spans="1:3" x14ac:dyDescent="0.25">
      <c r="A83801">
        <v>15171</v>
      </c>
      <c r="B83801" t="s">
        <v>24</v>
      </c>
      <c r="C83801" s="3" t="s">
        <v>44185</v>
      </c>
    </row>
    <row r="83802" spans="1:3" x14ac:dyDescent="0.25">
      <c r="A83802">
        <v>15171</v>
      </c>
      <c r="B83802" t="s">
        <v>24</v>
      </c>
      <c r="C83802" s="3" t="s">
        <v>44245</v>
      </c>
    </row>
    <row r="83803" spans="1:3" x14ac:dyDescent="0.25">
      <c r="A83803">
        <v>15171</v>
      </c>
      <c r="B83803" t="s">
        <v>24</v>
      </c>
      <c r="C83803" s="3" t="s">
        <v>44220</v>
      </c>
    </row>
    <row r="83804" spans="1:3" x14ac:dyDescent="0.25">
      <c r="A83804">
        <v>15171</v>
      </c>
      <c r="B83804" t="s">
        <v>24</v>
      </c>
      <c r="C83804" s="3" t="s">
        <v>44154</v>
      </c>
    </row>
    <row r="83805" spans="1:3" x14ac:dyDescent="0.25">
      <c r="A83805">
        <v>15171</v>
      </c>
      <c r="B83805" t="s">
        <v>24</v>
      </c>
      <c r="C83805" s="3" t="s">
        <v>44246</v>
      </c>
    </row>
    <row r="83806" spans="1:3" x14ac:dyDescent="0.25">
      <c r="A83806">
        <v>15172</v>
      </c>
      <c r="B83806" t="s">
        <v>16</v>
      </c>
      <c r="C83806" s="3" t="s">
        <v>44167</v>
      </c>
    </row>
    <row r="83807" spans="1:3" x14ac:dyDescent="0.25">
      <c r="A83807">
        <v>15172</v>
      </c>
      <c r="B83807" t="s">
        <v>16</v>
      </c>
      <c r="C83807" s="3" t="s">
        <v>44109</v>
      </c>
    </row>
    <row r="83808" spans="1:3" x14ac:dyDescent="0.25">
      <c r="A83808">
        <v>15172</v>
      </c>
      <c r="B83808" t="s">
        <v>16</v>
      </c>
      <c r="C83808" s="3" t="s">
        <v>44163</v>
      </c>
    </row>
    <row r="83809" spans="1:3" x14ac:dyDescent="0.25">
      <c r="A83809">
        <v>15173</v>
      </c>
      <c r="B83809" t="s">
        <v>32</v>
      </c>
      <c r="C83809" s="3" t="s">
        <v>44089</v>
      </c>
    </row>
    <row r="83810" spans="1:3" x14ac:dyDescent="0.25">
      <c r="A83810">
        <v>15173</v>
      </c>
      <c r="B83810" t="s">
        <v>32</v>
      </c>
      <c r="C83810" s="3" t="s">
        <v>44091</v>
      </c>
    </row>
    <row r="83811" spans="1:3" x14ac:dyDescent="0.25">
      <c r="A83811">
        <v>15173</v>
      </c>
      <c r="B83811" t="s">
        <v>32</v>
      </c>
      <c r="C83811" s="3" t="s">
        <v>44119</v>
      </c>
    </row>
    <row r="83812" spans="1:3" x14ac:dyDescent="0.25">
      <c r="A83812">
        <v>15173</v>
      </c>
      <c r="B83812" t="s">
        <v>32</v>
      </c>
      <c r="C83812" s="3" t="s">
        <v>44116</v>
      </c>
    </row>
    <row r="83813" spans="1:3" x14ac:dyDescent="0.25">
      <c r="A83813">
        <v>15173</v>
      </c>
      <c r="B83813" t="s">
        <v>32</v>
      </c>
      <c r="C83813" s="3" t="s">
        <v>44108</v>
      </c>
    </row>
    <row r="83814" spans="1:3" x14ac:dyDescent="0.25">
      <c r="A83814">
        <v>15173</v>
      </c>
      <c r="B83814" t="s">
        <v>32</v>
      </c>
      <c r="C83814" s="3" t="s">
        <v>44151</v>
      </c>
    </row>
    <row r="83815" spans="1:3" x14ac:dyDescent="0.25">
      <c r="A83815">
        <v>15173</v>
      </c>
      <c r="B83815" t="s">
        <v>32</v>
      </c>
      <c r="C83815" s="3" t="s">
        <v>44185</v>
      </c>
    </row>
    <row r="83816" spans="1:3" x14ac:dyDescent="0.25">
      <c r="A83816">
        <v>15173</v>
      </c>
      <c r="B83816" t="s">
        <v>32</v>
      </c>
      <c r="C83816" s="3" t="s">
        <v>44182</v>
      </c>
    </row>
    <row r="83817" spans="1:3" x14ac:dyDescent="0.25">
      <c r="A83817">
        <v>15173</v>
      </c>
      <c r="B83817" t="s">
        <v>32</v>
      </c>
      <c r="C83817" s="3" t="s">
        <v>44231</v>
      </c>
    </row>
    <row r="83818" spans="1:3" x14ac:dyDescent="0.25">
      <c r="A83818">
        <v>15174</v>
      </c>
      <c r="B83818" t="s">
        <v>109</v>
      </c>
      <c r="C83818" s="3" t="s">
        <v>44089</v>
      </c>
    </row>
    <row r="83819" spans="1:3" x14ac:dyDescent="0.25">
      <c r="A83819">
        <v>15174</v>
      </c>
      <c r="B83819" t="s">
        <v>109</v>
      </c>
      <c r="C83819" s="3" t="s">
        <v>44124</v>
      </c>
    </row>
    <row r="83820" spans="1:3" x14ac:dyDescent="0.25">
      <c r="A83820">
        <v>15174</v>
      </c>
      <c r="B83820" t="s">
        <v>109</v>
      </c>
      <c r="C83820" s="3" t="s">
        <v>44201</v>
      </c>
    </row>
    <row r="83821" spans="1:3" x14ac:dyDescent="0.25">
      <c r="A83821">
        <v>15174</v>
      </c>
      <c r="B83821" t="s">
        <v>109</v>
      </c>
      <c r="C83821" s="3" t="s">
        <v>44168</v>
      </c>
    </row>
    <row r="83822" spans="1:3" x14ac:dyDescent="0.25">
      <c r="A83822">
        <v>15175</v>
      </c>
      <c r="B83822" t="s">
        <v>16</v>
      </c>
      <c r="C83822" s="3" t="s">
        <v>44091</v>
      </c>
    </row>
    <row r="83823" spans="1:3" x14ac:dyDescent="0.25">
      <c r="A83823">
        <v>15175</v>
      </c>
      <c r="B83823" t="s">
        <v>16</v>
      </c>
      <c r="C83823" s="3" t="s">
        <v>44089</v>
      </c>
    </row>
    <row r="83824" spans="1:3" x14ac:dyDescent="0.25">
      <c r="A83824">
        <v>15175</v>
      </c>
      <c r="B83824" t="s">
        <v>16</v>
      </c>
      <c r="C83824" s="3" t="s">
        <v>44101</v>
      </c>
    </row>
    <row r="83825" spans="1:3" x14ac:dyDescent="0.25">
      <c r="A83825">
        <v>15175</v>
      </c>
      <c r="B83825" t="s">
        <v>16</v>
      </c>
      <c r="C83825" s="3" t="s">
        <v>44108</v>
      </c>
    </row>
    <row r="83826" spans="1:3" x14ac:dyDescent="0.25">
      <c r="A83826">
        <v>15175</v>
      </c>
      <c r="B83826" t="s">
        <v>16</v>
      </c>
      <c r="C83826" s="3" t="s">
        <v>44155</v>
      </c>
    </row>
    <row r="83827" spans="1:3" x14ac:dyDescent="0.25">
      <c r="A83827">
        <v>15175</v>
      </c>
      <c r="B83827" t="s">
        <v>16</v>
      </c>
      <c r="C83827" s="3" t="s">
        <v>44118</v>
      </c>
    </row>
    <row r="83828" spans="1:3" x14ac:dyDescent="0.25">
      <c r="A83828">
        <v>15175</v>
      </c>
      <c r="B83828" t="s">
        <v>16</v>
      </c>
      <c r="C83828" s="3" t="s">
        <v>44137</v>
      </c>
    </row>
    <row r="83829" spans="1:3" x14ac:dyDescent="0.25">
      <c r="A83829">
        <v>15175</v>
      </c>
      <c r="B83829" t="s">
        <v>16</v>
      </c>
      <c r="C83829" s="3" t="s">
        <v>44154</v>
      </c>
    </row>
    <row r="83830" spans="1:3" x14ac:dyDescent="0.25">
      <c r="A83830">
        <v>15176</v>
      </c>
      <c r="B83830" t="s">
        <v>32</v>
      </c>
      <c r="C83830" s="3" t="s">
        <v>44111</v>
      </c>
    </row>
    <row r="83831" spans="1:3" x14ac:dyDescent="0.25">
      <c r="A83831">
        <v>15176</v>
      </c>
      <c r="B83831" t="s">
        <v>32</v>
      </c>
      <c r="C83831" s="3" t="s">
        <v>44091</v>
      </c>
    </row>
    <row r="83832" spans="1:3" x14ac:dyDescent="0.25">
      <c r="A83832">
        <v>15176</v>
      </c>
      <c r="B83832" t="s">
        <v>32</v>
      </c>
      <c r="C83832" s="3" t="s">
        <v>44096</v>
      </c>
    </row>
    <row r="83833" spans="1:3" x14ac:dyDescent="0.25">
      <c r="A83833">
        <v>15176</v>
      </c>
      <c r="B83833" t="s">
        <v>32</v>
      </c>
      <c r="C83833" s="3" t="s">
        <v>44194</v>
      </c>
    </row>
    <row r="83834" spans="1:3" x14ac:dyDescent="0.25">
      <c r="A83834">
        <v>15176</v>
      </c>
      <c r="B83834" t="s">
        <v>32</v>
      </c>
      <c r="C83834" s="3" t="s">
        <v>44108</v>
      </c>
    </row>
    <row r="83835" spans="1:3" x14ac:dyDescent="0.25">
      <c r="A83835">
        <v>15176</v>
      </c>
      <c r="B83835" t="s">
        <v>32</v>
      </c>
      <c r="C83835" s="3" t="s">
        <v>44099</v>
      </c>
    </row>
    <row r="83836" spans="1:3" x14ac:dyDescent="0.25">
      <c r="A83836">
        <v>15176</v>
      </c>
      <c r="B83836" t="s">
        <v>32</v>
      </c>
      <c r="C83836" s="3" t="s">
        <v>44151</v>
      </c>
    </row>
    <row r="83837" spans="1:3" x14ac:dyDescent="0.25">
      <c r="A83837">
        <v>15176</v>
      </c>
      <c r="B83837" t="s">
        <v>32</v>
      </c>
      <c r="C83837" s="3" t="s">
        <v>44118</v>
      </c>
    </row>
    <row r="83838" spans="1:3" x14ac:dyDescent="0.25">
      <c r="A83838">
        <v>15177</v>
      </c>
      <c r="B83838" t="s">
        <v>218</v>
      </c>
      <c r="C83838" s="3" t="s">
        <v>44089</v>
      </c>
    </row>
    <row r="83839" spans="1:3" x14ac:dyDescent="0.25">
      <c r="A83839">
        <v>15177</v>
      </c>
      <c r="B83839" t="s">
        <v>218</v>
      </c>
      <c r="C83839" s="3" t="s">
        <v>44124</v>
      </c>
    </row>
    <row r="83840" spans="1:3" x14ac:dyDescent="0.25">
      <c r="A83840">
        <v>15178</v>
      </c>
      <c r="B83840" t="s">
        <v>29</v>
      </c>
      <c r="C83840" s="3" t="s">
        <v>44094</v>
      </c>
    </row>
    <row r="83841" spans="1:3" x14ac:dyDescent="0.25">
      <c r="A83841">
        <v>15178</v>
      </c>
      <c r="B83841" t="s">
        <v>29</v>
      </c>
      <c r="C83841" s="3" t="s">
        <v>44091</v>
      </c>
    </row>
    <row r="83842" spans="1:3" x14ac:dyDescent="0.25">
      <c r="A83842">
        <v>15178</v>
      </c>
      <c r="B83842" t="s">
        <v>29</v>
      </c>
      <c r="C83842" s="3" t="s">
        <v>44106</v>
      </c>
    </row>
    <row r="83843" spans="1:3" x14ac:dyDescent="0.25">
      <c r="A83843">
        <v>15178</v>
      </c>
      <c r="B83843" t="s">
        <v>29</v>
      </c>
      <c r="C83843" s="3" t="s">
        <v>44106</v>
      </c>
    </row>
    <row r="83844" spans="1:3" x14ac:dyDescent="0.25">
      <c r="A83844">
        <v>15178</v>
      </c>
      <c r="B83844" t="s">
        <v>29</v>
      </c>
      <c r="C83844" s="3" t="s">
        <v>44124</v>
      </c>
    </row>
    <row r="83845" spans="1:3" x14ac:dyDescent="0.25">
      <c r="A83845">
        <v>15178</v>
      </c>
      <c r="B83845" t="s">
        <v>29</v>
      </c>
      <c r="C83845" s="3" t="s">
        <v>44134</v>
      </c>
    </row>
    <row r="83846" spans="1:3" x14ac:dyDescent="0.25">
      <c r="A83846">
        <v>15179</v>
      </c>
      <c r="B83846" t="s">
        <v>16</v>
      </c>
      <c r="C83846" s="3" t="s">
        <v>44089</v>
      </c>
    </row>
    <row r="83847" spans="1:3" x14ac:dyDescent="0.25">
      <c r="A83847">
        <v>15179</v>
      </c>
      <c r="B83847" t="s">
        <v>16</v>
      </c>
      <c r="C83847" s="3" t="s">
        <v>44091</v>
      </c>
    </row>
    <row r="83848" spans="1:3" x14ac:dyDescent="0.25">
      <c r="A83848">
        <v>15181</v>
      </c>
      <c r="B83848" t="s">
        <v>109</v>
      </c>
      <c r="C83848" s="3" t="s">
        <v>44182</v>
      </c>
    </row>
    <row r="83849" spans="1:3" x14ac:dyDescent="0.25">
      <c r="A83849">
        <v>15182</v>
      </c>
      <c r="B83849" t="s">
        <v>38</v>
      </c>
      <c r="C83849" s="3" t="s">
        <v>44164</v>
      </c>
    </row>
    <row r="83850" spans="1:3" x14ac:dyDescent="0.25">
      <c r="A83850">
        <v>15182</v>
      </c>
      <c r="B83850" t="s">
        <v>38</v>
      </c>
      <c r="C83850" s="3" t="s">
        <v>44123</v>
      </c>
    </row>
    <row r="83851" spans="1:3" x14ac:dyDescent="0.25">
      <c r="A83851">
        <v>15183</v>
      </c>
      <c r="B83851" t="s">
        <v>38</v>
      </c>
      <c r="C83851" s="3" t="s">
        <v>44089</v>
      </c>
    </row>
    <row r="83852" spans="1:3" x14ac:dyDescent="0.25">
      <c r="A83852">
        <v>15183</v>
      </c>
      <c r="B83852" t="s">
        <v>38</v>
      </c>
      <c r="C83852" s="3" t="s">
        <v>44091</v>
      </c>
    </row>
    <row r="83853" spans="1:3" x14ac:dyDescent="0.25">
      <c r="A83853">
        <v>15183</v>
      </c>
      <c r="B83853" t="s">
        <v>38</v>
      </c>
      <c r="C83853" s="3" t="s">
        <v>44094</v>
      </c>
    </row>
    <row r="83854" spans="1:3" x14ac:dyDescent="0.25">
      <c r="A83854">
        <v>15183</v>
      </c>
      <c r="B83854" t="s">
        <v>38</v>
      </c>
      <c r="C83854" s="3" t="s">
        <v>44144</v>
      </c>
    </row>
    <row r="83855" spans="1:3" x14ac:dyDescent="0.25">
      <c r="A83855">
        <v>15183</v>
      </c>
      <c r="B83855" t="s">
        <v>38</v>
      </c>
      <c r="C83855" s="3" t="s">
        <v>44137</v>
      </c>
    </row>
    <row r="83856" spans="1:3" x14ac:dyDescent="0.25">
      <c r="A83856">
        <v>15183</v>
      </c>
      <c r="B83856" t="s">
        <v>38</v>
      </c>
      <c r="C83856" s="3" t="s">
        <v>44243</v>
      </c>
    </row>
    <row r="83857" spans="1:3" x14ac:dyDescent="0.25">
      <c r="A83857">
        <v>15183</v>
      </c>
      <c r="B83857" t="s">
        <v>38</v>
      </c>
      <c r="C83857" s="3" t="s">
        <v>44187</v>
      </c>
    </row>
    <row r="83858" spans="1:3" x14ac:dyDescent="0.25">
      <c r="A83858">
        <v>15183</v>
      </c>
      <c r="B83858" t="s">
        <v>38</v>
      </c>
      <c r="C83858" s="3" t="s">
        <v>44206</v>
      </c>
    </row>
    <row r="83859" spans="1:3" x14ac:dyDescent="0.25">
      <c r="A83859">
        <v>15183</v>
      </c>
      <c r="B83859" t="s">
        <v>38</v>
      </c>
      <c r="C83859" s="3" t="s">
        <v>44181</v>
      </c>
    </row>
    <row r="83860" spans="1:3" x14ac:dyDescent="0.25">
      <c r="A83860">
        <v>15183</v>
      </c>
      <c r="B83860" t="s">
        <v>38</v>
      </c>
      <c r="C83860" s="3" t="s">
        <v>44124</v>
      </c>
    </row>
    <row r="83861" spans="1:3" x14ac:dyDescent="0.25">
      <c r="A83861">
        <v>15183</v>
      </c>
      <c r="B83861" t="s">
        <v>38</v>
      </c>
      <c r="C83861" s="3" t="s">
        <v>44163</v>
      </c>
    </row>
    <row r="83862" spans="1:3" x14ac:dyDescent="0.25">
      <c r="A83862">
        <v>15183</v>
      </c>
      <c r="B83862" t="s">
        <v>38</v>
      </c>
      <c r="C83862" s="3" t="s">
        <v>44123</v>
      </c>
    </row>
    <row r="83863" spans="1:3" x14ac:dyDescent="0.25">
      <c r="A83863">
        <v>15184</v>
      </c>
      <c r="B83863" t="s">
        <v>557</v>
      </c>
      <c r="C83863" s="3" t="s">
        <v>44124</v>
      </c>
    </row>
    <row r="83864" spans="1:3" x14ac:dyDescent="0.25">
      <c r="A83864">
        <v>15185</v>
      </c>
      <c r="B83864" t="s">
        <v>38</v>
      </c>
      <c r="C83864" s="3" t="s">
        <v>44198</v>
      </c>
    </row>
    <row r="83865" spans="1:3" x14ac:dyDescent="0.25">
      <c r="A83865">
        <v>15186</v>
      </c>
      <c r="B83865" t="s">
        <v>32</v>
      </c>
      <c r="C83865" s="3" t="s">
        <v>44089</v>
      </c>
    </row>
    <row r="83866" spans="1:3" x14ac:dyDescent="0.25">
      <c r="A83866">
        <v>15186</v>
      </c>
      <c r="B83866" t="s">
        <v>32</v>
      </c>
      <c r="C83866" s="3" t="s">
        <v>44091</v>
      </c>
    </row>
    <row r="83867" spans="1:3" x14ac:dyDescent="0.25">
      <c r="A83867">
        <v>15186</v>
      </c>
      <c r="B83867" t="s">
        <v>32</v>
      </c>
      <c r="C83867" s="3" t="s">
        <v>44097</v>
      </c>
    </row>
    <row r="83868" spans="1:3" x14ac:dyDescent="0.25">
      <c r="A83868">
        <v>15186</v>
      </c>
      <c r="B83868" t="s">
        <v>32</v>
      </c>
      <c r="C83868" s="3" t="s">
        <v>44103</v>
      </c>
    </row>
    <row r="83869" spans="1:3" x14ac:dyDescent="0.25">
      <c r="A83869">
        <v>15186</v>
      </c>
      <c r="B83869" t="s">
        <v>32</v>
      </c>
      <c r="C83869" s="3" t="s">
        <v>44145</v>
      </c>
    </row>
    <row r="83870" spans="1:3" x14ac:dyDescent="0.25">
      <c r="A83870">
        <v>15186</v>
      </c>
      <c r="B83870" t="s">
        <v>32</v>
      </c>
      <c r="C83870" s="3" t="s">
        <v>44151</v>
      </c>
    </row>
    <row r="83871" spans="1:3" x14ac:dyDescent="0.25">
      <c r="A83871">
        <v>15186</v>
      </c>
      <c r="B83871" t="s">
        <v>32</v>
      </c>
      <c r="C83871" s="3" t="s">
        <v>44154</v>
      </c>
    </row>
    <row r="83872" spans="1:3" x14ac:dyDescent="0.25">
      <c r="A83872">
        <v>15186</v>
      </c>
      <c r="B83872" t="s">
        <v>32</v>
      </c>
      <c r="C83872" s="3" t="s">
        <v>44246</v>
      </c>
    </row>
    <row r="83873" spans="1:3" x14ac:dyDescent="0.25">
      <c r="A83873">
        <v>15186</v>
      </c>
      <c r="B83873" t="s">
        <v>32</v>
      </c>
      <c r="C83873" s="3" t="s">
        <v>44220</v>
      </c>
    </row>
    <row r="83874" spans="1:3" x14ac:dyDescent="0.25">
      <c r="A83874">
        <v>15187</v>
      </c>
      <c r="B83874" t="s">
        <v>32</v>
      </c>
      <c r="C83874" s="3" t="s">
        <v>44116</v>
      </c>
    </row>
    <row r="83875" spans="1:3" x14ac:dyDescent="0.25">
      <c r="A83875">
        <v>15187</v>
      </c>
      <c r="B83875" t="s">
        <v>32</v>
      </c>
      <c r="C83875" s="3" t="s">
        <v>44108</v>
      </c>
    </row>
    <row r="83876" spans="1:3" x14ac:dyDescent="0.25">
      <c r="A83876">
        <v>15188</v>
      </c>
      <c r="B83876" t="s">
        <v>24</v>
      </c>
      <c r="C83876" s="3" t="s">
        <v>44089</v>
      </c>
    </row>
    <row r="83877" spans="1:3" x14ac:dyDescent="0.25">
      <c r="A83877">
        <v>15188</v>
      </c>
      <c r="B83877" t="s">
        <v>24</v>
      </c>
      <c r="C83877" s="3" t="s">
        <v>44101</v>
      </c>
    </row>
    <row r="83878" spans="1:3" x14ac:dyDescent="0.25">
      <c r="A83878">
        <v>15188</v>
      </c>
      <c r="B83878" t="s">
        <v>24</v>
      </c>
      <c r="C83878" s="3" t="s">
        <v>44116</v>
      </c>
    </row>
    <row r="83879" spans="1:3" x14ac:dyDescent="0.25">
      <c r="A83879">
        <v>15188</v>
      </c>
      <c r="B83879" t="s">
        <v>24</v>
      </c>
      <c r="C83879" s="3" t="s">
        <v>44099</v>
      </c>
    </row>
    <row r="83880" spans="1:3" x14ac:dyDescent="0.25">
      <c r="A83880">
        <v>15188</v>
      </c>
      <c r="B83880" t="s">
        <v>24</v>
      </c>
      <c r="C83880" s="3" t="s">
        <v>44108</v>
      </c>
    </row>
    <row r="83881" spans="1:3" x14ac:dyDescent="0.25">
      <c r="A83881">
        <v>15189</v>
      </c>
      <c r="B83881" t="s">
        <v>218</v>
      </c>
      <c r="C83881" s="3" t="s">
        <v>44089</v>
      </c>
    </row>
    <row r="83882" spans="1:3" x14ac:dyDescent="0.25">
      <c r="A83882">
        <v>15189</v>
      </c>
      <c r="B83882" t="s">
        <v>218</v>
      </c>
      <c r="C83882" s="3" t="s">
        <v>44119</v>
      </c>
    </row>
    <row r="83883" spans="1:3" x14ac:dyDescent="0.25">
      <c r="A83883">
        <v>15189</v>
      </c>
      <c r="B83883" t="s">
        <v>218</v>
      </c>
      <c r="C83883" s="3" t="s">
        <v>44106</v>
      </c>
    </row>
    <row r="83884" spans="1:3" x14ac:dyDescent="0.25">
      <c r="A83884">
        <v>15189</v>
      </c>
      <c r="B83884" t="s">
        <v>218</v>
      </c>
      <c r="C83884" s="3" t="s">
        <v>44106</v>
      </c>
    </row>
    <row r="83885" spans="1:3" x14ac:dyDescent="0.25">
      <c r="A83885">
        <v>15189</v>
      </c>
      <c r="B83885" t="s">
        <v>218</v>
      </c>
      <c r="C83885" s="3" t="s">
        <v>44109</v>
      </c>
    </row>
    <row r="83886" spans="1:3" x14ac:dyDescent="0.25">
      <c r="A83886">
        <v>15189</v>
      </c>
      <c r="B83886" t="s">
        <v>218</v>
      </c>
      <c r="C83886" s="3" t="s">
        <v>44202</v>
      </c>
    </row>
    <row r="83887" spans="1:3" x14ac:dyDescent="0.25">
      <c r="A83887">
        <v>15189</v>
      </c>
      <c r="B83887" t="s">
        <v>218</v>
      </c>
      <c r="C83887" s="3" t="s">
        <v>44141</v>
      </c>
    </row>
    <row r="83888" spans="1:3" x14ac:dyDescent="0.25">
      <c r="A83888">
        <v>15190</v>
      </c>
      <c r="B83888" t="s">
        <v>218</v>
      </c>
      <c r="C83888" s="3" t="s">
        <v>44109</v>
      </c>
    </row>
    <row r="83889" spans="1:3" x14ac:dyDescent="0.25">
      <c r="A83889">
        <v>15190</v>
      </c>
      <c r="B83889" t="s">
        <v>218</v>
      </c>
      <c r="C83889" s="3" t="s">
        <v>44163</v>
      </c>
    </row>
    <row r="83890" spans="1:3" x14ac:dyDescent="0.25">
      <c r="A83890">
        <v>15191</v>
      </c>
      <c r="B83890" t="s">
        <v>29</v>
      </c>
      <c r="C83890" s="3" t="s">
        <v>44100</v>
      </c>
    </row>
    <row r="83891" spans="1:3" x14ac:dyDescent="0.25">
      <c r="A83891">
        <v>15191</v>
      </c>
      <c r="B83891" t="s">
        <v>29</v>
      </c>
      <c r="C83891" s="3" t="s">
        <v>44109</v>
      </c>
    </row>
    <row r="83892" spans="1:3" x14ac:dyDescent="0.25">
      <c r="A83892">
        <v>15191</v>
      </c>
      <c r="B83892" t="s">
        <v>29</v>
      </c>
      <c r="C83892" s="3" t="s">
        <v>44163</v>
      </c>
    </row>
    <row r="83893" spans="1:3" x14ac:dyDescent="0.25">
      <c r="A83893">
        <v>15192</v>
      </c>
      <c r="B83893" t="s">
        <v>29</v>
      </c>
      <c r="C83893" s="3" t="s">
        <v>44091</v>
      </c>
    </row>
    <row r="83894" spans="1:3" x14ac:dyDescent="0.25">
      <c r="A83894">
        <v>15192</v>
      </c>
      <c r="B83894" t="s">
        <v>29</v>
      </c>
      <c r="C83894" s="3" t="s">
        <v>44089</v>
      </c>
    </row>
    <row r="83895" spans="1:3" x14ac:dyDescent="0.25">
      <c r="A83895">
        <v>15192</v>
      </c>
      <c r="B83895" t="s">
        <v>29</v>
      </c>
      <c r="C83895" s="3" t="s">
        <v>44095</v>
      </c>
    </row>
    <row r="83896" spans="1:3" x14ac:dyDescent="0.25">
      <c r="A83896">
        <v>15192</v>
      </c>
      <c r="B83896" t="s">
        <v>29</v>
      </c>
      <c r="C83896" s="3" t="s">
        <v>44094</v>
      </c>
    </row>
    <row r="83897" spans="1:3" x14ac:dyDescent="0.25">
      <c r="A83897">
        <v>15192</v>
      </c>
      <c r="B83897" t="s">
        <v>29</v>
      </c>
      <c r="C83897" s="3" t="s">
        <v>44108</v>
      </c>
    </row>
    <row r="83898" spans="1:3" x14ac:dyDescent="0.25">
      <c r="A83898">
        <v>15193</v>
      </c>
      <c r="B83898" t="s">
        <v>38</v>
      </c>
      <c r="C83898" s="3" t="s">
        <v>44106</v>
      </c>
    </row>
    <row r="83899" spans="1:3" x14ac:dyDescent="0.25">
      <c r="A83899">
        <v>15193</v>
      </c>
      <c r="B83899" t="s">
        <v>38</v>
      </c>
      <c r="C83899" s="3" t="s">
        <v>44106</v>
      </c>
    </row>
    <row r="83900" spans="1:3" x14ac:dyDescent="0.25">
      <c r="A83900">
        <v>15193</v>
      </c>
      <c r="B83900" t="s">
        <v>38</v>
      </c>
      <c r="C83900" s="3" t="s">
        <v>44089</v>
      </c>
    </row>
    <row r="83901" spans="1:3" x14ac:dyDescent="0.25">
      <c r="A83901">
        <v>15193</v>
      </c>
      <c r="B83901" t="s">
        <v>38</v>
      </c>
      <c r="C83901" s="3" t="s">
        <v>44095</v>
      </c>
    </row>
    <row r="83902" spans="1:3" x14ac:dyDescent="0.25">
      <c r="A83902">
        <v>15193</v>
      </c>
      <c r="B83902" t="s">
        <v>38</v>
      </c>
      <c r="C83902" s="3" t="s">
        <v>44165</v>
      </c>
    </row>
    <row r="83903" spans="1:3" x14ac:dyDescent="0.25">
      <c r="A83903">
        <v>15193</v>
      </c>
      <c r="B83903" t="s">
        <v>38</v>
      </c>
      <c r="C83903" s="3" t="s">
        <v>44094</v>
      </c>
    </row>
    <row r="83904" spans="1:3" x14ac:dyDescent="0.25">
      <c r="A83904">
        <v>15193</v>
      </c>
      <c r="B83904" t="s">
        <v>38</v>
      </c>
      <c r="C83904" s="3" t="s">
        <v>44091</v>
      </c>
    </row>
    <row r="83905" spans="1:3" x14ac:dyDescent="0.25">
      <c r="A83905">
        <v>15193</v>
      </c>
      <c r="B83905" t="s">
        <v>38</v>
      </c>
      <c r="C83905" s="3" t="s">
        <v>44105</v>
      </c>
    </row>
    <row r="83906" spans="1:3" x14ac:dyDescent="0.25">
      <c r="A83906">
        <v>15193</v>
      </c>
      <c r="B83906" t="s">
        <v>38</v>
      </c>
      <c r="C83906" s="3" t="s">
        <v>44137</v>
      </c>
    </row>
    <row r="83907" spans="1:3" x14ac:dyDescent="0.25">
      <c r="A83907">
        <v>15193</v>
      </c>
      <c r="B83907" t="s">
        <v>38</v>
      </c>
      <c r="C83907" s="3" t="s">
        <v>44100</v>
      </c>
    </row>
    <row r="83908" spans="1:3" x14ac:dyDescent="0.25">
      <c r="A83908">
        <v>15193</v>
      </c>
      <c r="B83908" t="s">
        <v>38</v>
      </c>
      <c r="C83908" s="3" t="s">
        <v>44109</v>
      </c>
    </row>
    <row r="83909" spans="1:3" x14ac:dyDescent="0.25">
      <c r="A83909">
        <v>15193</v>
      </c>
      <c r="B83909" t="s">
        <v>38</v>
      </c>
      <c r="C83909" s="3" t="s">
        <v>44163</v>
      </c>
    </row>
    <row r="83910" spans="1:3" x14ac:dyDescent="0.25">
      <c r="A83910">
        <v>15193</v>
      </c>
      <c r="B83910" t="s">
        <v>38</v>
      </c>
      <c r="C83910" s="3" t="s">
        <v>44141</v>
      </c>
    </row>
    <row r="83911" spans="1:3" x14ac:dyDescent="0.25">
      <c r="A83911">
        <v>15193</v>
      </c>
      <c r="B83911" t="s">
        <v>38</v>
      </c>
      <c r="C83911" s="3" t="s">
        <v>44124</v>
      </c>
    </row>
    <row r="83912" spans="1:3" x14ac:dyDescent="0.25">
      <c r="A83912">
        <v>15194</v>
      </c>
      <c r="B83912" t="s">
        <v>38</v>
      </c>
      <c r="C83912" s="3" t="s">
        <v>44109</v>
      </c>
    </row>
    <row r="83913" spans="1:3" x14ac:dyDescent="0.25">
      <c r="A83913">
        <v>15194</v>
      </c>
      <c r="B83913" t="s">
        <v>38</v>
      </c>
      <c r="C83913" s="3" t="s">
        <v>44134</v>
      </c>
    </row>
    <row r="83914" spans="1:3" x14ac:dyDescent="0.25">
      <c r="A83914">
        <v>15194</v>
      </c>
      <c r="B83914" t="s">
        <v>38</v>
      </c>
      <c r="C83914" s="3" t="s">
        <v>44184</v>
      </c>
    </row>
    <row r="83915" spans="1:3" x14ac:dyDescent="0.25">
      <c r="A83915">
        <v>15195</v>
      </c>
      <c r="B83915" t="s">
        <v>16</v>
      </c>
      <c r="C83915" s="3" t="s">
        <v>44091</v>
      </c>
    </row>
    <row r="83916" spans="1:3" x14ac:dyDescent="0.25">
      <c r="A83916">
        <v>15195</v>
      </c>
      <c r="B83916" t="s">
        <v>16</v>
      </c>
      <c r="C83916" s="3" t="s">
        <v>44094</v>
      </c>
    </row>
    <row r="83917" spans="1:3" x14ac:dyDescent="0.25">
      <c r="A83917">
        <v>15195</v>
      </c>
      <c r="B83917" t="s">
        <v>16</v>
      </c>
      <c r="C83917" s="3" t="s">
        <v>44106</v>
      </c>
    </row>
    <row r="83918" spans="1:3" x14ac:dyDescent="0.25">
      <c r="A83918">
        <v>15195</v>
      </c>
      <c r="B83918" t="s">
        <v>16</v>
      </c>
      <c r="C83918" s="3" t="s">
        <v>44106</v>
      </c>
    </row>
    <row r="83919" spans="1:3" x14ac:dyDescent="0.25">
      <c r="A83919">
        <v>15195</v>
      </c>
      <c r="B83919" t="s">
        <v>16</v>
      </c>
      <c r="C83919" s="3" t="s">
        <v>44089</v>
      </c>
    </row>
    <row r="83920" spans="1:3" x14ac:dyDescent="0.25">
      <c r="A83920">
        <v>15196</v>
      </c>
      <c r="B83920" t="s">
        <v>218</v>
      </c>
      <c r="C83920" s="3" t="s">
        <v>44097</v>
      </c>
    </row>
    <row r="83921" spans="1:3" x14ac:dyDescent="0.25">
      <c r="A83921">
        <v>15196</v>
      </c>
      <c r="B83921" t="s">
        <v>218</v>
      </c>
      <c r="C83921" s="3" t="s">
        <v>44134</v>
      </c>
    </row>
    <row r="83922" spans="1:3" x14ac:dyDescent="0.25">
      <c r="A83922">
        <v>15196</v>
      </c>
      <c r="B83922" t="s">
        <v>218</v>
      </c>
      <c r="C83922" s="3" t="s">
        <v>44141</v>
      </c>
    </row>
    <row r="83923" spans="1:3" x14ac:dyDescent="0.25">
      <c r="A83923">
        <v>15197</v>
      </c>
      <c r="B83923" t="s">
        <v>24</v>
      </c>
      <c r="C83923" s="3" t="s">
        <v>44091</v>
      </c>
    </row>
    <row r="83924" spans="1:3" x14ac:dyDescent="0.25">
      <c r="A83924">
        <v>15197</v>
      </c>
      <c r="B83924" t="s">
        <v>24</v>
      </c>
      <c r="C83924" s="3" t="s">
        <v>44089</v>
      </c>
    </row>
    <row r="83925" spans="1:3" x14ac:dyDescent="0.25">
      <c r="A83925">
        <v>15197</v>
      </c>
      <c r="B83925" t="s">
        <v>24</v>
      </c>
      <c r="C83925" s="3" t="s">
        <v>44108</v>
      </c>
    </row>
    <row r="83926" spans="1:3" x14ac:dyDescent="0.25">
      <c r="A83926">
        <v>15197</v>
      </c>
      <c r="B83926" t="s">
        <v>24</v>
      </c>
      <c r="C83926" s="3" t="s">
        <v>44155</v>
      </c>
    </row>
    <row r="83927" spans="1:3" x14ac:dyDescent="0.25">
      <c r="A83927">
        <v>15197</v>
      </c>
      <c r="B83927" t="s">
        <v>24</v>
      </c>
      <c r="C83927" s="3" t="s">
        <v>44101</v>
      </c>
    </row>
    <row r="83928" spans="1:3" x14ac:dyDescent="0.25">
      <c r="A83928">
        <v>15197</v>
      </c>
      <c r="B83928" t="s">
        <v>24</v>
      </c>
      <c r="C83928" s="3" t="s">
        <v>44193</v>
      </c>
    </row>
    <row r="83929" spans="1:3" x14ac:dyDescent="0.25">
      <c r="A83929">
        <v>15197</v>
      </c>
      <c r="B83929" t="s">
        <v>24</v>
      </c>
      <c r="C83929" s="3" t="s">
        <v>44124</v>
      </c>
    </row>
    <row r="83930" spans="1:3" x14ac:dyDescent="0.25">
      <c r="A83930">
        <v>15197</v>
      </c>
      <c r="B83930" t="s">
        <v>24</v>
      </c>
      <c r="C83930" s="3" t="s">
        <v>44220</v>
      </c>
    </row>
    <row r="83931" spans="1:3" x14ac:dyDescent="0.25">
      <c r="A83931">
        <v>15198</v>
      </c>
      <c r="B83931" t="s">
        <v>38</v>
      </c>
      <c r="C83931" s="3" t="s">
        <v>44175</v>
      </c>
    </row>
    <row r="83932" spans="1:3" x14ac:dyDescent="0.25">
      <c r="A83932">
        <v>15199</v>
      </c>
      <c r="B83932" t="s">
        <v>32</v>
      </c>
      <c r="C83932" s="3" t="s">
        <v>44101</v>
      </c>
    </row>
    <row r="83933" spans="1:3" x14ac:dyDescent="0.25">
      <c r="A83933">
        <v>15199</v>
      </c>
      <c r="B83933" t="s">
        <v>32</v>
      </c>
      <c r="C83933" s="3" t="s">
        <v>44099</v>
      </c>
    </row>
    <row r="83934" spans="1:3" x14ac:dyDescent="0.25">
      <c r="A83934">
        <v>15199</v>
      </c>
      <c r="B83934" t="s">
        <v>32</v>
      </c>
      <c r="C83934" s="3" t="s">
        <v>44144</v>
      </c>
    </row>
    <row r="83935" spans="1:3" x14ac:dyDescent="0.25">
      <c r="A83935">
        <v>15199</v>
      </c>
      <c r="B83935" t="s">
        <v>32</v>
      </c>
      <c r="C83935" s="3" t="s">
        <v>44134</v>
      </c>
    </row>
    <row r="83936" spans="1:3" x14ac:dyDescent="0.25">
      <c r="A83936">
        <v>15199</v>
      </c>
      <c r="B83936" t="s">
        <v>32</v>
      </c>
      <c r="C83936" s="3" t="s">
        <v>44123</v>
      </c>
    </row>
    <row r="83937" spans="1:3" x14ac:dyDescent="0.25">
      <c r="A83937">
        <v>15200</v>
      </c>
      <c r="B83937" t="s">
        <v>16</v>
      </c>
      <c r="C83937" s="3" t="s">
        <v>44089</v>
      </c>
    </row>
    <row r="83938" spans="1:3" x14ac:dyDescent="0.25">
      <c r="A83938">
        <v>15200</v>
      </c>
      <c r="B83938" t="s">
        <v>16</v>
      </c>
      <c r="C83938" s="3" t="s">
        <v>44094</v>
      </c>
    </row>
    <row r="83939" spans="1:3" x14ac:dyDescent="0.25">
      <c r="A83939">
        <v>15200</v>
      </c>
      <c r="B83939" t="s">
        <v>16</v>
      </c>
      <c r="C83939" s="3" t="s">
        <v>44091</v>
      </c>
    </row>
    <row r="83940" spans="1:3" x14ac:dyDescent="0.25">
      <c r="A83940">
        <v>15200</v>
      </c>
      <c r="B83940" t="s">
        <v>16</v>
      </c>
      <c r="C83940" s="3" t="s">
        <v>44096</v>
      </c>
    </row>
    <row r="83941" spans="1:3" x14ac:dyDescent="0.25">
      <c r="A83941">
        <v>15201</v>
      </c>
      <c r="B83941" t="s">
        <v>38</v>
      </c>
      <c r="C83941" s="3" t="s">
        <v>44089</v>
      </c>
    </row>
    <row r="83942" spans="1:3" x14ac:dyDescent="0.25">
      <c r="A83942">
        <v>15201</v>
      </c>
      <c r="B83942" t="s">
        <v>38</v>
      </c>
      <c r="C83942" s="3" t="s">
        <v>44159</v>
      </c>
    </row>
    <row r="83943" spans="1:3" x14ac:dyDescent="0.25">
      <c r="A83943">
        <v>15202</v>
      </c>
      <c r="B83943" t="s">
        <v>38</v>
      </c>
      <c r="C83943" s="3" t="s">
        <v>44094</v>
      </c>
    </row>
    <row r="83944" spans="1:3" x14ac:dyDescent="0.25">
      <c r="A83944">
        <v>15202</v>
      </c>
      <c r="B83944" t="s">
        <v>38</v>
      </c>
      <c r="C83944" s="3" t="s">
        <v>44091</v>
      </c>
    </row>
    <row r="83945" spans="1:3" x14ac:dyDescent="0.25">
      <c r="A83945">
        <v>15202</v>
      </c>
      <c r="B83945" t="s">
        <v>38</v>
      </c>
      <c r="C83945" s="3" t="s">
        <v>44089</v>
      </c>
    </row>
    <row r="83946" spans="1:3" x14ac:dyDescent="0.25">
      <c r="A83946">
        <v>15202</v>
      </c>
      <c r="B83946" t="s">
        <v>38</v>
      </c>
      <c r="C83946" s="3" t="s">
        <v>44096</v>
      </c>
    </row>
    <row r="83947" spans="1:3" x14ac:dyDescent="0.25">
      <c r="A83947">
        <v>15202</v>
      </c>
      <c r="B83947" t="s">
        <v>38</v>
      </c>
      <c r="C83947" s="3" t="s">
        <v>44103</v>
      </c>
    </row>
    <row r="83948" spans="1:3" x14ac:dyDescent="0.25">
      <c r="A83948">
        <v>15202</v>
      </c>
      <c r="B83948" t="s">
        <v>38</v>
      </c>
      <c r="C83948" s="3" t="s">
        <v>44125</v>
      </c>
    </row>
    <row r="83949" spans="1:3" x14ac:dyDescent="0.25">
      <c r="A83949">
        <v>15202</v>
      </c>
      <c r="B83949" t="s">
        <v>38</v>
      </c>
      <c r="C83949" s="3" t="s">
        <v>44119</v>
      </c>
    </row>
    <row r="83950" spans="1:3" x14ac:dyDescent="0.25">
      <c r="A83950">
        <v>15202</v>
      </c>
      <c r="B83950" t="s">
        <v>38</v>
      </c>
      <c r="C83950" s="3" t="s">
        <v>44133</v>
      </c>
    </row>
    <row r="83951" spans="1:3" x14ac:dyDescent="0.25">
      <c r="A83951">
        <v>15202</v>
      </c>
      <c r="B83951" t="s">
        <v>38</v>
      </c>
      <c r="C83951" s="3" t="s">
        <v>44142</v>
      </c>
    </row>
    <row r="83952" spans="1:3" x14ac:dyDescent="0.25">
      <c r="A83952">
        <v>15202</v>
      </c>
      <c r="B83952" t="s">
        <v>38</v>
      </c>
      <c r="C83952" s="3" t="s">
        <v>44120</v>
      </c>
    </row>
    <row r="83953" spans="1:3" x14ac:dyDescent="0.25">
      <c r="A83953">
        <v>15202</v>
      </c>
      <c r="B83953" t="s">
        <v>38</v>
      </c>
      <c r="C83953" s="3" t="s">
        <v>44105</v>
      </c>
    </row>
    <row r="83954" spans="1:3" x14ac:dyDescent="0.25">
      <c r="A83954">
        <v>15202</v>
      </c>
      <c r="B83954" t="s">
        <v>38</v>
      </c>
      <c r="C83954" s="3" t="s">
        <v>44145</v>
      </c>
    </row>
    <row r="83955" spans="1:3" x14ac:dyDescent="0.25">
      <c r="A83955">
        <v>15202</v>
      </c>
      <c r="B83955" t="s">
        <v>38</v>
      </c>
      <c r="C83955" s="3" t="s">
        <v>44249</v>
      </c>
    </row>
    <row r="83956" spans="1:3" x14ac:dyDescent="0.25">
      <c r="A83956">
        <v>15202</v>
      </c>
      <c r="B83956" t="s">
        <v>38</v>
      </c>
      <c r="C83956" s="3" t="s">
        <v>44218</v>
      </c>
    </row>
    <row r="83957" spans="1:3" x14ac:dyDescent="0.25">
      <c r="A83957">
        <v>15202</v>
      </c>
      <c r="B83957" t="s">
        <v>38</v>
      </c>
      <c r="C83957" s="3" t="s">
        <v>44124</v>
      </c>
    </row>
    <row r="83958" spans="1:3" x14ac:dyDescent="0.25">
      <c r="A83958">
        <v>15202</v>
      </c>
      <c r="B83958" t="s">
        <v>38</v>
      </c>
      <c r="C83958" s="3" t="s">
        <v>44164</v>
      </c>
    </row>
    <row r="83959" spans="1:3" x14ac:dyDescent="0.25">
      <c r="A83959">
        <v>15203</v>
      </c>
      <c r="B83959" t="s">
        <v>16</v>
      </c>
      <c r="C83959" s="3" t="s">
        <v>44089</v>
      </c>
    </row>
    <row r="83960" spans="1:3" x14ac:dyDescent="0.25">
      <c r="A83960">
        <v>15203</v>
      </c>
      <c r="B83960" t="s">
        <v>16</v>
      </c>
      <c r="C83960" s="3" t="s">
        <v>44091</v>
      </c>
    </row>
    <row r="83961" spans="1:3" x14ac:dyDescent="0.25">
      <c r="A83961">
        <v>15203</v>
      </c>
      <c r="B83961" t="s">
        <v>16</v>
      </c>
      <c r="C83961" s="3" t="s">
        <v>44094</v>
      </c>
    </row>
    <row r="83962" spans="1:3" x14ac:dyDescent="0.25">
      <c r="A83962">
        <v>15203</v>
      </c>
      <c r="B83962" t="s">
        <v>16</v>
      </c>
      <c r="C83962" s="3" t="s">
        <v>44101</v>
      </c>
    </row>
    <row r="83963" spans="1:3" x14ac:dyDescent="0.25">
      <c r="A83963">
        <v>15203</v>
      </c>
      <c r="B83963" t="s">
        <v>16</v>
      </c>
      <c r="C83963" s="3" t="s">
        <v>44148</v>
      </c>
    </row>
    <row r="83964" spans="1:3" x14ac:dyDescent="0.25">
      <c r="A83964">
        <v>15204</v>
      </c>
      <c r="B83964" t="s">
        <v>38</v>
      </c>
      <c r="C83964" s="3" t="s">
        <v>44108</v>
      </c>
    </row>
    <row r="83965" spans="1:3" x14ac:dyDescent="0.25">
      <c r="A83965">
        <v>15204</v>
      </c>
      <c r="B83965" t="s">
        <v>38</v>
      </c>
      <c r="C83965" s="3" t="s">
        <v>44109</v>
      </c>
    </row>
    <row r="83966" spans="1:3" x14ac:dyDescent="0.25">
      <c r="A83966">
        <v>15204</v>
      </c>
      <c r="B83966" t="s">
        <v>38</v>
      </c>
      <c r="C83966" s="3" t="s">
        <v>44190</v>
      </c>
    </row>
    <row r="83967" spans="1:3" x14ac:dyDescent="0.25">
      <c r="A83967">
        <v>15204</v>
      </c>
      <c r="B83967" t="s">
        <v>38</v>
      </c>
      <c r="C83967" s="3" t="s">
        <v>44163</v>
      </c>
    </row>
    <row r="83968" spans="1:3" x14ac:dyDescent="0.25">
      <c r="A83968">
        <v>15204</v>
      </c>
      <c r="B83968" t="s">
        <v>38</v>
      </c>
      <c r="C83968" s="3" t="s">
        <v>44134</v>
      </c>
    </row>
    <row r="83969" spans="1:3" x14ac:dyDescent="0.25">
      <c r="A83969">
        <v>15204</v>
      </c>
      <c r="B83969" t="s">
        <v>38</v>
      </c>
      <c r="C83969" s="3" t="s">
        <v>44124</v>
      </c>
    </row>
    <row r="83970" spans="1:3" x14ac:dyDescent="0.25">
      <c r="A83970">
        <v>15204</v>
      </c>
      <c r="B83970" t="s">
        <v>38</v>
      </c>
      <c r="C83970" s="3" t="s">
        <v>44100</v>
      </c>
    </row>
    <row r="83971" spans="1:3" x14ac:dyDescent="0.25">
      <c r="A83971">
        <v>15205</v>
      </c>
      <c r="B83971" t="s">
        <v>16</v>
      </c>
      <c r="C83971" s="3" t="s">
        <v>44089</v>
      </c>
    </row>
    <row r="83972" spans="1:3" x14ac:dyDescent="0.25">
      <c r="A83972">
        <v>15205</v>
      </c>
      <c r="B83972" t="s">
        <v>16</v>
      </c>
      <c r="C83972" s="3" t="s">
        <v>44091</v>
      </c>
    </row>
    <row r="83973" spans="1:3" x14ac:dyDescent="0.25">
      <c r="A83973">
        <v>15205</v>
      </c>
      <c r="B83973" t="s">
        <v>16</v>
      </c>
      <c r="C83973" s="3" t="s">
        <v>44187</v>
      </c>
    </row>
    <row r="83974" spans="1:3" x14ac:dyDescent="0.25">
      <c r="A83974">
        <v>15205</v>
      </c>
      <c r="B83974" t="s">
        <v>16</v>
      </c>
      <c r="C83974" s="3" t="s">
        <v>44181</v>
      </c>
    </row>
    <row r="83975" spans="1:3" x14ac:dyDescent="0.25">
      <c r="A83975">
        <v>15205</v>
      </c>
      <c r="B83975" t="s">
        <v>16</v>
      </c>
      <c r="C83975" s="3" t="s">
        <v>44148</v>
      </c>
    </row>
    <row r="83976" spans="1:3" x14ac:dyDescent="0.25">
      <c r="A83976">
        <v>15206</v>
      </c>
      <c r="B83976" t="s">
        <v>38</v>
      </c>
      <c r="C83976" s="3" t="s">
        <v>44109</v>
      </c>
    </row>
    <row r="83977" spans="1:3" x14ac:dyDescent="0.25">
      <c r="A83977">
        <v>15207</v>
      </c>
      <c r="B83977" t="s">
        <v>38</v>
      </c>
      <c r="C83977" s="3" t="s">
        <v>44109</v>
      </c>
    </row>
    <row r="83978" spans="1:3" x14ac:dyDescent="0.25">
      <c r="A83978">
        <v>15207</v>
      </c>
      <c r="B83978" t="s">
        <v>38</v>
      </c>
      <c r="C83978" s="3" t="s">
        <v>44100</v>
      </c>
    </row>
    <row r="83979" spans="1:3" x14ac:dyDescent="0.25">
      <c r="A83979">
        <v>15207</v>
      </c>
      <c r="B83979" t="s">
        <v>38</v>
      </c>
      <c r="C83979" s="3" t="s">
        <v>44163</v>
      </c>
    </row>
    <row r="83980" spans="1:3" x14ac:dyDescent="0.25">
      <c r="A83980">
        <v>15208</v>
      </c>
      <c r="B83980" t="s">
        <v>38</v>
      </c>
      <c r="C83980" s="3" t="s">
        <v>44109</v>
      </c>
    </row>
    <row r="83981" spans="1:3" x14ac:dyDescent="0.25">
      <c r="A83981">
        <v>15209</v>
      </c>
      <c r="B83981" t="s">
        <v>29</v>
      </c>
      <c r="C83981" s="3" t="s">
        <v>44091</v>
      </c>
    </row>
    <row r="83982" spans="1:3" x14ac:dyDescent="0.25">
      <c r="A83982">
        <v>15209</v>
      </c>
      <c r="B83982" t="s">
        <v>29</v>
      </c>
      <c r="C83982" s="3" t="s">
        <v>44089</v>
      </c>
    </row>
    <row r="83983" spans="1:3" x14ac:dyDescent="0.25">
      <c r="A83983">
        <v>15209</v>
      </c>
      <c r="B83983" t="s">
        <v>29</v>
      </c>
      <c r="C83983" s="3" t="s">
        <v>44186</v>
      </c>
    </row>
    <row r="83984" spans="1:3" x14ac:dyDescent="0.25">
      <c r="A83984">
        <v>15209</v>
      </c>
      <c r="B83984" t="s">
        <v>29</v>
      </c>
      <c r="C83984" s="3" t="s">
        <v>44090</v>
      </c>
    </row>
    <row r="83985" spans="1:3" x14ac:dyDescent="0.25">
      <c r="A83985">
        <v>15209</v>
      </c>
      <c r="B83985" t="s">
        <v>29</v>
      </c>
      <c r="C83985" s="3" t="s">
        <v>44118</v>
      </c>
    </row>
    <row r="83986" spans="1:3" x14ac:dyDescent="0.25">
      <c r="A83986">
        <v>15209</v>
      </c>
      <c r="B83986" t="s">
        <v>29</v>
      </c>
      <c r="C83986" s="3" t="s">
        <v>44181</v>
      </c>
    </row>
    <row r="83987" spans="1:3" x14ac:dyDescent="0.25">
      <c r="A83987">
        <v>15210</v>
      </c>
      <c r="B83987" t="s">
        <v>29</v>
      </c>
      <c r="C83987" s="3" t="s">
        <v>44094</v>
      </c>
    </row>
    <row r="83988" spans="1:3" x14ac:dyDescent="0.25">
      <c r="A83988">
        <v>15210</v>
      </c>
      <c r="B83988" t="s">
        <v>29</v>
      </c>
      <c r="C83988" s="3" t="s">
        <v>44091</v>
      </c>
    </row>
    <row r="83989" spans="1:3" x14ac:dyDescent="0.25">
      <c r="A83989">
        <v>15210</v>
      </c>
      <c r="B83989" t="s">
        <v>29</v>
      </c>
      <c r="C83989" s="3" t="s">
        <v>44089</v>
      </c>
    </row>
    <row r="83990" spans="1:3" x14ac:dyDescent="0.25">
      <c r="A83990">
        <v>15211</v>
      </c>
      <c r="B83990" t="s">
        <v>24</v>
      </c>
      <c r="C83990" s="3" t="s">
        <v>44103</v>
      </c>
    </row>
    <row r="83991" spans="1:3" x14ac:dyDescent="0.25">
      <c r="A83991">
        <v>15211</v>
      </c>
      <c r="B83991" t="s">
        <v>24</v>
      </c>
      <c r="C83991" s="3" t="s">
        <v>44096</v>
      </c>
    </row>
    <row r="83992" spans="1:3" x14ac:dyDescent="0.25">
      <c r="A83992">
        <v>15211</v>
      </c>
      <c r="B83992" t="s">
        <v>24</v>
      </c>
      <c r="C83992" s="3" t="s">
        <v>44091</v>
      </c>
    </row>
    <row r="83993" spans="1:3" x14ac:dyDescent="0.25">
      <c r="A83993">
        <v>15211</v>
      </c>
      <c r="B83993" t="s">
        <v>24</v>
      </c>
      <c r="C83993" s="3" t="s">
        <v>44095</v>
      </c>
    </row>
    <row r="83994" spans="1:3" x14ac:dyDescent="0.25">
      <c r="A83994">
        <v>15211</v>
      </c>
      <c r="B83994" t="s">
        <v>24</v>
      </c>
      <c r="C83994" s="3" t="s">
        <v>44089</v>
      </c>
    </row>
    <row r="83995" spans="1:3" x14ac:dyDescent="0.25">
      <c r="A83995">
        <v>15211</v>
      </c>
      <c r="B83995" t="s">
        <v>24</v>
      </c>
      <c r="C83995" s="3" t="s">
        <v>44192</v>
      </c>
    </row>
    <row r="83996" spans="1:3" x14ac:dyDescent="0.25">
      <c r="A83996">
        <v>15211</v>
      </c>
      <c r="B83996" t="s">
        <v>24</v>
      </c>
      <c r="C83996" s="3" t="s">
        <v>44125</v>
      </c>
    </row>
    <row r="83997" spans="1:3" x14ac:dyDescent="0.25">
      <c r="A83997">
        <v>15211</v>
      </c>
      <c r="B83997" t="s">
        <v>24</v>
      </c>
      <c r="C83997" s="3" t="s">
        <v>44162</v>
      </c>
    </row>
    <row r="83998" spans="1:3" x14ac:dyDescent="0.25">
      <c r="A83998">
        <v>15211</v>
      </c>
      <c r="B83998" t="s">
        <v>24</v>
      </c>
      <c r="C83998" s="3" t="s">
        <v>44126</v>
      </c>
    </row>
    <row r="83999" spans="1:3" x14ac:dyDescent="0.25">
      <c r="A83999">
        <v>15211</v>
      </c>
      <c r="B83999" t="s">
        <v>24</v>
      </c>
      <c r="C83999" s="3" t="s">
        <v>44130</v>
      </c>
    </row>
    <row r="84000" spans="1:3" x14ac:dyDescent="0.25">
      <c r="A84000">
        <v>15211</v>
      </c>
      <c r="B84000" t="s">
        <v>24</v>
      </c>
      <c r="C84000" s="3" t="s">
        <v>44116</v>
      </c>
    </row>
    <row r="84001" spans="1:3" x14ac:dyDescent="0.25">
      <c r="A84001">
        <v>15211</v>
      </c>
      <c r="B84001" t="s">
        <v>24</v>
      </c>
      <c r="C84001" s="3" t="s">
        <v>44108</v>
      </c>
    </row>
    <row r="84002" spans="1:3" x14ac:dyDescent="0.25">
      <c r="A84002">
        <v>15211</v>
      </c>
      <c r="B84002" t="s">
        <v>24</v>
      </c>
      <c r="C84002" s="3" t="s">
        <v>44101</v>
      </c>
    </row>
    <row r="84003" spans="1:3" x14ac:dyDescent="0.25">
      <c r="A84003">
        <v>15211</v>
      </c>
      <c r="B84003" t="s">
        <v>24</v>
      </c>
      <c r="C84003" s="3" t="s">
        <v>44137</v>
      </c>
    </row>
    <row r="84004" spans="1:3" x14ac:dyDescent="0.25">
      <c r="A84004">
        <v>15211</v>
      </c>
      <c r="B84004" t="s">
        <v>24</v>
      </c>
      <c r="C84004" s="3" t="s">
        <v>44185</v>
      </c>
    </row>
    <row r="84005" spans="1:3" x14ac:dyDescent="0.25">
      <c r="A84005">
        <v>15211</v>
      </c>
      <c r="B84005" t="s">
        <v>24</v>
      </c>
      <c r="C84005" s="3" t="s">
        <v>44118</v>
      </c>
    </row>
    <row r="84006" spans="1:3" x14ac:dyDescent="0.25">
      <c r="A84006">
        <v>15212</v>
      </c>
      <c r="B84006" t="s">
        <v>16</v>
      </c>
      <c r="C84006" s="3" t="s">
        <v>44091</v>
      </c>
    </row>
    <row r="84007" spans="1:3" x14ac:dyDescent="0.25">
      <c r="A84007">
        <v>15212</v>
      </c>
      <c r="B84007" t="s">
        <v>16</v>
      </c>
      <c r="C84007" s="3" t="s">
        <v>44089</v>
      </c>
    </row>
    <row r="84008" spans="1:3" x14ac:dyDescent="0.25">
      <c r="A84008">
        <v>15212</v>
      </c>
      <c r="B84008" t="s">
        <v>16</v>
      </c>
      <c r="C84008" s="3" t="s">
        <v>44094</v>
      </c>
    </row>
    <row r="84009" spans="1:3" x14ac:dyDescent="0.25">
      <c r="A84009">
        <v>15212</v>
      </c>
      <c r="B84009" t="s">
        <v>16</v>
      </c>
      <c r="C84009" s="3" t="s">
        <v>44125</v>
      </c>
    </row>
    <row r="84010" spans="1:3" x14ac:dyDescent="0.25">
      <c r="A84010">
        <v>15212</v>
      </c>
      <c r="B84010" t="s">
        <v>16</v>
      </c>
      <c r="C84010" s="3" t="s">
        <v>44118</v>
      </c>
    </row>
    <row r="84011" spans="1:3" x14ac:dyDescent="0.25">
      <c r="A84011">
        <v>15212</v>
      </c>
      <c r="B84011" t="s">
        <v>16</v>
      </c>
      <c r="C84011" s="3" t="s">
        <v>44137</v>
      </c>
    </row>
    <row r="84012" spans="1:3" x14ac:dyDescent="0.25">
      <c r="A84012">
        <v>15212</v>
      </c>
      <c r="B84012" t="s">
        <v>16</v>
      </c>
      <c r="C84012" s="3" t="s">
        <v>44124</v>
      </c>
    </row>
    <row r="84013" spans="1:3" x14ac:dyDescent="0.25">
      <c r="A84013">
        <v>15212</v>
      </c>
      <c r="B84013" t="s">
        <v>16</v>
      </c>
      <c r="C84013" s="3" t="s">
        <v>44239</v>
      </c>
    </row>
    <row r="84014" spans="1:3" x14ac:dyDescent="0.25">
      <c r="A84014">
        <v>15212</v>
      </c>
      <c r="B84014" t="s">
        <v>16</v>
      </c>
      <c r="C84014" s="3" t="s">
        <v>44182</v>
      </c>
    </row>
    <row r="84015" spans="1:3" x14ac:dyDescent="0.25">
      <c r="A84015">
        <v>15213</v>
      </c>
      <c r="B84015" t="s">
        <v>32</v>
      </c>
      <c r="C84015" s="3" t="s">
        <v>44091</v>
      </c>
    </row>
    <row r="84016" spans="1:3" x14ac:dyDescent="0.25">
      <c r="A84016">
        <v>15213</v>
      </c>
      <c r="B84016" t="s">
        <v>32</v>
      </c>
      <c r="C84016" s="3" t="s">
        <v>44103</v>
      </c>
    </row>
    <row r="84017" spans="1:3" x14ac:dyDescent="0.25">
      <c r="A84017">
        <v>15213</v>
      </c>
      <c r="B84017" t="s">
        <v>32</v>
      </c>
      <c r="C84017" s="3" t="s">
        <v>44096</v>
      </c>
    </row>
    <row r="84018" spans="1:3" x14ac:dyDescent="0.25">
      <c r="A84018">
        <v>15213</v>
      </c>
      <c r="B84018" t="s">
        <v>32</v>
      </c>
      <c r="C84018" s="3" t="s">
        <v>44125</v>
      </c>
    </row>
    <row r="84019" spans="1:3" x14ac:dyDescent="0.25">
      <c r="A84019">
        <v>15213</v>
      </c>
      <c r="B84019" t="s">
        <v>32</v>
      </c>
      <c r="C84019" s="3" t="s">
        <v>44089</v>
      </c>
    </row>
    <row r="84020" spans="1:3" x14ac:dyDescent="0.25">
      <c r="A84020">
        <v>15213</v>
      </c>
      <c r="B84020" t="s">
        <v>32</v>
      </c>
      <c r="C84020" s="3" t="s">
        <v>44137</v>
      </c>
    </row>
    <row r="84021" spans="1:3" x14ac:dyDescent="0.25">
      <c r="A84021">
        <v>15213</v>
      </c>
      <c r="B84021" t="s">
        <v>32</v>
      </c>
      <c r="C84021" s="3" t="s">
        <v>44118</v>
      </c>
    </row>
    <row r="84022" spans="1:3" x14ac:dyDescent="0.25">
      <c r="A84022">
        <v>15213</v>
      </c>
      <c r="B84022" t="s">
        <v>32</v>
      </c>
      <c r="C84022" s="3" t="s">
        <v>44171</v>
      </c>
    </row>
    <row r="84023" spans="1:3" x14ac:dyDescent="0.25">
      <c r="A84023">
        <v>15213</v>
      </c>
      <c r="B84023" t="s">
        <v>32</v>
      </c>
      <c r="C84023" s="3" t="s">
        <v>44141</v>
      </c>
    </row>
    <row r="84024" spans="1:3" x14ac:dyDescent="0.25">
      <c r="A84024">
        <v>15213</v>
      </c>
      <c r="B84024" t="s">
        <v>32</v>
      </c>
      <c r="C84024" s="3" t="s">
        <v>44134</v>
      </c>
    </row>
    <row r="84025" spans="1:3" x14ac:dyDescent="0.25">
      <c r="A84025">
        <v>15214</v>
      </c>
      <c r="B84025" t="s">
        <v>16</v>
      </c>
      <c r="C84025" s="3" t="s">
        <v>44091</v>
      </c>
    </row>
    <row r="84026" spans="1:3" x14ac:dyDescent="0.25">
      <c r="A84026">
        <v>15214</v>
      </c>
      <c r="B84026" t="s">
        <v>16</v>
      </c>
      <c r="C84026" s="3" t="s">
        <v>44186</v>
      </c>
    </row>
    <row r="84027" spans="1:3" x14ac:dyDescent="0.25">
      <c r="A84027">
        <v>15214</v>
      </c>
      <c r="B84027" t="s">
        <v>16</v>
      </c>
      <c r="C84027" s="3" t="s">
        <v>44090</v>
      </c>
    </row>
    <row r="84028" spans="1:3" x14ac:dyDescent="0.25">
      <c r="A84028">
        <v>15214</v>
      </c>
      <c r="B84028" t="s">
        <v>16</v>
      </c>
      <c r="C84028" s="3" t="s">
        <v>44211</v>
      </c>
    </row>
    <row r="84029" spans="1:3" x14ac:dyDescent="0.25">
      <c r="A84029">
        <v>15217</v>
      </c>
      <c r="B84029" t="s">
        <v>32</v>
      </c>
      <c r="C84029" s="3" t="s">
        <v>44095</v>
      </c>
    </row>
    <row r="84030" spans="1:3" x14ac:dyDescent="0.25">
      <c r="A84030">
        <v>15217</v>
      </c>
      <c r="B84030" t="s">
        <v>32</v>
      </c>
      <c r="C84030" s="3" t="s">
        <v>44089</v>
      </c>
    </row>
    <row r="84031" spans="1:3" x14ac:dyDescent="0.25">
      <c r="A84031">
        <v>15217</v>
      </c>
      <c r="B84031" t="s">
        <v>32</v>
      </c>
      <c r="C84031" s="3" t="s">
        <v>44108</v>
      </c>
    </row>
    <row r="84032" spans="1:3" x14ac:dyDescent="0.25">
      <c r="A84032">
        <v>15217</v>
      </c>
      <c r="B84032" t="s">
        <v>32</v>
      </c>
      <c r="C84032" s="3" t="s">
        <v>44099</v>
      </c>
    </row>
    <row r="84033" spans="1:3" x14ac:dyDescent="0.25">
      <c r="A84033">
        <v>15217</v>
      </c>
      <c r="B84033" t="s">
        <v>32</v>
      </c>
      <c r="C84033" s="3" t="s">
        <v>44130</v>
      </c>
    </row>
    <row r="84034" spans="1:3" x14ac:dyDescent="0.25">
      <c r="A84034">
        <v>15217</v>
      </c>
      <c r="B84034" t="s">
        <v>32</v>
      </c>
      <c r="C84034" s="3" t="s">
        <v>44185</v>
      </c>
    </row>
    <row r="84035" spans="1:3" x14ac:dyDescent="0.25">
      <c r="A84035">
        <v>15217</v>
      </c>
      <c r="B84035" t="s">
        <v>32</v>
      </c>
      <c r="C84035" s="3" t="s">
        <v>44118</v>
      </c>
    </row>
    <row r="84036" spans="1:3" x14ac:dyDescent="0.25">
      <c r="A84036">
        <v>15217</v>
      </c>
      <c r="B84036" t="s">
        <v>32</v>
      </c>
      <c r="C84036" s="3" t="s">
        <v>44137</v>
      </c>
    </row>
    <row r="84037" spans="1:3" x14ac:dyDescent="0.25">
      <c r="A84037">
        <v>15217</v>
      </c>
      <c r="B84037" t="s">
        <v>32</v>
      </c>
      <c r="C84037" s="3" t="s">
        <v>44144</v>
      </c>
    </row>
    <row r="84038" spans="1:3" x14ac:dyDescent="0.25">
      <c r="A84038">
        <v>15218</v>
      </c>
      <c r="B84038" t="s">
        <v>38</v>
      </c>
      <c r="C84038" s="3" t="s">
        <v>44132</v>
      </c>
    </row>
    <row r="84039" spans="1:3" x14ac:dyDescent="0.25">
      <c r="A84039">
        <v>15220</v>
      </c>
      <c r="B84039" t="s">
        <v>32</v>
      </c>
      <c r="C84039" s="3" t="s">
        <v>44119</v>
      </c>
    </row>
    <row r="84040" spans="1:3" x14ac:dyDescent="0.25">
      <c r="A84040">
        <v>15220</v>
      </c>
      <c r="B84040" t="s">
        <v>32</v>
      </c>
      <c r="C84040" s="3" t="s">
        <v>44108</v>
      </c>
    </row>
    <row r="84041" spans="1:3" x14ac:dyDescent="0.25">
      <c r="A84041">
        <v>15221</v>
      </c>
      <c r="B84041" t="s">
        <v>38</v>
      </c>
      <c r="C84041" s="3" t="s">
        <v>44091</v>
      </c>
    </row>
    <row r="84042" spans="1:3" x14ac:dyDescent="0.25">
      <c r="A84042">
        <v>15221</v>
      </c>
      <c r="B84042" t="s">
        <v>38</v>
      </c>
      <c r="C84042" s="3" t="s">
        <v>44089</v>
      </c>
    </row>
    <row r="84043" spans="1:3" x14ac:dyDescent="0.25">
      <c r="A84043">
        <v>15222</v>
      </c>
      <c r="B84043" t="s">
        <v>16</v>
      </c>
      <c r="C84043" s="3" t="s">
        <v>44091</v>
      </c>
    </row>
    <row r="84044" spans="1:3" x14ac:dyDescent="0.25">
      <c r="A84044">
        <v>15222</v>
      </c>
      <c r="B84044" t="s">
        <v>16</v>
      </c>
      <c r="C84044" s="3" t="s">
        <v>44094</v>
      </c>
    </row>
    <row r="84045" spans="1:3" x14ac:dyDescent="0.25">
      <c r="A84045">
        <v>15222</v>
      </c>
      <c r="B84045" t="s">
        <v>16</v>
      </c>
      <c r="C84045" s="3" t="s">
        <v>44144</v>
      </c>
    </row>
    <row r="84046" spans="1:3" x14ac:dyDescent="0.25">
      <c r="A84046">
        <v>15223</v>
      </c>
      <c r="B84046" t="s">
        <v>32</v>
      </c>
      <c r="C84046" s="3" t="s">
        <v>44089</v>
      </c>
    </row>
    <row r="84047" spans="1:3" x14ac:dyDescent="0.25">
      <c r="A84047">
        <v>15223</v>
      </c>
      <c r="B84047" t="s">
        <v>32</v>
      </c>
      <c r="C84047" s="3" t="s">
        <v>44114</v>
      </c>
    </row>
    <row r="84048" spans="1:3" x14ac:dyDescent="0.25">
      <c r="A84048">
        <v>15223</v>
      </c>
      <c r="B84048" t="s">
        <v>32</v>
      </c>
      <c r="C84048" s="3" t="s">
        <v>44221</v>
      </c>
    </row>
    <row r="84049" spans="1:3" x14ac:dyDescent="0.25">
      <c r="A84049">
        <v>15224</v>
      </c>
      <c r="B84049" t="s">
        <v>16</v>
      </c>
      <c r="C84049" s="3" t="s">
        <v>44089</v>
      </c>
    </row>
    <row r="84050" spans="1:3" x14ac:dyDescent="0.25">
      <c r="A84050">
        <v>15224</v>
      </c>
      <c r="B84050" t="s">
        <v>16</v>
      </c>
      <c r="C84050" s="3" t="s">
        <v>44114</v>
      </c>
    </row>
    <row r="84051" spans="1:3" x14ac:dyDescent="0.25">
      <c r="A84051">
        <v>15224</v>
      </c>
      <c r="B84051" t="s">
        <v>16</v>
      </c>
      <c r="C84051" s="3" t="s">
        <v>44095</v>
      </c>
    </row>
    <row r="84052" spans="1:3" x14ac:dyDescent="0.25">
      <c r="A84052">
        <v>15224</v>
      </c>
      <c r="B84052" t="s">
        <v>16</v>
      </c>
      <c r="C84052" s="3" t="s">
        <v>44105</v>
      </c>
    </row>
    <row r="84053" spans="1:3" x14ac:dyDescent="0.25">
      <c r="A84053">
        <v>15224</v>
      </c>
      <c r="B84053" t="s">
        <v>16</v>
      </c>
      <c r="C84053" s="3" t="s">
        <v>44124</v>
      </c>
    </row>
    <row r="84054" spans="1:3" x14ac:dyDescent="0.25">
      <c r="A84054">
        <v>15225</v>
      </c>
      <c r="B84054" t="s">
        <v>32</v>
      </c>
      <c r="C84054" s="3" t="s">
        <v>44091</v>
      </c>
    </row>
    <row r="84055" spans="1:3" x14ac:dyDescent="0.25">
      <c r="A84055">
        <v>15225</v>
      </c>
      <c r="B84055" t="s">
        <v>32</v>
      </c>
      <c r="C84055" s="3" t="s">
        <v>44155</v>
      </c>
    </row>
    <row r="84056" spans="1:3" x14ac:dyDescent="0.25">
      <c r="A84056">
        <v>15225</v>
      </c>
      <c r="B84056" t="s">
        <v>32</v>
      </c>
      <c r="C84056" s="3" t="s">
        <v>44101</v>
      </c>
    </row>
    <row r="84057" spans="1:3" x14ac:dyDescent="0.25">
      <c r="A84057">
        <v>15225</v>
      </c>
      <c r="B84057" t="s">
        <v>32</v>
      </c>
      <c r="C84057" s="3" t="s">
        <v>44220</v>
      </c>
    </row>
    <row r="84058" spans="1:3" x14ac:dyDescent="0.25">
      <c r="A84058">
        <v>15225</v>
      </c>
      <c r="B84058" t="s">
        <v>32</v>
      </c>
      <c r="C84058" s="3" t="s">
        <v>44231</v>
      </c>
    </row>
    <row r="84059" spans="1:3" x14ac:dyDescent="0.25">
      <c r="A84059">
        <v>15226</v>
      </c>
      <c r="B84059" t="s">
        <v>38</v>
      </c>
      <c r="C84059" s="3" t="s">
        <v>44109</v>
      </c>
    </row>
    <row r="84060" spans="1:3" x14ac:dyDescent="0.25">
      <c r="A84060">
        <v>15227</v>
      </c>
      <c r="B84060" t="s">
        <v>557</v>
      </c>
      <c r="C84060" s="3" t="s">
        <v>44170</v>
      </c>
    </row>
    <row r="84061" spans="1:3" x14ac:dyDescent="0.25">
      <c r="A84061">
        <v>15227</v>
      </c>
      <c r="B84061" t="s">
        <v>557</v>
      </c>
      <c r="C84061" s="3" t="s">
        <v>44118</v>
      </c>
    </row>
    <row r="84062" spans="1:3" x14ac:dyDescent="0.25">
      <c r="A84062">
        <v>15227</v>
      </c>
      <c r="B84062" t="s">
        <v>557</v>
      </c>
      <c r="C84062" s="3" t="s">
        <v>44137</v>
      </c>
    </row>
    <row r="84063" spans="1:3" x14ac:dyDescent="0.25">
      <c r="A84063">
        <v>15227</v>
      </c>
      <c r="B84063" t="s">
        <v>557</v>
      </c>
      <c r="C84063" s="3" t="s">
        <v>44151</v>
      </c>
    </row>
    <row r="84064" spans="1:3" x14ac:dyDescent="0.25">
      <c r="A84064">
        <v>15227</v>
      </c>
      <c r="B84064" t="s">
        <v>557</v>
      </c>
      <c r="C84064" s="3" t="s">
        <v>44185</v>
      </c>
    </row>
    <row r="84065" spans="1:3" x14ac:dyDescent="0.25">
      <c r="A84065">
        <v>15228</v>
      </c>
      <c r="B84065" t="s">
        <v>38</v>
      </c>
      <c r="C84065" s="3" t="s">
        <v>44089</v>
      </c>
    </row>
    <row r="84066" spans="1:3" x14ac:dyDescent="0.25">
      <c r="A84066">
        <v>15228</v>
      </c>
      <c r="B84066" t="s">
        <v>38</v>
      </c>
      <c r="C84066" s="3" t="s">
        <v>44109</v>
      </c>
    </row>
    <row r="84067" spans="1:3" x14ac:dyDescent="0.25">
      <c r="A84067">
        <v>15230</v>
      </c>
      <c r="B84067" t="s">
        <v>29</v>
      </c>
      <c r="C84067" s="3" t="s">
        <v>44091</v>
      </c>
    </row>
    <row r="84068" spans="1:3" x14ac:dyDescent="0.25">
      <c r="A84068">
        <v>15230</v>
      </c>
      <c r="B84068" t="s">
        <v>29</v>
      </c>
      <c r="C84068" s="3" t="s">
        <v>44089</v>
      </c>
    </row>
    <row r="84069" spans="1:3" x14ac:dyDescent="0.25">
      <c r="A84069">
        <v>15230</v>
      </c>
      <c r="B84069" t="s">
        <v>29</v>
      </c>
      <c r="C84069" s="3" t="s">
        <v>44090</v>
      </c>
    </row>
    <row r="84070" spans="1:3" x14ac:dyDescent="0.25">
      <c r="A84070">
        <v>15230</v>
      </c>
      <c r="B84070" t="s">
        <v>29</v>
      </c>
      <c r="C84070" s="3" t="s">
        <v>44186</v>
      </c>
    </row>
    <row r="84071" spans="1:3" x14ac:dyDescent="0.25">
      <c r="A84071">
        <v>15231</v>
      </c>
      <c r="B84071" t="s">
        <v>109</v>
      </c>
      <c r="C84071" s="3" t="s">
        <v>44091</v>
      </c>
    </row>
    <row r="84072" spans="1:3" x14ac:dyDescent="0.25">
      <c r="A84072">
        <v>15231</v>
      </c>
      <c r="B84072" t="s">
        <v>109</v>
      </c>
      <c r="C84072" s="3" t="s">
        <v>44089</v>
      </c>
    </row>
    <row r="84073" spans="1:3" x14ac:dyDescent="0.25">
      <c r="A84073">
        <v>15231</v>
      </c>
      <c r="B84073" t="s">
        <v>109</v>
      </c>
      <c r="C84073" s="3" t="s">
        <v>44101</v>
      </c>
    </row>
    <row r="84074" spans="1:3" x14ac:dyDescent="0.25">
      <c r="A84074">
        <v>15231</v>
      </c>
      <c r="B84074" t="s">
        <v>109</v>
      </c>
      <c r="C84074" s="3" t="s">
        <v>44116</v>
      </c>
    </row>
    <row r="84075" spans="1:3" x14ac:dyDescent="0.25">
      <c r="A84075">
        <v>15231</v>
      </c>
      <c r="B84075" t="s">
        <v>109</v>
      </c>
      <c r="C84075" s="3" t="s">
        <v>44118</v>
      </c>
    </row>
    <row r="84076" spans="1:3" x14ac:dyDescent="0.25">
      <c r="A84076">
        <v>15231</v>
      </c>
      <c r="B84076" t="s">
        <v>109</v>
      </c>
      <c r="C84076" s="3" t="s">
        <v>44159</v>
      </c>
    </row>
    <row r="84077" spans="1:3" x14ac:dyDescent="0.25">
      <c r="A84077">
        <v>15232</v>
      </c>
      <c r="B84077" t="s">
        <v>38</v>
      </c>
      <c r="C84077" s="3" t="s">
        <v>44131</v>
      </c>
    </row>
    <row r="84078" spans="1:3" x14ac:dyDescent="0.25">
      <c r="A84078">
        <v>15232</v>
      </c>
      <c r="B84078" t="s">
        <v>38</v>
      </c>
      <c r="C84078" s="3" t="s">
        <v>44089</v>
      </c>
    </row>
    <row r="84079" spans="1:3" x14ac:dyDescent="0.25">
      <c r="A84079">
        <v>15232</v>
      </c>
      <c r="B84079" t="s">
        <v>38</v>
      </c>
      <c r="C84079" s="3" t="s">
        <v>44091</v>
      </c>
    </row>
    <row r="84080" spans="1:3" x14ac:dyDescent="0.25">
      <c r="A84080">
        <v>15232</v>
      </c>
      <c r="B84080" t="s">
        <v>38</v>
      </c>
      <c r="C84080" s="3" t="s">
        <v>44104</v>
      </c>
    </row>
    <row r="84081" spans="1:3" x14ac:dyDescent="0.25">
      <c r="A84081">
        <v>15232</v>
      </c>
      <c r="B84081" t="s">
        <v>38</v>
      </c>
      <c r="C84081" s="3" t="s">
        <v>44103</v>
      </c>
    </row>
    <row r="84082" spans="1:3" x14ac:dyDescent="0.25">
      <c r="A84082">
        <v>15232</v>
      </c>
      <c r="B84082" t="s">
        <v>38</v>
      </c>
      <c r="C84082" s="3" t="s">
        <v>44244</v>
      </c>
    </row>
    <row r="84083" spans="1:3" x14ac:dyDescent="0.25">
      <c r="A84083">
        <v>15232</v>
      </c>
      <c r="B84083" t="s">
        <v>38</v>
      </c>
      <c r="C84083" s="3" t="s">
        <v>44221</v>
      </c>
    </row>
    <row r="84084" spans="1:3" x14ac:dyDescent="0.25">
      <c r="A84084">
        <v>15232</v>
      </c>
      <c r="B84084" t="s">
        <v>38</v>
      </c>
      <c r="C84084" s="3" t="s">
        <v>44201</v>
      </c>
    </row>
    <row r="84085" spans="1:3" x14ac:dyDescent="0.25">
      <c r="A84085">
        <v>15234</v>
      </c>
      <c r="B84085" t="s">
        <v>16</v>
      </c>
      <c r="C84085" s="3" t="s">
        <v>44091</v>
      </c>
    </row>
    <row r="84086" spans="1:3" x14ac:dyDescent="0.25">
      <c r="A84086">
        <v>15234</v>
      </c>
      <c r="B84086" t="s">
        <v>16</v>
      </c>
      <c r="C84086" s="3" t="s">
        <v>44089</v>
      </c>
    </row>
    <row r="84087" spans="1:3" x14ac:dyDescent="0.25">
      <c r="A84087">
        <v>15234</v>
      </c>
      <c r="B84087" t="s">
        <v>16</v>
      </c>
      <c r="C84087" s="3" t="s">
        <v>44094</v>
      </c>
    </row>
    <row r="84088" spans="1:3" x14ac:dyDescent="0.25">
      <c r="A84088">
        <v>15234</v>
      </c>
      <c r="B84088" t="s">
        <v>16</v>
      </c>
      <c r="C84088" s="3" t="s">
        <v>44108</v>
      </c>
    </row>
    <row r="84089" spans="1:3" x14ac:dyDescent="0.25">
      <c r="A84089">
        <v>15234</v>
      </c>
      <c r="B84089" t="s">
        <v>16</v>
      </c>
      <c r="C84089" s="3" t="s">
        <v>44116</v>
      </c>
    </row>
    <row r="84090" spans="1:3" x14ac:dyDescent="0.25">
      <c r="A84090">
        <v>15234</v>
      </c>
      <c r="B84090" t="s">
        <v>16</v>
      </c>
      <c r="C84090" s="3" t="s">
        <v>44137</v>
      </c>
    </row>
    <row r="84091" spans="1:3" x14ac:dyDescent="0.25">
      <c r="A84091">
        <v>15234</v>
      </c>
      <c r="B84091" t="s">
        <v>16</v>
      </c>
      <c r="C84091" s="3" t="s">
        <v>44151</v>
      </c>
    </row>
    <row r="84092" spans="1:3" x14ac:dyDescent="0.25">
      <c r="A84092">
        <v>15234</v>
      </c>
      <c r="B84092" t="s">
        <v>16</v>
      </c>
      <c r="C84092" s="3" t="s">
        <v>44283</v>
      </c>
    </row>
    <row r="84093" spans="1:3" x14ac:dyDescent="0.25">
      <c r="A84093">
        <v>15234</v>
      </c>
      <c r="B84093" t="s">
        <v>16</v>
      </c>
      <c r="C84093" s="3" t="s">
        <v>44231</v>
      </c>
    </row>
    <row r="84094" spans="1:3" x14ac:dyDescent="0.25">
      <c r="A84094">
        <v>15234</v>
      </c>
      <c r="B84094" t="s">
        <v>16</v>
      </c>
      <c r="C84094" s="3" t="s">
        <v>44154</v>
      </c>
    </row>
    <row r="84095" spans="1:3" x14ac:dyDescent="0.25">
      <c r="A84095">
        <v>15235</v>
      </c>
      <c r="B84095" t="s">
        <v>29</v>
      </c>
      <c r="C84095" s="3" t="s">
        <v>44094</v>
      </c>
    </row>
    <row r="84096" spans="1:3" x14ac:dyDescent="0.25">
      <c r="A84096">
        <v>15235</v>
      </c>
      <c r="B84096" t="s">
        <v>29</v>
      </c>
      <c r="C84096" s="3" t="s">
        <v>44112</v>
      </c>
    </row>
    <row r="84097" spans="1:3" x14ac:dyDescent="0.25">
      <c r="A84097">
        <v>15235</v>
      </c>
      <c r="B84097" t="s">
        <v>29</v>
      </c>
      <c r="C84097" s="3" t="s">
        <v>44089</v>
      </c>
    </row>
    <row r="84098" spans="1:3" x14ac:dyDescent="0.25">
      <c r="A84098">
        <v>15235</v>
      </c>
      <c r="B84098" t="s">
        <v>29</v>
      </c>
      <c r="C84098" s="3" t="s">
        <v>44095</v>
      </c>
    </row>
    <row r="84099" spans="1:3" x14ac:dyDescent="0.25">
      <c r="A84099">
        <v>15235</v>
      </c>
      <c r="B84099" t="s">
        <v>29</v>
      </c>
      <c r="C84099" s="3" t="s">
        <v>44117</v>
      </c>
    </row>
    <row r="84100" spans="1:3" x14ac:dyDescent="0.25">
      <c r="A84100">
        <v>15235</v>
      </c>
      <c r="B84100" t="s">
        <v>29</v>
      </c>
      <c r="C84100" s="3" t="s">
        <v>44117</v>
      </c>
    </row>
    <row r="84101" spans="1:3" x14ac:dyDescent="0.25">
      <c r="A84101">
        <v>15235</v>
      </c>
      <c r="B84101" t="s">
        <v>29</v>
      </c>
      <c r="C84101" s="3" t="s">
        <v>44091</v>
      </c>
    </row>
    <row r="84102" spans="1:3" x14ac:dyDescent="0.25">
      <c r="A84102">
        <v>15235</v>
      </c>
      <c r="B84102" t="s">
        <v>29</v>
      </c>
      <c r="C84102" s="3" t="s">
        <v>44126</v>
      </c>
    </row>
    <row r="84103" spans="1:3" x14ac:dyDescent="0.25">
      <c r="A84103">
        <v>15235</v>
      </c>
      <c r="B84103" t="s">
        <v>29</v>
      </c>
      <c r="C84103" s="3" t="s">
        <v>44206</v>
      </c>
    </row>
    <row r="84104" spans="1:3" x14ac:dyDescent="0.25">
      <c r="A84104">
        <v>15236</v>
      </c>
      <c r="B84104" t="s">
        <v>32</v>
      </c>
      <c r="C84104" s="3" t="s">
        <v>44091</v>
      </c>
    </row>
    <row r="84105" spans="1:3" x14ac:dyDescent="0.25">
      <c r="A84105">
        <v>15236</v>
      </c>
      <c r="B84105" t="s">
        <v>32</v>
      </c>
      <c r="C84105" s="3" t="s">
        <v>44089</v>
      </c>
    </row>
    <row r="84106" spans="1:3" x14ac:dyDescent="0.25">
      <c r="A84106">
        <v>15236</v>
      </c>
      <c r="B84106" t="s">
        <v>32</v>
      </c>
      <c r="C84106" s="3" t="s">
        <v>44153</v>
      </c>
    </row>
    <row r="84107" spans="1:3" x14ac:dyDescent="0.25">
      <c r="A84107">
        <v>15236</v>
      </c>
      <c r="B84107" t="s">
        <v>32</v>
      </c>
      <c r="C84107" s="3" t="s">
        <v>44162</v>
      </c>
    </row>
    <row r="84108" spans="1:3" x14ac:dyDescent="0.25">
      <c r="A84108">
        <v>15236</v>
      </c>
      <c r="B84108" t="s">
        <v>32</v>
      </c>
      <c r="C84108" s="3" t="s">
        <v>44130</v>
      </c>
    </row>
    <row r="84109" spans="1:3" x14ac:dyDescent="0.25">
      <c r="A84109">
        <v>15236</v>
      </c>
      <c r="B84109" t="s">
        <v>32</v>
      </c>
      <c r="C84109" s="3" t="s">
        <v>44108</v>
      </c>
    </row>
    <row r="84110" spans="1:3" x14ac:dyDescent="0.25">
      <c r="A84110">
        <v>15236</v>
      </c>
      <c r="B84110" t="s">
        <v>32</v>
      </c>
      <c r="C84110" s="3" t="s">
        <v>44116</v>
      </c>
    </row>
    <row r="84111" spans="1:3" x14ac:dyDescent="0.25">
      <c r="A84111">
        <v>15236</v>
      </c>
      <c r="B84111" t="s">
        <v>32</v>
      </c>
      <c r="C84111" s="3" t="s">
        <v>44151</v>
      </c>
    </row>
    <row r="84112" spans="1:3" x14ac:dyDescent="0.25">
      <c r="A84112">
        <v>15236</v>
      </c>
      <c r="B84112" t="s">
        <v>32</v>
      </c>
      <c r="C84112" s="3" t="s">
        <v>44118</v>
      </c>
    </row>
    <row r="84113" spans="1:3" x14ac:dyDescent="0.25">
      <c r="A84113">
        <v>15236</v>
      </c>
      <c r="B84113" t="s">
        <v>32</v>
      </c>
      <c r="C84113" s="3" t="s">
        <v>44220</v>
      </c>
    </row>
    <row r="84114" spans="1:3" x14ac:dyDescent="0.25">
      <c r="A84114">
        <v>15236</v>
      </c>
      <c r="B84114" t="s">
        <v>32</v>
      </c>
      <c r="C84114" s="3" t="s">
        <v>44154</v>
      </c>
    </row>
    <row r="84115" spans="1:3" x14ac:dyDescent="0.25">
      <c r="A84115">
        <v>15237</v>
      </c>
      <c r="B84115" t="s">
        <v>16</v>
      </c>
      <c r="C84115" s="3" t="s">
        <v>44089</v>
      </c>
    </row>
    <row r="84116" spans="1:3" x14ac:dyDescent="0.25">
      <c r="A84116">
        <v>15237</v>
      </c>
      <c r="B84116" t="s">
        <v>16</v>
      </c>
      <c r="C84116" s="3" t="s">
        <v>44091</v>
      </c>
    </row>
    <row r="84117" spans="1:3" x14ac:dyDescent="0.25">
      <c r="A84117">
        <v>15237</v>
      </c>
      <c r="B84117" t="s">
        <v>16</v>
      </c>
      <c r="C84117" s="3" t="s">
        <v>44162</v>
      </c>
    </row>
    <row r="84118" spans="1:3" x14ac:dyDescent="0.25">
      <c r="A84118">
        <v>15238</v>
      </c>
      <c r="B84118" t="s">
        <v>16</v>
      </c>
      <c r="C84118" s="3" t="s">
        <v>44089</v>
      </c>
    </row>
    <row r="84119" spans="1:3" x14ac:dyDescent="0.25">
      <c r="A84119">
        <v>15238</v>
      </c>
      <c r="B84119" t="s">
        <v>16</v>
      </c>
      <c r="C84119" s="3" t="s">
        <v>44091</v>
      </c>
    </row>
    <row r="84120" spans="1:3" x14ac:dyDescent="0.25">
      <c r="A84120">
        <v>15238</v>
      </c>
      <c r="B84120" t="s">
        <v>16</v>
      </c>
      <c r="C84120" s="3" t="s">
        <v>44094</v>
      </c>
    </row>
    <row r="84121" spans="1:3" x14ac:dyDescent="0.25">
      <c r="A84121">
        <v>15238</v>
      </c>
      <c r="B84121" t="s">
        <v>16</v>
      </c>
      <c r="C84121" s="3" t="s">
        <v>44096</v>
      </c>
    </row>
    <row r="84122" spans="1:3" x14ac:dyDescent="0.25">
      <c r="A84122">
        <v>15238</v>
      </c>
      <c r="B84122" t="s">
        <v>16</v>
      </c>
      <c r="C84122" s="3" t="s">
        <v>44118</v>
      </c>
    </row>
    <row r="84123" spans="1:3" x14ac:dyDescent="0.25">
      <c r="A84123">
        <v>15238</v>
      </c>
      <c r="B84123" t="s">
        <v>16</v>
      </c>
      <c r="C84123" s="3" t="s">
        <v>44134</v>
      </c>
    </row>
    <row r="84124" spans="1:3" x14ac:dyDescent="0.25">
      <c r="A84124">
        <v>15238</v>
      </c>
      <c r="B84124" t="s">
        <v>16</v>
      </c>
      <c r="C84124" s="3" t="s">
        <v>44124</v>
      </c>
    </row>
    <row r="84125" spans="1:3" x14ac:dyDescent="0.25">
      <c r="A84125">
        <v>15239</v>
      </c>
      <c r="B84125" t="s">
        <v>38</v>
      </c>
      <c r="C84125" s="3" t="s">
        <v>44091</v>
      </c>
    </row>
    <row r="84126" spans="1:3" x14ac:dyDescent="0.25">
      <c r="A84126">
        <v>15239</v>
      </c>
      <c r="B84126" t="s">
        <v>38</v>
      </c>
      <c r="C84126" s="3" t="s">
        <v>44101</v>
      </c>
    </row>
    <row r="84127" spans="1:3" x14ac:dyDescent="0.25">
      <c r="A84127">
        <v>15239</v>
      </c>
      <c r="B84127" t="s">
        <v>38</v>
      </c>
      <c r="C84127" s="3" t="s">
        <v>44108</v>
      </c>
    </row>
    <row r="84128" spans="1:3" x14ac:dyDescent="0.25">
      <c r="A84128">
        <v>15239</v>
      </c>
      <c r="B84128" t="s">
        <v>38</v>
      </c>
      <c r="C84128" s="3" t="s">
        <v>44134</v>
      </c>
    </row>
    <row r="84129" spans="1:3" x14ac:dyDescent="0.25">
      <c r="A84129">
        <v>15239</v>
      </c>
      <c r="B84129" t="s">
        <v>38</v>
      </c>
      <c r="C84129" s="3" t="s">
        <v>44109</v>
      </c>
    </row>
    <row r="84130" spans="1:3" x14ac:dyDescent="0.25">
      <c r="A84130">
        <v>15240</v>
      </c>
      <c r="B84130" t="s">
        <v>29</v>
      </c>
      <c r="C84130" s="3" t="s">
        <v>44091</v>
      </c>
    </row>
    <row r="84131" spans="1:3" x14ac:dyDescent="0.25">
      <c r="A84131">
        <v>15240</v>
      </c>
      <c r="B84131" t="s">
        <v>29</v>
      </c>
      <c r="C84131" s="3" t="s">
        <v>44110</v>
      </c>
    </row>
    <row r="84132" spans="1:3" x14ac:dyDescent="0.25">
      <c r="A84132">
        <v>15240</v>
      </c>
      <c r="B84132" t="s">
        <v>29</v>
      </c>
      <c r="C84132" s="3" t="s">
        <v>44097</v>
      </c>
    </row>
    <row r="84133" spans="1:3" x14ac:dyDescent="0.25">
      <c r="A84133">
        <v>15240</v>
      </c>
      <c r="B84133" t="s">
        <v>29</v>
      </c>
      <c r="C84133" s="3" t="s">
        <v>44116</v>
      </c>
    </row>
    <row r="84134" spans="1:3" x14ac:dyDescent="0.25">
      <c r="A84134">
        <v>15240</v>
      </c>
      <c r="B84134" t="s">
        <v>29</v>
      </c>
      <c r="C84134" s="3" t="s">
        <v>44206</v>
      </c>
    </row>
    <row r="84135" spans="1:3" x14ac:dyDescent="0.25">
      <c r="A84135">
        <v>15240</v>
      </c>
      <c r="B84135" t="s">
        <v>29</v>
      </c>
      <c r="C84135" s="3" t="s">
        <v>44187</v>
      </c>
    </row>
    <row r="84136" spans="1:3" x14ac:dyDescent="0.25">
      <c r="A84136">
        <v>15240</v>
      </c>
      <c r="B84136" t="s">
        <v>29</v>
      </c>
      <c r="C84136" s="3" t="s">
        <v>44124</v>
      </c>
    </row>
    <row r="84137" spans="1:3" x14ac:dyDescent="0.25">
      <c r="A84137">
        <v>15241</v>
      </c>
      <c r="B84137" t="s">
        <v>29</v>
      </c>
      <c r="C84137" s="3" t="s">
        <v>44089</v>
      </c>
    </row>
    <row r="84138" spans="1:3" x14ac:dyDescent="0.25">
      <c r="A84138">
        <v>15241</v>
      </c>
      <c r="B84138" t="s">
        <v>29</v>
      </c>
      <c r="C84138" s="3" t="s">
        <v>44186</v>
      </c>
    </row>
    <row r="84139" spans="1:3" x14ac:dyDescent="0.25">
      <c r="A84139">
        <v>15242</v>
      </c>
      <c r="B84139" t="s">
        <v>32</v>
      </c>
      <c r="C84139" s="3" t="s">
        <v>44095</v>
      </c>
    </row>
    <row r="84140" spans="1:3" x14ac:dyDescent="0.25">
      <c r="A84140">
        <v>15242</v>
      </c>
      <c r="B84140" t="s">
        <v>32</v>
      </c>
      <c r="C84140" s="3" t="s">
        <v>44089</v>
      </c>
    </row>
    <row r="84141" spans="1:3" x14ac:dyDescent="0.25">
      <c r="A84141">
        <v>15242</v>
      </c>
      <c r="B84141" t="s">
        <v>32</v>
      </c>
      <c r="C84141" s="3" t="s">
        <v>44113</v>
      </c>
    </row>
    <row r="84142" spans="1:3" x14ac:dyDescent="0.25">
      <c r="A84142">
        <v>15242</v>
      </c>
      <c r="B84142" t="s">
        <v>32</v>
      </c>
      <c r="C84142" s="3" t="s">
        <v>44148</v>
      </c>
    </row>
    <row r="84143" spans="1:3" x14ac:dyDescent="0.25">
      <c r="A84143">
        <v>15243</v>
      </c>
      <c r="B84143" t="s">
        <v>109</v>
      </c>
      <c r="C84143" s="3" t="s">
        <v>44091</v>
      </c>
    </row>
    <row r="84144" spans="1:3" x14ac:dyDescent="0.25">
      <c r="A84144">
        <v>15243</v>
      </c>
      <c r="B84144" t="s">
        <v>109</v>
      </c>
      <c r="C84144" s="3" t="s">
        <v>44089</v>
      </c>
    </row>
    <row r="84145" spans="1:3" x14ac:dyDescent="0.25">
      <c r="A84145">
        <v>15243</v>
      </c>
      <c r="B84145" t="s">
        <v>109</v>
      </c>
      <c r="C84145" s="3" t="s">
        <v>44124</v>
      </c>
    </row>
    <row r="84146" spans="1:3" x14ac:dyDescent="0.25">
      <c r="A84146">
        <v>15244</v>
      </c>
      <c r="B84146" t="s">
        <v>38</v>
      </c>
      <c r="C84146" s="3" t="s">
        <v>44184</v>
      </c>
    </row>
    <row r="84147" spans="1:3" x14ac:dyDescent="0.25">
      <c r="A84147">
        <v>15244</v>
      </c>
      <c r="B84147" t="s">
        <v>38</v>
      </c>
      <c r="C84147" s="3" t="s">
        <v>44100</v>
      </c>
    </row>
    <row r="84148" spans="1:3" x14ac:dyDescent="0.25">
      <c r="A84148">
        <v>15244</v>
      </c>
      <c r="B84148" t="s">
        <v>38</v>
      </c>
      <c r="C84148" s="3" t="s">
        <v>44109</v>
      </c>
    </row>
    <row r="84149" spans="1:3" x14ac:dyDescent="0.25">
      <c r="A84149">
        <v>15244</v>
      </c>
      <c r="B84149" t="s">
        <v>38</v>
      </c>
      <c r="C84149" s="3" t="s">
        <v>44163</v>
      </c>
    </row>
    <row r="84150" spans="1:3" x14ac:dyDescent="0.25">
      <c r="A84150">
        <v>15244</v>
      </c>
      <c r="B84150" t="s">
        <v>38</v>
      </c>
      <c r="C84150" s="3" t="s">
        <v>44164</v>
      </c>
    </row>
    <row r="84151" spans="1:3" x14ac:dyDescent="0.25">
      <c r="A84151">
        <v>15244</v>
      </c>
      <c r="B84151" t="s">
        <v>38</v>
      </c>
      <c r="C84151" s="3" t="s">
        <v>44279</v>
      </c>
    </row>
    <row r="84152" spans="1:3" x14ac:dyDescent="0.25">
      <c r="A84152">
        <v>15244</v>
      </c>
      <c r="B84152" t="s">
        <v>38</v>
      </c>
      <c r="C84152" s="3" t="s">
        <v>44172</v>
      </c>
    </row>
    <row r="84153" spans="1:3" x14ac:dyDescent="0.25">
      <c r="A84153">
        <v>15245</v>
      </c>
      <c r="B84153" t="s">
        <v>32</v>
      </c>
      <c r="C84153" s="3" t="s">
        <v>44099</v>
      </c>
    </row>
    <row r="84154" spans="1:3" x14ac:dyDescent="0.25">
      <c r="A84154">
        <v>15245</v>
      </c>
      <c r="B84154" t="s">
        <v>32</v>
      </c>
      <c r="C84154" s="3" t="s">
        <v>44101</v>
      </c>
    </row>
    <row r="84155" spans="1:3" x14ac:dyDescent="0.25">
      <c r="A84155">
        <v>15246</v>
      </c>
      <c r="B84155" t="s">
        <v>16</v>
      </c>
      <c r="C84155" s="3" t="s">
        <v>44091</v>
      </c>
    </row>
    <row r="84156" spans="1:3" x14ac:dyDescent="0.25">
      <c r="A84156">
        <v>15246</v>
      </c>
      <c r="B84156" t="s">
        <v>16</v>
      </c>
      <c r="C84156" s="3" t="s">
        <v>44094</v>
      </c>
    </row>
    <row r="84157" spans="1:3" x14ac:dyDescent="0.25">
      <c r="A84157">
        <v>15246</v>
      </c>
      <c r="B84157" t="s">
        <v>16</v>
      </c>
      <c r="C84157" s="3" t="s">
        <v>44089</v>
      </c>
    </row>
    <row r="84158" spans="1:3" x14ac:dyDescent="0.25">
      <c r="A84158">
        <v>15246</v>
      </c>
      <c r="B84158" t="s">
        <v>16</v>
      </c>
      <c r="C84158" s="3" t="s">
        <v>44133</v>
      </c>
    </row>
    <row r="84159" spans="1:3" x14ac:dyDescent="0.25">
      <c r="A84159">
        <v>15246</v>
      </c>
      <c r="B84159" t="s">
        <v>16</v>
      </c>
      <c r="C84159" s="3" t="s">
        <v>44142</v>
      </c>
    </row>
    <row r="84160" spans="1:3" x14ac:dyDescent="0.25">
      <c r="A84160">
        <v>15246</v>
      </c>
      <c r="B84160" t="s">
        <v>16</v>
      </c>
      <c r="C84160" s="3" t="s">
        <v>44119</v>
      </c>
    </row>
    <row r="84161" spans="1:3" x14ac:dyDescent="0.25">
      <c r="A84161">
        <v>15246</v>
      </c>
      <c r="B84161" t="s">
        <v>16</v>
      </c>
      <c r="C84161" s="3" t="s">
        <v>44206</v>
      </c>
    </row>
    <row r="84162" spans="1:3" x14ac:dyDescent="0.25">
      <c r="A84162">
        <v>15246</v>
      </c>
      <c r="B84162" t="s">
        <v>16</v>
      </c>
      <c r="C84162" s="3" t="s">
        <v>44187</v>
      </c>
    </row>
    <row r="84163" spans="1:3" x14ac:dyDescent="0.25">
      <c r="A84163">
        <v>15246</v>
      </c>
      <c r="B84163" t="s">
        <v>16</v>
      </c>
      <c r="C84163" s="3" t="s">
        <v>44181</v>
      </c>
    </row>
    <row r="84164" spans="1:3" x14ac:dyDescent="0.25">
      <c r="A84164">
        <v>15246</v>
      </c>
      <c r="B84164" t="s">
        <v>16</v>
      </c>
      <c r="C84164" s="3" t="s">
        <v>44252</v>
      </c>
    </row>
    <row r="84165" spans="1:3" x14ac:dyDescent="0.25">
      <c r="A84165">
        <v>15246</v>
      </c>
      <c r="B84165" t="s">
        <v>16</v>
      </c>
      <c r="C84165" s="3" t="s">
        <v>44243</v>
      </c>
    </row>
    <row r="84166" spans="1:3" x14ac:dyDescent="0.25">
      <c r="A84166">
        <v>15246</v>
      </c>
      <c r="B84166" t="s">
        <v>16</v>
      </c>
      <c r="C84166" s="3" t="s">
        <v>44225</v>
      </c>
    </row>
    <row r="84167" spans="1:3" x14ac:dyDescent="0.25">
      <c r="A84167">
        <v>15247</v>
      </c>
      <c r="B84167" t="s">
        <v>38</v>
      </c>
      <c r="C84167" s="3" t="s">
        <v>44105</v>
      </c>
    </row>
    <row r="84168" spans="1:3" x14ac:dyDescent="0.25">
      <c r="A84168">
        <v>15247</v>
      </c>
      <c r="B84168" t="s">
        <v>38</v>
      </c>
      <c r="C84168" s="3" t="s">
        <v>44109</v>
      </c>
    </row>
    <row r="84169" spans="1:3" x14ac:dyDescent="0.25">
      <c r="A84169">
        <v>15248</v>
      </c>
      <c r="B84169" t="s">
        <v>16</v>
      </c>
      <c r="C84169" s="3" t="s">
        <v>44091</v>
      </c>
    </row>
    <row r="84170" spans="1:3" x14ac:dyDescent="0.25">
      <c r="A84170">
        <v>15249</v>
      </c>
      <c r="B84170" t="s">
        <v>24</v>
      </c>
      <c r="C84170" s="3" t="s">
        <v>44096</v>
      </c>
    </row>
    <row r="84171" spans="1:3" x14ac:dyDescent="0.25">
      <c r="A84171">
        <v>15249</v>
      </c>
      <c r="B84171" t="s">
        <v>24</v>
      </c>
      <c r="C84171" s="3" t="s">
        <v>44095</v>
      </c>
    </row>
    <row r="84172" spans="1:3" x14ac:dyDescent="0.25">
      <c r="A84172">
        <v>15249</v>
      </c>
      <c r="B84172" t="s">
        <v>24</v>
      </c>
      <c r="C84172" s="3" t="s">
        <v>44091</v>
      </c>
    </row>
    <row r="84173" spans="1:3" x14ac:dyDescent="0.25">
      <c r="A84173">
        <v>15249</v>
      </c>
      <c r="B84173" t="s">
        <v>24</v>
      </c>
      <c r="C84173" s="3" t="s">
        <v>44089</v>
      </c>
    </row>
    <row r="84174" spans="1:3" x14ac:dyDescent="0.25">
      <c r="A84174">
        <v>15249</v>
      </c>
      <c r="B84174" t="s">
        <v>24</v>
      </c>
      <c r="C84174" s="3" t="s">
        <v>44103</v>
      </c>
    </row>
    <row r="84175" spans="1:3" x14ac:dyDescent="0.25">
      <c r="A84175">
        <v>15249</v>
      </c>
      <c r="B84175" t="s">
        <v>24</v>
      </c>
      <c r="C84175" s="3" t="s">
        <v>44192</v>
      </c>
    </row>
    <row r="84176" spans="1:3" x14ac:dyDescent="0.25">
      <c r="A84176">
        <v>15249</v>
      </c>
      <c r="B84176" t="s">
        <v>24</v>
      </c>
      <c r="C84176" s="3" t="s">
        <v>44125</v>
      </c>
    </row>
    <row r="84177" spans="1:3" x14ac:dyDescent="0.25">
      <c r="A84177">
        <v>15249</v>
      </c>
      <c r="B84177" t="s">
        <v>24</v>
      </c>
      <c r="C84177" s="3" t="s">
        <v>44162</v>
      </c>
    </row>
    <row r="84178" spans="1:3" x14ac:dyDescent="0.25">
      <c r="A84178">
        <v>15249</v>
      </c>
      <c r="B84178" t="s">
        <v>24</v>
      </c>
      <c r="C84178" s="3" t="s">
        <v>44126</v>
      </c>
    </row>
    <row r="84179" spans="1:3" x14ac:dyDescent="0.25">
      <c r="A84179">
        <v>15249</v>
      </c>
      <c r="B84179" t="s">
        <v>24</v>
      </c>
      <c r="C84179" s="3" t="s">
        <v>44108</v>
      </c>
    </row>
    <row r="84180" spans="1:3" x14ac:dyDescent="0.25">
      <c r="A84180">
        <v>15249</v>
      </c>
      <c r="B84180" t="s">
        <v>24</v>
      </c>
      <c r="C84180" s="3" t="s">
        <v>44101</v>
      </c>
    </row>
    <row r="84181" spans="1:3" x14ac:dyDescent="0.25">
      <c r="A84181">
        <v>15249</v>
      </c>
      <c r="B84181" t="s">
        <v>24</v>
      </c>
      <c r="C84181" s="3" t="s">
        <v>44130</v>
      </c>
    </row>
    <row r="84182" spans="1:3" x14ac:dyDescent="0.25">
      <c r="A84182">
        <v>15249</v>
      </c>
      <c r="B84182" t="s">
        <v>24</v>
      </c>
      <c r="C84182" s="3" t="s">
        <v>44116</v>
      </c>
    </row>
    <row r="84183" spans="1:3" x14ac:dyDescent="0.25">
      <c r="A84183">
        <v>15249</v>
      </c>
      <c r="B84183" t="s">
        <v>24</v>
      </c>
      <c r="C84183" s="3" t="s">
        <v>44137</v>
      </c>
    </row>
    <row r="84184" spans="1:3" x14ac:dyDescent="0.25">
      <c r="A84184">
        <v>15249</v>
      </c>
      <c r="B84184" t="s">
        <v>24</v>
      </c>
      <c r="C84184" s="3" t="s">
        <v>44118</v>
      </c>
    </row>
    <row r="84185" spans="1:3" x14ac:dyDescent="0.25">
      <c r="A84185">
        <v>15249</v>
      </c>
      <c r="B84185" t="s">
        <v>24</v>
      </c>
      <c r="C84185" s="3" t="s">
        <v>44185</v>
      </c>
    </row>
    <row r="84186" spans="1:3" x14ac:dyDescent="0.25">
      <c r="A84186">
        <v>15249</v>
      </c>
      <c r="B84186" t="s">
        <v>24</v>
      </c>
      <c r="C84186" s="3" t="s">
        <v>44203</v>
      </c>
    </row>
    <row r="84187" spans="1:3" x14ac:dyDescent="0.25">
      <c r="A84187">
        <v>15250</v>
      </c>
      <c r="B84187" t="s">
        <v>218</v>
      </c>
      <c r="C84187" s="3" t="s">
        <v>44097</v>
      </c>
    </row>
    <row r="84188" spans="1:3" x14ac:dyDescent="0.25">
      <c r="A84188">
        <v>15250</v>
      </c>
      <c r="B84188" t="s">
        <v>218</v>
      </c>
      <c r="C84188" s="3" t="s">
        <v>44159</v>
      </c>
    </row>
    <row r="84189" spans="1:3" x14ac:dyDescent="0.25">
      <c r="A84189">
        <v>15250</v>
      </c>
      <c r="B84189" t="s">
        <v>218</v>
      </c>
      <c r="C84189" s="3" t="s">
        <v>44109</v>
      </c>
    </row>
    <row r="84190" spans="1:3" x14ac:dyDescent="0.25">
      <c r="A84190">
        <v>15250</v>
      </c>
      <c r="B84190" t="s">
        <v>218</v>
      </c>
      <c r="C84190" s="3" t="s">
        <v>44100</v>
      </c>
    </row>
    <row r="84191" spans="1:3" x14ac:dyDescent="0.25">
      <c r="A84191">
        <v>15251</v>
      </c>
      <c r="B84191" t="s">
        <v>16</v>
      </c>
      <c r="C84191" s="3" t="s">
        <v>44091</v>
      </c>
    </row>
    <row r="84192" spans="1:3" x14ac:dyDescent="0.25">
      <c r="A84192">
        <v>15251</v>
      </c>
      <c r="B84192" t="s">
        <v>16</v>
      </c>
      <c r="C84192" s="3" t="s">
        <v>44089</v>
      </c>
    </row>
    <row r="84193" spans="1:3" x14ac:dyDescent="0.25">
      <c r="A84193">
        <v>15251</v>
      </c>
      <c r="B84193" t="s">
        <v>16</v>
      </c>
      <c r="C84193" s="3" t="s">
        <v>44094</v>
      </c>
    </row>
    <row r="84194" spans="1:3" x14ac:dyDescent="0.25">
      <c r="A84194">
        <v>15251</v>
      </c>
      <c r="B84194" t="s">
        <v>16</v>
      </c>
      <c r="C84194" s="3" t="s">
        <v>44106</v>
      </c>
    </row>
    <row r="84195" spans="1:3" x14ac:dyDescent="0.25">
      <c r="A84195">
        <v>15251</v>
      </c>
      <c r="B84195" t="s">
        <v>16</v>
      </c>
      <c r="C84195" s="3" t="s">
        <v>44106</v>
      </c>
    </row>
    <row r="84196" spans="1:3" x14ac:dyDescent="0.25">
      <c r="A84196">
        <v>15251</v>
      </c>
      <c r="B84196" t="s">
        <v>16</v>
      </c>
      <c r="C84196" s="3" t="s">
        <v>44162</v>
      </c>
    </row>
    <row r="84197" spans="1:3" x14ac:dyDescent="0.25">
      <c r="A84197">
        <v>15251</v>
      </c>
      <c r="B84197" t="s">
        <v>16</v>
      </c>
      <c r="C84197" s="3" t="s">
        <v>44137</v>
      </c>
    </row>
    <row r="84198" spans="1:3" x14ac:dyDescent="0.25">
      <c r="A84198">
        <v>15251</v>
      </c>
      <c r="B84198" t="s">
        <v>16</v>
      </c>
      <c r="C84198" s="3" t="s">
        <v>44118</v>
      </c>
    </row>
    <row r="84199" spans="1:3" x14ac:dyDescent="0.25">
      <c r="A84199">
        <v>15252</v>
      </c>
      <c r="B84199" t="s">
        <v>16</v>
      </c>
      <c r="C84199" s="3" t="s">
        <v>44119</v>
      </c>
    </row>
    <row r="84200" spans="1:3" x14ac:dyDescent="0.25">
      <c r="A84200">
        <v>15252</v>
      </c>
      <c r="B84200" t="s">
        <v>16</v>
      </c>
      <c r="C84200" s="3" t="s">
        <v>44133</v>
      </c>
    </row>
    <row r="84201" spans="1:3" x14ac:dyDescent="0.25">
      <c r="A84201">
        <v>15252</v>
      </c>
      <c r="B84201" t="s">
        <v>16</v>
      </c>
      <c r="C84201" s="3" t="s">
        <v>44142</v>
      </c>
    </row>
    <row r="84202" spans="1:3" x14ac:dyDescent="0.25">
      <c r="A84202">
        <v>15252</v>
      </c>
      <c r="B84202" t="s">
        <v>16</v>
      </c>
      <c r="C84202" s="3" t="s">
        <v>44123</v>
      </c>
    </row>
    <row r="84203" spans="1:3" x14ac:dyDescent="0.25">
      <c r="A84203">
        <v>15253</v>
      </c>
      <c r="B84203" t="s">
        <v>24</v>
      </c>
      <c r="C84203" s="3" t="s">
        <v>44091</v>
      </c>
    </row>
    <row r="84204" spans="1:3" x14ac:dyDescent="0.25">
      <c r="A84204">
        <v>15253</v>
      </c>
      <c r="B84204" t="s">
        <v>24</v>
      </c>
      <c r="C84204" s="3" t="s">
        <v>44153</v>
      </c>
    </row>
    <row r="84205" spans="1:3" x14ac:dyDescent="0.25">
      <c r="A84205">
        <v>15253</v>
      </c>
      <c r="B84205" t="s">
        <v>24</v>
      </c>
      <c r="C84205" s="3" t="s">
        <v>44130</v>
      </c>
    </row>
    <row r="84206" spans="1:3" x14ac:dyDescent="0.25">
      <c r="A84206">
        <v>15253</v>
      </c>
      <c r="B84206" t="s">
        <v>24</v>
      </c>
      <c r="C84206" s="3" t="s">
        <v>44116</v>
      </c>
    </row>
    <row r="84207" spans="1:3" x14ac:dyDescent="0.25">
      <c r="A84207">
        <v>15253</v>
      </c>
      <c r="B84207" t="s">
        <v>24</v>
      </c>
      <c r="C84207" s="3" t="s">
        <v>44108</v>
      </c>
    </row>
    <row r="84208" spans="1:3" x14ac:dyDescent="0.25">
      <c r="A84208">
        <v>15253</v>
      </c>
      <c r="B84208" t="s">
        <v>24</v>
      </c>
      <c r="C84208" s="3" t="s">
        <v>44148</v>
      </c>
    </row>
    <row r="84209" spans="1:3" x14ac:dyDescent="0.25">
      <c r="A84209">
        <v>15254</v>
      </c>
      <c r="B84209" t="s">
        <v>16</v>
      </c>
      <c r="C84209" s="3" t="s">
        <v>44089</v>
      </c>
    </row>
    <row r="84210" spans="1:3" x14ac:dyDescent="0.25">
      <c r="A84210">
        <v>15254</v>
      </c>
      <c r="B84210" t="s">
        <v>16</v>
      </c>
      <c r="C84210" s="3" t="s">
        <v>44091</v>
      </c>
    </row>
    <row r="84211" spans="1:3" x14ac:dyDescent="0.25">
      <c r="A84211">
        <v>15254</v>
      </c>
      <c r="B84211" t="s">
        <v>16</v>
      </c>
      <c r="C84211" s="3" t="s">
        <v>44148</v>
      </c>
    </row>
    <row r="84212" spans="1:3" x14ac:dyDescent="0.25">
      <c r="A84212">
        <v>15255</v>
      </c>
      <c r="B84212" t="s">
        <v>29</v>
      </c>
      <c r="C84212" s="3" t="s">
        <v>44141</v>
      </c>
    </row>
    <row r="84213" spans="1:3" x14ac:dyDescent="0.25">
      <c r="A84213">
        <v>15256</v>
      </c>
      <c r="B84213" t="s">
        <v>29</v>
      </c>
      <c r="C84213" s="3" t="s">
        <v>44089</v>
      </c>
    </row>
    <row r="84214" spans="1:3" x14ac:dyDescent="0.25">
      <c r="A84214">
        <v>15256</v>
      </c>
      <c r="B84214" t="s">
        <v>29</v>
      </c>
      <c r="C84214" s="3" t="s">
        <v>44091</v>
      </c>
    </row>
    <row r="84215" spans="1:3" x14ac:dyDescent="0.25">
      <c r="A84215">
        <v>15256</v>
      </c>
      <c r="B84215" t="s">
        <v>29</v>
      </c>
      <c r="C84215" s="3" t="s">
        <v>44094</v>
      </c>
    </row>
    <row r="84216" spans="1:3" x14ac:dyDescent="0.25">
      <c r="A84216">
        <v>15257</v>
      </c>
      <c r="B84216" t="s">
        <v>32</v>
      </c>
      <c r="C84216" s="3" t="s">
        <v>44102</v>
      </c>
    </row>
    <row r="84217" spans="1:3" x14ac:dyDescent="0.25">
      <c r="A84217">
        <v>15257</v>
      </c>
      <c r="B84217" t="s">
        <v>32</v>
      </c>
      <c r="C84217" s="3" t="s">
        <v>44137</v>
      </c>
    </row>
    <row r="84218" spans="1:3" x14ac:dyDescent="0.25">
      <c r="A84218">
        <v>15257</v>
      </c>
      <c r="B84218" t="s">
        <v>32</v>
      </c>
      <c r="C84218" s="3" t="s">
        <v>44118</v>
      </c>
    </row>
    <row r="84219" spans="1:3" x14ac:dyDescent="0.25">
      <c r="A84219">
        <v>15257</v>
      </c>
      <c r="B84219" t="s">
        <v>32</v>
      </c>
      <c r="C84219" s="3" t="s">
        <v>44216</v>
      </c>
    </row>
    <row r="84220" spans="1:3" x14ac:dyDescent="0.25">
      <c r="A84220">
        <v>15258</v>
      </c>
      <c r="B84220" t="s">
        <v>38</v>
      </c>
      <c r="C84220" s="3" t="s">
        <v>44125</v>
      </c>
    </row>
    <row r="84221" spans="1:3" x14ac:dyDescent="0.25">
      <c r="A84221">
        <v>15258</v>
      </c>
      <c r="B84221" t="s">
        <v>38</v>
      </c>
      <c r="C84221" s="3" t="s">
        <v>44098</v>
      </c>
    </row>
    <row r="84222" spans="1:3" x14ac:dyDescent="0.25">
      <c r="A84222">
        <v>15258</v>
      </c>
      <c r="B84222" t="s">
        <v>38</v>
      </c>
      <c r="C84222" s="3" t="s">
        <v>44123</v>
      </c>
    </row>
    <row r="84223" spans="1:3" x14ac:dyDescent="0.25">
      <c r="A84223">
        <v>15259</v>
      </c>
      <c r="B84223" t="s">
        <v>16</v>
      </c>
      <c r="C84223" s="3" t="s">
        <v>44091</v>
      </c>
    </row>
    <row r="84224" spans="1:3" x14ac:dyDescent="0.25">
      <c r="A84224">
        <v>15259</v>
      </c>
      <c r="B84224" t="s">
        <v>16</v>
      </c>
      <c r="C84224" s="3" t="s">
        <v>44094</v>
      </c>
    </row>
    <row r="84225" spans="1:3" x14ac:dyDescent="0.25">
      <c r="A84225">
        <v>15259</v>
      </c>
      <c r="B84225" t="s">
        <v>16</v>
      </c>
      <c r="C84225" s="3" t="s">
        <v>44089</v>
      </c>
    </row>
    <row r="84226" spans="1:3" x14ac:dyDescent="0.25">
      <c r="A84226">
        <v>15259</v>
      </c>
      <c r="B84226" t="s">
        <v>16</v>
      </c>
      <c r="C84226" s="3" t="s">
        <v>44110</v>
      </c>
    </row>
    <row r="84227" spans="1:3" x14ac:dyDescent="0.25">
      <c r="A84227">
        <v>15259</v>
      </c>
      <c r="B84227" t="s">
        <v>16</v>
      </c>
      <c r="C84227" s="3" t="s">
        <v>44097</v>
      </c>
    </row>
    <row r="84228" spans="1:3" x14ac:dyDescent="0.25">
      <c r="A84228">
        <v>15259</v>
      </c>
      <c r="B84228" t="s">
        <v>16</v>
      </c>
      <c r="C84228" s="3" t="s">
        <v>44124</v>
      </c>
    </row>
    <row r="84229" spans="1:3" x14ac:dyDescent="0.25">
      <c r="A84229">
        <v>15260</v>
      </c>
      <c r="B84229" t="s">
        <v>24</v>
      </c>
      <c r="C84229" s="3" t="s">
        <v>44103</v>
      </c>
    </row>
    <row r="84230" spans="1:3" x14ac:dyDescent="0.25">
      <c r="A84230">
        <v>15260</v>
      </c>
      <c r="B84230" t="s">
        <v>24</v>
      </c>
      <c r="C84230" s="3" t="s">
        <v>44121</v>
      </c>
    </row>
    <row r="84231" spans="1:3" x14ac:dyDescent="0.25">
      <c r="A84231">
        <v>15260</v>
      </c>
      <c r="B84231" t="s">
        <v>24</v>
      </c>
      <c r="C84231" s="3" t="s">
        <v>44096</v>
      </c>
    </row>
    <row r="84232" spans="1:3" x14ac:dyDescent="0.25">
      <c r="A84232">
        <v>15260</v>
      </c>
      <c r="B84232" t="s">
        <v>24</v>
      </c>
      <c r="C84232" s="3" t="s">
        <v>44089</v>
      </c>
    </row>
    <row r="84233" spans="1:3" x14ac:dyDescent="0.25">
      <c r="A84233">
        <v>15260</v>
      </c>
      <c r="B84233" t="s">
        <v>24</v>
      </c>
      <c r="C84233" s="3" t="s">
        <v>44091</v>
      </c>
    </row>
    <row r="84234" spans="1:3" x14ac:dyDescent="0.25">
      <c r="A84234">
        <v>15260</v>
      </c>
      <c r="B84234" t="s">
        <v>24</v>
      </c>
      <c r="C84234" s="3" t="s">
        <v>44137</v>
      </c>
    </row>
    <row r="84235" spans="1:3" x14ac:dyDescent="0.25">
      <c r="A84235">
        <v>15260</v>
      </c>
      <c r="B84235" t="s">
        <v>24</v>
      </c>
      <c r="C84235" s="3" t="s">
        <v>44118</v>
      </c>
    </row>
    <row r="84236" spans="1:3" x14ac:dyDescent="0.25">
      <c r="A84236">
        <v>15260</v>
      </c>
      <c r="B84236" t="s">
        <v>24</v>
      </c>
      <c r="C84236" s="3" t="s">
        <v>44185</v>
      </c>
    </row>
    <row r="84237" spans="1:3" x14ac:dyDescent="0.25">
      <c r="A84237">
        <v>15260</v>
      </c>
      <c r="B84237" t="s">
        <v>24</v>
      </c>
      <c r="C84237" s="3" t="s">
        <v>44179</v>
      </c>
    </row>
    <row r="84238" spans="1:3" x14ac:dyDescent="0.25">
      <c r="A84238">
        <v>15260</v>
      </c>
      <c r="B84238" t="s">
        <v>24</v>
      </c>
      <c r="C84238" s="3" t="s">
        <v>44141</v>
      </c>
    </row>
    <row r="84239" spans="1:3" x14ac:dyDescent="0.25">
      <c r="A84239">
        <v>15260</v>
      </c>
      <c r="B84239" t="s">
        <v>24</v>
      </c>
      <c r="C84239" s="3" t="s">
        <v>44221</v>
      </c>
    </row>
    <row r="84240" spans="1:3" x14ac:dyDescent="0.25">
      <c r="A84240">
        <v>15261</v>
      </c>
      <c r="B84240" t="s">
        <v>29</v>
      </c>
      <c r="C84240" s="3" t="s">
        <v>44091</v>
      </c>
    </row>
    <row r="84241" spans="1:3" x14ac:dyDescent="0.25">
      <c r="A84241">
        <v>15261</v>
      </c>
      <c r="B84241" t="s">
        <v>29</v>
      </c>
      <c r="C84241" s="3" t="s">
        <v>44097</v>
      </c>
    </row>
    <row r="84242" spans="1:3" x14ac:dyDescent="0.25">
      <c r="A84242">
        <v>15261</v>
      </c>
      <c r="B84242" t="s">
        <v>29</v>
      </c>
      <c r="C84242" s="3" t="s">
        <v>44118</v>
      </c>
    </row>
    <row r="84243" spans="1:3" x14ac:dyDescent="0.25">
      <c r="A84243">
        <v>15262</v>
      </c>
      <c r="B84243" t="s">
        <v>32</v>
      </c>
      <c r="C84243" s="3" t="s">
        <v>44089</v>
      </c>
    </row>
    <row r="84244" spans="1:3" x14ac:dyDescent="0.25">
      <c r="A84244">
        <v>15262</v>
      </c>
      <c r="B84244" t="s">
        <v>32</v>
      </c>
      <c r="C84244" s="3" t="s">
        <v>44095</v>
      </c>
    </row>
    <row r="84245" spans="1:3" x14ac:dyDescent="0.25">
      <c r="A84245">
        <v>15262</v>
      </c>
      <c r="B84245" t="s">
        <v>32</v>
      </c>
      <c r="C84245" s="3" t="s">
        <v>44103</v>
      </c>
    </row>
    <row r="84246" spans="1:3" x14ac:dyDescent="0.25">
      <c r="A84246">
        <v>15262</v>
      </c>
      <c r="B84246" t="s">
        <v>32</v>
      </c>
      <c r="C84246" s="3" t="s">
        <v>44091</v>
      </c>
    </row>
    <row r="84247" spans="1:3" x14ac:dyDescent="0.25">
      <c r="A84247">
        <v>15262</v>
      </c>
      <c r="B84247" t="s">
        <v>32</v>
      </c>
      <c r="C84247" s="3" t="s">
        <v>44185</v>
      </c>
    </row>
    <row r="84248" spans="1:3" x14ac:dyDescent="0.25">
      <c r="A84248">
        <v>15262</v>
      </c>
      <c r="B84248" t="s">
        <v>32</v>
      </c>
      <c r="C84248" s="3" t="s">
        <v>44118</v>
      </c>
    </row>
    <row r="84249" spans="1:3" x14ac:dyDescent="0.25">
      <c r="A84249">
        <v>15262</v>
      </c>
      <c r="B84249" t="s">
        <v>32</v>
      </c>
      <c r="C84249" s="3" t="s">
        <v>44137</v>
      </c>
    </row>
    <row r="84250" spans="1:3" x14ac:dyDescent="0.25">
      <c r="A84250">
        <v>15263</v>
      </c>
      <c r="B84250" t="s">
        <v>24</v>
      </c>
      <c r="C84250" s="3" t="s">
        <v>44096</v>
      </c>
    </row>
    <row r="84251" spans="1:3" x14ac:dyDescent="0.25">
      <c r="A84251">
        <v>15263</v>
      </c>
      <c r="B84251" t="s">
        <v>24</v>
      </c>
      <c r="C84251" s="3" t="s">
        <v>44091</v>
      </c>
    </row>
    <row r="84252" spans="1:3" x14ac:dyDescent="0.25">
      <c r="A84252">
        <v>15263</v>
      </c>
      <c r="B84252" t="s">
        <v>24</v>
      </c>
      <c r="C84252" s="3" t="s">
        <v>44108</v>
      </c>
    </row>
    <row r="84253" spans="1:3" x14ac:dyDescent="0.25">
      <c r="A84253">
        <v>15263</v>
      </c>
      <c r="B84253" t="s">
        <v>24</v>
      </c>
      <c r="C84253" s="3" t="s">
        <v>44130</v>
      </c>
    </row>
    <row r="84254" spans="1:3" x14ac:dyDescent="0.25">
      <c r="A84254">
        <v>15263</v>
      </c>
      <c r="B84254" t="s">
        <v>24</v>
      </c>
      <c r="C84254" s="3" t="s">
        <v>44118</v>
      </c>
    </row>
    <row r="84255" spans="1:3" x14ac:dyDescent="0.25">
      <c r="A84255">
        <v>15263</v>
      </c>
      <c r="B84255" t="s">
        <v>24</v>
      </c>
      <c r="C84255" s="3" t="s">
        <v>44137</v>
      </c>
    </row>
    <row r="84256" spans="1:3" x14ac:dyDescent="0.25">
      <c r="A84256">
        <v>15263</v>
      </c>
      <c r="B84256" t="s">
        <v>24</v>
      </c>
      <c r="C84256" s="3" t="s">
        <v>44151</v>
      </c>
    </row>
    <row r="84257" spans="1:3" x14ac:dyDescent="0.25">
      <c r="A84257">
        <v>15263</v>
      </c>
      <c r="B84257" t="s">
        <v>24</v>
      </c>
      <c r="C84257" s="3" t="s">
        <v>44246</v>
      </c>
    </row>
    <row r="84258" spans="1:3" x14ac:dyDescent="0.25">
      <c r="A84258">
        <v>15263</v>
      </c>
      <c r="B84258" t="s">
        <v>24</v>
      </c>
      <c r="C84258" s="3" t="s">
        <v>44148</v>
      </c>
    </row>
    <row r="84259" spans="1:3" x14ac:dyDescent="0.25">
      <c r="A84259">
        <v>15263</v>
      </c>
      <c r="B84259" t="s">
        <v>24</v>
      </c>
      <c r="C84259" s="3" t="s">
        <v>44182</v>
      </c>
    </row>
    <row r="84260" spans="1:3" x14ac:dyDescent="0.25">
      <c r="A84260">
        <v>15263</v>
      </c>
      <c r="B84260" t="s">
        <v>24</v>
      </c>
      <c r="C84260" s="3" t="s">
        <v>44168</v>
      </c>
    </row>
    <row r="84261" spans="1:3" x14ac:dyDescent="0.25">
      <c r="A84261">
        <v>15264</v>
      </c>
      <c r="B84261" t="s">
        <v>38</v>
      </c>
      <c r="C84261" s="3" t="s">
        <v>44091</v>
      </c>
    </row>
    <row r="84262" spans="1:3" x14ac:dyDescent="0.25">
      <c r="A84262">
        <v>15264</v>
      </c>
      <c r="B84262" t="s">
        <v>38</v>
      </c>
      <c r="C84262" s="3" t="s">
        <v>44109</v>
      </c>
    </row>
    <row r="84263" spans="1:3" x14ac:dyDescent="0.25">
      <c r="A84263">
        <v>15264</v>
      </c>
      <c r="B84263" t="s">
        <v>38</v>
      </c>
      <c r="C84263" s="3" t="s">
        <v>44124</v>
      </c>
    </row>
    <row r="84264" spans="1:3" x14ac:dyDescent="0.25">
      <c r="A84264">
        <v>15265</v>
      </c>
      <c r="B84264" t="s">
        <v>109</v>
      </c>
      <c r="C84264" s="3" t="s">
        <v>44089</v>
      </c>
    </row>
    <row r="84265" spans="1:3" x14ac:dyDescent="0.25">
      <c r="A84265">
        <v>15265</v>
      </c>
      <c r="B84265" t="s">
        <v>109</v>
      </c>
      <c r="C84265" s="3" t="s">
        <v>44094</v>
      </c>
    </row>
    <row r="84266" spans="1:3" x14ac:dyDescent="0.25">
      <c r="A84266">
        <v>15265</v>
      </c>
      <c r="B84266" t="s">
        <v>109</v>
      </c>
      <c r="C84266" s="3" t="s">
        <v>44091</v>
      </c>
    </row>
    <row r="84267" spans="1:3" x14ac:dyDescent="0.25">
      <c r="A84267">
        <v>15265</v>
      </c>
      <c r="B84267" t="s">
        <v>109</v>
      </c>
      <c r="C84267" s="3" t="s">
        <v>44134</v>
      </c>
    </row>
    <row r="84268" spans="1:3" x14ac:dyDescent="0.25">
      <c r="A84268">
        <v>15265</v>
      </c>
      <c r="B84268" t="s">
        <v>109</v>
      </c>
      <c r="C84268" s="3" t="s">
        <v>44109</v>
      </c>
    </row>
    <row r="84269" spans="1:3" x14ac:dyDescent="0.25">
      <c r="A84269">
        <v>15266</v>
      </c>
      <c r="B84269" t="s">
        <v>32</v>
      </c>
      <c r="C84269" s="3" t="s">
        <v>44106</v>
      </c>
    </row>
    <row r="84270" spans="1:3" x14ac:dyDescent="0.25">
      <c r="A84270">
        <v>15266</v>
      </c>
      <c r="B84270" t="s">
        <v>32</v>
      </c>
      <c r="C84270" s="3" t="s">
        <v>44106</v>
      </c>
    </row>
    <row r="84271" spans="1:3" x14ac:dyDescent="0.25">
      <c r="A84271">
        <v>15266</v>
      </c>
      <c r="B84271" t="s">
        <v>32</v>
      </c>
      <c r="C84271" s="3" t="s">
        <v>44091</v>
      </c>
    </row>
    <row r="84272" spans="1:3" x14ac:dyDescent="0.25">
      <c r="A84272">
        <v>15266</v>
      </c>
      <c r="B84272" t="s">
        <v>32</v>
      </c>
      <c r="C84272" s="3" t="s">
        <v>44108</v>
      </c>
    </row>
    <row r="84273" spans="1:3" x14ac:dyDescent="0.25">
      <c r="A84273">
        <v>15266</v>
      </c>
      <c r="B84273" t="s">
        <v>32</v>
      </c>
      <c r="C84273" s="3" t="s">
        <v>44144</v>
      </c>
    </row>
    <row r="84274" spans="1:3" x14ac:dyDescent="0.25">
      <c r="A84274">
        <v>15267</v>
      </c>
      <c r="B84274" t="s">
        <v>29</v>
      </c>
      <c r="C84274" s="3" t="s">
        <v>44091</v>
      </c>
    </row>
    <row r="84275" spans="1:3" x14ac:dyDescent="0.25">
      <c r="A84275">
        <v>15267</v>
      </c>
      <c r="B84275" t="s">
        <v>29</v>
      </c>
      <c r="C84275" s="3" t="s">
        <v>44094</v>
      </c>
    </row>
    <row r="84276" spans="1:3" x14ac:dyDescent="0.25">
      <c r="A84276">
        <v>15267</v>
      </c>
      <c r="B84276" t="s">
        <v>29</v>
      </c>
      <c r="C84276" s="3" t="s">
        <v>44153</v>
      </c>
    </row>
    <row r="84277" spans="1:3" x14ac:dyDescent="0.25">
      <c r="A84277">
        <v>15267</v>
      </c>
      <c r="B84277" t="s">
        <v>29</v>
      </c>
      <c r="C84277" s="3" t="s">
        <v>44187</v>
      </c>
    </row>
    <row r="84278" spans="1:3" x14ac:dyDescent="0.25">
      <c r="A84278">
        <v>15267</v>
      </c>
      <c r="B84278" t="s">
        <v>29</v>
      </c>
      <c r="C84278" s="3" t="s">
        <v>44124</v>
      </c>
    </row>
    <row r="84279" spans="1:3" x14ac:dyDescent="0.25">
      <c r="A84279">
        <v>15267</v>
      </c>
      <c r="B84279" t="s">
        <v>29</v>
      </c>
      <c r="C84279" s="3" t="s">
        <v>44180</v>
      </c>
    </row>
    <row r="84280" spans="1:3" x14ac:dyDescent="0.25">
      <c r="A84280">
        <v>15267</v>
      </c>
      <c r="B84280" t="s">
        <v>29</v>
      </c>
      <c r="C84280" s="3" t="s">
        <v>44154</v>
      </c>
    </row>
    <row r="84281" spans="1:3" x14ac:dyDescent="0.25">
      <c r="A84281">
        <v>15267</v>
      </c>
      <c r="B84281" t="s">
        <v>29</v>
      </c>
      <c r="C84281" s="3" t="s">
        <v>44220</v>
      </c>
    </row>
    <row r="84282" spans="1:3" x14ac:dyDescent="0.25">
      <c r="A84282">
        <v>15268</v>
      </c>
      <c r="B84282" t="s">
        <v>16</v>
      </c>
      <c r="C84282" s="3" t="s">
        <v>44091</v>
      </c>
    </row>
    <row r="84283" spans="1:3" x14ac:dyDescent="0.25">
      <c r="A84283">
        <v>15268</v>
      </c>
      <c r="B84283" t="s">
        <v>16</v>
      </c>
      <c r="C84283" s="3" t="s">
        <v>44094</v>
      </c>
    </row>
    <row r="84284" spans="1:3" x14ac:dyDescent="0.25">
      <c r="A84284">
        <v>15268</v>
      </c>
      <c r="B84284" t="s">
        <v>16</v>
      </c>
      <c r="C84284" s="3" t="s">
        <v>44114</v>
      </c>
    </row>
    <row r="84285" spans="1:3" x14ac:dyDescent="0.25">
      <c r="A84285">
        <v>15268</v>
      </c>
      <c r="B84285" t="s">
        <v>16</v>
      </c>
      <c r="C84285" s="3" t="s">
        <v>44101</v>
      </c>
    </row>
    <row r="84286" spans="1:3" x14ac:dyDescent="0.25">
      <c r="A84286">
        <v>15268</v>
      </c>
      <c r="B84286" t="s">
        <v>16</v>
      </c>
      <c r="C84286" s="3" t="s">
        <v>44108</v>
      </c>
    </row>
    <row r="84287" spans="1:3" x14ac:dyDescent="0.25">
      <c r="A84287">
        <v>15268</v>
      </c>
      <c r="B84287" t="s">
        <v>16</v>
      </c>
      <c r="C84287" s="3" t="s">
        <v>44124</v>
      </c>
    </row>
    <row r="84288" spans="1:3" x14ac:dyDescent="0.25">
      <c r="A84288">
        <v>15268</v>
      </c>
      <c r="B84288" t="s">
        <v>16</v>
      </c>
      <c r="C84288" s="3" t="s">
        <v>44134</v>
      </c>
    </row>
    <row r="84289" spans="1:3" x14ac:dyDescent="0.25">
      <c r="A84289">
        <v>15269</v>
      </c>
      <c r="B84289" t="s">
        <v>38</v>
      </c>
      <c r="C84289" s="3" t="s">
        <v>44089</v>
      </c>
    </row>
    <row r="84290" spans="1:3" x14ac:dyDescent="0.25">
      <c r="A84290">
        <v>15269</v>
      </c>
      <c r="B84290" t="s">
        <v>38</v>
      </c>
      <c r="C84290" s="3" t="s">
        <v>44145</v>
      </c>
    </row>
    <row r="84291" spans="1:3" x14ac:dyDescent="0.25">
      <c r="A84291">
        <v>15269</v>
      </c>
      <c r="B84291" t="s">
        <v>38</v>
      </c>
      <c r="C84291" s="3" t="s">
        <v>44193</v>
      </c>
    </row>
    <row r="84292" spans="1:3" x14ac:dyDescent="0.25">
      <c r="A84292">
        <v>15269</v>
      </c>
      <c r="B84292" t="s">
        <v>38</v>
      </c>
      <c r="C84292" s="3" t="s">
        <v>44124</v>
      </c>
    </row>
    <row r="84293" spans="1:3" x14ac:dyDescent="0.25">
      <c r="A84293">
        <v>15270</v>
      </c>
      <c r="B84293" t="s">
        <v>38</v>
      </c>
      <c r="C84293" s="3" t="s">
        <v>44089</v>
      </c>
    </row>
    <row r="84294" spans="1:3" x14ac:dyDescent="0.25">
      <c r="A84294">
        <v>15270</v>
      </c>
      <c r="B84294" t="s">
        <v>38</v>
      </c>
      <c r="C84294" s="3" t="s">
        <v>44124</v>
      </c>
    </row>
    <row r="84295" spans="1:3" x14ac:dyDescent="0.25">
      <c r="A84295">
        <v>15270</v>
      </c>
      <c r="B84295" t="s">
        <v>38</v>
      </c>
      <c r="C84295" s="3" t="s">
        <v>44193</v>
      </c>
    </row>
    <row r="84296" spans="1:3" x14ac:dyDescent="0.25">
      <c r="A84296">
        <v>15271</v>
      </c>
      <c r="B84296" t="s">
        <v>32</v>
      </c>
      <c r="C84296" s="3" t="s">
        <v>44091</v>
      </c>
    </row>
    <row r="84297" spans="1:3" x14ac:dyDescent="0.25">
      <c r="A84297">
        <v>15271</v>
      </c>
      <c r="B84297" t="s">
        <v>32</v>
      </c>
      <c r="C84297" s="3" t="s">
        <v>44089</v>
      </c>
    </row>
    <row r="84298" spans="1:3" x14ac:dyDescent="0.25">
      <c r="A84298">
        <v>15271</v>
      </c>
      <c r="B84298" t="s">
        <v>32</v>
      </c>
      <c r="C84298" s="3" t="s">
        <v>44099</v>
      </c>
    </row>
    <row r="84299" spans="1:3" x14ac:dyDescent="0.25">
      <c r="A84299">
        <v>15271</v>
      </c>
      <c r="B84299" t="s">
        <v>32</v>
      </c>
      <c r="C84299" s="3" t="s">
        <v>44101</v>
      </c>
    </row>
    <row r="84300" spans="1:3" x14ac:dyDescent="0.25">
      <c r="A84300">
        <v>15271</v>
      </c>
      <c r="B84300" t="s">
        <v>32</v>
      </c>
      <c r="C84300" s="3" t="s">
        <v>44256</v>
      </c>
    </row>
    <row r="84301" spans="1:3" x14ac:dyDescent="0.25">
      <c r="A84301">
        <v>15272</v>
      </c>
      <c r="B84301" t="s">
        <v>32</v>
      </c>
      <c r="C84301" s="3" t="s">
        <v>44089</v>
      </c>
    </row>
    <row r="84302" spans="1:3" x14ac:dyDescent="0.25">
      <c r="A84302">
        <v>15272</v>
      </c>
      <c r="B84302" t="s">
        <v>32</v>
      </c>
      <c r="C84302" s="3" t="s">
        <v>44091</v>
      </c>
    </row>
    <row r="84303" spans="1:3" x14ac:dyDescent="0.25">
      <c r="A84303">
        <v>15272</v>
      </c>
      <c r="B84303" t="s">
        <v>32</v>
      </c>
      <c r="C84303" s="3" t="s">
        <v>44105</v>
      </c>
    </row>
    <row r="84304" spans="1:3" x14ac:dyDescent="0.25">
      <c r="A84304">
        <v>15272</v>
      </c>
      <c r="B84304" t="s">
        <v>32</v>
      </c>
      <c r="C84304" s="3" t="s">
        <v>44101</v>
      </c>
    </row>
    <row r="84305" spans="1:3" x14ac:dyDescent="0.25">
      <c r="A84305">
        <v>15272</v>
      </c>
      <c r="B84305" t="s">
        <v>32</v>
      </c>
      <c r="C84305" s="3" t="s">
        <v>44099</v>
      </c>
    </row>
    <row r="84306" spans="1:3" x14ac:dyDescent="0.25">
      <c r="A84306">
        <v>15272</v>
      </c>
      <c r="B84306" t="s">
        <v>32</v>
      </c>
      <c r="C84306" s="3" t="s">
        <v>44124</v>
      </c>
    </row>
    <row r="84307" spans="1:3" x14ac:dyDescent="0.25">
      <c r="A84307">
        <v>15272</v>
      </c>
      <c r="B84307" t="s">
        <v>32</v>
      </c>
      <c r="C84307" s="3" t="s">
        <v>44134</v>
      </c>
    </row>
    <row r="84308" spans="1:3" x14ac:dyDescent="0.25">
      <c r="A84308">
        <v>15272</v>
      </c>
      <c r="B84308" t="s">
        <v>32</v>
      </c>
      <c r="C84308" s="3" t="s">
        <v>44173</v>
      </c>
    </row>
    <row r="84309" spans="1:3" x14ac:dyDescent="0.25">
      <c r="A84309">
        <v>15273</v>
      </c>
      <c r="B84309" t="s">
        <v>38</v>
      </c>
      <c r="C84309" s="3" t="s">
        <v>44089</v>
      </c>
    </row>
    <row r="84310" spans="1:3" x14ac:dyDescent="0.25">
      <c r="A84310">
        <v>15273</v>
      </c>
      <c r="B84310" t="s">
        <v>38</v>
      </c>
      <c r="C84310" s="3" t="s">
        <v>44110</v>
      </c>
    </row>
    <row r="84311" spans="1:3" x14ac:dyDescent="0.25">
      <c r="A84311">
        <v>15273</v>
      </c>
      <c r="B84311" t="s">
        <v>38</v>
      </c>
      <c r="C84311" s="3" t="s">
        <v>44244</v>
      </c>
    </row>
    <row r="84312" spans="1:3" x14ac:dyDescent="0.25">
      <c r="A84312">
        <v>15273</v>
      </c>
      <c r="B84312" t="s">
        <v>38</v>
      </c>
      <c r="C84312" s="3" t="s">
        <v>44162</v>
      </c>
    </row>
    <row r="84313" spans="1:3" x14ac:dyDescent="0.25">
      <c r="A84313">
        <v>15273</v>
      </c>
      <c r="B84313" t="s">
        <v>38</v>
      </c>
      <c r="C84313" s="3" t="s">
        <v>44153</v>
      </c>
    </row>
    <row r="84314" spans="1:3" x14ac:dyDescent="0.25">
      <c r="A84314">
        <v>15273</v>
      </c>
      <c r="B84314" t="s">
        <v>38</v>
      </c>
      <c r="C84314" s="3" t="s">
        <v>44105</v>
      </c>
    </row>
    <row r="84315" spans="1:3" x14ac:dyDescent="0.25">
      <c r="A84315">
        <v>15273</v>
      </c>
      <c r="B84315" t="s">
        <v>38</v>
      </c>
      <c r="C84315" s="3" t="s">
        <v>44116</v>
      </c>
    </row>
    <row r="84316" spans="1:3" x14ac:dyDescent="0.25">
      <c r="A84316">
        <v>15273</v>
      </c>
      <c r="B84316" t="s">
        <v>38</v>
      </c>
      <c r="C84316" s="3" t="s">
        <v>44130</v>
      </c>
    </row>
    <row r="84317" spans="1:3" x14ac:dyDescent="0.25">
      <c r="A84317">
        <v>15273</v>
      </c>
      <c r="B84317" t="s">
        <v>38</v>
      </c>
      <c r="C84317" s="3" t="s">
        <v>44101</v>
      </c>
    </row>
    <row r="84318" spans="1:3" x14ac:dyDescent="0.25">
      <c r="A84318">
        <v>15273</v>
      </c>
      <c r="B84318" t="s">
        <v>38</v>
      </c>
      <c r="C84318" s="3" t="s">
        <v>44178</v>
      </c>
    </row>
    <row r="84319" spans="1:3" x14ac:dyDescent="0.25">
      <c r="A84319">
        <v>15273</v>
      </c>
      <c r="B84319" t="s">
        <v>38</v>
      </c>
      <c r="C84319" s="3" t="s">
        <v>44221</v>
      </c>
    </row>
    <row r="84320" spans="1:3" x14ac:dyDescent="0.25">
      <c r="A84320">
        <v>15274</v>
      </c>
      <c r="B84320" t="s">
        <v>32</v>
      </c>
      <c r="C84320" s="3" t="s">
        <v>44091</v>
      </c>
    </row>
    <row r="84321" spans="1:3" x14ac:dyDescent="0.25">
      <c r="A84321">
        <v>15274</v>
      </c>
      <c r="B84321" t="s">
        <v>32</v>
      </c>
      <c r="C84321" s="3" t="s">
        <v>44103</v>
      </c>
    </row>
    <row r="84322" spans="1:3" x14ac:dyDescent="0.25">
      <c r="A84322">
        <v>15274</v>
      </c>
      <c r="B84322" t="s">
        <v>32</v>
      </c>
      <c r="C84322" s="3" t="s">
        <v>44096</v>
      </c>
    </row>
    <row r="84323" spans="1:3" x14ac:dyDescent="0.25">
      <c r="A84323">
        <v>15274</v>
      </c>
      <c r="B84323" t="s">
        <v>32</v>
      </c>
      <c r="C84323" s="3" t="s">
        <v>44089</v>
      </c>
    </row>
    <row r="84324" spans="1:3" x14ac:dyDescent="0.25">
      <c r="A84324">
        <v>15274</v>
      </c>
      <c r="B84324" t="s">
        <v>32</v>
      </c>
      <c r="C84324" s="3" t="s">
        <v>44095</v>
      </c>
    </row>
    <row r="84325" spans="1:3" x14ac:dyDescent="0.25">
      <c r="A84325">
        <v>15274</v>
      </c>
      <c r="B84325" t="s">
        <v>32</v>
      </c>
      <c r="C84325" s="3" t="s">
        <v>44192</v>
      </c>
    </row>
    <row r="84326" spans="1:3" x14ac:dyDescent="0.25">
      <c r="A84326">
        <v>15274</v>
      </c>
      <c r="B84326" t="s">
        <v>32</v>
      </c>
      <c r="C84326" s="3" t="s">
        <v>44125</v>
      </c>
    </row>
    <row r="84327" spans="1:3" x14ac:dyDescent="0.25">
      <c r="A84327">
        <v>15274</v>
      </c>
      <c r="B84327" t="s">
        <v>32</v>
      </c>
      <c r="C84327" s="3" t="s">
        <v>44162</v>
      </c>
    </row>
    <row r="84328" spans="1:3" x14ac:dyDescent="0.25">
      <c r="A84328">
        <v>15274</v>
      </c>
      <c r="B84328" t="s">
        <v>32</v>
      </c>
      <c r="C84328" s="3" t="s">
        <v>44126</v>
      </c>
    </row>
    <row r="84329" spans="1:3" x14ac:dyDescent="0.25">
      <c r="A84329">
        <v>15274</v>
      </c>
      <c r="B84329" t="s">
        <v>32</v>
      </c>
      <c r="C84329" s="3" t="s">
        <v>44108</v>
      </c>
    </row>
    <row r="84330" spans="1:3" x14ac:dyDescent="0.25">
      <c r="A84330">
        <v>15274</v>
      </c>
      <c r="B84330" t="s">
        <v>32</v>
      </c>
      <c r="C84330" s="3" t="s">
        <v>44101</v>
      </c>
    </row>
    <row r="84331" spans="1:3" x14ac:dyDescent="0.25">
      <c r="A84331">
        <v>15274</v>
      </c>
      <c r="B84331" t="s">
        <v>32</v>
      </c>
      <c r="C84331" s="3" t="s">
        <v>44130</v>
      </c>
    </row>
    <row r="84332" spans="1:3" x14ac:dyDescent="0.25">
      <c r="A84332">
        <v>15274</v>
      </c>
      <c r="B84332" t="s">
        <v>32</v>
      </c>
      <c r="C84332" s="3" t="s">
        <v>44116</v>
      </c>
    </row>
    <row r="84333" spans="1:3" x14ac:dyDescent="0.25">
      <c r="A84333">
        <v>15274</v>
      </c>
      <c r="B84333" t="s">
        <v>32</v>
      </c>
      <c r="C84333" s="3" t="s">
        <v>44118</v>
      </c>
    </row>
    <row r="84334" spans="1:3" x14ac:dyDescent="0.25">
      <c r="A84334">
        <v>15274</v>
      </c>
      <c r="B84334" t="s">
        <v>32</v>
      </c>
      <c r="C84334" s="3" t="s">
        <v>44137</v>
      </c>
    </row>
    <row r="84335" spans="1:3" x14ac:dyDescent="0.25">
      <c r="A84335">
        <v>15274</v>
      </c>
      <c r="B84335" t="s">
        <v>32</v>
      </c>
      <c r="C84335" s="3" t="s">
        <v>44185</v>
      </c>
    </row>
    <row r="84336" spans="1:3" x14ac:dyDescent="0.25">
      <c r="A84336">
        <v>15275</v>
      </c>
      <c r="B84336" t="s">
        <v>16</v>
      </c>
      <c r="C84336" s="3" t="s">
        <v>44091</v>
      </c>
    </row>
    <row r="84337" spans="1:3" x14ac:dyDescent="0.25">
      <c r="A84337">
        <v>15275</v>
      </c>
      <c r="B84337" t="s">
        <v>16</v>
      </c>
      <c r="C84337" s="3" t="s">
        <v>44114</v>
      </c>
    </row>
    <row r="84338" spans="1:3" x14ac:dyDescent="0.25">
      <c r="A84338">
        <v>15275</v>
      </c>
      <c r="B84338" t="s">
        <v>16</v>
      </c>
      <c r="C84338" s="3" t="s">
        <v>44101</v>
      </c>
    </row>
    <row r="84339" spans="1:3" x14ac:dyDescent="0.25">
      <c r="A84339">
        <v>15275</v>
      </c>
      <c r="B84339" t="s">
        <v>16</v>
      </c>
      <c r="C84339" s="3" t="s">
        <v>44099</v>
      </c>
    </row>
    <row r="84340" spans="1:3" x14ac:dyDescent="0.25">
      <c r="A84340">
        <v>15275</v>
      </c>
      <c r="B84340" t="s">
        <v>16</v>
      </c>
      <c r="C84340" s="3" t="s">
        <v>44118</v>
      </c>
    </row>
    <row r="84341" spans="1:3" x14ac:dyDescent="0.25">
      <c r="A84341">
        <v>15275</v>
      </c>
      <c r="B84341" t="s">
        <v>16</v>
      </c>
      <c r="C84341" s="3" t="s">
        <v>44186</v>
      </c>
    </row>
    <row r="84342" spans="1:3" x14ac:dyDescent="0.25">
      <c r="A84342">
        <v>15275</v>
      </c>
      <c r="B84342" t="s">
        <v>16</v>
      </c>
      <c r="C84342" s="3" t="s">
        <v>44177</v>
      </c>
    </row>
    <row r="84343" spans="1:3" x14ac:dyDescent="0.25">
      <c r="A84343">
        <v>15275</v>
      </c>
      <c r="B84343" t="s">
        <v>16</v>
      </c>
      <c r="C84343" s="3" t="s">
        <v>44151</v>
      </c>
    </row>
    <row r="84344" spans="1:3" x14ac:dyDescent="0.25">
      <c r="A84344">
        <v>15275</v>
      </c>
      <c r="B84344" t="s">
        <v>16</v>
      </c>
      <c r="C84344" s="3" t="s">
        <v>44137</v>
      </c>
    </row>
    <row r="84345" spans="1:3" x14ac:dyDescent="0.25">
      <c r="A84345">
        <v>15275</v>
      </c>
      <c r="B84345" t="s">
        <v>16</v>
      </c>
      <c r="C84345" s="3" t="s">
        <v>44090</v>
      </c>
    </row>
    <row r="84346" spans="1:3" x14ac:dyDescent="0.25">
      <c r="A84346">
        <v>15276</v>
      </c>
      <c r="B84346" t="s">
        <v>32</v>
      </c>
      <c r="C84346" s="3" t="s">
        <v>44089</v>
      </c>
    </row>
    <row r="84347" spans="1:3" x14ac:dyDescent="0.25">
      <c r="A84347">
        <v>15276</v>
      </c>
      <c r="B84347" t="s">
        <v>32</v>
      </c>
      <c r="C84347" s="3" t="s">
        <v>44131</v>
      </c>
    </row>
    <row r="84348" spans="1:3" x14ac:dyDescent="0.25">
      <c r="A84348">
        <v>15276</v>
      </c>
      <c r="B84348" t="s">
        <v>32</v>
      </c>
      <c r="C84348" s="3" t="s">
        <v>44244</v>
      </c>
    </row>
    <row r="84349" spans="1:3" x14ac:dyDescent="0.25">
      <c r="A84349">
        <v>15276</v>
      </c>
      <c r="B84349" t="s">
        <v>32</v>
      </c>
      <c r="C84349" s="3" t="s">
        <v>44101</v>
      </c>
    </row>
    <row r="84350" spans="1:3" x14ac:dyDescent="0.25">
      <c r="A84350">
        <v>15276</v>
      </c>
      <c r="B84350" t="s">
        <v>32</v>
      </c>
      <c r="C84350" s="3" t="s">
        <v>44099</v>
      </c>
    </row>
    <row r="84351" spans="1:3" x14ac:dyDescent="0.25">
      <c r="A84351">
        <v>15276</v>
      </c>
      <c r="B84351" t="s">
        <v>32</v>
      </c>
      <c r="C84351" s="3" t="s">
        <v>44134</v>
      </c>
    </row>
    <row r="84352" spans="1:3" x14ac:dyDescent="0.25">
      <c r="A84352">
        <v>15276</v>
      </c>
      <c r="B84352" t="s">
        <v>32</v>
      </c>
      <c r="C84352" s="3" t="s">
        <v>44221</v>
      </c>
    </row>
    <row r="84353" spans="1:3" x14ac:dyDescent="0.25">
      <c r="A84353">
        <v>15276</v>
      </c>
      <c r="B84353" t="s">
        <v>32</v>
      </c>
      <c r="C84353" s="3" t="s">
        <v>44123</v>
      </c>
    </row>
    <row r="84354" spans="1:3" x14ac:dyDescent="0.25">
      <c r="A84354">
        <v>15278</v>
      </c>
      <c r="B84354" t="s">
        <v>38</v>
      </c>
      <c r="C84354" s="3" t="s">
        <v>44089</v>
      </c>
    </row>
    <row r="84355" spans="1:3" x14ac:dyDescent="0.25">
      <c r="A84355">
        <v>15278</v>
      </c>
      <c r="B84355" t="s">
        <v>38</v>
      </c>
      <c r="C84355" s="3" t="s">
        <v>44221</v>
      </c>
    </row>
    <row r="84356" spans="1:3" x14ac:dyDescent="0.25">
      <c r="A84356">
        <v>15278</v>
      </c>
      <c r="B84356" t="s">
        <v>38</v>
      </c>
      <c r="C84356" s="3" t="s">
        <v>44229</v>
      </c>
    </row>
    <row r="84357" spans="1:3" x14ac:dyDescent="0.25">
      <c r="A84357">
        <v>15279</v>
      </c>
      <c r="B84357" t="s">
        <v>38</v>
      </c>
      <c r="C84357" s="3" t="s">
        <v>44089</v>
      </c>
    </row>
    <row r="84358" spans="1:3" x14ac:dyDescent="0.25">
      <c r="A84358">
        <v>15279</v>
      </c>
      <c r="B84358" t="s">
        <v>38</v>
      </c>
      <c r="C84358" s="3" t="s">
        <v>44124</v>
      </c>
    </row>
    <row r="84359" spans="1:3" x14ac:dyDescent="0.25">
      <c r="A84359">
        <v>15280</v>
      </c>
      <c r="B84359" t="s">
        <v>16</v>
      </c>
      <c r="C84359" s="3" t="s">
        <v>44089</v>
      </c>
    </row>
    <row r="84360" spans="1:3" x14ac:dyDescent="0.25">
      <c r="A84360">
        <v>15280</v>
      </c>
      <c r="B84360" t="s">
        <v>16</v>
      </c>
      <c r="C84360" s="3" t="s">
        <v>44094</v>
      </c>
    </row>
    <row r="84361" spans="1:3" x14ac:dyDescent="0.25">
      <c r="A84361">
        <v>15280</v>
      </c>
      <c r="B84361" t="s">
        <v>16</v>
      </c>
      <c r="C84361" s="3" t="s">
        <v>44091</v>
      </c>
    </row>
    <row r="84362" spans="1:3" x14ac:dyDescent="0.25">
      <c r="A84362">
        <v>15280</v>
      </c>
      <c r="B84362" t="s">
        <v>16</v>
      </c>
      <c r="C84362" s="3" t="s">
        <v>44124</v>
      </c>
    </row>
    <row r="84363" spans="1:3" x14ac:dyDescent="0.25">
      <c r="A84363">
        <v>15281</v>
      </c>
      <c r="B84363" t="s">
        <v>38</v>
      </c>
      <c r="C84363" s="3" t="s">
        <v>44089</v>
      </c>
    </row>
    <row r="84364" spans="1:3" x14ac:dyDescent="0.25">
      <c r="A84364">
        <v>15281</v>
      </c>
      <c r="B84364" t="s">
        <v>38</v>
      </c>
      <c r="C84364" s="3" t="s">
        <v>44091</v>
      </c>
    </row>
    <row r="84365" spans="1:3" x14ac:dyDescent="0.25">
      <c r="A84365">
        <v>15281</v>
      </c>
      <c r="B84365" t="s">
        <v>38</v>
      </c>
      <c r="C84365" s="3" t="s">
        <v>44244</v>
      </c>
    </row>
    <row r="84366" spans="1:3" x14ac:dyDescent="0.25">
      <c r="A84366">
        <v>15281</v>
      </c>
      <c r="B84366" t="s">
        <v>38</v>
      </c>
      <c r="C84366" s="3" t="s">
        <v>44101</v>
      </c>
    </row>
    <row r="84367" spans="1:3" x14ac:dyDescent="0.25">
      <c r="A84367">
        <v>15281</v>
      </c>
      <c r="B84367" t="s">
        <v>38</v>
      </c>
      <c r="C84367" s="3" t="s">
        <v>44116</v>
      </c>
    </row>
    <row r="84368" spans="1:3" x14ac:dyDescent="0.25">
      <c r="A84368">
        <v>15281</v>
      </c>
      <c r="B84368" t="s">
        <v>38</v>
      </c>
      <c r="C84368" s="3" t="s">
        <v>44099</v>
      </c>
    </row>
    <row r="84369" spans="1:3" x14ac:dyDescent="0.25">
      <c r="A84369">
        <v>15281</v>
      </c>
      <c r="B84369" t="s">
        <v>38</v>
      </c>
      <c r="C84369" s="3" t="s">
        <v>44221</v>
      </c>
    </row>
    <row r="84370" spans="1:3" x14ac:dyDescent="0.25">
      <c r="A84370">
        <v>15281</v>
      </c>
      <c r="B84370" t="s">
        <v>38</v>
      </c>
      <c r="C84370" s="3" t="s">
        <v>44134</v>
      </c>
    </row>
    <row r="84371" spans="1:3" x14ac:dyDescent="0.25">
      <c r="A84371">
        <v>15282</v>
      </c>
      <c r="B84371" t="s">
        <v>16</v>
      </c>
      <c r="C84371" s="3" t="s">
        <v>44094</v>
      </c>
    </row>
    <row r="84372" spans="1:3" x14ac:dyDescent="0.25">
      <c r="A84372">
        <v>15282</v>
      </c>
      <c r="B84372" t="s">
        <v>16</v>
      </c>
      <c r="C84372" s="3" t="s">
        <v>44091</v>
      </c>
    </row>
    <row r="84373" spans="1:3" x14ac:dyDescent="0.25">
      <c r="A84373">
        <v>15282</v>
      </c>
      <c r="B84373" t="s">
        <v>16</v>
      </c>
      <c r="C84373" s="3" t="s">
        <v>44095</v>
      </c>
    </row>
    <row r="84374" spans="1:3" x14ac:dyDescent="0.25">
      <c r="A84374">
        <v>15282</v>
      </c>
      <c r="B84374" t="s">
        <v>16</v>
      </c>
      <c r="C84374" s="3" t="s">
        <v>44187</v>
      </c>
    </row>
    <row r="84375" spans="1:3" x14ac:dyDescent="0.25">
      <c r="A84375">
        <v>15282</v>
      </c>
      <c r="B84375" t="s">
        <v>16</v>
      </c>
      <c r="C84375" s="3" t="s">
        <v>44206</v>
      </c>
    </row>
    <row r="84376" spans="1:3" x14ac:dyDescent="0.25">
      <c r="A84376">
        <v>15282</v>
      </c>
      <c r="B84376" t="s">
        <v>16</v>
      </c>
      <c r="C84376" s="3" t="s">
        <v>44208</v>
      </c>
    </row>
    <row r="84377" spans="1:3" x14ac:dyDescent="0.25">
      <c r="A84377">
        <v>15282</v>
      </c>
      <c r="B84377" t="s">
        <v>16</v>
      </c>
      <c r="C84377" s="3" t="s">
        <v>44171</v>
      </c>
    </row>
    <row r="84378" spans="1:3" x14ac:dyDescent="0.25">
      <c r="A84378">
        <v>15282</v>
      </c>
      <c r="B84378" t="s">
        <v>16</v>
      </c>
      <c r="C84378" s="3" t="s">
        <v>44282</v>
      </c>
    </row>
    <row r="84379" spans="1:3" x14ac:dyDescent="0.25">
      <c r="A84379">
        <v>15282</v>
      </c>
      <c r="B84379" t="s">
        <v>16</v>
      </c>
      <c r="C84379" s="3" t="s">
        <v>44262</v>
      </c>
    </row>
    <row r="84380" spans="1:3" x14ac:dyDescent="0.25">
      <c r="A84380">
        <v>15283</v>
      </c>
      <c r="B84380" t="s">
        <v>38</v>
      </c>
      <c r="C84380" s="3" t="s">
        <v>44089</v>
      </c>
    </row>
    <row r="84381" spans="1:3" x14ac:dyDescent="0.25">
      <c r="A84381">
        <v>15283</v>
      </c>
      <c r="B84381" t="s">
        <v>38</v>
      </c>
      <c r="C84381" s="3" t="s">
        <v>44120</v>
      </c>
    </row>
    <row r="84382" spans="1:3" x14ac:dyDescent="0.25">
      <c r="A84382">
        <v>15283</v>
      </c>
      <c r="B84382" t="s">
        <v>38</v>
      </c>
      <c r="C84382" s="3" t="s">
        <v>44109</v>
      </c>
    </row>
    <row r="84383" spans="1:3" x14ac:dyDescent="0.25">
      <c r="A84383">
        <v>15283</v>
      </c>
      <c r="B84383" t="s">
        <v>38</v>
      </c>
      <c r="C84383" s="3" t="s">
        <v>44163</v>
      </c>
    </row>
    <row r="84384" spans="1:3" x14ac:dyDescent="0.25">
      <c r="A84384">
        <v>15283</v>
      </c>
      <c r="B84384" t="s">
        <v>38</v>
      </c>
      <c r="C84384" s="3" t="s">
        <v>44100</v>
      </c>
    </row>
    <row r="84385" spans="1:3" x14ac:dyDescent="0.25">
      <c r="A84385">
        <v>15283</v>
      </c>
      <c r="B84385" t="s">
        <v>38</v>
      </c>
      <c r="C84385" s="3" t="s">
        <v>44134</v>
      </c>
    </row>
    <row r="84386" spans="1:3" x14ac:dyDescent="0.25">
      <c r="A84386">
        <v>15283</v>
      </c>
      <c r="B84386" t="s">
        <v>38</v>
      </c>
      <c r="C84386" s="3" t="s">
        <v>44123</v>
      </c>
    </row>
    <row r="84387" spans="1:3" x14ac:dyDescent="0.25">
      <c r="A84387">
        <v>15284</v>
      </c>
      <c r="B84387" t="s">
        <v>32</v>
      </c>
      <c r="C84387" s="3" t="s">
        <v>44091</v>
      </c>
    </row>
    <row r="84388" spans="1:3" x14ac:dyDescent="0.25">
      <c r="A84388">
        <v>15284</v>
      </c>
      <c r="B84388" t="s">
        <v>32</v>
      </c>
      <c r="C84388" s="3" t="s">
        <v>44089</v>
      </c>
    </row>
    <row r="84389" spans="1:3" x14ac:dyDescent="0.25">
      <c r="A84389">
        <v>15284</v>
      </c>
      <c r="B84389" t="s">
        <v>32</v>
      </c>
      <c r="C84389" s="3" t="s">
        <v>44108</v>
      </c>
    </row>
    <row r="84390" spans="1:3" x14ac:dyDescent="0.25">
      <c r="A84390">
        <v>15284</v>
      </c>
      <c r="B84390" t="s">
        <v>32</v>
      </c>
      <c r="C84390" s="3" t="s">
        <v>44183</v>
      </c>
    </row>
    <row r="84391" spans="1:3" x14ac:dyDescent="0.25">
      <c r="A84391">
        <v>15285</v>
      </c>
      <c r="B84391" t="s">
        <v>29</v>
      </c>
      <c r="C84391" s="3" t="s">
        <v>44091</v>
      </c>
    </row>
    <row r="84392" spans="1:3" x14ac:dyDescent="0.25">
      <c r="A84392">
        <v>15285</v>
      </c>
      <c r="B84392" t="s">
        <v>29</v>
      </c>
      <c r="C84392" s="3" t="s">
        <v>44206</v>
      </c>
    </row>
    <row r="84393" spans="1:3" x14ac:dyDescent="0.25">
      <c r="A84393">
        <v>15285</v>
      </c>
      <c r="B84393" t="s">
        <v>29</v>
      </c>
      <c r="C84393" s="3" t="s">
        <v>44225</v>
      </c>
    </row>
    <row r="84394" spans="1:3" x14ac:dyDescent="0.25">
      <c r="A84394">
        <v>15285</v>
      </c>
      <c r="B84394" t="s">
        <v>29</v>
      </c>
      <c r="C84394" s="3" t="s">
        <v>44187</v>
      </c>
    </row>
    <row r="84395" spans="1:3" x14ac:dyDescent="0.25">
      <c r="A84395">
        <v>15285</v>
      </c>
      <c r="B84395" t="s">
        <v>29</v>
      </c>
      <c r="C84395" s="3" t="s">
        <v>44181</v>
      </c>
    </row>
    <row r="84396" spans="1:3" x14ac:dyDescent="0.25">
      <c r="A84396">
        <v>15286</v>
      </c>
      <c r="B84396" t="s">
        <v>24</v>
      </c>
      <c r="C84396" s="3" t="s">
        <v>44089</v>
      </c>
    </row>
    <row r="84397" spans="1:3" x14ac:dyDescent="0.25">
      <c r="A84397">
        <v>15286</v>
      </c>
      <c r="B84397" t="s">
        <v>24</v>
      </c>
      <c r="C84397" s="3" t="s">
        <v>44137</v>
      </c>
    </row>
    <row r="84398" spans="1:3" x14ac:dyDescent="0.25">
      <c r="A84398">
        <v>15286</v>
      </c>
      <c r="B84398" t="s">
        <v>24</v>
      </c>
      <c r="C84398" s="3" t="s">
        <v>44118</v>
      </c>
    </row>
    <row r="84399" spans="1:3" x14ac:dyDescent="0.25">
      <c r="A84399">
        <v>15286</v>
      </c>
      <c r="B84399" t="s">
        <v>24</v>
      </c>
      <c r="C84399" s="3" t="s">
        <v>44187</v>
      </c>
    </row>
    <row r="84400" spans="1:3" x14ac:dyDescent="0.25">
      <c r="A84400">
        <v>15286</v>
      </c>
      <c r="B84400" t="s">
        <v>24</v>
      </c>
      <c r="C84400" s="3" t="s">
        <v>44124</v>
      </c>
    </row>
    <row r="84401" spans="1:3" x14ac:dyDescent="0.25">
      <c r="A84401">
        <v>15286</v>
      </c>
      <c r="B84401" t="s">
        <v>24</v>
      </c>
      <c r="C84401" s="3" t="s">
        <v>44134</v>
      </c>
    </row>
    <row r="84402" spans="1:3" x14ac:dyDescent="0.25">
      <c r="A84402">
        <v>15286</v>
      </c>
      <c r="B84402" t="s">
        <v>24</v>
      </c>
      <c r="C84402" s="3" t="s">
        <v>44148</v>
      </c>
    </row>
    <row r="84403" spans="1:3" x14ac:dyDescent="0.25">
      <c r="A84403">
        <v>15287</v>
      </c>
      <c r="B84403" t="s">
        <v>29</v>
      </c>
      <c r="C84403" s="3" t="s">
        <v>44091</v>
      </c>
    </row>
    <row r="84404" spans="1:3" x14ac:dyDescent="0.25">
      <c r="A84404">
        <v>15287</v>
      </c>
      <c r="B84404" t="s">
        <v>29</v>
      </c>
      <c r="C84404" s="3" t="s">
        <v>44089</v>
      </c>
    </row>
    <row r="84405" spans="1:3" x14ac:dyDescent="0.25">
      <c r="A84405">
        <v>15288</v>
      </c>
      <c r="B84405" t="s">
        <v>32</v>
      </c>
      <c r="C84405" s="3" t="s">
        <v>44089</v>
      </c>
    </row>
    <row r="84406" spans="1:3" x14ac:dyDescent="0.25">
      <c r="A84406">
        <v>15288</v>
      </c>
      <c r="B84406" t="s">
        <v>32</v>
      </c>
      <c r="C84406" s="3" t="s">
        <v>44095</v>
      </c>
    </row>
    <row r="84407" spans="1:3" x14ac:dyDescent="0.25">
      <c r="A84407">
        <v>15288</v>
      </c>
      <c r="B84407" t="s">
        <v>32</v>
      </c>
      <c r="C84407" s="3" t="s">
        <v>44091</v>
      </c>
    </row>
    <row r="84408" spans="1:3" x14ac:dyDescent="0.25">
      <c r="A84408">
        <v>15288</v>
      </c>
      <c r="B84408" t="s">
        <v>32</v>
      </c>
      <c r="C84408" s="3" t="s">
        <v>44101</v>
      </c>
    </row>
    <row r="84409" spans="1:3" x14ac:dyDescent="0.25">
      <c r="A84409">
        <v>15288</v>
      </c>
      <c r="B84409" t="s">
        <v>32</v>
      </c>
      <c r="C84409" s="3" t="s">
        <v>44099</v>
      </c>
    </row>
    <row r="84410" spans="1:3" x14ac:dyDescent="0.25">
      <c r="A84410">
        <v>15288</v>
      </c>
      <c r="B84410" t="s">
        <v>32</v>
      </c>
      <c r="C84410" s="3" t="s">
        <v>44118</v>
      </c>
    </row>
    <row r="84411" spans="1:3" x14ac:dyDescent="0.25">
      <c r="A84411">
        <v>15288</v>
      </c>
      <c r="B84411" t="s">
        <v>32</v>
      </c>
      <c r="C84411" s="3" t="s">
        <v>44185</v>
      </c>
    </row>
    <row r="84412" spans="1:3" x14ac:dyDescent="0.25">
      <c r="A84412">
        <v>15288</v>
      </c>
      <c r="B84412" t="s">
        <v>32</v>
      </c>
      <c r="C84412" s="3" t="s">
        <v>44134</v>
      </c>
    </row>
    <row r="84413" spans="1:3" x14ac:dyDescent="0.25">
      <c r="A84413">
        <v>15288</v>
      </c>
      <c r="B84413" t="s">
        <v>32</v>
      </c>
      <c r="C84413" s="3" t="s">
        <v>44189</v>
      </c>
    </row>
    <row r="84414" spans="1:3" x14ac:dyDescent="0.25">
      <c r="A84414">
        <v>15289</v>
      </c>
      <c r="B84414" t="s">
        <v>16</v>
      </c>
      <c r="C84414" s="3" t="s">
        <v>44089</v>
      </c>
    </row>
    <row r="84415" spans="1:3" x14ac:dyDescent="0.25">
      <c r="A84415">
        <v>15289</v>
      </c>
      <c r="B84415" t="s">
        <v>16</v>
      </c>
      <c r="C84415" s="3" t="s">
        <v>44091</v>
      </c>
    </row>
    <row r="84416" spans="1:3" x14ac:dyDescent="0.25">
      <c r="A84416">
        <v>15289</v>
      </c>
      <c r="B84416" t="s">
        <v>16</v>
      </c>
      <c r="C84416" s="3" t="s">
        <v>44106</v>
      </c>
    </row>
    <row r="84417" spans="1:3" x14ac:dyDescent="0.25">
      <c r="A84417">
        <v>15289</v>
      </c>
      <c r="B84417" t="s">
        <v>16</v>
      </c>
      <c r="C84417" s="3" t="s">
        <v>44106</v>
      </c>
    </row>
    <row r="84418" spans="1:3" x14ac:dyDescent="0.25">
      <c r="A84418">
        <v>15289</v>
      </c>
      <c r="B84418" t="s">
        <v>16</v>
      </c>
      <c r="C84418" s="3" t="s">
        <v>44109</v>
      </c>
    </row>
    <row r="84419" spans="1:3" x14ac:dyDescent="0.25">
      <c r="A84419">
        <v>15290</v>
      </c>
      <c r="B84419" t="s">
        <v>29</v>
      </c>
      <c r="C84419" s="3" t="s">
        <v>44089</v>
      </c>
    </row>
    <row r="84420" spans="1:3" x14ac:dyDescent="0.25">
      <c r="A84420">
        <v>15290</v>
      </c>
      <c r="B84420" t="s">
        <v>29</v>
      </c>
      <c r="C84420" s="3" t="s">
        <v>44091</v>
      </c>
    </row>
    <row r="84421" spans="1:3" x14ac:dyDescent="0.25">
      <c r="A84421">
        <v>15290</v>
      </c>
      <c r="B84421" t="s">
        <v>29</v>
      </c>
      <c r="C84421" s="3" t="s">
        <v>44108</v>
      </c>
    </row>
    <row r="84422" spans="1:3" x14ac:dyDescent="0.25">
      <c r="A84422">
        <v>15290</v>
      </c>
      <c r="B84422" t="s">
        <v>29</v>
      </c>
      <c r="C84422" s="3" t="s">
        <v>44196</v>
      </c>
    </row>
    <row r="84423" spans="1:3" x14ac:dyDescent="0.25">
      <c r="A84423">
        <v>15290</v>
      </c>
      <c r="B84423" t="s">
        <v>29</v>
      </c>
      <c r="C84423" s="3" t="s">
        <v>44151</v>
      </c>
    </row>
    <row r="84424" spans="1:3" x14ac:dyDescent="0.25">
      <c r="A84424">
        <v>15290</v>
      </c>
      <c r="B84424" t="s">
        <v>29</v>
      </c>
      <c r="C84424" s="3" t="s">
        <v>44193</v>
      </c>
    </row>
    <row r="84425" spans="1:3" x14ac:dyDescent="0.25">
      <c r="A84425">
        <v>15290</v>
      </c>
      <c r="B84425" t="s">
        <v>29</v>
      </c>
      <c r="C84425" s="3" t="s">
        <v>44123</v>
      </c>
    </row>
    <row r="84426" spans="1:3" x14ac:dyDescent="0.25">
      <c r="A84426">
        <v>15291</v>
      </c>
      <c r="B84426" t="s">
        <v>29</v>
      </c>
      <c r="C84426" s="3" t="s">
        <v>44091</v>
      </c>
    </row>
    <row r="84427" spans="1:3" x14ac:dyDescent="0.25">
      <c r="A84427">
        <v>15291</v>
      </c>
      <c r="B84427" t="s">
        <v>29</v>
      </c>
      <c r="C84427" s="3" t="s">
        <v>44094</v>
      </c>
    </row>
    <row r="84428" spans="1:3" x14ac:dyDescent="0.25">
      <c r="A84428">
        <v>15291</v>
      </c>
      <c r="B84428" t="s">
        <v>29</v>
      </c>
      <c r="C84428" s="3" t="s">
        <v>44118</v>
      </c>
    </row>
    <row r="84429" spans="1:3" x14ac:dyDescent="0.25">
      <c r="A84429">
        <v>15291</v>
      </c>
      <c r="B84429" t="s">
        <v>29</v>
      </c>
      <c r="C84429" s="3" t="s">
        <v>44179</v>
      </c>
    </row>
    <row r="84430" spans="1:3" x14ac:dyDescent="0.25">
      <c r="A84430">
        <v>15293</v>
      </c>
      <c r="B84430" t="s">
        <v>32</v>
      </c>
      <c r="C84430" s="3" t="s">
        <v>44089</v>
      </c>
    </row>
    <row r="84431" spans="1:3" x14ac:dyDescent="0.25">
      <c r="A84431">
        <v>15293</v>
      </c>
      <c r="B84431" t="s">
        <v>32</v>
      </c>
      <c r="C84431" s="3" t="s">
        <v>44091</v>
      </c>
    </row>
    <row r="84432" spans="1:3" x14ac:dyDescent="0.25">
      <c r="A84432">
        <v>15293</v>
      </c>
      <c r="B84432" t="s">
        <v>32</v>
      </c>
      <c r="C84432" s="3" t="s">
        <v>44103</v>
      </c>
    </row>
    <row r="84433" spans="1:3" x14ac:dyDescent="0.25">
      <c r="A84433">
        <v>15293</v>
      </c>
      <c r="B84433" t="s">
        <v>32</v>
      </c>
      <c r="C84433" s="3" t="s">
        <v>44162</v>
      </c>
    </row>
    <row r="84434" spans="1:3" x14ac:dyDescent="0.25">
      <c r="A84434">
        <v>15293</v>
      </c>
      <c r="B84434" t="s">
        <v>32</v>
      </c>
      <c r="C84434" s="3" t="s">
        <v>44116</v>
      </c>
    </row>
    <row r="84435" spans="1:3" x14ac:dyDescent="0.25">
      <c r="A84435">
        <v>15293</v>
      </c>
      <c r="B84435" t="s">
        <v>32</v>
      </c>
      <c r="C84435" s="3" t="s">
        <v>44108</v>
      </c>
    </row>
    <row r="84436" spans="1:3" x14ac:dyDescent="0.25">
      <c r="A84436">
        <v>15293</v>
      </c>
      <c r="B84436" t="s">
        <v>32</v>
      </c>
      <c r="C84436" s="3" t="s">
        <v>44239</v>
      </c>
    </row>
    <row r="84437" spans="1:3" x14ac:dyDescent="0.25">
      <c r="A84437">
        <v>15293</v>
      </c>
      <c r="B84437" t="s">
        <v>32</v>
      </c>
      <c r="C84437" s="3" t="s">
        <v>44124</v>
      </c>
    </row>
    <row r="84438" spans="1:3" x14ac:dyDescent="0.25">
      <c r="A84438">
        <v>15294</v>
      </c>
      <c r="B84438" t="s">
        <v>32</v>
      </c>
      <c r="C84438" s="3" t="s">
        <v>44094</v>
      </c>
    </row>
    <row r="84439" spans="1:3" x14ac:dyDescent="0.25">
      <c r="A84439">
        <v>15294</v>
      </c>
      <c r="B84439" t="s">
        <v>32</v>
      </c>
      <c r="C84439" s="3" t="s">
        <v>44112</v>
      </c>
    </row>
    <row r="84440" spans="1:3" x14ac:dyDescent="0.25">
      <c r="A84440">
        <v>15295</v>
      </c>
      <c r="B84440" t="s">
        <v>109</v>
      </c>
      <c r="C84440" s="3" t="s">
        <v>44091</v>
      </c>
    </row>
    <row r="84441" spans="1:3" x14ac:dyDescent="0.25">
      <c r="A84441">
        <v>15295</v>
      </c>
      <c r="B84441" t="s">
        <v>109</v>
      </c>
      <c r="C84441" s="3" t="s">
        <v>44186</v>
      </c>
    </row>
    <row r="84442" spans="1:3" x14ac:dyDescent="0.25">
      <c r="A84442">
        <v>15296</v>
      </c>
      <c r="B84442" t="s">
        <v>16</v>
      </c>
      <c r="C84442" s="3" t="s">
        <v>44091</v>
      </c>
    </row>
    <row r="84443" spans="1:3" x14ac:dyDescent="0.25">
      <c r="A84443">
        <v>15296</v>
      </c>
      <c r="B84443" t="s">
        <v>16</v>
      </c>
      <c r="C84443" s="3" t="s">
        <v>44097</v>
      </c>
    </row>
    <row r="84444" spans="1:3" x14ac:dyDescent="0.25">
      <c r="A84444">
        <v>15296</v>
      </c>
      <c r="B84444" t="s">
        <v>16</v>
      </c>
      <c r="C84444" s="3" t="s">
        <v>44110</v>
      </c>
    </row>
    <row r="84445" spans="1:3" x14ac:dyDescent="0.25">
      <c r="A84445">
        <v>15296</v>
      </c>
      <c r="B84445" t="s">
        <v>16</v>
      </c>
      <c r="C84445" s="3" t="s">
        <v>44124</v>
      </c>
    </row>
    <row r="84446" spans="1:3" x14ac:dyDescent="0.25">
      <c r="A84446">
        <v>15296</v>
      </c>
      <c r="B84446" t="s">
        <v>16</v>
      </c>
      <c r="C84446" s="3" t="s">
        <v>44100</v>
      </c>
    </row>
    <row r="84447" spans="1:3" x14ac:dyDescent="0.25">
      <c r="A84447">
        <v>15298</v>
      </c>
      <c r="B84447" t="s">
        <v>16</v>
      </c>
      <c r="C84447" s="3" t="s">
        <v>44124</v>
      </c>
    </row>
    <row r="84448" spans="1:3" x14ac:dyDescent="0.25">
      <c r="A84448">
        <v>15298</v>
      </c>
      <c r="B84448" t="s">
        <v>16</v>
      </c>
      <c r="C84448" s="3" t="s">
        <v>44134</v>
      </c>
    </row>
    <row r="84449" spans="1:3" x14ac:dyDescent="0.25">
      <c r="A84449">
        <v>15299</v>
      </c>
      <c r="B84449" t="s">
        <v>32</v>
      </c>
      <c r="C84449" s="3" t="s">
        <v>44091</v>
      </c>
    </row>
    <row r="84450" spans="1:3" x14ac:dyDescent="0.25">
      <c r="A84450">
        <v>15299</v>
      </c>
      <c r="B84450" t="s">
        <v>32</v>
      </c>
      <c r="C84450" s="3" t="s">
        <v>44089</v>
      </c>
    </row>
    <row r="84451" spans="1:3" x14ac:dyDescent="0.25">
      <c r="A84451">
        <v>15299</v>
      </c>
      <c r="B84451" t="s">
        <v>32</v>
      </c>
      <c r="C84451" s="3" t="s">
        <v>44155</v>
      </c>
    </row>
    <row r="84452" spans="1:3" x14ac:dyDescent="0.25">
      <c r="A84452">
        <v>15299</v>
      </c>
      <c r="B84452" t="s">
        <v>32</v>
      </c>
      <c r="C84452" s="3" t="s">
        <v>44101</v>
      </c>
    </row>
    <row r="84453" spans="1:3" x14ac:dyDescent="0.25">
      <c r="A84453">
        <v>15299</v>
      </c>
      <c r="B84453" t="s">
        <v>32</v>
      </c>
      <c r="C84453" s="3" t="s">
        <v>44108</v>
      </c>
    </row>
    <row r="84454" spans="1:3" x14ac:dyDescent="0.25">
      <c r="A84454">
        <v>15300</v>
      </c>
      <c r="B84454" t="s">
        <v>29</v>
      </c>
      <c r="C84454" s="3" t="s">
        <v>44089</v>
      </c>
    </row>
    <row r="84455" spans="1:3" x14ac:dyDescent="0.25">
      <c r="A84455">
        <v>15300</v>
      </c>
      <c r="B84455" t="s">
        <v>29</v>
      </c>
      <c r="C84455" s="3" t="s">
        <v>44094</v>
      </c>
    </row>
    <row r="84456" spans="1:3" x14ac:dyDescent="0.25">
      <c r="A84456">
        <v>15302</v>
      </c>
      <c r="B84456" t="s">
        <v>109</v>
      </c>
      <c r="C84456" s="3" t="s">
        <v>44089</v>
      </c>
    </row>
    <row r="84457" spans="1:3" x14ac:dyDescent="0.25">
      <c r="A84457">
        <v>15302</v>
      </c>
      <c r="B84457" t="s">
        <v>109</v>
      </c>
      <c r="C84457" s="3" t="s">
        <v>44091</v>
      </c>
    </row>
    <row r="84458" spans="1:3" x14ac:dyDescent="0.25">
      <c r="A84458">
        <v>15302</v>
      </c>
      <c r="B84458" t="s">
        <v>109</v>
      </c>
      <c r="C84458" s="3" t="s">
        <v>44094</v>
      </c>
    </row>
    <row r="84459" spans="1:3" x14ac:dyDescent="0.25">
      <c r="A84459">
        <v>15302</v>
      </c>
      <c r="B84459" t="s">
        <v>109</v>
      </c>
      <c r="C84459" s="3" t="s">
        <v>44105</v>
      </c>
    </row>
    <row r="84460" spans="1:3" x14ac:dyDescent="0.25">
      <c r="A84460">
        <v>15302</v>
      </c>
      <c r="B84460" t="s">
        <v>109</v>
      </c>
      <c r="C84460" s="3" t="s">
        <v>44118</v>
      </c>
    </row>
    <row r="84461" spans="1:3" x14ac:dyDescent="0.25">
      <c r="A84461">
        <v>15302</v>
      </c>
      <c r="B84461" t="s">
        <v>109</v>
      </c>
      <c r="C84461" s="3" t="s">
        <v>44175</v>
      </c>
    </row>
    <row r="84462" spans="1:3" x14ac:dyDescent="0.25">
      <c r="A84462">
        <v>15302</v>
      </c>
      <c r="B84462" t="s">
        <v>109</v>
      </c>
      <c r="C84462" s="3" t="s">
        <v>44124</v>
      </c>
    </row>
    <row r="84463" spans="1:3" x14ac:dyDescent="0.25">
      <c r="A84463">
        <v>15302</v>
      </c>
      <c r="B84463" t="s">
        <v>109</v>
      </c>
      <c r="C84463" s="3" t="s">
        <v>44134</v>
      </c>
    </row>
    <row r="84464" spans="1:3" x14ac:dyDescent="0.25">
      <c r="A84464">
        <v>15302</v>
      </c>
      <c r="B84464" t="s">
        <v>109</v>
      </c>
      <c r="C84464" s="3" t="s">
        <v>44173</v>
      </c>
    </row>
    <row r="84465" spans="1:3" x14ac:dyDescent="0.25">
      <c r="A84465">
        <v>15302</v>
      </c>
      <c r="B84465" t="s">
        <v>109</v>
      </c>
      <c r="C84465" s="3" t="s">
        <v>44123</v>
      </c>
    </row>
    <row r="84466" spans="1:3" x14ac:dyDescent="0.25">
      <c r="A84466">
        <v>15303</v>
      </c>
      <c r="B84466" t="s">
        <v>32</v>
      </c>
      <c r="C84466" s="3" t="s">
        <v>44089</v>
      </c>
    </row>
    <row r="84467" spans="1:3" x14ac:dyDescent="0.25">
      <c r="A84467">
        <v>15303</v>
      </c>
      <c r="B84467" t="s">
        <v>32</v>
      </c>
      <c r="C84467" s="3" t="s">
        <v>44097</v>
      </c>
    </row>
    <row r="84468" spans="1:3" x14ac:dyDescent="0.25">
      <c r="A84468">
        <v>15303</v>
      </c>
      <c r="B84468" t="s">
        <v>32</v>
      </c>
      <c r="C84468" s="3" t="s">
        <v>44091</v>
      </c>
    </row>
    <row r="84469" spans="1:3" x14ac:dyDescent="0.25">
      <c r="A84469">
        <v>15303</v>
      </c>
      <c r="B84469" t="s">
        <v>32</v>
      </c>
      <c r="C84469" s="3" t="s">
        <v>44096</v>
      </c>
    </row>
    <row r="84470" spans="1:3" x14ac:dyDescent="0.25">
      <c r="A84470">
        <v>15303</v>
      </c>
      <c r="B84470" t="s">
        <v>32</v>
      </c>
      <c r="C84470" s="3" t="s">
        <v>44108</v>
      </c>
    </row>
    <row r="84471" spans="1:3" x14ac:dyDescent="0.25">
      <c r="A84471">
        <v>15303</v>
      </c>
      <c r="B84471" t="s">
        <v>32</v>
      </c>
      <c r="C84471" s="3" t="s">
        <v>44099</v>
      </c>
    </row>
    <row r="84472" spans="1:3" x14ac:dyDescent="0.25">
      <c r="A84472">
        <v>15303</v>
      </c>
      <c r="B84472" t="s">
        <v>32</v>
      </c>
      <c r="C84472" s="3" t="s">
        <v>44137</v>
      </c>
    </row>
    <row r="84473" spans="1:3" x14ac:dyDescent="0.25">
      <c r="A84473">
        <v>15303</v>
      </c>
      <c r="B84473" t="s">
        <v>32</v>
      </c>
      <c r="C84473" s="3" t="s">
        <v>44118</v>
      </c>
    </row>
    <row r="84474" spans="1:3" x14ac:dyDescent="0.25">
      <c r="A84474">
        <v>15303</v>
      </c>
      <c r="B84474" t="s">
        <v>32</v>
      </c>
      <c r="C84474" s="3" t="s">
        <v>44151</v>
      </c>
    </row>
    <row r="84475" spans="1:3" x14ac:dyDescent="0.25">
      <c r="A84475">
        <v>15303</v>
      </c>
      <c r="B84475" t="s">
        <v>32</v>
      </c>
      <c r="C84475" s="3" t="s">
        <v>44193</v>
      </c>
    </row>
    <row r="84476" spans="1:3" x14ac:dyDescent="0.25">
      <c r="A84476">
        <v>15303</v>
      </c>
      <c r="B84476" t="s">
        <v>32</v>
      </c>
      <c r="C84476" s="3" t="s">
        <v>44245</v>
      </c>
    </row>
    <row r="84477" spans="1:3" x14ac:dyDescent="0.25">
      <c r="A84477">
        <v>15304</v>
      </c>
      <c r="B84477" t="s">
        <v>32</v>
      </c>
      <c r="C84477" s="3" t="s">
        <v>44091</v>
      </c>
    </row>
    <row r="84478" spans="1:3" x14ac:dyDescent="0.25">
      <c r="A84478">
        <v>15304</v>
      </c>
      <c r="B84478" t="s">
        <v>32</v>
      </c>
      <c r="C84478" s="3" t="s">
        <v>44089</v>
      </c>
    </row>
    <row r="84479" spans="1:3" x14ac:dyDescent="0.25">
      <c r="A84479">
        <v>15304</v>
      </c>
      <c r="B84479" t="s">
        <v>32</v>
      </c>
      <c r="C84479" s="3" t="s">
        <v>44108</v>
      </c>
    </row>
    <row r="84480" spans="1:3" x14ac:dyDescent="0.25">
      <c r="A84480">
        <v>15304</v>
      </c>
      <c r="B84480" t="s">
        <v>32</v>
      </c>
      <c r="C84480" s="3" t="s">
        <v>44099</v>
      </c>
    </row>
    <row r="84481" spans="1:3" x14ac:dyDescent="0.25">
      <c r="A84481">
        <v>15304</v>
      </c>
      <c r="B84481" t="s">
        <v>32</v>
      </c>
      <c r="C84481" s="3" t="s">
        <v>44118</v>
      </c>
    </row>
    <row r="84482" spans="1:3" x14ac:dyDescent="0.25">
      <c r="A84482">
        <v>15305</v>
      </c>
      <c r="B84482" t="s">
        <v>29</v>
      </c>
      <c r="C84482" s="3" t="s">
        <v>44091</v>
      </c>
    </row>
    <row r="84483" spans="1:3" x14ac:dyDescent="0.25">
      <c r="A84483">
        <v>15305</v>
      </c>
      <c r="B84483" t="s">
        <v>29</v>
      </c>
      <c r="C84483" s="3" t="s">
        <v>44108</v>
      </c>
    </row>
    <row r="84484" spans="1:3" x14ac:dyDescent="0.25">
      <c r="A84484">
        <v>15306</v>
      </c>
      <c r="B84484" t="s">
        <v>16</v>
      </c>
      <c r="C84484" s="3" t="s">
        <v>44103</v>
      </c>
    </row>
    <row r="84485" spans="1:3" x14ac:dyDescent="0.25">
      <c r="A84485">
        <v>15306</v>
      </c>
      <c r="B84485" t="s">
        <v>16</v>
      </c>
      <c r="C84485" s="3" t="s">
        <v>44089</v>
      </c>
    </row>
    <row r="84486" spans="1:3" x14ac:dyDescent="0.25">
      <c r="A84486">
        <v>15306</v>
      </c>
      <c r="B84486" t="s">
        <v>16</v>
      </c>
      <c r="C84486" s="3" t="s">
        <v>44105</v>
      </c>
    </row>
    <row r="84487" spans="1:3" x14ac:dyDescent="0.25">
      <c r="A84487">
        <v>15306</v>
      </c>
      <c r="B84487" t="s">
        <v>16</v>
      </c>
      <c r="C84487" s="3" t="s">
        <v>44141</v>
      </c>
    </row>
    <row r="84488" spans="1:3" x14ac:dyDescent="0.25">
      <c r="A84488">
        <v>15307</v>
      </c>
      <c r="B84488" t="s">
        <v>38</v>
      </c>
      <c r="C84488" s="3" t="s">
        <v>44089</v>
      </c>
    </row>
    <row r="84489" spans="1:3" x14ac:dyDescent="0.25">
      <c r="A84489">
        <v>15307</v>
      </c>
      <c r="B84489" t="s">
        <v>38</v>
      </c>
      <c r="C84489" s="3" t="s">
        <v>44091</v>
      </c>
    </row>
    <row r="84490" spans="1:3" x14ac:dyDescent="0.25">
      <c r="A84490">
        <v>15307</v>
      </c>
      <c r="B84490" t="s">
        <v>38</v>
      </c>
      <c r="C84490" s="3" t="s">
        <v>44094</v>
      </c>
    </row>
    <row r="84491" spans="1:3" x14ac:dyDescent="0.25">
      <c r="A84491">
        <v>15307</v>
      </c>
      <c r="B84491" t="s">
        <v>38</v>
      </c>
      <c r="C84491" s="3" t="s">
        <v>44124</v>
      </c>
    </row>
    <row r="84492" spans="1:3" x14ac:dyDescent="0.25">
      <c r="A84492">
        <v>15307</v>
      </c>
      <c r="B84492" t="s">
        <v>38</v>
      </c>
      <c r="C84492" s="3" t="s">
        <v>44134</v>
      </c>
    </row>
    <row r="84493" spans="1:3" x14ac:dyDescent="0.25">
      <c r="A84493">
        <v>15308</v>
      </c>
      <c r="B84493" t="s">
        <v>32</v>
      </c>
      <c r="C84493" s="3" t="s">
        <v>44091</v>
      </c>
    </row>
    <row r="84494" spans="1:3" x14ac:dyDescent="0.25">
      <c r="A84494">
        <v>15308</v>
      </c>
      <c r="B84494" t="s">
        <v>32</v>
      </c>
      <c r="C84494" s="3" t="s">
        <v>44089</v>
      </c>
    </row>
    <row r="84495" spans="1:3" x14ac:dyDescent="0.25">
      <c r="A84495">
        <v>15308</v>
      </c>
      <c r="B84495" t="s">
        <v>32</v>
      </c>
      <c r="C84495" s="3" t="s">
        <v>44108</v>
      </c>
    </row>
    <row r="84496" spans="1:3" x14ac:dyDescent="0.25">
      <c r="A84496">
        <v>15308</v>
      </c>
      <c r="B84496" t="s">
        <v>32</v>
      </c>
      <c r="C84496" s="3" t="s">
        <v>44116</v>
      </c>
    </row>
    <row r="84497" spans="1:3" x14ac:dyDescent="0.25">
      <c r="A84497">
        <v>15308</v>
      </c>
      <c r="B84497" t="s">
        <v>32</v>
      </c>
      <c r="C84497" s="3" t="s">
        <v>44118</v>
      </c>
    </row>
    <row r="84498" spans="1:3" x14ac:dyDescent="0.25">
      <c r="A84498">
        <v>15308</v>
      </c>
      <c r="B84498" t="s">
        <v>32</v>
      </c>
      <c r="C84498" s="3" t="s">
        <v>44137</v>
      </c>
    </row>
    <row r="84499" spans="1:3" x14ac:dyDescent="0.25">
      <c r="A84499">
        <v>15308</v>
      </c>
      <c r="B84499" t="s">
        <v>32</v>
      </c>
      <c r="C84499" s="3" t="s">
        <v>44151</v>
      </c>
    </row>
    <row r="84500" spans="1:3" x14ac:dyDescent="0.25">
      <c r="A84500">
        <v>15308</v>
      </c>
      <c r="B84500" t="s">
        <v>32</v>
      </c>
      <c r="C84500" s="3" t="s">
        <v>44182</v>
      </c>
    </row>
    <row r="84501" spans="1:3" x14ac:dyDescent="0.25">
      <c r="A84501">
        <v>15309</v>
      </c>
      <c r="B84501" t="s">
        <v>16</v>
      </c>
      <c r="C84501" s="3" t="s">
        <v>44091</v>
      </c>
    </row>
    <row r="84502" spans="1:3" x14ac:dyDescent="0.25">
      <c r="A84502">
        <v>15309</v>
      </c>
      <c r="B84502" t="s">
        <v>16</v>
      </c>
      <c r="C84502" s="3" t="s">
        <v>44089</v>
      </c>
    </row>
    <row r="84503" spans="1:3" x14ac:dyDescent="0.25">
      <c r="A84503">
        <v>15309</v>
      </c>
      <c r="B84503" t="s">
        <v>16</v>
      </c>
      <c r="C84503" s="3" t="s">
        <v>44108</v>
      </c>
    </row>
    <row r="84504" spans="1:3" x14ac:dyDescent="0.25">
      <c r="A84504">
        <v>15309</v>
      </c>
      <c r="B84504" t="s">
        <v>16</v>
      </c>
      <c r="C84504" s="3" t="s">
        <v>44144</v>
      </c>
    </row>
    <row r="84505" spans="1:3" x14ac:dyDescent="0.25">
      <c r="A84505">
        <v>15309</v>
      </c>
      <c r="B84505" t="s">
        <v>16</v>
      </c>
      <c r="C84505" s="3" t="s">
        <v>44182</v>
      </c>
    </row>
    <row r="84506" spans="1:3" x14ac:dyDescent="0.25">
      <c r="A84506">
        <v>15310</v>
      </c>
      <c r="B84506" t="s">
        <v>16</v>
      </c>
      <c r="C84506" s="3" t="s">
        <v>44094</v>
      </c>
    </row>
    <row r="84507" spans="1:3" x14ac:dyDescent="0.25">
      <c r="A84507">
        <v>15310</v>
      </c>
      <c r="B84507" t="s">
        <v>16</v>
      </c>
      <c r="C84507" s="3" t="s">
        <v>44091</v>
      </c>
    </row>
    <row r="84508" spans="1:3" x14ac:dyDescent="0.25">
      <c r="A84508">
        <v>15310</v>
      </c>
      <c r="B84508" t="s">
        <v>16</v>
      </c>
      <c r="C84508" s="3" t="s">
        <v>44134</v>
      </c>
    </row>
    <row r="84509" spans="1:3" x14ac:dyDescent="0.25">
      <c r="A84509">
        <v>15312</v>
      </c>
      <c r="B84509" t="s">
        <v>38</v>
      </c>
      <c r="C84509" s="3" t="s">
        <v>44091</v>
      </c>
    </row>
    <row r="84510" spans="1:3" x14ac:dyDescent="0.25">
      <c r="A84510">
        <v>15312</v>
      </c>
      <c r="B84510" t="s">
        <v>38</v>
      </c>
      <c r="C84510" s="3" t="s">
        <v>44112</v>
      </c>
    </row>
    <row r="84511" spans="1:3" x14ac:dyDescent="0.25">
      <c r="A84511">
        <v>15312</v>
      </c>
      <c r="B84511" t="s">
        <v>38</v>
      </c>
      <c r="C84511" s="3" t="s">
        <v>44184</v>
      </c>
    </row>
    <row r="84512" spans="1:3" x14ac:dyDescent="0.25">
      <c r="A84512">
        <v>15313</v>
      </c>
      <c r="B84512" t="s">
        <v>29</v>
      </c>
      <c r="C84512" s="3" t="s">
        <v>44091</v>
      </c>
    </row>
    <row r="84513" spans="1:3" x14ac:dyDescent="0.25">
      <c r="A84513">
        <v>15313</v>
      </c>
      <c r="B84513" t="s">
        <v>29</v>
      </c>
      <c r="C84513" s="3" t="s">
        <v>44089</v>
      </c>
    </row>
    <row r="84514" spans="1:3" x14ac:dyDescent="0.25">
      <c r="A84514">
        <v>15314</v>
      </c>
      <c r="B84514" t="s">
        <v>38</v>
      </c>
      <c r="C84514" s="3" t="s">
        <v>44109</v>
      </c>
    </row>
    <row r="84515" spans="1:3" x14ac:dyDescent="0.25">
      <c r="A84515">
        <v>15314</v>
      </c>
      <c r="B84515" t="s">
        <v>38</v>
      </c>
      <c r="C84515" s="3" t="s">
        <v>44222</v>
      </c>
    </row>
    <row r="84516" spans="1:3" x14ac:dyDescent="0.25">
      <c r="A84516">
        <v>15315</v>
      </c>
      <c r="B84516" t="s">
        <v>16</v>
      </c>
      <c r="C84516" s="3" t="s">
        <v>44091</v>
      </c>
    </row>
    <row r="84517" spans="1:3" x14ac:dyDescent="0.25">
      <c r="A84517">
        <v>15315</v>
      </c>
      <c r="B84517" t="s">
        <v>16</v>
      </c>
      <c r="C84517" s="3" t="s">
        <v>44089</v>
      </c>
    </row>
    <row r="84518" spans="1:3" x14ac:dyDescent="0.25">
      <c r="A84518">
        <v>15315</v>
      </c>
      <c r="B84518" t="s">
        <v>16</v>
      </c>
      <c r="C84518" s="3" t="s">
        <v>44118</v>
      </c>
    </row>
    <row r="84519" spans="1:3" x14ac:dyDescent="0.25">
      <c r="A84519">
        <v>15315</v>
      </c>
      <c r="B84519" t="s">
        <v>16</v>
      </c>
      <c r="C84519" s="3" t="s">
        <v>44181</v>
      </c>
    </row>
    <row r="84520" spans="1:3" x14ac:dyDescent="0.25">
      <c r="A84520">
        <v>15315</v>
      </c>
      <c r="B84520" t="s">
        <v>16</v>
      </c>
      <c r="C84520" s="3" t="s">
        <v>44186</v>
      </c>
    </row>
    <row r="84521" spans="1:3" x14ac:dyDescent="0.25">
      <c r="A84521">
        <v>15315</v>
      </c>
      <c r="B84521" t="s">
        <v>16</v>
      </c>
      <c r="C84521" s="3" t="s">
        <v>44090</v>
      </c>
    </row>
    <row r="84522" spans="1:3" x14ac:dyDescent="0.25">
      <c r="A84522">
        <v>15315</v>
      </c>
      <c r="B84522" t="s">
        <v>16</v>
      </c>
      <c r="C84522" s="3" t="s">
        <v>44148</v>
      </c>
    </row>
    <row r="84523" spans="1:3" x14ac:dyDescent="0.25">
      <c r="A84523">
        <v>15316</v>
      </c>
      <c r="B84523" t="s">
        <v>32</v>
      </c>
      <c r="C84523" s="3" t="s">
        <v>44091</v>
      </c>
    </row>
    <row r="84524" spans="1:3" x14ac:dyDescent="0.25">
      <c r="A84524">
        <v>15316</v>
      </c>
      <c r="B84524" t="s">
        <v>32</v>
      </c>
      <c r="C84524" s="3" t="s">
        <v>44089</v>
      </c>
    </row>
    <row r="84525" spans="1:3" x14ac:dyDescent="0.25">
      <c r="A84525">
        <v>15316</v>
      </c>
      <c r="B84525" t="s">
        <v>32</v>
      </c>
      <c r="C84525" s="3" t="s">
        <v>44097</v>
      </c>
    </row>
    <row r="84526" spans="1:3" x14ac:dyDescent="0.25">
      <c r="A84526">
        <v>15316</v>
      </c>
      <c r="B84526" t="s">
        <v>32</v>
      </c>
      <c r="C84526" s="3" t="s">
        <v>44108</v>
      </c>
    </row>
    <row r="84527" spans="1:3" x14ac:dyDescent="0.25">
      <c r="A84527">
        <v>15316</v>
      </c>
      <c r="B84527" t="s">
        <v>32</v>
      </c>
      <c r="C84527" s="3" t="s">
        <v>44116</v>
      </c>
    </row>
    <row r="84528" spans="1:3" x14ac:dyDescent="0.25">
      <c r="A84528">
        <v>15316</v>
      </c>
      <c r="B84528" t="s">
        <v>32</v>
      </c>
      <c r="C84528" s="3" t="s">
        <v>44099</v>
      </c>
    </row>
    <row r="84529" spans="1:3" x14ac:dyDescent="0.25">
      <c r="A84529">
        <v>15316</v>
      </c>
      <c r="B84529" t="s">
        <v>32</v>
      </c>
      <c r="C84529" s="3" t="s">
        <v>44101</v>
      </c>
    </row>
    <row r="84530" spans="1:3" x14ac:dyDescent="0.25">
      <c r="A84530">
        <v>15316</v>
      </c>
      <c r="B84530" t="s">
        <v>32</v>
      </c>
      <c r="C84530" s="3" t="s">
        <v>44151</v>
      </c>
    </row>
    <row r="84531" spans="1:3" x14ac:dyDescent="0.25">
      <c r="A84531">
        <v>15316</v>
      </c>
      <c r="B84531" t="s">
        <v>32</v>
      </c>
      <c r="C84531" s="3" t="s">
        <v>44118</v>
      </c>
    </row>
    <row r="84532" spans="1:3" x14ac:dyDescent="0.25">
      <c r="A84532">
        <v>15317</v>
      </c>
      <c r="B84532" t="s">
        <v>16</v>
      </c>
      <c r="C84532" s="3" t="s">
        <v>44089</v>
      </c>
    </row>
    <row r="84533" spans="1:3" x14ac:dyDescent="0.25">
      <c r="A84533">
        <v>15317</v>
      </c>
      <c r="B84533" t="s">
        <v>16</v>
      </c>
      <c r="C84533" s="3" t="s">
        <v>44109</v>
      </c>
    </row>
    <row r="84534" spans="1:3" x14ac:dyDescent="0.25">
      <c r="A84534">
        <v>15317</v>
      </c>
      <c r="B84534" t="s">
        <v>16</v>
      </c>
      <c r="C84534" s="3" t="s">
        <v>44124</v>
      </c>
    </row>
    <row r="84535" spans="1:3" x14ac:dyDescent="0.25">
      <c r="A84535">
        <v>15318</v>
      </c>
      <c r="B84535" t="s">
        <v>38</v>
      </c>
      <c r="C84535" s="3" t="s">
        <v>44121</v>
      </c>
    </row>
    <row r="84536" spans="1:3" x14ac:dyDescent="0.25">
      <c r="A84536">
        <v>15318</v>
      </c>
      <c r="B84536" t="s">
        <v>38</v>
      </c>
      <c r="C84536" s="3" t="s">
        <v>44091</v>
      </c>
    </row>
    <row r="84537" spans="1:3" x14ac:dyDescent="0.25">
      <c r="A84537">
        <v>15318</v>
      </c>
      <c r="B84537" t="s">
        <v>38</v>
      </c>
      <c r="C84537" s="3" t="s">
        <v>44097</v>
      </c>
    </row>
    <row r="84538" spans="1:3" x14ac:dyDescent="0.25">
      <c r="A84538">
        <v>15319</v>
      </c>
      <c r="B84538" t="s">
        <v>16</v>
      </c>
      <c r="C84538" s="3" t="s">
        <v>44091</v>
      </c>
    </row>
    <row r="84539" spans="1:3" x14ac:dyDescent="0.25">
      <c r="A84539">
        <v>15319</v>
      </c>
      <c r="B84539" t="s">
        <v>16</v>
      </c>
      <c r="C84539" s="3" t="s">
        <v>44094</v>
      </c>
    </row>
    <row r="84540" spans="1:3" x14ac:dyDescent="0.25">
      <c r="A84540">
        <v>15319</v>
      </c>
      <c r="B84540" t="s">
        <v>16</v>
      </c>
      <c r="C84540" s="3" t="s">
        <v>44124</v>
      </c>
    </row>
    <row r="84541" spans="1:3" x14ac:dyDescent="0.25">
      <c r="A84541">
        <v>15320</v>
      </c>
      <c r="B84541" t="s">
        <v>16</v>
      </c>
      <c r="C84541" s="3" t="s">
        <v>44091</v>
      </c>
    </row>
    <row r="84542" spans="1:3" x14ac:dyDescent="0.25">
      <c r="A84542">
        <v>15320</v>
      </c>
      <c r="B84542" t="s">
        <v>16</v>
      </c>
      <c r="C84542" s="3" t="s">
        <v>44108</v>
      </c>
    </row>
    <row r="84543" spans="1:3" x14ac:dyDescent="0.25">
      <c r="A84543">
        <v>15320</v>
      </c>
      <c r="B84543" t="s">
        <v>16</v>
      </c>
      <c r="C84543" s="3" t="s">
        <v>44186</v>
      </c>
    </row>
    <row r="84544" spans="1:3" x14ac:dyDescent="0.25">
      <c r="A84544">
        <v>15320</v>
      </c>
      <c r="B84544" t="s">
        <v>16</v>
      </c>
      <c r="C84544" s="3" t="s">
        <v>44177</v>
      </c>
    </row>
    <row r="84545" spans="1:3" x14ac:dyDescent="0.25">
      <c r="A84545">
        <v>15320</v>
      </c>
      <c r="B84545" t="s">
        <v>16</v>
      </c>
      <c r="C84545" s="3" t="s">
        <v>44124</v>
      </c>
    </row>
    <row r="84546" spans="1:3" x14ac:dyDescent="0.25">
      <c r="A84546">
        <v>15320</v>
      </c>
      <c r="B84546" t="s">
        <v>16</v>
      </c>
      <c r="C84546" s="3" t="s">
        <v>44220</v>
      </c>
    </row>
    <row r="84547" spans="1:3" x14ac:dyDescent="0.25">
      <c r="A84547">
        <v>15321</v>
      </c>
      <c r="B84547" t="s">
        <v>16</v>
      </c>
      <c r="C84547" s="3" t="s">
        <v>44089</v>
      </c>
    </row>
    <row r="84548" spans="1:3" x14ac:dyDescent="0.25">
      <c r="A84548">
        <v>15322</v>
      </c>
      <c r="B84548" t="s">
        <v>16</v>
      </c>
      <c r="C84548" s="3" t="s">
        <v>44091</v>
      </c>
    </row>
    <row r="84549" spans="1:3" x14ac:dyDescent="0.25">
      <c r="A84549">
        <v>15322</v>
      </c>
      <c r="B84549" t="s">
        <v>16</v>
      </c>
      <c r="C84549" s="3" t="s">
        <v>44104</v>
      </c>
    </row>
    <row r="84550" spans="1:3" x14ac:dyDescent="0.25">
      <c r="A84550">
        <v>15322</v>
      </c>
      <c r="B84550" t="s">
        <v>16</v>
      </c>
      <c r="C84550" s="3" t="s">
        <v>44108</v>
      </c>
    </row>
    <row r="84551" spans="1:3" x14ac:dyDescent="0.25">
      <c r="A84551">
        <v>15322</v>
      </c>
      <c r="B84551" t="s">
        <v>16</v>
      </c>
      <c r="C84551" s="3" t="s">
        <v>44090</v>
      </c>
    </row>
    <row r="84552" spans="1:3" x14ac:dyDescent="0.25">
      <c r="A84552">
        <v>15323</v>
      </c>
      <c r="B84552" t="s">
        <v>38</v>
      </c>
      <c r="C84552" s="3" t="s">
        <v>44089</v>
      </c>
    </row>
    <row r="84553" spans="1:3" x14ac:dyDescent="0.25">
      <c r="A84553">
        <v>15323</v>
      </c>
      <c r="B84553" t="s">
        <v>38</v>
      </c>
      <c r="C84553" s="3" t="s">
        <v>44106</v>
      </c>
    </row>
    <row r="84554" spans="1:3" x14ac:dyDescent="0.25">
      <c r="A84554">
        <v>15323</v>
      </c>
      <c r="B84554" t="s">
        <v>38</v>
      </c>
      <c r="C84554" s="3" t="s">
        <v>44106</v>
      </c>
    </row>
    <row r="84555" spans="1:3" x14ac:dyDescent="0.25">
      <c r="A84555">
        <v>15323</v>
      </c>
      <c r="B84555" t="s">
        <v>38</v>
      </c>
      <c r="C84555" s="3" t="s">
        <v>44124</v>
      </c>
    </row>
    <row r="84556" spans="1:3" x14ac:dyDescent="0.25">
      <c r="A84556">
        <v>15323</v>
      </c>
      <c r="B84556" t="s">
        <v>38</v>
      </c>
      <c r="C84556" s="3" t="s">
        <v>44109</v>
      </c>
    </row>
    <row r="84557" spans="1:3" x14ac:dyDescent="0.25">
      <c r="A84557">
        <v>15323</v>
      </c>
      <c r="B84557" t="s">
        <v>38</v>
      </c>
      <c r="C84557" s="3" t="s">
        <v>44175</v>
      </c>
    </row>
    <row r="84558" spans="1:3" x14ac:dyDescent="0.25">
      <c r="A84558">
        <v>15324</v>
      </c>
      <c r="B84558" t="s">
        <v>16</v>
      </c>
      <c r="C84558" s="3" t="s">
        <v>44089</v>
      </c>
    </row>
    <row r="84559" spans="1:3" x14ac:dyDescent="0.25">
      <c r="A84559">
        <v>15324</v>
      </c>
      <c r="B84559" t="s">
        <v>16</v>
      </c>
      <c r="C84559" s="3" t="s">
        <v>44188</v>
      </c>
    </row>
    <row r="84560" spans="1:3" x14ac:dyDescent="0.25">
      <c r="A84560">
        <v>15324</v>
      </c>
      <c r="B84560" t="s">
        <v>16</v>
      </c>
      <c r="C84560" s="3" t="s">
        <v>44091</v>
      </c>
    </row>
    <row r="84561" spans="1:3" x14ac:dyDescent="0.25">
      <c r="A84561">
        <v>15324</v>
      </c>
      <c r="B84561" t="s">
        <v>16</v>
      </c>
      <c r="C84561" s="3" t="s">
        <v>44152</v>
      </c>
    </row>
    <row r="84562" spans="1:3" x14ac:dyDescent="0.25">
      <c r="A84562">
        <v>15325</v>
      </c>
      <c r="B84562" t="s">
        <v>109</v>
      </c>
      <c r="C84562" s="3" t="s">
        <v>44089</v>
      </c>
    </row>
    <row r="84563" spans="1:3" x14ac:dyDescent="0.25">
      <c r="A84563">
        <v>15325</v>
      </c>
      <c r="B84563" t="s">
        <v>109</v>
      </c>
      <c r="C84563" s="3" t="s">
        <v>44105</v>
      </c>
    </row>
    <row r="84564" spans="1:3" x14ac:dyDescent="0.25">
      <c r="A84564">
        <v>15325</v>
      </c>
      <c r="B84564" t="s">
        <v>109</v>
      </c>
      <c r="C84564" s="3" t="s">
        <v>44116</v>
      </c>
    </row>
    <row r="84565" spans="1:3" x14ac:dyDescent="0.25">
      <c r="A84565">
        <v>15326</v>
      </c>
      <c r="B84565" t="s">
        <v>24</v>
      </c>
      <c r="C84565" s="3" t="s">
        <v>44096</v>
      </c>
    </row>
    <row r="84566" spans="1:3" x14ac:dyDescent="0.25">
      <c r="A84566">
        <v>15326</v>
      </c>
      <c r="B84566" t="s">
        <v>24</v>
      </c>
      <c r="C84566" s="3" t="s">
        <v>44155</v>
      </c>
    </row>
    <row r="84567" spans="1:3" x14ac:dyDescent="0.25">
      <c r="A84567">
        <v>15326</v>
      </c>
      <c r="B84567" t="s">
        <v>24</v>
      </c>
      <c r="C84567" s="3" t="s">
        <v>44101</v>
      </c>
    </row>
    <row r="84568" spans="1:3" x14ac:dyDescent="0.25">
      <c r="A84568">
        <v>15326</v>
      </c>
      <c r="B84568" t="s">
        <v>24</v>
      </c>
      <c r="C84568" s="3" t="s">
        <v>44118</v>
      </c>
    </row>
    <row r="84569" spans="1:3" x14ac:dyDescent="0.25">
      <c r="A84569">
        <v>15326</v>
      </c>
      <c r="B84569" t="s">
        <v>24</v>
      </c>
      <c r="C84569" s="3" t="s">
        <v>44185</v>
      </c>
    </row>
    <row r="84570" spans="1:3" x14ac:dyDescent="0.25">
      <c r="A84570">
        <v>15326</v>
      </c>
      <c r="B84570" t="s">
        <v>24</v>
      </c>
      <c r="C84570" s="3" t="s">
        <v>44137</v>
      </c>
    </row>
    <row r="84571" spans="1:3" x14ac:dyDescent="0.25">
      <c r="A84571">
        <v>15326</v>
      </c>
      <c r="B84571" t="s">
        <v>24</v>
      </c>
      <c r="C84571" s="3" t="s">
        <v>44245</v>
      </c>
    </row>
    <row r="84572" spans="1:3" x14ac:dyDescent="0.25">
      <c r="A84572">
        <v>15326</v>
      </c>
      <c r="B84572" t="s">
        <v>24</v>
      </c>
      <c r="C84572" s="3" t="s">
        <v>44148</v>
      </c>
    </row>
    <row r="84573" spans="1:3" x14ac:dyDescent="0.25">
      <c r="A84573">
        <v>15326</v>
      </c>
      <c r="B84573" t="s">
        <v>24</v>
      </c>
      <c r="C84573" s="3" t="s">
        <v>44246</v>
      </c>
    </row>
    <row r="84574" spans="1:3" x14ac:dyDescent="0.25">
      <c r="A84574">
        <v>15326</v>
      </c>
      <c r="B84574" t="s">
        <v>24</v>
      </c>
      <c r="C84574" s="3" t="s">
        <v>44231</v>
      </c>
    </row>
    <row r="84575" spans="1:3" x14ac:dyDescent="0.25">
      <c r="A84575">
        <v>15327</v>
      </c>
      <c r="B84575" t="s">
        <v>16</v>
      </c>
      <c r="C84575" s="3" t="s">
        <v>44106</v>
      </c>
    </row>
    <row r="84576" spans="1:3" x14ac:dyDescent="0.25">
      <c r="A84576">
        <v>15327</v>
      </c>
      <c r="B84576" t="s">
        <v>16</v>
      </c>
      <c r="C84576" s="3" t="s">
        <v>44106</v>
      </c>
    </row>
    <row r="84577" spans="1:3" x14ac:dyDescent="0.25">
      <c r="A84577">
        <v>15327</v>
      </c>
      <c r="B84577" t="s">
        <v>16</v>
      </c>
      <c r="C84577" s="3" t="s">
        <v>44089</v>
      </c>
    </row>
    <row r="84578" spans="1:3" x14ac:dyDescent="0.25">
      <c r="A84578">
        <v>15327</v>
      </c>
      <c r="B84578" t="s">
        <v>16</v>
      </c>
      <c r="C84578" s="3" t="s">
        <v>44120</v>
      </c>
    </row>
    <row r="84579" spans="1:3" x14ac:dyDescent="0.25">
      <c r="A84579">
        <v>15327</v>
      </c>
      <c r="B84579" t="s">
        <v>16</v>
      </c>
      <c r="C84579" s="3" t="s">
        <v>44202</v>
      </c>
    </row>
    <row r="84580" spans="1:3" x14ac:dyDescent="0.25">
      <c r="A84580">
        <v>15328</v>
      </c>
      <c r="B84580" t="s">
        <v>109</v>
      </c>
      <c r="C84580" s="3" t="s">
        <v>44089</v>
      </c>
    </row>
    <row r="84581" spans="1:3" x14ac:dyDescent="0.25">
      <c r="A84581">
        <v>15328</v>
      </c>
      <c r="B84581" t="s">
        <v>109</v>
      </c>
      <c r="C84581" s="3" t="s">
        <v>44116</v>
      </c>
    </row>
    <row r="84582" spans="1:3" x14ac:dyDescent="0.25">
      <c r="A84582">
        <v>15328</v>
      </c>
      <c r="B84582" t="s">
        <v>109</v>
      </c>
      <c r="C84582" s="3" t="s">
        <v>44151</v>
      </c>
    </row>
    <row r="84583" spans="1:3" x14ac:dyDescent="0.25">
      <c r="A84583">
        <v>15328</v>
      </c>
      <c r="B84583" t="s">
        <v>109</v>
      </c>
      <c r="C84583" s="3" t="s">
        <v>44208</v>
      </c>
    </row>
    <row r="84584" spans="1:3" x14ac:dyDescent="0.25">
      <c r="A84584">
        <v>15328</v>
      </c>
      <c r="B84584" t="s">
        <v>109</v>
      </c>
      <c r="C84584" s="3" t="s">
        <v>44193</v>
      </c>
    </row>
    <row r="84585" spans="1:3" x14ac:dyDescent="0.25">
      <c r="A84585">
        <v>15328</v>
      </c>
      <c r="B84585" t="s">
        <v>109</v>
      </c>
      <c r="C84585" s="3" t="s">
        <v>44124</v>
      </c>
    </row>
    <row r="84586" spans="1:3" x14ac:dyDescent="0.25">
      <c r="A84586">
        <v>15328</v>
      </c>
      <c r="B84586" t="s">
        <v>109</v>
      </c>
      <c r="C84586" s="3" t="s">
        <v>44134</v>
      </c>
    </row>
    <row r="84587" spans="1:3" x14ac:dyDescent="0.25">
      <c r="A84587">
        <v>15329</v>
      </c>
      <c r="B84587" t="s">
        <v>24</v>
      </c>
      <c r="C84587" s="3" t="s">
        <v>44091</v>
      </c>
    </row>
    <row r="84588" spans="1:3" x14ac:dyDescent="0.25">
      <c r="A84588">
        <v>15329</v>
      </c>
      <c r="B84588" t="s">
        <v>24</v>
      </c>
      <c r="C84588" s="3" t="s">
        <v>44103</v>
      </c>
    </row>
    <row r="84589" spans="1:3" x14ac:dyDescent="0.25">
      <c r="A84589">
        <v>15329</v>
      </c>
      <c r="B84589" t="s">
        <v>24</v>
      </c>
      <c r="C84589" s="3" t="s">
        <v>44089</v>
      </c>
    </row>
    <row r="84590" spans="1:3" x14ac:dyDescent="0.25">
      <c r="A84590">
        <v>15329</v>
      </c>
      <c r="B84590" t="s">
        <v>24</v>
      </c>
      <c r="C84590" s="3" t="s">
        <v>44108</v>
      </c>
    </row>
    <row r="84591" spans="1:3" x14ac:dyDescent="0.25">
      <c r="A84591">
        <v>15329</v>
      </c>
      <c r="B84591" t="s">
        <v>24</v>
      </c>
      <c r="C84591" s="3" t="s">
        <v>44155</v>
      </c>
    </row>
    <row r="84592" spans="1:3" x14ac:dyDescent="0.25">
      <c r="A84592">
        <v>15329</v>
      </c>
      <c r="B84592" t="s">
        <v>24</v>
      </c>
      <c r="C84592" s="3" t="s">
        <v>44118</v>
      </c>
    </row>
    <row r="84593" spans="1:3" x14ac:dyDescent="0.25">
      <c r="A84593">
        <v>15329</v>
      </c>
      <c r="B84593" t="s">
        <v>24</v>
      </c>
      <c r="C84593" s="3" t="s">
        <v>44185</v>
      </c>
    </row>
    <row r="84594" spans="1:3" x14ac:dyDescent="0.25">
      <c r="A84594">
        <v>15331</v>
      </c>
      <c r="B84594" t="s">
        <v>16</v>
      </c>
      <c r="C84594" s="3" t="s">
        <v>44097</v>
      </c>
    </row>
    <row r="84595" spans="1:3" x14ac:dyDescent="0.25">
      <c r="A84595">
        <v>15331</v>
      </c>
      <c r="B84595" t="s">
        <v>16</v>
      </c>
      <c r="C84595" s="3" t="s">
        <v>44089</v>
      </c>
    </row>
    <row r="84596" spans="1:3" x14ac:dyDescent="0.25">
      <c r="A84596">
        <v>15331</v>
      </c>
      <c r="B84596" t="s">
        <v>16</v>
      </c>
      <c r="C84596" s="3" t="s">
        <v>44091</v>
      </c>
    </row>
    <row r="84597" spans="1:3" x14ac:dyDescent="0.25">
      <c r="A84597">
        <v>15331</v>
      </c>
      <c r="B84597" t="s">
        <v>16</v>
      </c>
      <c r="C84597" s="3" t="s">
        <v>44116</v>
      </c>
    </row>
    <row r="84598" spans="1:3" x14ac:dyDescent="0.25">
      <c r="A84598">
        <v>15334</v>
      </c>
      <c r="B84598" t="s">
        <v>16</v>
      </c>
      <c r="C84598" s="3" t="s">
        <v>44091</v>
      </c>
    </row>
    <row r="84599" spans="1:3" x14ac:dyDescent="0.25">
      <c r="A84599">
        <v>15334</v>
      </c>
      <c r="B84599" t="s">
        <v>16</v>
      </c>
      <c r="C84599" s="3" t="s">
        <v>44094</v>
      </c>
    </row>
    <row r="84600" spans="1:3" x14ac:dyDescent="0.25">
      <c r="A84600">
        <v>15334</v>
      </c>
      <c r="B84600" t="s">
        <v>16</v>
      </c>
      <c r="C84600" s="3" t="s">
        <v>44089</v>
      </c>
    </row>
    <row r="84601" spans="1:3" x14ac:dyDescent="0.25">
      <c r="A84601">
        <v>15334</v>
      </c>
      <c r="B84601" t="s">
        <v>16</v>
      </c>
      <c r="C84601" s="3" t="s">
        <v>44108</v>
      </c>
    </row>
    <row r="84602" spans="1:3" x14ac:dyDescent="0.25">
      <c r="A84602">
        <v>15334</v>
      </c>
      <c r="B84602" t="s">
        <v>16</v>
      </c>
      <c r="C84602" s="3" t="s">
        <v>44101</v>
      </c>
    </row>
    <row r="84603" spans="1:3" x14ac:dyDescent="0.25">
      <c r="A84603">
        <v>15334</v>
      </c>
      <c r="B84603" t="s">
        <v>16</v>
      </c>
      <c r="C84603" s="3" t="s">
        <v>44181</v>
      </c>
    </row>
    <row r="84604" spans="1:3" x14ac:dyDescent="0.25">
      <c r="A84604">
        <v>15334</v>
      </c>
      <c r="B84604" t="s">
        <v>16</v>
      </c>
      <c r="C84604" s="3" t="s">
        <v>44177</v>
      </c>
    </row>
    <row r="84605" spans="1:3" x14ac:dyDescent="0.25">
      <c r="A84605">
        <v>15334</v>
      </c>
      <c r="B84605" t="s">
        <v>16</v>
      </c>
      <c r="C84605" s="3" t="s">
        <v>44186</v>
      </c>
    </row>
    <row r="84606" spans="1:3" x14ac:dyDescent="0.25">
      <c r="A84606">
        <v>15334</v>
      </c>
      <c r="B84606" t="s">
        <v>16</v>
      </c>
      <c r="C84606" s="3" t="s">
        <v>44090</v>
      </c>
    </row>
    <row r="84607" spans="1:3" x14ac:dyDescent="0.25">
      <c r="A84607">
        <v>15334</v>
      </c>
      <c r="B84607" t="s">
        <v>16</v>
      </c>
      <c r="C84607" s="3" t="s">
        <v>44124</v>
      </c>
    </row>
    <row r="84608" spans="1:3" x14ac:dyDescent="0.25">
      <c r="A84608">
        <v>15334</v>
      </c>
      <c r="B84608" t="s">
        <v>16</v>
      </c>
      <c r="C84608" s="3" t="s">
        <v>44173</v>
      </c>
    </row>
    <row r="84609" spans="1:3" x14ac:dyDescent="0.25">
      <c r="A84609">
        <v>15334</v>
      </c>
      <c r="B84609" t="s">
        <v>16</v>
      </c>
      <c r="C84609" s="3" t="s">
        <v>44134</v>
      </c>
    </row>
    <row r="84610" spans="1:3" x14ac:dyDescent="0.25">
      <c r="A84610">
        <v>15334</v>
      </c>
      <c r="B84610" t="s">
        <v>16</v>
      </c>
      <c r="C84610" s="3" t="s">
        <v>44180</v>
      </c>
    </row>
    <row r="84611" spans="1:3" x14ac:dyDescent="0.25">
      <c r="A84611">
        <v>15334</v>
      </c>
      <c r="B84611" t="s">
        <v>16</v>
      </c>
      <c r="C84611" s="3" t="s">
        <v>44182</v>
      </c>
    </row>
    <row r="84612" spans="1:3" x14ac:dyDescent="0.25">
      <c r="A84612">
        <v>15334</v>
      </c>
      <c r="B84612" t="s">
        <v>16</v>
      </c>
      <c r="C84612" s="3" t="s">
        <v>44154</v>
      </c>
    </row>
    <row r="84613" spans="1:3" x14ac:dyDescent="0.25">
      <c r="A84613">
        <v>15335</v>
      </c>
      <c r="B84613" t="s">
        <v>29</v>
      </c>
      <c r="C84613" s="3" t="s">
        <v>44091</v>
      </c>
    </row>
    <row r="84614" spans="1:3" x14ac:dyDescent="0.25">
      <c r="A84614">
        <v>15335</v>
      </c>
      <c r="B84614" t="s">
        <v>29</v>
      </c>
      <c r="C84614" s="3" t="s">
        <v>44094</v>
      </c>
    </row>
    <row r="84615" spans="1:3" x14ac:dyDescent="0.25">
      <c r="A84615">
        <v>15335</v>
      </c>
      <c r="B84615" t="s">
        <v>29</v>
      </c>
      <c r="C84615" s="3" t="s">
        <v>44121</v>
      </c>
    </row>
    <row r="84616" spans="1:3" x14ac:dyDescent="0.25">
      <c r="A84616">
        <v>15335</v>
      </c>
      <c r="B84616" t="s">
        <v>29</v>
      </c>
      <c r="C84616" s="3" t="s">
        <v>44089</v>
      </c>
    </row>
    <row r="84617" spans="1:3" x14ac:dyDescent="0.25">
      <c r="A84617">
        <v>15335</v>
      </c>
      <c r="B84617" t="s">
        <v>29</v>
      </c>
      <c r="C84617" s="3" t="s">
        <v>44108</v>
      </c>
    </row>
    <row r="84618" spans="1:3" x14ac:dyDescent="0.25">
      <c r="A84618">
        <v>15335</v>
      </c>
      <c r="B84618" t="s">
        <v>29</v>
      </c>
      <c r="C84618" s="3" t="s">
        <v>44118</v>
      </c>
    </row>
    <row r="84619" spans="1:3" x14ac:dyDescent="0.25">
      <c r="A84619">
        <v>15335</v>
      </c>
      <c r="B84619" t="s">
        <v>29</v>
      </c>
      <c r="C84619" s="3" t="s">
        <v>44137</v>
      </c>
    </row>
    <row r="84620" spans="1:3" x14ac:dyDescent="0.25">
      <c r="A84620">
        <v>15336</v>
      </c>
      <c r="B84620" t="s">
        <v>32</v>
      </c>
      <c r="C84620" s="3" t="s">
        <v>44089</v>
      </c>
    </row>
    <row r="84621" spans="1:3" x14ac:dyDescent="0.25">
      <c r="A84621">
        <v>15337</v>
      </c>
      <c r="B84621" t="s">
        <v>184</v>
      </c>
      <c r="C84621" s="3" t="s">
        <v>44186</v>
      </c>
    </row>
    <row r="84622" spans="1:3" x14ac:dyDescent="0.25">
      <c r="A84622">
        <v>15338</v>
      </c>
      <c r="B84622" t="s">
        <v>32</v>
      </c>
      <c r="C84622" s="3" t="s">
        <v>44089</v>
      </c>
    </row>
    <row r="84623" spans="1:3" x14ac:dyDescent="0.25">
      <c r="A84623">
        <v>15338</v>
      </c>
      <c r="B84623" t="s">
        <v>32</v>
      </c>
      <c r="C84623" s="3" t="s">
        <v>44244</v>
      </c>
    </row>
    <row r="84624" spans="1:3" x14ac:dyDescent="0.25">
      <c r="A84624">
        <v>15338</v>
      </c>
      <c r="B84624" t="s">
        <v>32</v>
      </c>
      <c r="C84624" s="3" t="s">
        <v>44122</v>
      </c>
    </row>
    <row r="84625" spans="1:3" x14ac:dyDescent="0.25">
      <c r="A84625">
        <v>15338</v>
      </c>
      <c r="B84625" t="s">
        <v>32</v>
      </c>
      <c r="C84625" s="3" t="s">
        <v>44108</v>
      </c>
    </row>
    <row r="84626" spans="1:3" x14ac:dyDescent="0.25">
      <c r="A84626">
        <v>15338</v>
      </c>
      <c r="B84626" t="s">
        <v>32</v>
      </c>
      <c r="C84626" s="3" t="s">
        <v>44123</v>
      </c>
    </row>
    <row r="84627" spans="1:3" x14ac:dyDescent="0.25">
      <c r="A84627">
        <v>15340</v>
      </c>
      <c r="B84627" t="s">
        <v>109</v>
      </c>
      <c r="C84627" s="3" t="s">
        <v>44091</v>
      </c>
    </row>
    <row r="84628" spans="1:3" x14ac:dyDescent="0.25">
      <c r="A84628">
        <v>15340</v>
      </c>
      <c r="B84628" t="s">
        <v>109</v>
      </c>
      <c r="C84628" s="3" t="s">
        <v>44089</v>
      </c>
    </row>
    <row r="84629" spans="1:3" x14ac:dyDescent="0.25">
      <c r="A84629">
        <v>15340</v>
      </c>
      <c r="B84629" t="s">
        <v>109</v>
      </c>
      <c r="C84629" s="3" t="s">
        <v>44137</v>
      </c>
    </row>
    <row r="84630" spans="1:3" x14ac:dyDescent="0.25">
      <c r="A84630">
        <v>15340</v>
      </c>
      <c r="B84630" t="s">
        <v>109</v>
      </c>
      <c r="C84630" s="3" t="s">
        <v>44118</v>
      </c>
    </row>
    <row r="84631" spans="1:3" x14ac:dyDescent="0.25">
      <c r="A84631">
        <v>15340</v>
      </c>
      <c r="B84631" t="s">
        <v>109</v>
      </c>
      <c r="C84631" s="3" t="s">
        <v>44193</v>
      </c>
    </row>
    <row r="84632" spans="1:3" x14ac:dyDescent="0.25">
      <c r="A84632">
        <v>15340</v>
      </c>
      <c r="B84632" t="s">
        <v>109</v>
      </c>
      <c r="C84632" s="3" t="s">
        <v>44124</v>
      </c>
    </row>
    <row r="84633" spans="1:3" x14ac:dyDescent="0.25">
      <c r="A84633">
        <v>15341</v>
      </c>
      <c r="B84633" t="s">
        <v>24</v>
      </c>
      <c r="C84633" s="3" t="s">
        <v>44125</v>
      </c>
    </row>
    <row r="84634" spans="1:3" x14ac:dyDescent="0.25">
      <c r="A84634">
        <v>15341</v>
      </c>
      <c r="B84634" t="s">
        <v>24</v>
      </c>
      <c r="C84634" s="3" t="s">
        <v>44103</v>
      </c>
    </row>
    <row r="84635" spans="1:3" x14ac:dyDescent="0.25">
      <c r="A84635">
        <v>15341</v>
      </c>
      <c r="B84635" t="s">
        <v>24</v>
      </c>
      <c r="C84635" s="3" t="s">
        <v>44089</v>
      </c>
    </row>
    <row r="84636" spans="1:3" x14ac:dyDescent="0.25">
      <c r="A84636">
        <v>15341</v>
      </c>
      <c r="B84636" t="s">
        <v>24</v>
      </c>
      <c r="C84636" s="3" t="s">
        <v>44095</v>
      </c>
    </row>
    <row r="84637" spans="1:3" x14ac:dyDescent="0.25">
      <c r="A84637">
        <v>15341</v>
      </c>
      <c r="B84637" t="s">
        <v>24</v>
      </c>
      <c r="C84637" s="3" t="s">
        <v>44091</v>
      </c>
    </row>
    <row r="84638" spans="1:3" x14ac:dyDescent="0.25">
      <c r="A84638">
        <v>15341</v>
      </c>
      <c r="B84638" t="s">
        <v>24</v>
      </c>
      <c r="C84638" s="3" t="s">
        <v>44118</v>
      </c>
    </row>
    <row r="84639" spans="1:3" x14ac:dyDescent="0.25">
      <c r="A84639">
        <v>15341</v>
      </c>
      <c r="B84639" t="s">
        <v>24</v>
      </c>
      <c r="C84639" s="3" t="s">
        <v>44137</v>
      </c>
    </row>
    <row r="84640" spans="1:3" x14ac:dyDescent="0.25">
      <c r="A84640">
        <v>15341</v>
      </c>
      <c r="B84640" t="s">
        <v>24</v>
      </c>
      <c r="C84640" s="3" t="s">
        <v>44171</v>
      </c>
    </row>
    <row r="84641" spans="1:3" x14ac:dyDescent="0.25">
      <c r="A84641">
        <v>15341</v>
      </c>
      <c r="B84641" t="s">
        <v>24</v>
      </c>
      <c r="C84641" s="3" t="s">
        <v>44218</v>
      </c>
    </row>
    <row r="84642" spans="1:3" x14ac:dyDescent="0.25">
      <c r="A84642">
        <v>15341</v>
      </c>
      <c r="B84642" t="s">
        <v>24</v>
      </c>
      <c r="C84642" s="3" t="s">
        <v>44132</v>
      </c>
    </row>
    <row r="84643" spans="1:3" x14ac:dyDescent="0.25">
      <c r="A84643">
        <v>15341</v>
      </c>
      <c r="B84643" t="s">
        <v>24</v>
      </c>
      <c r="C84643" s="3" t="s">
        <v>44254</v>
      </c>
    </row>
    <row r="84644" spans="1:3" x14ac:dyDescent="0.25">
      <c r="A84644">
        <v>15341</v>
      </c>
      <c r="B84644" t="s">
        <v>24</v>
      </c>
      <c r="C84644" s="3" t="s">
        <v>44251</v>
      </c>
    </row>
    <row r="84645" spans="1:3" x14ac:dyDescent="0.25">
      <c r="A84645">
        <v>15341</v>
      </c>
      <c r="B84645" t="s">
        <v>24</v>
      </c>
      <c r="C84645" s="3" t="s">
        <v>44148</v>
      </c>
    </row>
    <row r="84646" spans="1:3" x14ac:dyDescent="0.25">
      <c r="A84646">
        <v>15341</v>
      </c>
      <c r="B84646" t="s">
        <v>24</v>
      </c>
      <c r="C84646" s="3" t="s">
        <v>44201</v>
      </c>
    </row>
    <row r="84647" spans="1:3" x14ac:dyDescent="0.25">
      <c r="A84647">
        <v>15341</v>
      </c>
      <c r="B84647" t="s">
        <v>24</v>
      </c>
      <c r="C84647" s="3" t="s">
        <v>44168</v>
      </c>
    </row>
    <row r="84648" spans="1:3" x14ac:dyDescent="0.25">
      <c r="A84648">
        <v>15342</v>
      </c>
      <c r="B84648" t="s">
        <v>32</v>
      </c>
      <c r="C84648" s="3" t="s">
        <v>44137</v>
      </c>
    </row>
    <row r="84649" spans="1:3" x14ac:dyDescent="0.25">
      <c r="A84649">
        <v>15343</v>
      </c>
      <c r="B84649" t="s">
        <v>38</v>
      </c>
      <c r="C84649" s="3" t="s">
        <v>44132</v>
      </c>
    </row>
    <row r="84650" spans="1:3" x14ac:dyDescent="0.25">
      <c r="A84650">
        <v>15343</v>
      </c>
      <c r="B84650" t="s">
        <v>38</v>
      </c>
      <c r="C84650" s="3" t="s">
        <v>44134</v>
      </c>
    </row>
    <row r="84651" spans="1:3" x14ac:dyDescent="0.25">
      <c r="A84651">
        <v>15343</v>
      </c>
      <c r="B84651" t="s">
        <v>38</v>
      </c>
      <c r="C84651" s="3" t="s">
        <v>44123</v>
      </c>
    </row>
    <row r="84652" spans="1:3" x14ac:dyDescent="0.25">
      <c r="A84652">
        <v>15344</v>
      </c>
      <c r="B84652" t="s">
        <v>32</v>
      </c>
      <c r="C84652" s="3" t="s">
        <v>44089</v>
      </c>
    </row>
    <row r="84653" spans="1:3" x14ac:dyDescent="0.25">
      <c r="A84653">
        <v>15344</v>
      </c>
      <c r="B84653" t="s">
        <v>32</v>
      </c>
      <c r="C84653" s="3" t="s">
        <v>44244</v>
      </c>
    </row>
    <row r="84654" spans="1:3" x14ac:dyDescent="0.25">
      <c r="A84654">
        <v>15344</v>
      </c>
      <c r="B84654" t="s">
        <v>32</v>
      </c>
      <c r="C84654" s="3" t="s">
        <v>44105</v>
      </c>
    </row>
    <row r="84655" spans="1:3" x14ac:dyDescent="0.25">
      <c r="A84655">
        <v>15345</v>
      </c>
      <c r="B84655" t="s">
        <v>38</v>
      </c>
      <c r="C84655" s="3" t="s">
        <v>44089</v>
      </c>
    </row>
    <row r="84656" spans="1:3" x14ac:dyDescent="0.25">
      <c r="A84656">
        <v>15345</v>
      </c>
      <c r="B84656" t="s">
        <v>38</v>
      </c>
      <c r="C84656" s="3" t="s">
        <v>44091</v>
      </c>
    </row>
    <row r="84657" spans="1:3" x14ac:dyDescent="0.25">
      <c r="A84657">
        <v>15345</v>
      </c>
      <c r="B84657" t="s">
        <v>38</v>
      </c>
      <c r="C84657" s="3" t="s">
        <v>44104</v>
      </c>
    </row>
    <row r="84658" spans="1:3" x14ac:dyDescent="0.25">
      <c r="A84658">
        <v>15345</v>
      </c>
      <c r="B84658" t="s">
        <v>38</v>
      </c>
      <c r="C84658" s="3" t="s">
        <v>44131</v>
      </c>
    </row>
    <row r="84659" spans="1:3" x14ac:dyDescent="0.25">
      <c r="A84659">
        <v>15345</v>
      </c>
      <c r="B84659" t="s">
        <v>38</v>
      </c>
      <c r="C84659" s="3" t="s">
        <v>44244</v>
      </c>
    </row>
    <row r="84660" spans="1:3" x14ac:dyDescent="0.25">
      <c r="A84660">
        <v>15345</v>
      </c>
      <c r="B84660" t="s">
        <v>38</v>
      </c>
      <c r="C84660" s="3" t="s">
        <v>44100</v>
      </c>
    </row>
    <row r="84661" spans="1:3" x14ac:dyDescent="0.25">
      <c r="A84661">
        <v>15345</v>
      </c>
      <c r="B84661" t="s">
        <v>38</v>
      </c>
      <c r="C84661" s="3" t="s">
        <v>44109</v>
      </c>
    </row>
    <row r="84662" spans="1:3" x14ac:dyDescent="0.25">
      <c r="A84662">
        <v>15345</v>
      </c>
      <c r="B84662" t="s">
        <v>38</v>
      </c>
      <c r="C84662" s="3" t="s">
        <v>44184</v>
      </c>
    </row>
    <row r="84663" spans="1:3" x14ac:dyDescent="0.25">
      <c r="A84663">
        <v>15346</v>
      </c>
      <c r="B84663" t="s">
        <v>38</v>
      </c>
      <c r="C84663" s="3" t="s">
        <v>44089</v>
      </c>
    </row>
    <row r="84664" spans="1:3" x14ac:dyDescent="0.25">
      <c r="A84664">
        <v>15346</v>
      </c>
      <c r="B84664" t="s">
        <v>38</v>
      </c>
      <c r="C84664" s="3" t="s">
        <v>44097</v>
      </c>
    </row>
    <row r="84665" spans="1:3" x14ac:dyDescent="0.25">
      <c r="A84665">
        <v>15346</v>
      </c>
      <c r="B84665" t="s">
        <v>38</v>
      </c>
      <c r="C84665" s="3" t="s">
        <v>44221</v>
      </c>
    </row>
    <row r="84666" spans="1:3" x14ac:dyDescent="0.25">
      <c r="A84666">
        <v>15346</v>
      </c>
      <c r="B84666" t="s">
        <v>38</v>
      </c>
      <c r="C84666" s="3" t="s">
        <v>44124</v>
      </c>
    </row>
    <row r="84667" spans="1:3" x14ac:dyDescent="0.25">
      <c r="A84667">
        <v>15346</v>
      </c>
      <c r="B84667" t="s">
        <v>38</v>
      </c>
      <c r="C84667" s="3" t="s">
        <v>44134</v>
      </c>
    </row>
    <row r="84668" spans="1:3" x14ac:dyDescent="0.25">
      <c r="A84668">
        <v>15346</v>
      </c>
      <c r="B84668" t="s">
        <v>38</v>
      </c>
      <c r="C84668" s="3" t="s">
        <v>44148</v>
      </c>
    </row>
    <row r="84669" spans="1:3" x14ac:dyDescent="0.25">
      <c r="A84669">
        <v>15347</v>
      </c>
      <c r="B84669" t="s">
        <v>38</v>
      </c>
      <c r="C84669" s="3" t="s">
        <v>44089</v>
      </c>
    </row>
    <row r="84670" spans="1:3" x14ac:dyDescent="0.25">
      <c r="A84670">
        <v>15347</v>
      </c>
      <c r="B84670" t="s">
        <v>38</v>
      </c>
      <c r="C84670" s="3" t="s">
        <v>44091</v>
      </c>
    </row>
    <row r="84671" spans="1:3" x14ac:dyDescent="0.25">
      <c r="A84671">
        <v>15347</v>
      </c>
      <c r="B84671" t="s">
        <v>38</v>
      </c>
      <c r="C84671" s="3" t="s">
        <v>44193</v>
      </c>
    </row>
    <row r="84672" spans="1:3" x14ac:dyDescent="0.25">
      <c r="A84672">
        <v>15347</v>
      </c>
      <c r="B84672" t="s">
        <v>38</v>
      </c>
      <c r="C84672" s="3" t="s">
        <v>44134</v>
      </c>
    </row>
    <row r="84673" spans="1:3" x14ac:dyDescent="0.25">
      <c r="A84673">
        <v>15348</v>
      </c>
      <c r="B84673" t="s">
        <v>16</v>
      </c>
      <c r="C84673" s="3" t="s">
        <v>44137</v>
      </c>
    </row>
    <row r="84674" spans="1:3" x14ac:dyDescent="0.25">
      <c r="A84674">
        <v>15348</v>
      </c>
      <c r="B84674" t="s">
        <v>16</v>
      </c>
      <c r="C84674" s="3" t="s">
        <v>44124</v>
      </c>
    </row>
    <row r="84675" spans="1:3" x14ac:dyDescent="0.25">
      <c r="A84675">
        <v>15348</v>
      </c>
      <c r="B84675" t="s">
        <v>16</v>
      </c>
      <c r="C84675" s="3" t="s">
        <v>44180</v>
      </c>
    </row>
    <row r="84676" spans="1:3" x14ac:dyDescent="0.25">
      <c r="A84676">
        <v>15348</v>
      </c>
      <c r="B84676" t="s">
        <v>16</v>
      </c>
      <c r="C84676" s="3" t="s">
        <v>44154</v>
      </c>
    </row>
    <row r="84677" spans="1:3" x14ac:dyDescent="0.25">
      <c r="A84677">
        <v>15349</v>
      </c>
      <c r="B84677" t="s">
        <v>29</v>
      </c>
      <c r="C84677" s="3" t="s">
        <v>44089</v>
      </c>
    </row>
    <row r="84678" spans="1:3" x14ac:dyDescent="0.25">
      <c r="A84678">
        <v>15349</v>
      </c>
      <c r="B84678" t="s">
        <v>29</v>
      </c>
      <c r="C84678" s="3" t="s">
        <v>44094</v>
      </c>
    </row>
    <row r="84679" spans="1:3" x14ac:dyDescent="0.25">
      <c r="A84679">
        <v>15349</v>
      </c>
      <c r="B84679" t="s">
        <v>29</v>
      </c>
      <c r="C84679" s="3" t="s">
        <v>44091</v>
      </c>
    </row>
    <row r="84680" spans="1:3" x14ac:dyDescent="0.25">
      <c r="A84680">
        <v>15349</v>
      </c>
      <c r="B84680" t="s">
        <v>29</v>
      </c>
      <c r="C84680" s="3" t="s">
        <v>44193</v>
      </c>
    </row>
    <row r="84681" spans="1:3" x14ac:dyDescent="0.25">
      <c r="A84681">
        <v>15349</v>
      </c>
      <c r="B84681" t="s">
        <v>29</v>
      </c>
      <c r="C84681" s="3" t="s">
        <v>44124</v>
      </c>
    </row>
    <row r="84682" spans="1:3" x14ac:dyDescent="0.25">
      <c r="A84682">
        <v>15350</v>
      </c>
      <c r="B84682" t="s">
        <v>29</v>
      </c>
      <c r="C84682" s="3" t="s">
        <v>44091</v>
      </c>
    </row>
    <row r="84683" spans="1:3" x14ac:dyDescent="0.25">
      <c r="A84683">
        <v>15350</v>
      </c>
      <c r="B84683" t="s">
        <v>29</v>
      </c>
      <c r="C84683" s="3" t="s">
        <v>44103</v>
      </c>
    </row>
    <row r="84684" spans="1:3" x14ac:dyDescent="0.25">
      <c r="A84684">
        <v>15352</v>
      </c>
      <c r="B84684" t="s">
        <v>38</v>
      </c>
      <c r="C84684" s="3" t="s">
        <v>44089</v>
      </c>
    </row>
    <row r="84685" spans="1:3" x14ac:dyDescent="0.25">
      <c r="A84685">
        <v>15352</v>
      </c>
      <c r="B84685" t="s">
        <v>38</v>
      </c>
      <c r="C84685" s="3" t="s">
        <v>44134</v>
      </c>
    </row>
    <row r="84686" spans="1:3" x14ac:dyDescent="0.25">
      <c r="A84686">
        <v>15352</v>
      </c>
      <c r="B84686" t="s">
        <v>38</v>
      </c>
      <c r="C84686" s="3" t="s">
        <v>44124</v>
      </c>
    </row>
    <row r="84687" spans="1:3" x14ac:dyDescent="0.25">
      <c r="A84687">
        <v>15352</v>
      </c>
      <c r="B84687" t="s">
        <v>38</v>
      </c>
      <c r="C84687" s="3" t="s">
        <v>44109</v>
      </c>
    </row>
    <row r="84688" spans="1:3" x14ac:dyDescent="0.25">
      <c r="A84688">
        <v>15353</v>
      </c>
      <c r="B84688" t="s">
        <v>29</v>
      </c>
      <c r="C84688" s="3" t="s">
        <v>44089</v>
      </c>
    </row>
    <row r="84689" spans="1:3" x14ac:dyDescent="0.25">
      <c r="A84689">
        <v>15353</v>
      </c>
      <c r="B84689" t="s">
        <v>29</v>
      </c>
      <c r="C84689" s="3" t="s">
        <v>44091</v>
      </c>
    </row>
    <row r="84690" spans="1:3" x14ac:dyDescent="0.25">
      <c r="A84690">
        <v>15353</v>
      </c>
      <c r="B84690" t="s">
        <v>29</v>
      </c>
      <c r="C84690" s="3" t="s">
        <v>44126</v>
      </c>
    </row>
    <row r="84691" spans="1:3" x14ac:dyDescent="0.25">
      <c r="A84691">
        <v>15353</v>
      </c>
      <c r="B84691" t="s">
        <v>29</v>
      </c>
      <c r="C84691" s="3" t="s">
        <v>44118</v>
      </c>
    </row>
    <row r="84692" spans="1:3" x14ac:dyDescent="0.25">
      <c r="A84692">
        <v>15353</v>
      </c>
      <c r="B84692" t="s">
        <v>29</v>
      </c>
      <c r="C84692" s="3" t="s">
        <v>44137</v>
      </c>
    </row>
    <row r="84693" spans="1:3" x14ac:dyDescent="0.25">
      <c r="A84693">
        <v>15355</v>
      </c>
      <c r="B84693" t="s">
        <v>38</v>
      </c>
      <c r="C84693" s="3" t="s">
        <v>44118</v>
      </c>
    </row>
    <row r="84694" spans="1:3" x14ac:dyDescent="0.25">
      <c r="A84694">
        <v>15355</v>
      </c>
      <c r="B84694" t="s">
        <v>38</v>
      </c>
      <c r="C84694" s="3" t="s">
        <v>44141</v>
      </c>
    </row>
    <row r="84695" spans="1:3" x14ac:dyDescent="0.25">
      <c r="A84695">
        <v>15356</v>
      </c>
      <c r="B84695" t="s">
        <v>16</v>
      </c>
      <c r="C84695" s="3" t="s">
        <v>44091</v>
      </c>
    </row>
    <row r="84696" spans="1:3" x14ac:dyDescent="0.25">
      <c r="A84696">
        <v>15356</v>
      </c>
      <c r="B84696" t="s">
        <v>16</v>
      </c>
      <c r="C84696" s="3" t="s">
        <v>44110</v>
      </c>
    </row>
    <row r="84697" spans="1:3" x14ac:dyDescent="0.25">
      <c r="A84697">
        <v>15356</v>
      </c>
      <c r="B84697" t="s">
        <v>16</v>
      </c>
      <c r="C84697" s="3" t="s">
        <v>44121</v>
      </c>
    </row>
    <row r="84698" spans="1:3" x14ac:dyDescent="0.25">
      <c r="A84698">
        <v>15356</v>
      </c>
      <c r="B84698" t="s">
        <v>16</v>
      </c>
      <c r="C84698" s="3" t="s">
        <v>44103</v>
      </c>
    </row>
    <row r="84699" spans="1:3" x14ac:dyDescent="0.25">
      <c r="A84699">
        <v>15356</v>
      </c>
      <c r="B84699" t="s">
        <v>16</v>
      </c>
      <c r="C84699" s="3" t="s">
        <v>44089</v>
      </c>
    </row>
    <row r="84700" spans="1:3" x14ac:dyDescent="0.25">
      <c r="A84700">
        <v>15356</v>
      </c>
      <c r="B84700" t="s">
        <v>16</v>
      </c>
      <c r="C84700" s="3" t="s">
        <v>44126</v>
      </c>
    </row>
    <row r="84701" spans="1:3" x14ac:dyDescent="0.25">
      <c r="A84701">
        <v>15356</v>
      </c>
      <c r="B84701" t="s">
        <v>16</v>
      </c>
      <c r="C84701" s="3" t="s">
        <v>44137</v>
      </c>
    </row>
    <row r="84702" spans="1:3" x14ac:dyDescent="0.25">
      <c r="A84702">
        <v>15356</v>
      </c>
      <c r="B84702" t="s">
        <v>16</v>
      </c>
      <c r="C84702" s="3" t="s">
        <v>44118</v>
      </c>
    </row>
    <row r="84703" spans="1:3" x14ac:dyDescent="0.25">
      <c r="A84703">
        <v>15356</v>
      </c>
      <c r="B84703" t="s">
        <v>16</v>
      </c>
      <c r="C84703" s="3" t="s">
        <v>44124</v>
      </c>
    </row>
    <row r="84704" spans="1:3" x14ac:dyDescent="0.25">
      <c r="A84704">
        <v>15357</v>
      </c>
      <c r="B84704" t="s">
        <v>16</v>
      </c>
      <c r="C84704" s="3" t="s">
        <v>44091</v>
      </c>
    </row>
    <row r="84705" spans="1:3" x14ac:dyDescent="0.25">
      <c r="A84705">
        <v>15357</v>
      </c>
      <c r="B84705" t="s">
        <v>16</v>
      </c>
      <c r="C84705" s="3" t="s">
        <v>44094</v>
      </c>
    </row>
    <row r="84706" spans="1:3" x14ac:dyDescent="0.25">
      <c r="A84706">
        <v>15357</v>
      </c>
      <c r="B84706" t="s">
        <v>16</v>
      </c>
      <c r="C84706" s="3" t="s">
        <v>44089</v>
      </c>
    </row>
    <row r="84707" spans="1:3" x14ac:dyDescent="0.25">
      <c r="A84707">
        <v>15357</v>
      </c>
      <c r="B84707" t="s">
        <v>16</v>
      </c>
      <c r="C84707" s="3" t="s">
        <v>44108</v>
      </c>
    </row>
    <row r="84708" spans="1:3" x14ac:dyDescent="0.25">
      <c r="A84708">
        <v>15357</v>
      </c>
      <c r="B84708" t="s">
        <v>16</v>
      </c>
      <c r="C84708" s="3" t="s">
        <v>44181</v>
      </c>
    </row>
    <row r="84709" spans="1:3" x14ac:dyDescent="0.25">
      <c r="A84709">
        <v>15357</v>
      </c>
      <c r="B84709" t="s">
        <v>16</v>
      </c>
      <c r="C84709" s="3" t="s">
        <v>44186</v>
      </c>
    </row>
    <row r="84710" spans="1:3" x14ac:dyDescent="0.25">
      <c r="A84710">
        <v>15357</v>
      </c>
      <c r="B84710" t="s">
        <v>16</v>
      </c>
      <c r="C84710" s="3" t="s">
        <v>44177</v>
      </c>
    </row>
    <row r="84711" spans="1:3" x14ac:dyDescent="0.25">
      <c r="A84711">
        <v>15357</v>
      </c>
      <c r="B84711" t="s">
        <v>16</v>
      </c>
      <c r="C84711" s="3" t="s">
        <v>44124</v>
      </c>
    </row>
    <row r="84712" spans="1:3" x14ac:dyDescent="0.25">
      <c r="A84712">
        <v>15357</v>
      </c>
      <c r="B84712" t="s">
        <v>16</v>
      </c>
      <c r="C84712" s="3" t="s">
        <v>44148</v>
      </c>
    </row>
    <row r="84713" spans="1:3" x14ac:dyDescent="0.25">
      <c r="A84713">
        <v>15358</v>
      </c>
      <c r="B84713" t="s">
        <v>16</v>
      </c>
      <c r="C84713" s="3" t="s">
        <v>44089</v>
      </c>
    </row>
    <row r="84714" spans="1:3" x14ac:dyDescent="0.25">
      <c r="A84714">
        <v>15358</v>
      </c>
      <c r="B84714" t="s">
        <v>16</v>
      </c>
      <c r="C84714" s="3" t="s">
        <v>44091</v>
      </c>
    </row>
    <row r="84715" spans="1:3" x14ac:dyDescent="0.25">
      <c r="A84715">
        <v>15358</v>
      </c>
      <c r="B84715" t="s">
        <v>16</v>
      </c>
      <c r="C84715" s="3" t="s">
        <v>44096</v>
      </c>
    </row>
    <row r="84716" spans="1:3" x14ac:dyDescent="0.25">
      <c r="A84716">
        <v>15358</v>
      </c>
      <c r="B84716" t="s">
        <v>16</v>
      </c>
      <c r="C84716" s="3" t="s">
        <v>44094</v>
      </c>
    </row>
    <row r="84717" spans="1:3" x14ac:dyDescent="0.25">
      <c r="A84717">
        <v>15358</v>
      </c>
      <c r="B84717" t="s">
        <v>16</v>
      </c>
      <c r="C84717" s="3" t="s">
        <v>44115</v>
      </c>
    </row>
    <row r="84718" spans="1:3" x14ac:dyDescent="0.25">
      <c r="A84718">
        <v>15358</v>
      </c>
      <c r="B84718" t="s">
        <v>16</v>
      </c>
      <c r="C84718" s="3" t="s">
        <v>44101</v>
      </c>
    </row>
    <row r="84719" spans="1:3" x14ac:dyDescent="0.25">
      <c r="A84719">
        <v>15358</v>
      </c>
      <c r="B84719" t="s">
        <v>16</v>
      </c>
      <c r="C84719" s="3" t="s">
        <v>44186</v>
      </c>
    </row>
    <row r="84720" spans="1:3" x14ac:dyDescent="0.25">
      <c r="A84720">
        <v>15358</v>
      </c>
      <c r="B84720" t="s">
        <v>16</v>
      </c>
      <c r="C84720" s="3" t="s">
        <v>44090</v>
      </c>
    </row>
    <row r="84721" spans="1:3" x14ac:dyDescent="0.25">
      <c r="A84721">
        <v>15358</v>
      </c>
      <c r="B84721" t="s">
        <v>16</v>
      </c>
      <c r="C84721" s="3" t="s">
        <v>44144</v>
      </c>
    </row>
    <row r="84722" spans="1:3" x14ac:dyDescent="0.25">
      <c r="A84722">
        <v>15358</v>
      </c>
      <c r="B84722" t="s">
        <v>16</v>
      </c>
      <c r="C84722" s="3" t="s">
        <v>44118</v>
      </c>
    </row>
    <row r="84723" spans="1:3" x14ac:dyDescent="0.25">
      <c r="A84723">
        <v>15359</v>
      </c>
      <c r="B84723" t="s">
        <v>29</v>
      </c>
      <c r="C84723" s="3" t="s">
        <v>44091</v>
      </c>
    </row>
    <row r="84724" spans="1:3" x14ac:dyDescent="0.25">
      <c r="A84724">
        <v>15359</v>
      </c>
      <c r="B84724" t="s">
        <v>29</v>
      </c>
      <c r="C84724" s="3" t="s">
        <v>44089</v>
      </c>
    </row>
    <row r="84725" spans="1:3" x14ac:dyDescent="0.25">
      <c r="A84725">
        <v>15359</v>
      </c>
      <c r="B84725" t="s">
        <v>29</v>
      </c>
      <c r="C84725" s="3" t="s">
        <v>44101</v>
      </c>
    </row>
    <row r="84726" spans="1:3" x14ac:dyDescent="0.25">
      <c r="A84726">
        <v>15359</v>
      </c>
      <c r="B84726" t="s">
        <v>29</v>
      </c>
      <c r="C84726" s="3" t="s">
        <v>44099</v>
      </c>
    </row>
    <row r="84727" spans="1:3" x14ac:dyDescent="0.25">
      <c r="A84727">
        <v>15359</v>
      </c>
      <c r="B84727" t="s">
        <v>29</v>
      </c>
      <c r="C84727" s="3" t="s">
        <v>44187</v>
      </c>
    </row>
    <row r="84728" spans="1:3" x14ac:dyDescent="0.25">
      <c r="A84728">
        <v>15359</v>
      </c>
      <c r="B84728" t="s">
        <v>29</v>
      </c>
      <c r="C84728" s="3" t="s">
        <v>44206</v>
      </c>
    </row>
    <row r="84729" spans="1:3" x14ac:dyDescent="0.25">
      <c r="A84729">
        <v>15359</v>
      </c>
      <c r="B84729" t="s">
        <v>29</v>
      </c>
      <c r="C84729" s="3" t="s">
        <v>44242</v>
      </c>
    </row>
    <row r="84730" spans="1:3" x14ac:dyDescent="0.25">
      <c r="A84730">
        <v>15359</v>
      </c>
      <c r="B84730" t="s">
        <v>29</v>
      </c>
      <c r="C84730" s="3" t="s">
        <v>44225</v>
      </c>
    </row>
    <row r="84731" spans="1:3" x14ac:dyDescent="0.25">
      <c r="A84731">
        <v>15359</v>
      </c>
      <c r="B84731" t="s">
        <v>29</v>
      </c>
      <c r="C84731" s="3" t="s">
        <v>44227</v>
      </c>
    </row>
    <row r="84732" spans="1:3" x14ac:dyDescent="0.25">
      <c r="A84732">
        <v>15359</v>
      </c>
      <c r="B84732" t="s">
        <v>29</v>
      </c>
      <c r="C84732" s="3" t="s">
        <v>44124</v>
      </c>
    </row>
    <row r="84733" spans="1:3" x14ac:dyDescent="0.25">
      <c r="A84733">
        <v>15360</v>
      </c>
      <c r="B84733" t="s">
        <v>16</v>
      </c>
      <c r="C84733" s="3" t="s">
        <v>44115</v>
      </c>
    </row>
    <row r="84734" spans="1:3" x14ac:dyDescent="0.25">
      <c r="A84734">
        <v>15360</v>
      </c>
      <c r="B84734" t="s">
        <v>16</v>
      </c>
      <c r="C84734" s="3" t="s">
        <v>44094</v>
      </c>
    </row>
    <row r="84735" spans="1:3" x14ac:dyDescent="0.25">
      <c r="A84735">
        <v>15360</v>
      </c>
      <c r="B84735" t="s">
        <v>16</v>
      </c>
      <c r="C84735" s="3" t="s">
        <v>44091</v>
      </c>
    </row>
    <row r="84736" spans="1:3" x14ac:dyDescent="0.25">
      <c r="A84736">
        <v>15361</v>
      </c>
      <c r="B84736" t="s">
        <v>32</v>
      </c>
      <c r="C84736" s="3" t="s">
        <v>44091</v>
      </c>
    </row>
    <row r="84737" spans="1:3" x14ac:dyDescent="0.25">
      <c r="A84737">
        <v>15361</v>
      </c>
      <c r="B84737" t="s">
        <v>32</v>
      </c>
      <c r="C84737" s="3" t="s">
        <v>44099</v>
      </c>
    </row>
    <row r="84738" spans="1:3" x14ac:dyDescent="0.25">
      <c r="A84738">
        <v>15361</v>
      </c>
      <c r="B84738" t="s">
        <v>32</v>
      </c>
      <c r="C84738" s="3" t="s">
        <v>44108</v>
      </c>
    </row>
    <row r="84739" spans="1:3" x14ac:dyDescent="0.25">
      <c r="A84739">
        <v>15361</v>
      </c>
      <c r="B84739" t="s">
        <v>32</v>
      </c>
      <c r="C84739" s="3" t="s">
        <v>44208</v>
      </c>
    </row>
    <row r="84740" spans="1:3" x14ac:dyDescent="0.25">
      <c r="A84740">
        <v>15361</v>
      </c>
      <c r="B84740" t="s">
        <v>32</v>
      </c>
      <c r="C84740" s="3" t="s">
        <v>44183</v>
      </c>
    </row>
    <row r="84741" spans="1:3" x14ac:dyDescent="0.25">
      <c r="A84741">
        <v>15362</v>
      </c>
      <c r="B84741" t="s">
        <v>38</v>
      </c>
      <c r="C84741" s="3" t="s">
        <v>44089</v>
      </c>
    </row>
    <row r="84742" spans="1:3" x14ac:dyDescent="0.25">
      <c r="A84742">
        <v>15362</v>
      </c>
      <c r="B84742" t="s">
        <v>38</v>
      </c>
      <c r="C84742" s="3" t="s">
        <v>44244</v>
      </c>
    </row>
    <row r="84743" spans="1:3" x14ac:dyDescent="0.25">
      <c r="A84743">
        <v>15362</v>
      </c>
      <c r="B84743" t="s">
        <v>38</v>
      </c>
      <c r="C84743" s="3" t="s">
        <v>44101</v>
      </c>
    </row>
    <row r="84744" spans="1:3" x14ac:dyDescent="0.25">
      <c r="A84744">
        <v>15362</v>
      </c>
      <c r="B84744" t="s">
        <v>38</v>
      </c>
      <c r="C84744" s="3" t="s">
        <v>44221</v>
      </c>
    </row>
    <row r="84745" spans="1:3" x14ac:dyDescent="0.25">
      <c r="A84745">
        <v>15362</v>
      </c>
      <c r="B84745" t="s">
        <v>38</v>
      </c>
      <c r="C84745" s="3" t="s">
        <v>44134</v>
      </c>
    </row>
    <row r="84746" spans="1:3" x14ac:dyDescent="0.25">
      <c r="A84746">
        <v>15363</v>
      </c>
      <c r="B84746" t="s">
        <v>29</v>
      </c>
      <c r="C84746" s="3" t="s">
        <v>44091</v>
      </c>
    </row>
    <row r="84747" spans="1:3" x14ac:dyDescent="0.25">
      <c r="A84747">
        <v>15363</v>
      </c>
      <c r="B84747" t="s">
        <v>29</v>
      </c>
      <c r="C84747" s="3" t="s">
        <v>44089</v>
      </c>
    </row>
    <row r="84748" spans="1:3" x14ac:dyDescent="0.25">
      <c r="A84748">
        <v>15363</v>
      </c>
      <c r="B84748" t="s">
        <v>29</v>
      </c>
      <c r="C84748" s="3" t="s">
        <v>44181</v>
      </c>
    </row>
    <row r="84749" spans="1:3" x14ac:dyDescent="0.25">
      <c r="A84749">
        <v>15363</v>
      </c>
      <c r="B84749" t="s">
        <v>29</v>
      </c>
      <c r="C84749" s="3" t="s">
        <v>44206</v>
      </c>
    </row>
    <row r="84750" spans="1:3" x14ac:dyDescent="0.25">
      <c r="A84750">
        <v>15363</v>
      </c>
      <c r="B84750" t="s">
        <v>29</v>
      </c>
      <c r="C84750" s="3" t="s">
        <v>44187</v>
      </c>
    </row>
    <row r="84751" spans="1:3" x14ac:dyDescent="0.25">
      <c r="A84751">
        <v>15363</v>
      </c>
      <c r="B84751" t="s">
        <v>29</v>
      </c>
      <c r="C84751" s="3" t="s">
        <v>44186</v>
      </c>
    </row>
    <row r="84752" spans="1:3" x14ac:dyDescent="0.25">
      <c r="A84752">
        <v>15363</v>
      </c>
      <c r="B84752" t="s">
        <v>29</v>
      </c>
      <c r="C84752" s="3" t="s">
        <v>44118</v>
      </c>
    </row>
    <row r="84753" spans="1:3" x14ac:dyDescent="0.25">
      <c r="A84753">
        <v>15364</v>
      </c>
      <c r="B84753" t="s">
        <v>16</v>
      </c>
      <c r="C84753" s="3" t="s">
        <v>44096</v>
      </c>
    </row>
    <row r="84754" spans="1:3" x14ac:dyDescent="0.25">
      <c r="A84754">
        <v>15364</v>
      </c>
      <c r="B84754" t="s">
        <v>16</v>
      </c>
      <c r="C84754" s="3" t="s">
        <v>44091</v>
      </c>
    </row>
    <row r="84755" spans="1:3" x14ac:dyDescent="0.25">
      <c r="A84755">
        <v>15364</v>
      </c>
      <c r="B84755" t="s">
        <v>16</v>
      </c>
      <c r="C84755" s="3" t="s">
        <v>44089</v>
      </c>
    </row>
    <row r="84756" spans="1:3" x14ac:dyDescent="0.25">
      <c r="A84756">
        <v>15364</v>
      </c>
      <c r="B84756" t="s">
        <v>16</v>
      </c>
      <c r="C84756" s="3" t="s">
        <v>44126</v>
      </c>
    </row>
    <row r="84757" spans="1:3" x14ac:dyDescent="0.25">
      <c r="A84757">
        <v>15364</v>
      </c>
      <c r="B84757" t="s">
        <v>16</v>
      </c>
      <c r="C84757" s="3" t="s">
        <v>44108</v>
      </c>
    </row>
    <row r="84758" spans="1:3" x14ac:dyDescent="0.25">
      <c r="A84758">
        <v>15364</v>
      </c>
      <c r="B84758" t="s">
        <v>16</v>
      </c>
      <c r="C84758" s="3" t="s">
        <v>44130</v>
      </c>
    </row>
    <row r="84759" spans="1:3" x14ac:dyDescent="0.25">
      <c r="A84759">
        <v>15364</v>
      </c>
      <c r="B84759" t="s">
        <v>16</v>
      </c>
      <c r="C84759" s="3" t="s">
        <v>44116</v>
      </c>
    </row>
    <row r="84760" spans="1:3" x14ac:dyDescent="0.25">
      <c r="A84760">
        <v>15364</v>
      </c>
      <c r="B84760" t="s">
        <v>16</v>
      </c>
      <c r="C84760" s="3" t="s">
        <v>44101</v>
      </c>
    </row>
    <row r="84761" spans="1:3" x14ac:dyDescent="0.25">
      <c r="A84761">
        <v>15364</v>
      </c>
      <c r="B84761" t="s">
        <v>16</v>
      </c>
      <c r="C84761" s="3" t="s">
        <v>44155</v>
      </c>
    </row>
    <row r="84762" spans="1:3" x14ac:dyDescent="0.25">
      <c r="A84762">
        <v>15364</v>
      </c>
      <c r="B84762" t="s">
        <v>16</v>
      </c>
      <c r="C84762" s="3" t="s">
        <v>44118</v>
      </c>
    </row>
    <row r="84763" spans="1:3" x14ac:dyDescent="0.25">
      <c r="A84763">
        <v>15364</v>
      </c>
      <c r="B84763" t="s">
        <v>16</v>
      </c>
      <c r="C84763" s="3" t="s">
        <v>44137</v>
      </c>
    </row>
    <row r="84764" spans="1:3" x14ac:dyDescent="0.25">
      <c r="A84764">
        <v>15364</v>
      </c>
      <c r="B84764" t="s">
        <v>16</v>
      </c>
      <c r="C84764" s="3" t="s">
        <v>44196</v>
      </c>
    </row>
    <row r="84765" spans="1:3" x14ac:dyDescent="0.25">
      <c r="A84765">
        <v>15364</v>
      </c>
      <c r="B84765" t="s">
        <v>16</v>
      </c>
      <c r="C84765" s="3" t="s">
        <v>44185</v>
      </c>
    </row>
    <row r="84766" spans="1:3" x14ac:dyDescent="0.25">
      <c r="A84766">
        <v>15364</v>
      </c>
      <c r="B84766" t="s">
        <v>16</v>
      </c>
      <c r="C84766" s="3" t="s">
        <v>44154</v>
      </c>
    </row>
    <row r="84767" spans="1:3" x14ac:dyDescent="0.25">
      <c r="A84767">
        <v>15364</v>
      </c>
      <c r="B84767" t="s">
        <v>16</v>
      </c>
      <c r="C84767" s="3" t="s">
        <v>44220</v>
      </c>
    </row>
    <row r="84768" spans="1:3" x14ac:dyDescent="0.25">
      <c r="A84768">
        <v>15364</v>
      </c>
      <c r="B84768" t="s">
        <v>16</v>
      </c>
      <c r="C84768" s="3" t="s">
        <v>44148</v>
      </c>
    </row>
    <row r="84769" spans="1:3" x14ac:dyDescent="0.25">
      <c r="A84769">
        <v>15365</v>
      </c>
      <c r="B84769" t="s">
        <v>16</v>
      </c>
      <c r="C84769" s="3" t="s">
        <v>44091</v>
      </c>
    </row>
    <row r="84770" spans="1:3" x14ac:dyDescent="0.25">
      <c r="A84770">
        <v>15365</v>
      </c>
      <c r="B84770" t="s">
        <v>16</v>
      </c>
      <c r="C84770" s="3" t="s">
        <v>44089</v>
      </c>
    </row>
    <row r="84771" spans="1:3" x14ac:dyDescent="0.25">
      <c r="A84771">
        <v>15365</v>
      </c>
      <c r="B84771" t="s">
        <v>16</v>
      </c>
      <c r="C84771" s="3" t="s">
        <v>44108</v>
      </c>
    </row>
    <row r="84772" spans="1:3" x14ac:dyDescent="0.25">
      <c r="A84772">
        <v>15367</v>
      </c>
      <c r="B84772" t="s">
        <v>24</v>
      </c>
      <c r="C84772" s="3" t="s">
        <v>44135</v>
      </c>
    </row>
    <row r="84773" spans="1:3" x14ac:dyDescent="0.25">
      <c r="A84773">
        <v>15367</v>
      </c>
      <c r="B84773" t="s">
        <v>24</v>
      </c>
      <c r="C84773" s="3" t="s">
        <v>44148</v>
      </c>
    </row>
    <row r="84774" spans="1:3" x14ac:dyDescent="0.25">
      <c r="A84774">
        <v>15367</v>
      </c>
      <c r="B84774" t="s">
        <v>24</v>
      </c>
      <c r="C84774" s="3" t="s">
        <v>44246</v>
      </c>
    </row>
    <row r="84775" spans="1:3" x14ac:dyDescent="0.25">
      <c r="A84775">
        <v>15369</v>
      </c>
      <c r="B84775" t="s">
        <v>109</v>
      </c>
      <c r="C84775" s="3" t="s">
        <v>44091</v>
      </c>
    </row>
    <row r="84776" spans="1:3" x14ac:dyDescent="0.25">
      <c r="A84776">
        <v>15369</v>
      </c>
      <c r="B84776" t="s">
        <v>109</v>
      </c>
      <c r="C84776" s="3" t="s">
        <v>44173</v>
      </c>
    </row>
    <row r="84777" spans="1:3" x14ac:dyDescent="0.25">
      <c r="A84777">
        <v>15369</v>
      </c>
      <c r="B84777" t="s">
        <v>109</v>
      </c>
      <c r="C84777" s="3" t="s">
        <v>44124</v>
      </c>
    </row>
    <row r="84778" spans="1:3" x14ac:dyDescent="0.25">
      <c r="A84778">
        <v>15369</v>
      </c>
      <c r="B84778" t="s">
        <v>109</v>
      </c>
      <c r="C84778" s="3" t="s">
        <v>44202</v>
      </c>
    </row>
    <row r="84779" spans="1:3" x14ac:dyDescent="0.25">
      <c r="A84779">
        <v>15369</v>
      </c>
      <c r="B84779" t="s">
        <v>109</v>
      </c>
      <c r="C84779" s="3" t="s">
        <v>44100</v>
      </c>
    </row>
    <row r="84780" spans="1:3" x14ac:dyDescent="0.25">
      <c r="A84780">
        <v>15369</v>
      </c>
      <c r="B84780" t="s">
        <v>109</v>
      </c>
      <c r="C84780" s="3" t="s">
        <v>44163</v>
      </c>
    </row>
    <row r="84781" spans="1:3" x14ac:dyDescent="0.25">
      <c r="A84781">
        <v>15369</v>
      </c>
      <c r="B84781" t="s">
        <v>109</v>
      </c>
      <c r="C84781" s="3" t="s">
        <v>44109</v>
      </c>
    </row>
    <row r="84782" spans="1:3" x14ac:dyDescent="0.25">
      <c r="A84782">
        <v>15370</v>
      </c>
      <c r="B84782" t="s">
        <v>16</v>
      </c>
      <c r="C84782" s="3" t="s">
        <v>44089</v>
      </c>
    </row>
    <row r="84783" spans="1:3" x14ac:dyDescent="0.25">
      <c r="A84783">
        <v>15370</v>
      </c>
      <c r="B84783" t="s">
        <v>16</v>
      </c>
      <c r="C84783" s="3" t="s">
        <v>44106</v>
      </c>
    </row>
    <row r="84784" spans="1:3" x14ac:dyDescent="0.25">
      <c r="A84784">
        <v>15370</v>
      </c>
      <c r="B84784" t="s">
        <v>16</v>
      </c>
      <c r="C84784" s="3" t="s">
        <v>44106</v>
      </c>
    </row>
    <row r="84785" spans="1:3" x14ac:dyDescent="0.25">
      <c r="A84785">
        <v>15370</v>
      </c>
      <c r="B84785" t="s">
        <v>16</v>
      </c>
      <c r="C84785" s="3" t="s">
        <v>44094</v>
      </c>
    </row>
    <row r="84786" spans="1:3" x14ac:dyDescent="0.25">
      <c r="A84786">
        <v>15370</v>
      </c>
      <c r="B84786" t="s">
        <v>16</v>
      </c>
      <c r="C84786" s="3" t="s">
        <v>44091</v>
      </c>
    </row>
    <row r="84787" spans="1:3" x14ac:dyDescent="0.25">
      <c r="A84787">
        <v>15370</v>
      </c>
      <c r="B84787" t="s">
        <v>16</v>
      </c>
      <c r="C84787" s="3" t="s">
        <v>44105</v>
      </c>
    </row>
    <row r="84788" spans="1:3" x14ac:dyDescent="0.25">
      <c r="A84788">
        <v>15370</v>
      </c>
      <c r="B84788" t="s">
        <v>16</v>
      </c>
      <c r="C84788" s="3" t="s">
        <v>44134</v>
      </c>
    </row>
    <row r="84789" spans="1:3" x14ac:dyDescent="0.25">
      <c r="A84789">
        <v>15370</v>
      </c>
      <c r="B84789" t="s">
        <v>16</v>
      </c>
      <c r="C84789" s="3" t="s">
        <v>44100</v>
      </c>
    </row>
    <row r="84790" spans="1:3" x14ac:dyDescent="0.25">
      <c r="A84790">
        <v>15370</v>
      </c>
      <c r="B84790" t="s">
        <v>16</v>
      </c>
      <c r="C84790" s="3" t="s">
        <v>44157</v>
      </c>
    </row>
    <row r="84791" spans="1:3" x14ac:dyDescent="0.25">
      <c r="A84791">
        <v>15370</v>
      </c>
      <c r="B84791" t="s">
        <v>16</v>
      </c>
      <c r="C84791" s="3" t="s">
        <v>44202</v>
      </c>
    </row>
    <row r="84792" spans="1:3" x14ac:dyDescent="0.25">
      <c r="A84792">
        <v>15372</v>
      </c>
      <c r="B84792" t="s">
        <v>32</v>
      </c>
      <c r="C84792" s="3" t="s">
        <v>44089</v>
      </c>
    </row>
    <row r="84793" spans="1:3" x14ac:dyDescent="0.25">
      <c r="A84793">
        <v>15372</v>
      </c>
      <c r="B84793" t="s">
        <v>32</v>
      </c>
      <c r="C84793" s="3" t="s">
        <v>44095</v>
      </c>
    </row>
    <row r="84794" spans="1:3" x14ac:dyDescent="0.25">
      <c r="A84794">
        <v>15372</v>
      </c>
      <c r="B84794" t="s">
        <v>32</v>
      </c>
      <c r="C84794" s="3" t="s">
        <v>44091</v>
      </c>
    </row>
    <row r="84795" spans="1:3" x14ac:dyDescent="0.25">
      <c r="A84795">
        <v>15372</v>
      </c>
      <c r="B84795" t="s">
        <v>32</v>
      </c>
      <c r="C84795" s="3" t="s">
        <v>44108</v>
      </c>
    </row>
    <row r="84796" spans="1:3" x14ac:dyDescent="0.25">
      <c r="A84796">
        <v>15372</v>
      </c>
      <c r="B84796" t="s">
        <v>32</v>
      </c>
      <c r="C84796" s="3" t="s">
        <v>44101</v>
      </c>
    </row>
    <row r="84797" spans="1:3" x14ac:dyDescent="0.25">
      <c r="A84797">
        <v>15373</v>
      </c>
      <c r="B84797" t="s">
        <v>38</v>
      </c>
      <c r="C84797" s="3" t="s">
        <v>44089</v>
      </c>
    </row>
    <row r="84798" spans="1:3" x14ac:dyDescent="0.25">
      <c r="A84798">
        <v>15373</v>
      </c>
      <c r="B84798" t="s">
        <v>38</v>
      </c>
      <c r="C84798" s="3" t="s">
        <v>44124</v>
      </c>
    </row>
    <row r="84799" spans="1:3" x14ac:dyDescent="0.25">
      <c r="A84799">
        <v>15373</v>
      </c>
      <c r="B84799" t="s">
        <v>38</v>
      </c>
      <c r="C84799" s="3" t="s">
        <v>44109</v>
      </c>
    </row>
    <row r="84800" spans="1:3" x14ac:dyDescent="0.25">
      <c r="A84800">
        <v>15374</v>
      </c>
      <c r="B84800" t="s">
        <v>16</v>
      </c>
      <c r="C84800" s="3" t="s">
        <v>44091</v>
      </c>
    </row>
    <row r="84801" spans="1:3" x14ac:dyDescent="0.25">
      <c r="A84801">
        <v>15374</v>
      </c>
      <c r="B84801" t="s">
        <v>16</v>
      </c>
      <c r="C84801" s="3" t="s">
        <v>44108</v>
      </c>
    </row>
    <row r="84802" spans="1:3" x14ac:dyDescent="0.25">
      <c r="A84802">
        <v>15376</v>
      </c>
      <c r="B84802" t="s">
        <v>38</v>
      </c>
      <c r="C84802" s="3" t="s">
        <v>44103</v>
      </c>
    </row>
    <row r="84803" spans="1:3" x14ac:dyDescent="0.25">
      <c r="A84803">
        <v>15376</v>
      </c>
      <c r="B84803" t="s">
        <v>38</v>
      </c>
      <c r="C84803" s="3" t="s">
        <v>44091</v>
      </c>
    </row>
    <row r="84804" spans="1:3" x14ac:dyDescent="0.25">
      <c r="A84804">
        <v>15376</v>
      </c>
      <c r="B84804" t="s">
        <v>38</v>
      </c>
      <c r="C84804" s="3" t="s">
        <v>44096</v>
      </c>
    </row>
    <row r="84805" spans="1:3" x14ac:dyDescent="0.25">
      <c r="A84805">
        <v>15376</v>
      </c>
      <c r="B84805" t="s">
        <v>38</v>
      </c>
      <c r="C84805" s="3" t="s">
        <v>44094</v>
      </c>
    </row>
    <row r="84806" spans="1:3" x14ac:dyDescent="0.25">
      <c r="A84806">
        <v>15376</v>
      </c>
      <c r="B84806" t="s">
        <v>38</v>
      </c>
      <c r="C84806" s="3" t="s">
        <v>44134</v>
      </c>
    </row>
    <row r="84807" spans="1:3" x14ac:dyDescent="0.25">
      <c r="A84807">
        <v>15376</v>
      </c>
      <c r="B84807" t="s">
        <v>38</v>
      </c>
      <c r="C84807" s="3" t="s">
        <v>44173</v>
      </c>
    </row>
    <row r="84808" spans="1:3" x14ac:dyDescent="0.25">
      <c r="A84808">
        <v>15376</v>
      </c>
      <c r="B84808" t="s">
        <v>38</v>
      </c>
      <c r="C84808" s="3" t="s">
        <v>44239</v>
      </c>
    </row>
    <row r="84809" spans="1:3" x14ac:dyDescent="0.25">
      <c r="A84809">
        <v>15376</v>
      </c>
      <c r="B84809" t="s">
        <v>38</v>
      </c>
      <c r="C84809" s="3" t="s">
        <v>44124</v>
      </c>
    </row>
    <row r="84810" spans="1:3" x14ac:dyDescent="0.25">
      <c r="A84810">
        <v>15378</v>
      </c>
      <c r="B84810" t="s">
        <v>16</v>
      </c>
      <c r="C84810" s="3" t="s">
        <v>44091</v>
      </c>
    </row>
    <row r="84811" spans="1:3" x14ac:dyDescent="0.25">
      <c r="A84811">
        <v>15378</v>
      </c>
      <c r="B84811" t="s">
        <v>16</v>
      </c>
      <c r="C84811" s="3" t="s">
        <v>44119</v>
      </c>
    </row>
    <row r="84812" spans="1:3" x14ac:dyDescent="0.25">
      <c r="A84812">
        <v>15378</v>
      </c>
      <c r="B84812" t="s">
        <v>16</v>
      </c>
      <c r="C84812" s="3" t="s">
        <v>44094</v>
      </c>
    </row>
    <row r="84813" spans="1:3" x14ac:dyDescent="0.25">
      <c r="A84813">
        <v>15378</v>
      </c>
      <c r="B84813" t="s">
        <v>16</v>
      </c>
      <c r="C84813" s="3" t="s">
        <v>44089</v>
      </c>
    </row>
    <row r="84814" spans="1:3" x14ac:dyDescent="0.25">
      <c r="A84814">
        <v>15379</v>
      </c>
      <c r="B84814" t="s">
        <v>29</v>
      </c>
      <c r="C84814" s="3" t="s">
        <v>44091</v>
      </c>
    </row>
    <row r="84815" spans="1:3" x14ac:dyDescent="0.25">
      <c r="A84815">
        <v>15379</v>
      </c>
      <c r="B84815" t="s">
        <v>29</v>
      </c>
      <c r="C84815" s="3" t="s">
        <v>44187</v>
      </c>
    </row>
    <row r="84816" spans="1:3" x14ac:dyDescent="0.25">
      <c r="A84816">
        <v>15379</v>
      </c>
      <c r="B84816" t="s">
        <v>29</v>
      </c>
      <c r="C84816" s="3" t="s">
        <v>44181</v>
      </c>
    </row>
    <row r="84817" spans="1:3" x14ac:dyDescent="0.25">
      <c r="A84817">
        <v>15379</v>
      </c>
      <c r="B84817" t="s">
        <v>29</v>
      </c>
      <c r="C84817" s="3" t="s">
        <v>44186</v>
      </c>
    </row>
    <row r="84818" spans="1:3" x14ac:dyDescent="0.25">
      <c r="A84818">
        <v>15379</v>
      </c>
      <c r="B84818" t="s">
        <v>29</v>
      </c>
      <c r="C84818" s="3" t="s">
        <v>44090</v>
      </c>
    </row>
    <row r="84819" spans="1:3" x14ac:dyDescent="0.25">
      <c r="A84819">
        <v>15379</v>
      </c>
      <c r="B84819" t="s">
        <v>29</v>
      </c>
      <c r="C84819" s="3" t="s">
        <v>44208</v>
      </c>
    </row>
    <row r="84820" spans="1:3" x14ac:dyDescent="0.25">
      <c r="A84820">
        <v>15380</v>
      </c>
      <c r="B84820" t="s">
        <v>32</v>
      </c>
      <c r="C84820" s="3" t="s">
        <v>44094</v>
      </c>
    </row>
    <row r="84821" spans="1:3" x14ac:dyDescent="0.25">
      <c r="A84821">
        <v>15380</v>
      </c>
      <c r="B84821" t="s">
        <v>32</v>
      </c>
      <c r="C84821" s="3" t="s">
        <v>44091</v>
      </c>
    </row>
    <row r="84822" spans="1:3" x14ac:dyDescent="0.25">
      <c r="A84822">
        <v>15380</v>
      </c>
      <c r="B84822" t="s">
        <v>32</v>
      </c>
      <c r="C84822" s="3" t="s">
        <v>44112</v>
      </c>
    </row>
    <row r="84823" spans="1:3" x14ac:dyDescent="0.25">
      <c r="A84823">
        <v>15382</v>
      </c>
      <c r="B84823" t="s">
        <v>16</v>
      </c>
      <c r="C84823" s="3" t="s">
        <v>44089</v>
      </c>
    </row>
    <row r="84824" spans="1:3" x14ac:dyDescent="0.25">
      <c r="A84824">
        <v>15382</v>
      </c>
      <c r="B84824" t="s">
        <v>16</v>
      </c>
      <c r="C84824" s="3" t="s">
        <v>44091</v>
      </c>
    </row>
    <row r="84825" spans="1:3" x14ac:dyDescent="0.25">
      <c r="A84825">
        <v>15382</v>
      </c>
      <c r="B84825" t="s">
        <v>16</v>
      </c>
      <c r="C84825" s="3" t="s">
        <v>44094</v>
      </c>
    </row>
    <row r="84826" spans="1:3" x14ac:dyDescent="0.25">
      <c r="A84826">
        <v>15382</v>
      </c>
      <c r="B84826" t="s">
        <v>16</v>
      </c>
      <c r="C84826" s="3" t="s">
        <v>44103</v>
      </c>
    </row>
    <row r="84827" spans="1:3" x14ac:dyDescent="0.25">
      <c r="A84827">
        <v>15382</v>
      </c>
      <c r="B84827" t="s">
        <v>16</v>
      </c>
      <c r="C84827" s="3" t="s">
        <v>44101</v>
      </c>
    </row>
    <row r="84828" spans="1:3" x14ac:dyDescent="0.25">
      <c r="A84828">
        <v>15382</v>
      </c>
      <c r="B84828" t="s">
        <v>16</v>
      </c>
      <c r="C84828" s="3" t="s">
        <v>44255</v>
      </c>
    </row>
    <row r="84829" spans="1:3" x14ac:dyDescent="0.25">
      <c r="A84829">
        <v>15382</v>
      </c>
      <c r="B84829" t="s">
        <v>16</v>
      </c>
      <c r="C84829" s="3" t="s">
        <v>44124</v>
      </c>
    </row>
    <row r="84830" spans="1:3" x14ac:dyDescent="0.25">
      <c r="A84830">
        <v>15382</v>
      </c>
      <c r="B84830" t="s">
        <v>16</v>
      </c>
      <c r="C84830" s="3" t="s">
        <v>44109</v>
      </c>
    </row>
    <row r="84831" spans="1:3" x14ac:dyDescent="0.25">
      <c r="A84831">
        <v>15382</v>
      </c>
      <c r="B84831" t="s">
        <v>16</v>
      </c>
      <c r="C84831" s="3" t="s">
        <v>44201</v>
      </c>
    </row>
    <row r="84832" spans="1:3" x14ac:dyDescent="0.25">
      <c r="A84832">
        <v>15382</v>
      </c>
      <c r="B84832" t="s">
        <v>16</v>
      </c>
      <c r="C84832" s="3" t="s">
        <v>44168</v>
      </c>
    </row>
    <row r="84833" spans="1:3" x14ac:dyDescent="0.25">
      <c r="A84833">
        <v>15383</v>
      </c>
      <c r="B84833" t="s">
        <v>38</v>
      </c>
      <c r="C84833" s="3" t="s">
        <v>44094</v>
      </c>
    </row>
    <row r="84834" spans="1:3" x14ac:dyDescent="0.25">
      <c r="A84834">
        <v>15383</v>
      </c>
      <c r="B84834" t="s">
        <v>38</v>
      </c>
      <c r="C84834" s="3" t="s">
        <v>44091</v>
      </c>
    </row>
    <row r="84835" spans="1:3" x14ac:dyDescent="0.25">
      <c r="A84835">
        <v>15383</v>
      </c>
      <c r="B84835" t="s">
        <v>38</v>
      </c>
      <c r="C84835" s="3" t="s">
        <v>44138</v>
      </c>
    </row>
    <row r="84836" spans="1:3" x14ac:dyDescent="0.25">
      <c r="A84836">
        <v>15383</v>
      </c>
      <c r="B84836" t="s">
        <v>38</v>
      </c>
      <c r="C84836" s="3" t="s">
        <v>44171</v>
      </c>
    </row>
    <row r="84837" spans="1:3" x14ac:dyDescent="0.25">
      <c r="A84837">
        <v>15384</v>
      </c>
      <c r="B84837" t="s">
        <v>16</v>
      </c>
      <c r="C84837" s="3" t="s">
        <v>44091</v>
      </c>
    </row>
    <row r="84838" spans="1:3" x14ac:dyDescent="0.25">
      <c r="A84838">
        <v>15384</v>
      </c>
      <c r="B84838" t="s">
        <v>16</v>
      </c>
      <c r="C84838" s="3" t="s">
        <v>44094</v>
      </c>
    </row>
    <row r="84839" spans="1:3" x14ac:dyDescent="0.25">
      <c r="A84839">
        <v>15384</v>
      </c>
      <c r="B84839" t="s">
        <v>16</v>
      </c>
      <c r="C84839" s="3" t="s">
        <v>44170</v>
      </c>
    </row>
    <row r="84840" spans="1:3" x14ac:dyDescent="0.25">
      <c r="A84840">
        <v>15384</v>
      </c>
      <c r="B84840" t="s">
        <v>16</v>
      </c>
      <c r="C84840" s="3" t="s">
        <v>44108</v>
      </c>
    </row>
    <row r="84841" spans="1:3" x14ac:dyDescent="0.25">
      <c r="A84841">
        <v>15384</v>
      </c>
      <c r="B84841" t="s">
        <v>16</v>
      </c>
      <c r="C84841" s="3" t="s">
        <v>44186</v>
      </c>
    </row>
    <row r="84842" spans="1:3" x14ac:dyDescent="0.25">
      <c r="A84842">
        <v>15384</v>
      </c>
      <c r="B84842" t="s">
        <v>16</v>
      </c>
      <c r="C84842" s="3" t="s">
        <v>44177</v>
      </c>
    </row>
    <row r="84843" spans="1:3" x14ac:dyDescent="0.25">
      <c r="A84843">
        <v>15384</v>
      </c>
      <c r="B84843" t="s">
        <v>16</v>
      </c>
      <c r="C84843" s="3" t="s">
        <v>44241</v>
      </c>
    </row>
    <row r="84844" spans="1:3" x14ac:dyDescent="0.25">
      <c r="A84844">
        <v>15384</v>
      </c>
      <c r="B84844" t="s">
        <v>16</v>
      </c>
      <c r="C84844" s="3" t="s">
        <v>44090</v>
      </c>
    </row>
    <row r="84845" spans="1:3" x14ac:dyDescent="0.25">
      <c r="A84845">
        <v>15385</v>
      </c>
      <c r="B84845" t="s">
        <v>32</v>
      </c>
      <c r="C84845" s="3" t="s">
        <v>44091</v>
      </c>
    </row>
    <row r="84846" spans="1:3" x14ac:dyDescent="0.25">
      <c r="A84846">
        <v>15385</v>
      </c>
      <c r="B84846" t="s">
        <v>32</v>
      </c>
      <c r="C84846" s="3" t="s">
        <v>44089</v>
      </c>
    </row>
    <row r="84847" spans="1:3" x14ac:dyDescent="0.25">
      <c r="A84847">
        <v>15385</v>
      </c>
      <c r="B84847" t="s">
        <v>32</v>
      </c>
      <c r="C84847" s="3" t="s">
        <v>44151</v>
      </c>
    </row>
    <row r="84848" spans="1:3" x14ac:dyDescent="0.25">
      <c r="A84848">
        <v>15385</v>
      </c>
      <c r="B84848" t="s">
        <v>32</v>
      </c>
      <c r="C84848" s="3" t="s">
        <v>44148</v>
      </c>
    </row>
    <row r="84849" spans="1:3" x14ac:dyDescent="0.25">
      <c r="A84849">
        <v>15385</v>
      </c>
      <c r="B84849" t="s">
        <v>32</v>
      </c>
      <c r="C84849" s="3" t="s">
        <v>44275</v>
      </c>
    </row>
    <row r="84850" spans="1:3" x14ac:dyDescent="0.25">
      <c r="A84850">
        <v>15385</v>
      </c>
      <c r="B84850" t="s">
        <v>32</v>
      </c>
      <c r="C84850" s="3" t="s">
        <v>44154</v>
      </c>
    </row>
    <row r="84851" spans="1:3" x14ac:dyDescent="0.25">
      <c r="A84851">
        <v>15385</v>
      </c>
      <c r="B84851" t="s">
        <v>32</v>
      </c>
      <c r="C84851" s="3" t="s">
        <v>44220</v>
      </c>
    </row>
    <row r="84852" spans="1:3" x14ac:dyDescent="0.25">
      <c r="A84852">
        <v>15386</v>
      </c>
      <c r="B84852" t="s">
        <v>38</v>
      </c>
      <c r="C84852" s="3" t="s">
        <v>44089</v>
      </c>
    </row>
    <row r="84853" spans="1:3" x14ac:dyDescent="0.25">
      <c r="A84853">
        <v>15386</v>
      </c>
      <c r="B84853" t="s">
        <v>38</v>
      </c>
      <c r="C84853" s="3" t="s">
        <v>44091</v>
      </c>
    </row>
    <row r="84854" spans="1:3" x14ac:dyDescent="0.25">
      <c r="A84854">
        <v>15386</v>
      </c>
      <c r="B84854" t="s">
        <v>38</v>
      </c>
      <c r="C84854" s="3" t="s">
        <v>44094</v>
      </c>
    </row>
    <row r="84855" spans="1:3" x14ac:dyDescent="0.25">
      <c r="A84855">
        <v>15386</v>
      </c>
      <c r="B84855" t="s">
        <v>38</v>
      </c>
      <c r="C84855" s="3" t="s">
        <v>44128</v>
      </c>
    </row>
    <row r="84856" spans="1:3" x14ac:dyDescent="0.25">
      <c r="A84856">
        <v>15386</v>
      </c>
      <c r="B84856" t="s">
        <v>38</v>
      </c>
      <c r="C84856" s="3" t="s">
        <v>44128</v>
      </c>
    </row>
    <row r="84857" spans="1:3" x14ac:dyDescent="0.25">
      <c r="A84857">
        <v>15386</v>
      </c>
      <c r="B84857" t="s">
        <v>38</v>
      </c>
      <c r="C84857" s="3" t="s">
        <v>44109</v>
      </c>
    </row>
    <row r="84858" spans="1:3" x14ac:dyDescent="0.25">
      <c r="A84858">
        <v>15386</v>
      </c>
      <c r="B84858" t="s">
        <v>38</v>
      </c>
      <c r="C84858" s="3" t="s">
        <v>44164</v>
      </c>
    </row>
    <row r="84859" spans="1:3" x14ac:dyDescent="0.25">
      <c r="A84859">
        <v>15387</v>
      </c>
      <c r="B84859" t="s">
        <v>32</v>
      </c>
      <c r="C84859" s="3" t="s">
        <v>44091</v>
      </c>
    </row>
    <row r="84860" spans="1:3" x14ac:dyDescent="0.25">
      <c r="A84860">
        <v>15387</v>
      </c>
      <c r="B84860" t="s">
        <v>32</v>
      </c>
      <c r="C84860" s="3" t="s">
        <v>44089</v>
      </c>
    </row>
    <row r="84861" spans="1:3" x14ac:dyDescent="0.25">
      <c r="A84861">
        <v>15387</v>
      </c>
      <c r="B84861" t="s">
        <v>32</v>
      </c>
      <c r="C84861" s="3" t="s">
        <v>44110</v>
      </c>
    </row>
    <row r="84862" spans="1:3" x14ac:dyDescent="0.25">
      <c r="A84862">
        <v>15387</v>
      </c>
      <c r="B84862" t="s">
        <v>32</v>
      </c>
      <c r="C84862" s="3" t="s">
        <v>44121</v>
      </c>
    </row>
    <row r="84863" spans="1:3" x14ac:dyDescent="0.25">
      <c r="A84863">
        <v>15387</v>
      </c>
      <c r="B84863" t="s">
        <v>32</v>
      </c>
      <c r="C84863" s="3" t="s">
        <v>44103</v>
      </c>
    </row>
    <row r="84864" spans="1:3" x14ac:dyDescent="0.25">
      <c r="A84864">
        <v>15387</v>
      </c>
      <c r="B84864" t="s">
        <v>32</v>
      </c>
      <c r="C84864" s="3" t="s">
        <v>44096</v>
      </c>
    </row>
    <row r="84865" spans="1:3" x14ac:dyDescent="0.25">
      <c r="A84865">
        <v>15387</v>
      </c>
      <c r="B84865" t="s">
        <v>32</v>
      </c>
      <c r="C84865" s="3" t="s">
        <v>44117</v>
      </c>
    </row>
    <row r="84866" spans="1:3" x14ac:dyDescent="0.25">
      <c r="A84866">
        <v>15387</v>
      </c>
      <c r="B84866" t="s">
        <v>32</v>
      </c>
      <c r="C84866" s="3" t="s">
        <v>44117</v>
      </c>
    </row>
    <row r="84867" spans="1:3" x14ac:dyDescent="0.25">
      <c r="A84867">
        <v>15387</v>
      </c>
      <c r="B84867" t="s">
        <v>32</v>
      </c>
      <c r="C84867" s="3" t="s">
        <v>44162</v>
      </c>
    </row>
    <row r="84868" spans="1:3" x14ac:dyDescent="0.25">
      <c r="A84868">
        <v>15387</v>
      </c>
      <c r="B84868" t="s">
        <v>32</v>
      </c>
      <c r="C84868" s="3" t="s">
        <v>44153</v>
      </c>
    </row>
    <row r="84869" spans="1:3" x14ac:dyDescent="0.25">
      <c r="A84869">
        <v>15387</v>
      </c>
      <c r="B84869" t="s">
        <v>32</v>
      </c>
      <c r="C84869" s="3" t="s">
        <v>44200</v>
      </c>
    </row>
    <row r="84870" spans="1:3" x14ac:dyDescent="0.25">
      <c r="A84870">
        <v>15387</v>
      </c>
      <c r="B84870" t="s">
        <v>32</v>
      </c>
      <c r="C84870" s="3" t="s">
        <v>44126</v>
      </c>
    </row>
    <row r="84871" spans="1:3" x14ac:dyDescent="0.25">
      <c r="A84871">
        <v>15387</v>
      </c>
      <c r="B84871" t="s">
        <v>32</v>
      </c>
      <c r="C84871" s="3" t="s">
        <v>44130</v>
      </c>
    </row>
    <row r="84872" spans="1:3" x14ac:dyDescent="0.25">
      <c r="A84872">
        <v>15387</v>
      </c>
      <c r="B84872" t="s">
        <v>32</v>
      </c>
      <c r="C84872" s="3" t="s">
        <v>44105</v>
      </c>
    </row>
    <row r="84873" spans="1:3" x14ac:dyDescent="0.25">
      <c r="A84873">
        <v>15387</v>
      </c>
      <c r="B84873" t="s">
        <v>32</v>
      </c>
      <c r="C84873" s="3" t="s">
        <v>44108</v>
      </c>
    </row>
    <row r="84874" spans="1:3" x14ac:dyDescent="0.25">
      <c r="A84874">
        <v>15387</v>
      </c>
      <c r="B84874" t="s">
        <v>32</v>
      </c>
      <c r="C84874" s="3" t="s">
        <v>44137</v>
      </c>
    </row>
    <row r="84875" spans="1:3" x14ac:dyDescent="0.25">
      <c r="A84875">
        <v>15387</v>
      </c>
      <c r="B84875" t="s">
        <v>32</v>
      </c>
      <c r="C84875" s="3" t="s">
        <v>44181</v>
      </c>
    </row>
    <row r="84876" spans="1:3" x14ac:dyDescent="0.25">
      <c r="A84876">
        <v>15387</v>
      </c>
      <c r="B84876" t="s">
        <v>32</v>
      </c>
      <c r="C84876" s="3" t="s">
        <v>44118</v>
      </c>
    </row>
    <row r="84877" spans="1:3" x14ac:dyDescent="0.25">
      <c r="A84877">
        <v>15387</v>
      </c>
      <c r="B84877" t="s">
        <v>32</v>
      </c>
      <c r="C84877" s="3" t="s">
        <v>44180</v>
      </c>
    </row>
    <row r="84878" spans="1:3" x14ac:dyDescent="0.25">
      <c r="A84878">
        <v>15387</v>
      </c>
      <c r="B84878" t="s">
        <v>32</v>
      </c>
      <c r="C84878" s="3" t="s">
        <v>44240</v>
      </c>
    </row>
    <row r="84879" spans="1:3" x14ac:dyDescent="0.25">
      <c r="A84879">
        <v>15387</v>
      </c>
      <c r="B84879" t="s">
        <v>32</v>
      </c>
      <c r="C84879" s="3" t="s">
        <v>44246</v>
      </c>
    </row>
    <row r="84880" spans="1:3" x14ac:dyDescent="0.25">
      <c r="A84880">
        <v>15388</v>
      </c>
      <c r="B84880" t="s">
        <v>38</v>
      </c>
      <c r="C84880" s="3" t="s">
        <v>44089</v>
      </c>
    </row>
    <row r="84881" spans="1:3" x14ac:dyDescent="0.25">
      <c r="A84881">
        <v>15388</v>
      </c>
      <c r="B84881" t="s">
        <v>38</v>
      </c>
      <c r="C84881" s="3" t="s">
        <v>44108</v>
      </c>
    </row>
    <row r="84882" spans="1:3" x14ac:dyDescent="0.25">
      <c r="A84882">
        <v>15388</v>
      </c>
      <c r="B84882" t="s">
        <v>38</v>
      </c>
      <c r="C84882" s="3" t="s">
        <v>44116</v>
      </c>
    </row>
    <row r="84883" spans="1:3" x14ac:dyDescent="0.25">
      <c r="A84883">
        <v>15388</v>
      </c>
      <c r="B84883" t="s">
        <v>38</v>
      </c>
      <c r="C84883" s="3" t="s">
        <v>44145</v>
      </c>
    </row>
    <row r="84884" spans="1:3" x14ac:dyDescent="0.25">
      <c r="A84884">
        <v>15389</v>
      </c>
      <c r="B84884" t="s">
        <v>38</v>
      </c>
      <c r="C84884" s="3" t="s">
        <v>44109</v>
      </c>
    </row>
    <row r="84885" spans="1:3" x14ac:dyDescent="0.25">
      <c r="A84885">
        <v>15390</v>
      </c>
      <c r="B84885" t="s">
        <v>16</v>
      </c>
      <c r="C84885" s="3" t="s">
        <v>44091</v>
      </c>
    </row>
    <row r="84886" spans="1:3" x14ac:dyDescent="0.25">
      <c r="A84886">
        <v>15390</v>
      </c>
      <c r="B84886" t="s">
        <v>16</v>
      </c>
      <c r="C84886" s="3" t="s">
        <v>44094</v>
      </c>
    </row>
    <row r="84887" spans="1:3" x14ac:dyDescent="0.25">
      <c r="A84887">
        <v>15390</v>
      </c>
      <c r="B84887" t="s">
        <v>16</v>
      </c>
      <c r="C84887" s="3" t="s">
        <v>44089</v>
      </c>
    </row>
    <row r="84888" spans="1:3" x14ac:dyDescent="0.25">
      <c r="A84888">
        <v>15391</v>
      </c>
      <c r="B84888" t="s">
        <v>16</v>
      </c>
      <c r="C84888" s="3" t="s">
        <v>44091</v>
      </c>
    </row>
    <row r="84889" spans="1:3" x14ac:dyDescent="0.25">
      <c r="A84889">
        <v>15391</v>
      </c>
      <c r="B84889" t="s">
        <v>16</v>
      </c>
      <c r="C84889" s="3" t="s">
        <v>44089</v>
      </c>
    </row>
    <row r="84890" spans="1:3" x14ac:dyDescent="0.25">
      <c r="A84890">
        <v>15391</v>
      </c>
      <c r="B84890" t="s">
        <v>16</v>
      </c>
      <c r="C84890" s="3" t="s">
        <v>44162</v>
      </c>
    </row>
    <row r="84891" spans="1:3" x14ac:dyDescent="0.25">
      <c r="A84891">
        <v>15391</v>
      </c>
      <c r="B84891" t="s">
        <v>16</v>
      </c>
      <c r="C84891" s="3" t="s">
        <v>44244</v>
      </c>
    </row>
    <row r="84892" spans="1:3" x14ac:dyDescent="0.25">
      <c r="A84892">
        <v>15391</v>
      </c>
      <c r="B84892" t="s">
        <v>16</v>
      </c>
      <c r="C84892" s="3" t="s">
        <v>44116</v>
      </c>
    </row>
    <row r="84893" spans="1:3" x14ac:dyDescent="0.25">
      <c r="A84893">
        <v>15391</v>
      </c>
      <c r="B84893" t="s">
        <v>16</v>
      </c>
      <c r="C84893" s="3" t="s">
        <v>44182</v>
      </c>
    </row>
    <row r="84894" spans="1:3" x14ac:dyDescent="0.25">
      <c r="A84894">
        <v>15392</v>
      </c>
      <c r="B84894" t="s">
        <v>16</v>
      </c>
      <c r="C84894" s="3" t="s">
        <v>44091</v>
      </c>
    </row>
    <row r="84895" spans="1:3" x14ac:dyDescent="0.25">
      <c r="A84895">
        <v>15392</v>
      </c>
      <c r="B84895" t="s">
        <v>16</v>
      </c>
      <c r="C84895" s="3" t="s">
        <v>44094</v>
      </c>
    </row>
    <row r="84896" spans="1:3" x14ac:dyDescent="0.25">
      <c r="A84896">
        <v>15392</v>
      </c>
      <c r="B84896" t="s">
        <v>16</v>
      </c>
      <c r="C84896" s="3" t="s">
        <v>44096</v>
      </c>
    </row>
    <row r="84897" spans="1:3" x14ac:dyDescent="0.25">
      <c r="A84897">
        <v>15392</v>
      </c>
      <c r="B84897" t="s">
        <v>16</v>
      </c>
      <c r="C84897" s="3" t="s">
        <v>44118</v>
      </c>
    </row>
    <row r="84898" spans="1:3" x14ac:dyDescent="0.25">
      <c r="A84898">
        <v>15392</v>
      </c>
      <c r="B84898" t="s">
        <v>16</v>
      </c>
      <c r="C84898" s="3" t="s">
        <v>44225</v>
      </c>
    </row>
    <row r="84899" spans="1:3" x14ac:dyDescent="0.25">
      <c r="A84899">
        <v>15392</v>
      </c>
      <c r="B84899" t="s">
        <v>16</v>
      </c>
      <c r="C84899" s="3" t="s">
        <v>44243</v>
      </c>
    </row>
    <row r="84900" spans="1:3" x14ac:dyDescent="0.25">
      <c r="A84900">
        <v>15392</v>
      </c>
      <c r="B84900" t="s">
        <v>16</v>
      </c>
      <c r="C84900" s="3" t="s">
        <v>44100</v>
      </c>
    </row>
    <row r="84901" spans="1:3" x14ac:dyDescent="0.25">
      <c r="A84901">
        <v>15392</v>
      </c>
      <c r="B84901" t="s">
        <v>16</v>
      </c>
      <c r="C84901" s="3" t="s">
        <v>44134</v>
      </c>
    </row>
    <row r="84902" spans="1:3" x14ac:dyDescent="0.25">
      <c r="A84902">
        <v>15392</v>
      </c>
      <c r="B84902" t="s">
        <v>16</v>
      </c>
      <c r="C84902" s="3" t="s">
        <v>44124</v>
      </c>
    </row>
    <row r="84903" spans="1:3" x14ac:dyDescent="0.25">
      <c r="A84903">
        <v>15394</v>
      </c>
      <c r="B84903" t="s">
        <v>24</v>
      </c>
      <c r="C84903" s="3" t="s">
        <v>44089</v>
      </c>
    </row>
    <row r="84904" spans="1:3" x14ac:dyDescent="0.25">
      <c r="A84904">
        <v>15394</v>
      </c>
      <c r="B84904" t="s">
        <v>24</v>
      </c>
      <c r="C84904" s="3" t="s">
        <v>44244</v>
      </c>
    </row>
    <row r="84905" spans="1:3" x14ac:dyDescent="0.25">
      <c r="A84905">
        <v>15394</v>
      </c>
      <c r="B84905" t="s">
        <v>24</v>
      </c>
      <c r="C84905" s="3" t="s">
        <v>44138</v>
      </c>
    </row>
    <row r="84906" spans="1:3" x14ac:dyDescent="0.25">
      <c r="A84906">
        <v>15394</v>
      </c>
      <c r="B84906" t="s">
        <v>24</v>
      </c>
      <c r="C84906" s="3" t="s">
        <v>44148</v>
      </c>
    </row>
    <row r="84907" spans="1:3" x14ac:dyDescent="0.25">
      <c r="A84907">
        <v>15395</v>
      </c>
      <c r="B84907" t="s">
        <v>32</v>
      </c>
      <c r="C84907" s="3" t="s">
        <v>44089</v>
      </c>
    </row>
    <row r="84908" spans="1:3" x14ac:dyDescent="0.25">
      <c r="A84908">
        <v>15395</v>
      </c>
      <c r="B84908" t="s">
        <v>32</v>
      </c>
      <c r="C84908" s="3" t="s">
        <v>44091</v>
      </c>
    </row>
    <row r="84909" spans="1:3" x14ac:dyDescent="0.25">
      <c r="A84909">
        <v>15395</v>
      </c>
      <c r="B84909" t="s">
        <v>32</v>
      </c>
      <c r="C84909" s="3" t="s">
        <v>44162</v>
      </c>
    </row>
    <row r="84910" spans="1:3" x14ac:dyDescent="0.25">
      <c r="A84910">
        <v>15395</v>
      </c>
      <c r="B84910" t="s">
        <v>32</v>
      </c>
      <c r="C84910" s="3" t="s">
        <v>44153</v>
      </c>
    </row>
    <row r="84911" spans="1:3" x14ac:dyDescent="0.25">
      <c r="A84911">
        <v>15395</v>
      </c>
      <c r="B84911" t="s">
        <v>32</v>
      </c>
      <c r="C84911" s="3" t="s">
        <v>44145</v>
      </c>
    </row>
    <row r="84912" spans="1:3" x14ac:dyDescent="0.25">
      <c r="A84912">
        <v>15395</v>
      </c>
      <c r="B84912" t="s">
        <v>32</v>
      </c>
      <c r="C84912" s="3" t="s">
        <v>44116</v>
      </c>
    </row>
    <row r="84913" spans="1:3" x14ac:dyDescent="0.25">
      <c r="A84913">
        <v>15395</v>
      </c>
      <c r="B84913" t="s">
        <v>32</v>
      </c>
      <c r="C84913" s="3" t="s">
        <v>44108</v>
      </c>
    </row>
    <row r="84914" spans="1:3" x14ac:dyDescent="0.25">
      <c r="A84914">
        <v>15395</v>
      </c>
      <c r="B84914" t="s">
        <v>32</v>
      </c>
      <c r="C84914" s="3" t="s">
        <v>44155</v>
      </c>
    </row>
    <row r="84915" spans="1:3" x14ac:dyDescent="0.25">
      <c r="A84915">
        <v>15395</v>
      </c>
      <c r="B84915" t="s">
        <v>32</v>
      </c>
      <c r="C84915" s="3" t="s">
        <v>44118</v>
      </c>
    </row>
    <row r="84916" spans="1:3" x14ac:dyDescent="0.25">
      <c r="A84916">
        <v>15395</v>
      </c>
      <c r="B84916" t="s">
        <v>32</v>
      </c>
      <c r="C84916" s="3" t="s">
        <v>44151</v>
      </c>
    </row>
    <row r="84917" spans="1:3" x14ac:dyDescent="0.25">
      <c r="A84917">
        <v>15395</v>
      </c>
      <c r="B84917" t="s">
        <v>32</v>
      </c>
      <c r="C84917" s="3" t="s">
        <v>44144</v>
      </c>
    </row>
    <row r="84918" spans="1:3" x14ac:dyDescent="0.25">
      <c r="A84918">
        <v>15395</v>
      </c>
      <c r="B84918" t="s">
        <v>32</v>
      </c>
      <c r="C84918" s="3" t="s">
        <v>44182</v>
      </c>
    </row>
    <row r="84919" spans="1:3" x14ac:dyDescent="0.25">
      <c r="A84919">
        <v>15396</v>
      </c>
      <c r="B84919" t="s">
        <v>38</v>
      </c>
      <c r="C84919" s="3" t="s">
        <v>44095</v>
      </c>
    </row>
    <row r="84920" spans="1:3" x14ac:dyDescent="0.25">
      <c r="A84920">
        <v>15396</v>
      </c>
      <c r="B84920" t="s">
        <v>38</v>
      </c>
      <c r="C84920" s="3" t="s">
        <v>44089</v>
      </c>
    </row>
    <row r="84921" spans="1:3" x14ac:dyDescent="0.25">
      <c r="A84921">
        <v>15396</v>
      </c>
      <c r="B84921" t="s">
        <v>38</v>
      </c>
      <c r="C84921" s="3" t="s">
        <v>44094</v>
      </c>
    </row>
    <row r="84922" spans="1:3" x14ac:dyDescent="0.25">
      <c r="A84922">
        <v>15396</v>
      </c>
      <c r="B84922" t="s">
        <v>38</v>
      </c>
      <c r="C84922" s="3" t="s">
        <v>44091</v>
      </c>
    </row>
    <row r="84923" spans="1:3" x14ac:dyDescent="0.25">
      <c r="A84923">
        <v>15396</v>
      </c>
      <c r="B84923" t="s">
        <v>38</v>
      </c>
      <c r="C84923" s="3" t="s">
        <v>44103</v>
      </c>
    </row>
    <row r="84924" spans="1:3" x14ac:dyDescent="0.25">
      <c r="A84924">
        <v>15396</v>
      </c>
      <c r="B84924" t="s">
        <v>38</v>
      </c>
      <c r="C84924" s="3" t="s">
        <v>44104</v>
      </c>
    </row>
    <row r="84925" spans="1:3" x14ac:dyDescent="0.25">
      <c r="A84925">
        <v>15396</v>
      </c>
      <c r="B84925" t="s">
        <v>38</v>
      </c>
      <c r="C84925" s="3" t="s">
        <v>44117</v>
      </c>
    </row>
    <row r="84926" spans="1:3" x14ac:dyDescent="0.25">
      <c r="A84926">
        <v>15396</v>
      </c>
      <c r="B84926" t="s">
        <v>38</v>
      </c>
      <c r="C84926" s="3" t="s">
        <v>44117</v>
      </c>
    </row>
    <row r="84927" spans="1:3" x14ac:dyDescent="0.25">
      <c r="A84927">
        <v>15396</v>
      </c>
      <c r="B84927" t="s">
        <v>38</v>
      </c>
      <c r="C84927" s="3" t="s">
        <v>44128</v>
      </c>
    </row>
    <row r="84928" spans="1:3" x14ac:dyDescent="0.25">
      <c r="A84928">
        <v>15396</v>
      </c>
      <c r="B84928" t="s">
        <v>38</v>
      </c>
      <c r="C84928" s="3" t="s">
        <v>44128</v>
      </c>
    </row>
    <row r="84929" spans="1:3" x14ac:dyDescent="0.25">
      <c r="A84929">
        <v>15396</v>
      </c>
      <c r="B84929" t="s">
        <v>38</v>
      </c>
      <c r="C84929" s="3" t="s">
        <v>44244</v>
      </c>
    </row>
    <row r="84930" spans="1:3" x14ac:dyDescent="0.25">
      <c r="A84930">
        <v>15396</v>
      </c>
      <c r="B84930" t="s">
        <v>38</v>
      </c>
      <c r="C84930" s="3" t="s">
        <v>44153</v>
      </c>
    </row>
    <row r="84931" spans="1:3" x14ac:dyDescent="0.25">
      <c r="A84931">
        <v>15396</v>
      </c>
      <c r="B84931" t="s">
        <v>38</v>
      </c>
      <c r="C84931" s="3" t="s">
        <v>44162</v>
      </c>
    </row>
    <row r="84932" spans="1:3" x14ac:dyDescent="0.25">
      <c r="A84932">
        <v>15396</v>
      </c>
      <c r="B84932" t="s">
        <v>38</v>
      </c>
      <c r="C84932" s="3" t="s">
        <v>44108</v>
      </c>
    </row>
    <row r="84933" spans="1:3" x14ac:dyDescent="0.25">
      <c r="A84933">
        <v>15396</v>
      </c>
      <c r="B84933" t="s">
        <v>38</v>
      </c>
      <c r="C84933" s="3" t="s">
        <v>44130</v>
      </c>
    </row>
    <row r="84934" spans="1:3" x14ac:dyDescent="0.25">
      <c r="A84934">
        <v>15396</v>
      </c>
      <c r="B84934" t="s">
        <v>38</v>
      </c>
      <c r="C84934" s="3" t="s">
        <v>44145</v>
      </c>
    </row>
    <row r="84935" spans="1:3" x14ac:dyDescent="0.25">
      <c r="A84935">
        <v>15396</v>
      </c>
      <c r="B84935" t="s">
        <v>38</v>
      </c>
      <c r="C84935" s="3" t="s">
        <v>44116</v>
      </c>
    </row>
    <row r="84936" spans="1:3" x14ac:dyDescent="0.25">
      <c r="A84936">
        <v>15396</v>
      </c>
      <c r="B84936" t="s">
        <v>38</v>
      </c>
      <c r="C84936" s="3" t="s">
        <v>44193</v>
      </c>
    </row>
    <row r="84937" spans="1:3" x14ac:dyDescent="0.25">
      <c r="A84937">
        <v>15396</v>
      </c>
      <c r="B84937" t="s">
        <v>38</v>
      </c>
      <c r="C84937" s="3" t="s">
        <v>44184</v>
      </c>
    </row>
    <row r="84938" spans="1:3" x14ac:dyDescent="0.25">
      <c r="A84938">
        <v>15396</v>
      </c>
      <c r="B84938" t="s">
        <v>38</v>
      </c>
      <c r="C84938" s="3" t="s">
        <v>44124</v>
      </c>
    </row>
    <row r="84939" spans="1:3" x14ac:dyDescent="0.25">
      <c r="A84939">
        <v>15396</v>
      </c>
      <c r="B84939" t="s">
        <v>38</v>
      </c>
      <c r="C84939" s="3" t="s">
        <v>44109</v>
      </c>
    </row>
    <row r="84940" spans="1:3" x14ac:dyDescent="0.25">
      <c r="A84940">
        <v>15396</v>
      </c>
      <c r="B84940" t="s">
        <v>38</v>
      </c>
      <c r="C84940" s="3" t="s">
        <v>44134</v>
      </c>
    </row>
    <row r="84941" spans="1:3" x14ac:dyDescent="0.25">
      <c r="A84941">
        <v>15397</v>
      </c>
      <c r="B84941" t="s">
        <v>38</v>
      </c>
      <c r="C84941" s="3" t="s">
        <v>44089</v>
      </c>
    </row>
    <row r="84942" spans="1:3" x14ac:dyDescent="0.25">
      <c r="A84942">
        <v>15397</v>
      </c>
      <c r="B84942" t="s">
        <v>38</v>
      </c>
      <c r="C84942" s="3" t="s">
        <v>44119</v>
      </c>
    </row>
    <row r="84943" spans="1:3" x14ac:dyDescent="0.25">
      <c r="A84943">
        <v>15397</v>
      </c>
      <c r="B84943" t="s">
        <v>38</v>
      </c>
      <c r="C84943" s="3" t="s">
        <v>44106</v>
      </c>
    </row>
    <row r="84944" spans="1:3" x14ac:dyDescent="0.25">
      <c r="A84944">
        <v>15397</v>
      </c>
      <c r="B84944" t="s">
        <v>38</v>
      </c>
      <c r="C84944" s="3" t="s">
        <v>44106</v>
      </c>
    </row>
    <row r="84945" spans="1:3" x14ac:dyDescent="0.25">
      <c r="A84945">
        <v>15397</v>
      </c>
      <c r="B84945" t="s">
        <v>38</v>
      </c>
      <c r="C84945" s="3" t="s">
        <v>44109</v>
      </c>
    </row>
    <row r="84946" spans="1:3" x14ac:dyDescent="0.25">
      <c r="A84946">
        <v>15397</v>
      </c>
      <c r="B84946" t="s">
        <v>38</v>
      </c>
      <c r="C84946" s="3" t="s">
        <v>44202</v>
      </c>
    </row>
    <row r="84947" spans="1:3" x14ac:dyDescent="0.25">
      <c r="A84947">
        <v>15397</v>
      </c>
      <c r="B84947" t="s">
        <v>38</v>
      </c>
      <c r="C84947" s="3" t="s">
        <v>44100</v>
      </c>
    </row>
    <row r="84948" spans="1:3" x14ac:dyDescent="0.25">
      <c r="A84948">
        <v>15398</v>
      </c>
      <c r="B84948" t="s">
        <v>16</v>
      </c>
      <c r="C84948" s="3" t="s">
        <v>44091</v>
      </c>
    </row>
    <row r="84949" spans="1:3" x14ac:dyDescent="0.25">
      <c r="A84949">
        <v>15398</v>
      </c>
      <c r="B84949" t="s">
        <v>16</v>
      </c>
      <c r="C84949" s="3" t="s">
        <v>44089</v>
      </c>
    </row>
    <row r="84950" spans="1:3" x14ac:dyDescent="0.25">
      <c r="A84950">
        <v>15398</v>
      </c>
      <c r="B84950" t="s">
        <v>16</v>
      </c>
      <c r="C84950" s="3" t="s">
        <v>44187</v>
      </c>
    </row>
    <row r="84951" spans="1:3" x14ac:dyDescent="0.25">
      <c r="A84951">
        <v>15398</v>
      </c>
      <c r="B84951" t="s">
        <v>16</v>
      </c>
      <c r="C84951" s="3" t="s">
        <v>44181</v>
      </c>
    </row>
    <row r="84952" spans="1:3" x14ac:dyDescent="0.25">
      <c r="A84952">
        <v>15398</v>
      </c>
      <c r="B84952" t="s">
        <v>16</v>
      </c>
      <c r="C84952" s="3" t="s">
        <v>44090</v>
      </c>
    </row>
    <row r="84953" spans="1:3" x14ac:dyDescent="0.25">
      <c r="A84953">
        <v>15398</v>
      </c>
      <c r="B84953" t="s">
        <v>16</v>
      </c>
      <c r="C84953" s="3" t="s">
        <v>44186</v>
      </c>
    </row>
    <row r="84954" spans="1:3" x14ac:dyDescent="0.25">
      <c r="A84954">
        <v>15399</v>
      </c>
      <c r="B84954" t="s">
        <v>32</v>
      </c>
      <c r="C84954" s="3" t="s">
        <v>44089</v>
      </c>
    </row>
    <row r="84955" spans="1:3" x14ac:dyDescent="0.25">
      <c r="A84955">
        <v>15399</v>
      </c>
      <c r="B84955" t="s">
        <v>32</v>
      </c>
      <c r="C84955" s="3" t="s">
        <v>44091</v>
      </c>
    </row>
    <row r="84956" spans="1:3" x14ac:dyDescent="0.25">
      <c r="A84956">
        <v>15399</v>
      </c>
      <c r="B84956" t="s">
        <v>32</v>
      </c>
      <c r="C84956" s="3" t="s">
        <v>44103</v>
      </c>
    </row>
    <row r="84957" spans="1:3" x14ac:dyDescent="0.25">
      <c r="A84957">
        <v>15399</v>
      </c>
      <c r="B84957" t="s">
        <v>32</v>
      </c>
      <c r="C84957" s="3" t="s">
        <v>44125</v>
      </c>
    </row>
    <row r="84958" spans="1:3" x14ac:dyDescent="0.25">
      <c r="A84958">
        <v>15399</v>
      </c>
      <c r="B84958" t="s">
        <v>32</v>
      </c>
      <c r="C84958" s="3" t="s">
        <v>44155</v>
      </c>
    </row>
    <row r="84959" spans="1:3" x14ac:dyDescent="0.25">
      <c r="A84959">
        <v>15399</v>
      </c>
      <c r="B84959" t="s">
        <v>32</v>
      </c>
      <c r="C84959" s="3" t="s">
        <v>44145</v>
      </c>
    </row>
    <row r="84960" spans="1:3" x14ac:dyDescent="0.25">
      <c r="A84960">
        <v>15399</v>
      </c>
      <c r="B84960" t="s">
        <v>32</v>
      </c>
      <c r="C84960" s="3" t="s">
        <v>44137</v>
      </c>
    </row>
    <row r="84961" spans="1:3" x14ac:dyDescent="0.25">
      <c r="A84961">
        <v>15399</v>
      </c>
      <c r="B84961" t="s">
        <v>32</v>
      </c>
      <c r="C84961" s="3" t="s">
        <v>44118</v>
      </c>
    </row>
    <row r="84962" spans="1:3" x14ac:dyDescent="0.25">
      <c r="A84962">
        <v>15399</v>
      </c>
      <c r="B84962" t="s">
        <v>32</v>
      </c>
      <c r="C84962" s="3" t="s">
        <v>44151</v>
      </c>
    </row>
    <row r="84963" spans="1:3" x14ac:dyDescent="0.25">
      <c r="A84963">
        <v>15399</v>
      </c>
      <c r="B84963" t="s">
        <v>32</v>
      </c>
      <c r="C84963" s="3" t="s">
        <v>44186</v>
      </c>
    </row>
    <row r="84964" spans="1:3" x14ac:dyDescent="0.25">
      <c r="A84964">
        <v>15399</v>
      </c>
      <c r="B84964" t="s">
        <v>32</v>
      </c>
      <c r="C84964" s="3" t="s">
        <v>44090</v>
      </c>
    </row>
    <row r="84965" spans="1:3" x14ac:dyDescent="0.25">
      <c r="A84965">
        <v>15399</v>
      </c>
      <c r="B84965" t="s">
        <v>32</v>
      </c>
      <c r="C84965" s="3" t="s">
        <v>44181</v>
      </c>
    </row>
    <row r="84966" spans="1:3" x14ac:dyDescent="0.25">
      <c r="A84966">
        <v>15399</v>
      </c>
      <c r="B84966" t="s">
        <v>32</v>
      </c>
      <c r="C84966" s="3" t="s">
        <v>44154</v>
      </c>
    </row>
    <row r="84967" spans="1:3" x14ac:dyDescent="0.25">
      <c r="A84967">
        <v>15399</v>
      </c>
      <c r="B84967" t="s">
        <v>32</v>
      </c>
      <c r="C84967" s="3" t="s">
        <v>44220</v>
      </c>
    </row>
    <row r="84968" spans="1:3" x14ac:dyDescent="0.25">
      <c r="A84968">
        <v>15400</v>
      </c>
      <c r="B84968" t="s">
        <v>29</v>
      </c>
      <c r="C84968" s="3" t="s">
        <v>44089</v>
      </c>
    </row>
    <row r="84969" spans="1:3" x14ac:dyDescent="0.25">
      <c r="A84969">
        <v>15400</v>
      </c>
      <c r="B84969" t="s">
        <v>29</v>
      </c>
      <c r="C84969" s="3" t="s">
        <v>44094</v>
      </c>
    </row>
    <row r="84970" spans="1:3" x14ac:dyDescent="0.25">
      <c r="A84970">
        <v>15400</v>
      </c>
      <c r="B84970" t="s">
        <v>29</v>
      </c>
      <c r="C84970" s="3" t="s">
        <v>44091</v>
      </c>
    </row>
    <row r="84971" spans="1:3" x14ac:dyDescent="0.25">
      <c r="A84971">
        <v>15400</v>
      </c>
      <c r="B84971" t="s">
        <v>29</v>
      </c>
      <c r="C84971" s="3" t="s">
        <v>44124</v>
      </c>
    </row>
    <row r="84972" spans="1:3" x14ac:dyDescent="0.25">
      <c r="A84972">
        <v>15400</v>
      </c>
      <c r="B84972" t="s">
        <v>29</v>
      </c>
      <c r="C84972" s="3" t="s">
        <v>44193</v>
      </c>
    </row>
    <row r="84973" spans="1:3" x14ac:dyDescent="0.25">
      <c r="A84973">
        <v>15401</v>
      </c>
      <c r="B84973" t="s">
        <v>38</v>
      </c>
      <c r="C84973" s="3" t="s">
        <v>44134</v>
      </c>
    </row>
    <row r="84974" spans="1:3" x14ac:dyDescent="0.25">
      <c r="A84974">
        <v>15402</v>
      </c>
      <c r="B84974" t="s">
        <v>24</v>
      </c>
      <c r="C84974" s="3" t="s">
        <v>44089</v>
      </c>
    </row>
    <row r="84975" spans="1:3" x14ac:dyDescent="0.25">
      <c r="A84975">
        <v>15402</v>
      </c>
      <c r="B84975" t="s">
        <v>24</v>
      </c>
      <c r="C84975" s="3" t="s">
        <v>44114</v>
      </c>
    </row>
    <row r="84976" spans="1:3" x14ac:dyDescent="0.25">
      <c r="A84976">
        <v>15402</v>
      </c>
      <c r="B84976" t="s">
        <v>24</v>
      </c>
      <c r="C84976" s="3" t="s">
        <v>44105</v>
      </c>
    </row>
    <row r="84977" spans="1:3" x14ac:dyDescent="0.25">
      <c r="A84977">
        <v>15402</v>
      </c>
      <c r="B84977" t="s">
        <v>24</v>
      </c>
      <c r="C84977" s="3" t="s">
        <v>44108</v>
      </c>
    </row>
    <row r="84978" spans="1:3" x14ac:dyDescent="0.25">
      <c r="A84978">
        <v>15402</v>
      </c>
      <c r="B84978" t="s">
        <v>24</v>
      </c>
      <c r="C84978" s="3" t="s">
        <v>44116</v>
      </c>
    </row>
    <row r="84979" spans="1:3" x14ac:dyDescent="0.25">
      <c r="A84979">
        <v>15402</v>
      </c>
      <c r="B84979" t="s">
        <v>24</v>
      </c>
      <c r="C84979" s="3" t="s">
        <v>44130</v>
      </c>
    </row>
    <row r="84980" spans="1:3" x14ac:dyDescent="0.25">
      <c r="A84980">
        <v>15402</v>
      </c>
      <c r="B84980" t="s">
        <v>24</v>
      </c>
      <c r="C84980" s="3" t="s">
        <v>44101</v>
      </c>
    </row>
    <row r="84981" spans="1:3" x14ac:dyDescent="0.25">
      <c r="A84981">
        <v>15402</v>
      </c>
      <c r="B84981" t="s">
        <v>24</v>
      </c>
      <c r="C84981" s="3" t="s">
        <v>44185</v>
      </c>
    </row>
    <row r="84982" spans="1:3" x14ac:dyDescent="0.25">
      <c r="A84982">
        <v>15402</v>
      </c>
      <c r="B84982" t="s">
        <v>24</v>
      </c>
      <c r="C84982" s="3" t="s">
        <v>44221</v>
      </c>
    </row>
    <row r="84983" spans="1:3" x14ac:dyDescent="0.25">
      <c r="A84983">
        <v>15403</v>
      </c>
      <c r="B84983" t="s">
        <v>16</v>
      </c>
      <c r="C84983" s="3" t="s">
        <v>44109</v>
      </c>
    </row>
    <row r="84984" spans="1:3" x14ac:dyDescent="0.25">
      <c r="A84984">
        <v>15403</v>
      </c>
      <c r="B84984" t="s">
        <v>16</v>
      </c>
      <c r="C84984" s="3" t="s">
        <v>44100</v>
      </c>
    </row>
    <row r="84985" spans="1:3" x14ac:dyDescent="0.25">
      <c r="A84985">
        <v>15404</v>
      </c>
      <c r="B84985" t="s">
        <v>32</v>
      </c>
      <c r="C84985" s="3" t="s">
        <v>44091</v>
      </c>
    </row>
    <row r="84986" spans="1:3" x14ac:dyDescent="0.25">
      <c r="A84986">
        <v>15404</v>
      </c>
      <c r="B84986" t="s">
        <v>32</v>
      </c>
      <c r="C84986" s="3" t="s">
        <v>44169</v>
      </c>
    </row>
    <row r="84987" spans="1:3" x14ac:dyDescent="0.25">
      <c r="A84987">
        <v>15404</v>
      </c>
      <c r="B84987" t="s">
        <v>32</v>
      </c>
      <c r="C84987" s="3" t="s">
        <v>44089</v>
      </c>
    </row>
    <row r="84988" spans="1:3" x14ac:dyDescent="0.25">
      <c r="A84988">
        <v>15404</v>
      </c>
      <c r="B84988" t="s">
        <v>32</v>
      </c>
      <c r="C84988" s="3" t="s">
        <v>44101</v>
      </c>
    </row>
    <row r="84989" spans="1:3" x14ac:dyDescent="0.25">
      <c r="A84989">
        <v>15404</v>
      </c>
      <c r="B84989" t="s">
        <v>32</v>
      </c>
      <c r="C84989" s="3" t="s">
        <v>44099</v>
      </c>
    </row>
    <row r="84990" spans="1:3" x14ac:dyDescent="0.25">
      <c r="A84990">
        <v>15404</v>
      </c>
      <c r="B84990" t="s">
        <v>32</v>
      </c>
      <c r="C84990" s="3" t="s">
        <v>44118</v>
      </c>
    </row>
    <row r="84991" spans="1:3" x14ac:dyDescent="0.25">
      <c r="A84991">
        <v>15404</v>
      </c>
      <c r="B84991" t="s">
        <v>32</v>
      </c>
      <c r="C84991" s="3" t="s">
        <v>44137</v>
      </c>
    </row>
    <row r="84992" spans="1:3" x14ac:dyDescent="0.25">
      <c r="A84992">
        <v>15404</v>
      </c>
      <c r="B84992" t="s">
        <v>32</v>
      </c>
      <c r="C84992" s="3" t="s">
        <v>44185</v>
      </c>
    </row>
    <row r="84993" spans="1:3" x14ac:dyDescent="0.25">
      <c r="A84993">
        <v>15404</v>
      </c>
      <c r="B84993" t="s">
        <v>32</v>
      </c>
      <c r="C84993" s="3" t="s">
        <v>44148</v>
      </c>
    </row>
    <row r="84994" spans="1:3" x14ac:dyDescent="0.25">
      <c r="A84994">
        <v>15404</v>
      </c>
      <c r="B84994" t="s">
        <v>32</v>
      </c>
      <c r="C84994" s="3" t="s">
        <v>44154</v>
      </c>
    </row>
    <row r="84995" spans="1:3" x14ac:dyDescent="0.25">
      <c r="A84995">
        <v>15404</v>
      </c>
      <c r="B84995" t="s">
        <v>32</v>
      </c>
      <c r="C84995" s="3" t="s">
        <v>44220</v>
      </c>
    </row>
    <row r="84996" spans="1:3" x14ac:dyDescent="0.25">
      <c r="A84996">
        <v>15404</v>
      </c>
      <c r="B84996" t="s">
        <v>32</v>
      </c>
      <c r="C84996" s="3" t="s">
        <v>44245</v>
      </c>
    </row>
    <row r="84997" spans="1:3" x14ac:dyDescent="0.25">
      <c r="A84997">
        <v>15404</v>
      </c>
      <c r="B84997" t="s">
        <v>32</v>
      </c>
      <c r="C84997" s="3" t="s">
        <v>44231</v>
      </c>
    </row>
    <row r="84998" spans="1:3" x14ac:dyDescent="0.25">
      <c r="A84998">
        <v>15404</v>
      </c>
      <c r="B84998" t="s">
        <v>32</v>
      </c>
      <c r="C84998" s="3" t="s">
        <v>44246</v>
      </c>
    </row>
    <row r="84999" spans="1:3" x14ac:dyDescent="0.25">
      <c r="A84999">
        <v>15404</v>
      </c>
      <c r="B84999" t="s">
        <v>32</v>
      </c>
      <c r="C84999" s="3" t="s">
        <v>44182</v>
      </c>
    </row>
    <row r="85000" spans="1:3" x14ac:dyDescent="0.25">
      <c r="A85000">
        <v>15405</v>
      </c>
      <c r="B85000" t="s">
        <v>32</v>
      </c>
      <c r="C85000" s="3" t="s">
        <v>44091</v>
      </c>
    </row>
    <row r="85001" spans="1:3" x14ac:dyDescent="0.25">
      <c r="A85001">
        <v>15405</v>
      </c>
      <c r="B85001" t="s">
        <v>32</v>
      </c>
      <c r="C85001" s="3" t="s">
        <v>44103</v>
      </c>
    </row>
    <row r="85002" spans="1:3" x14ac:dyDescent="0.25">
      <c r="A85002">
        <v>15405</v>
      </c>
      <c r="B85002" t="s">
        <v>32</v>
      </c>
      <c r="C85002" s="3" t="s">
        <v>44096</v>
      </c>
    </row>
    <row r="85003" spans="1:3" x14ac:dyDescent="0.25">
      <c r="A85003">
        <v>15405</v>
      </c>
      <c r="B85003" t="s">
        <v>32</v>
      </c>
      <c r="C85003" s="3" t="s">
        <v>44108</v>
      </c>
    </row>
    <row r="85004" spans="1:3" x14ac:dyDescent="0.25">
      <c r="A85004">
        <v>15405</v>
      </c>
      <c r="B85004" t="s">
        <v>32</v>
      </c>
      <c r="C85004" s="3" t="s">
        <v>44130</v>
      </c>
    </row>
    <row r="85005" spans="1:3" x14ac:dyDescent="0.25">
      <c r="A85005">
        <v>15405</v>
      </c>
      <c r="B85005" t="s">
        <v>32</v>
      </c>
      <c r="C85005" s="3" t="s">
        <v>44137</v>
      </c>
    </row>
    <row r="85006" spans="1:3" x14ac:dyDescent="0.25">
      <c r="A85006">
        <v>15405</v>
      </c>
      <c r="B85006" t="s">
        <v>32</v>
      </c>
      <c r="C85006" s="3" t="s">
        <v>44118</v>
      </c>
    </row>
    <row r="85007" spans="1:3" x14ac:dyDescent="0.25">
      <c r="A85007">
        <v>15406</v>
      </c>
      <c r="B85007" t="s">
        <v>16</v>
      </c>
      <c r="C85007" s="3" t="s">
        <v>44091</v>
      </c>
    </row>
    <row r="85008" spans="1:3" x14ac:dyDescent="0.25">
      <c r="A85008">
        <v>15406</v>
      </c>
      <c r="B85008" t="s">
        <v>16</v>
      </c>
      <c r="C85008" s="3" t="s">
        <v>44094</v>
      </c>
    </row>
    <row r="85009" spans="1:3" x14ac:dyDescent="0.25">
      <c r="A85009">
        <v>15406</v>
      </c>
      <c r="B85009" t="s">
        <v>16</v>
      </c>
      <c r="C85009" s="3" t="s">
        <v>44112</v>
      </c>
    </row>
    <row r="85010" spans="1:3" x14ac:dyDescent="0.25">
      <c r="A85010">
        <v>15406</v>
      </c>
      <c r="B85010" t="s">
        <v>16</v>
      </c>
      <c r="C85010" s="3" t="s">
        <v>44186</v>
      </c>
    </row>
    <row r="85011" spans="1:3" x14ac:dyDescent="0.25">
      <c r="A85011">
        <v>15406</v>
      </c>
      <c r="B85011" t="s">
        <v>16</v>
      </c>
      <c r="C85011" s="3" t="s">
        <v>44090</v>
      </c>
    </row>
    <row r="85012" spans="1:3" x14ac:dyDescent="0.25">
      <c r="A85012">
        <v>15406</v>
      </c>
      <c r="B85012" t="s">
        <v>16</v>
      </c>
      <c r="C85012" s="3" t="s">
        <v>44177</v>
      </c>
    </row>
    <row r="85013" spans="1:3" x14ac:dyDescent="0.25">
      <c r="A85013">
        <v>15408</v>
      </c>
      <c r="B85013" t="s">
        <v>16</v>
      </c>
      <c r="C85013" s="3" t="s">
        <v>44089</v>
      </c>
    </row>
    <row r="85014" spans="1:3" x14ac:dyDescent="0.25">
      <c r="A85014">
        <v>15408</v>
      </c>
      <c r="B85014" t="s">
        <v>16</v>
      </c>
      <c r="C85014" s="3" t="s">
        <v>44094</v>
      </c>
    </row>
    <row r="85015" spans="1:3" x14ac:dyDescent="0.25">
      <c r="A85015">
        <v>15408</v>
      </c>
      <c r="B85015" t="s">
        <v>16</v>
      </c>
      <c r="C85015" s="3" t="s">
        <v>44091</v>
      </c>
    </row>
    <row r="85016" spans="1:3" x14ac:dyDescent="0.25">
      <c r="A85016">
        <v>15408</v>
      </c>
      <c r="B85016" t="s">
        <v>16</v>
      </c>
      <c r="C85016" s="3" t="s">
        <v>44119</v>
      </c>
    </row>
    <row r="85017" spans="1:3" x14ac:dyDescent="0.25">
      <c r="A85017">
        <v>15408</v>
      </c>
      <c r="B85017" t="s">
        <v>16</v>
      </c>
      <c r="C85017" s="3" t="s">
        <v>44106</v>
      </c>
    </row>
    <row r="85018" spans="1:3" x14ac:dyDescent="0.25">
      <c r="A85018">
        <v>15408</v>
      </c>
      <c r="B85018" t="s">
        <v>16</v>
      </c>
      <c r="C85018" s="3" t="s">
        <v>44106</v>
      </c>
    </row>
    <row r="85019" spans="1:3" x14ac:dyDescent="0.25">
      <c r="A85019">
        <v>15408</v>
      </c>
      <c r="B85019" t="s">
        <v>16</v>
      </c>
      <c r="C85019" s="3" t="s">
        <v>44105</v>
      </c>
    </row>
    <row r="85020" spans="1:3" x14ac:dyDescent="0.25">
      <c r="A85020">
        <v>15408</v>
      </c>
      <c r="B85020" t="s">
        <v>16</v>
      </c>
      <c r="C85020" s="3" t="s">
        <v>44137</v>
      </c>
    </row>
    <row r="85021" spans="1:3" x14ac:dyDescent="0.25">
      <c r="A85021">
        <v>15408</v>
      </c>
      <c r="B85021" t="s">
        <v>16</v>
      </c>
      <c r="C85021" s="3" t="s">
        <v>44109</v>
      </c>
    </row>
    <row r="85022" spans="1:3" x14ac:dyDescent="0.25">
      <c r="A85022">
        <v>15408</v>
      </c>
      <c r="B85022" t="s">
        <v>16</v>
      </c>
      <c r="C85022" s="3" t="s">
        <v>44202</v>
      </c>
    </row>
    <row r="85023" spans="1:3" x14ac:dyDescent="0.25">
      <c r="A85023">
        <v>15409</v>
      </c>
      <c r="B85023" t="s">
        <v>24</v>
      </c>
      <c r="C85023" s="3" t="s">
        <v>44089</v>
      </c>
    </row>
    <row r="85024" spans="1:3" x14ac:dyDescent="0.25">
      <c r="A85024">
        <v>15409</v>
      </c>
      <c r="B85024" t="s">
        <v>24</v>
      </c>
      <c r="C85024" s="3" t="s">
        <v>44091</v>
      </c>
    </row>
    <row r="85025" spans="1:3" x14ac:dyDescent="0.25">
      <c r="A85025">
        <v>15409</v>
      </c>
      <c r="B85025" t="s">
        <v>24</v>
      </c>
      <c r="C85025" s="3" t="s">
        <v>44244</v>
      </c>
    </row>
    <row r="85026" spans="1:3" x14ac:dyDescent="0.25">
      <c r="A85026">
        <v>15409</v>
      </c>
      <c r="B85026" t="s">
        <v>24</v>
      </c>
      <c r="C85026" s="3" t="s">
        <v>44101</v>
      </c>
    </row>
    <row r="85027" spans="1:3" x14ac:dyDescent="0.25">
      <c r="A85027">
        <v>15409</v>
      </c>
      <c r="B85027" t="s">
        <v>24</v>
      </c>
      <c r="C85027" s="3" t="s">
        <v>44108</v>
      </c>
    </row>
    <row r="85028" spans="1:3" x14ac:dyDescent="0.25">
      <c r="A85028">
        <v>15409</v>
      </c>
      <c r="B85028" t="s">
        <v>24</v>
      </c>
      <c r="C85028" s="3" t="s">
        <v>44221</v>
      </c>
    </row>
    <row r="85029" spans="1:3" x14ac:dyDescent="0.25">
      <c r="A85029">
        <v>15409</v>
      </c>
      <c r="B85029" t="s">
        <v>24</v>
      </c>
      <c r="C85029" s="3" t="s">
        <v>44148</v>
      </c>
    </row>
    <row r="85030" spans="1:3" x14ac:dyDescent="0.25">
      <c r="A85030">
        <v>15410</v>
      </c>
      <c r="B85030" t="s">
        <v>32</v>
      </c>
      <c r="C85030" s="3" t="s">
        <v>44089</v>
      </c>
    </row>
    <row r="85031" spans="1:3" x14ac:dyDescent="0.25">
      <c r="A85031">
        <v>15410</v>
      </c>
      <c r="B85031" t="s">
        <v>32</v>
      </c>
      <c r="C85031" s="3" t="s">
        <v>44091</v>
      </c>
    </row>
    <row r="85032" spans="1:3" x14ac:dyDescent="0.25">
      <c r="A85032">
        <v>15410</v>
      </c>
      <c r="B85032" t="s">
        <v>32</v>
      </c>
      <c r="C85032" s="3" t="s">
        <v>44103</v>
      </c>
    </row>
    <row r="85033" spans="1:3" x14ac:dyDescent="0.25">
      <c r="A85033">
        <v>15410</v>
      </c>
      <c r="B85033" t="s">
        <v>32</v>
      </c>
      <c r="C85033" s="3" t="s">
        <v>44116</v>
      </c>
    </row>
    <row r="85034" spans="1:3" x14ac:dyDescent="0.25">
      <c r="A85034">
        <v>15410</v>
      </c>
      <c r="B85034" t="s">
        <v>32</v>
      </c>
      <c r="C85034" s="3" t="s">
        <v>44145</v>
      </c>
    </row>
    <row r="85035" spans="1:3" x14ac:dyDescent="0.25">
      <c r="A85035">
        <v>15410</v>
      </c>
      <c r="B85035" t="s">
        <v>32</v>
      </c>
      <c r="C85035" s="3" t="s">
        <v>44137</v>
      </c>
    </row>
    <row r="85036" spans="1:3" x14ac:dyDescent="0.25">
      <c r="A85036">
        <v>15410</v>
      </c>
      <c r="B85036" t="s">
        <v>32</v>
      </c>
      <c r="C85036" s="3" t="s">
        <v>44151</v>
      </c>
    </row>
    <row r="85037" spans="1:3" x14ac:dyDescent="0.25">
      <c r="A85037">
        <v>15411</v>
      </c>
      <c r="B85037" t="s">
        <v>109</v>
      </c>
      <c r="C85037" s="3" t="s">
        <v>44089</v>
      </c>
    </row>
    <row r="85038" spans="1:3" x14ac:dyDescent="0.25">
      <c r="A85038">
        <v>15411</v>
      </c>
      <c r="B85038" t="s">
        <v>109</v>
      </c>
      <c r="C85038" s="3" t="s">
        <v>44244</v>
      </c>
    </row>
    <row r="85039" spans="1:3" x14ac:dyDescent="0.25">
      <c r="A85039">
        <v>15411</v>
      </c>
      <c r="B85039" t="s">
        <v>109</v>
      </c>
      <c r="C85039" s="3" t="s">
        <v>44109</v>
      </c>
    </row>
    <row r="85040" spans="1:3" x14ac:dyDescent="0.25">
      <c r="A85040">
        <v>15412</v>
      </c>
      <c r="B85040" t="s">
        <v>32</v>
      </c>
      <c r="C85040" s="3" t="s">
        <v>44089</v>
      </c>
    </row>
    <row r="85041" spans="1:3" x14ac:dyDescent="0.25">
      <c r="A85041">
        <v>15412</v>
      </c>
      <c r="B85041" t="s">
        <v>32</v>
      </c>
      <c r="C85041" s="3" t="s">
        <v>44095</v>
      </c>
    </row>
    <row r="85042" spans="1:3" x14ac:dyDescent="0.25">
      <c r="A85042">
        <v>15412</v>
      </c>
      <c r="B85042" t="s">
        <v>32</v>
      </c>
      <c r="C85042" s="3" t="s">
        <v>44091</v>
      </c>
    </row>
    <row r="85043" spans="1:3" x14ac:dyDescent="0.25">
      <c r="A85043">
        <v>15412</v>
      </c>
      <c r="B85043" t="s">
        <v>32</v>
      </c>
      <c r="C85043" s="3" t="s">
        <v>44205</v>
      </c>
    </row>
    <row r="85044" spans="1:3" x14ac:dyDescent="0.25">
      <c r="A85044">
        <v>15412</v>
      </c>
      <c r="B85044" t="s">
        <v>32</v>
      </c>
      <c r="C85044" s="3" t="s">
        <v>44097</v>
      </c>
    </row>
    <row r="85045" spans="1:3" x14ac:dyDescent="0.25">
      <c r="A85045">
        <v>15412</v>
      </c>
      <c r="B85045" t="s">
        <v>32</v>
      </c>
      <c r="C85045" s="3" t="s">
        <v>44096</v>
      </c>
    </row>
    <row r="85046" spans="1:3" x14ac:dyDescent="0.25">
      <c r="A85046">
        <v>15412</v>
      </c>
      <c r="B85046" t="s">
        <v>32</v>
      </c>
      <c r="C85046" s="3" t="s">
        <v>44191</v>
      </c>
    </row>
    <row r="85047" spans="1:3" x14ac:dyDescent="0.25">
      <c r="A85047">
        <v>15412</v>
      </c>
      <c r="B85047" t="s">
        <v>32</v>
      </c>
      <c r="C85047" s="3" t="s">
        <v>44248</v>
      </c>
    </row>
    <row r="85048" spans="1:3" x14ac:dyDescent="0.25">
      <c r="A85048">
        <v>15412</v>
      </c>
      <c r="B85048" t="s">
        <v>32</v>
      </c>
      <c r="C85048" s="3" t="s">
        <v>44108</v>
      </c>
    </row>
    <row r="85049" spans="1:3" x14ac:dyDescent="0.25">
      <c r="A85049">
        <v>15412</v>
      </c>
      <c r="B85049" t="s">
        <v>32</v>
      </c>
      <c r="C85049" s="3" t="s">
        <v>44155</v>
      </c>
    </row>
    <row r="85050" spans="1:3" x14ac:dyDescent="0.25">
      <c r="A85050">
        <v>15412</v>
      </c>
      <c r="B85050" t="s">
        <v>32</v>
      </c>
      <c r="C85050" s="3" t="s">
        <v>44101</v>
      </c>
    </row>
    <row r="85051" spans="1:3" x14ac:dyDescent="0.25">
      <c r="A85051">
        <v>15412</v>
      </c>
      <c r="B85051" t="s">
        <v>32</v>
      </c>
      <c r="C85051" s="3" t="s">
        <v>44118</v>
      </c>
    </row>
    <row r="85052" spans="1:3" x14ac:dyDescent="0.25">
      <c r="A85052">
        <v>15412</v>
      </c>
      <c r="B85052" t="s">
        <v>32</v>
      </c>
      <c r="C85052" s="3" t="s">
        <v>44185</v>
      </c>
    </row>
    <row r="85053" spans="1:3" x14ac:dyDescent="0.25">
      <c r="A85053">
        <v>15412</v>
      </c>
      <c r="B85053" t="s">
        <v>32</v>
      </c>
      <c r="C85053" s="3" t="s">
        <v>44151</v>
      </c>
    </row>
    <row r="85054" spans="1:3" x14ac:dyDescent="0.25">
      <c r="A85054">
        <v>15412</v>
      </c>
      <c r="B85054" t="s">
        <v>32</v>
      </c>
      <c r="C85054" s="3" t="s">
        <v>44186</v>
      </c>
    </row>
    <row r="85055" spans="1:3" x14ac:dyDescent="0.25">
      <c r="A85055">
        <v>15412</v>
      </c>
      <c r="B85055" t="s">
        <v>32</v>
      </c>
      <c r="C85055" s="3" t="s">
        <v>44241</v>
      </c>
    </row>
    <row r="85056" spans="1:3" x14ac:dyDescent="0.25">
      <c r="A85056">
        <v>15412</v>
      </c>
      <c r="B85056" t="s">
        <v>32</v>
      </c>
      <c r="C85056" s="3" t="s">
        <v>44250</v>
      </c>
    </row>
    <row r="85057" spans="1:3" x14ac:dyDescent="0.25">
      <c r="A85057">
        <v>15412</v>
      </c>
      <c r="B85057" t="s">
        <v>32</v>
      </c>
      <c r="C85057" s="3" t="s">
        <v>44245</v>
      </c>
    </row>
    <row r="85058" spans="1:3" x14ac:dyDescent="0.25">
      <c r="A85058">
        <v>15412</v>
      </c>
      <c r="B85058" t="s">
        <v>32</v>
      </c>
      <c r="C85058" s="3" t="s">
        <v>44246</v>
      </c>
    </row>
    <row r="85059" spans="1:3" x14ac:dyDescent="0.25">
      <c r="A85059">
        <v>15413</v>
      </c>
      <c r="B85059" t="s">
        <v>24</v>
      </c>
      <c r="C85059" s="3" t="s">
        <v>44091</v>
      </c>
    </row>
    <row r="85060" spans="1:3" x14ac:dyDescent="0.25">
      <c r="A85060">
        <v>15413</v>
      </c>
      <c r="B85060" t="s">
        <v>24</v>
      </c>
      <c r="C85060" s="3" t="s">
        <v>44153</v>
      </c>
    </row>
    <row r="85061" spans="1:3" x14ac:dyDescent="0.25">
      <c r="A85061">
        <v>15413</v>
      </c>
      <c r="B85061" t="s">
        <v>24</v>
      </c>
      <c r="C85061" s="3" t="s">
        <v>44116</v>
      </c>
    </row>
    <row r="85062" spans="1:3" x14ac:dyDescent="0.25">
      <c r="A85062">
        <v>15413</v>
      </c>
      <c r="B85062" t="s">
        <v>24</v>
      </c>
      <c r="C85062" s="3" t="s">
        <v>44130</v>
      </c>
    </row>
    <row r="85063" spans="1:3" x14ac:dyDescent="0.25">
      <c r="A85063">
        <v>15413</v>
      </c>
      <c r="B85063" t="s">
        <v>24</v>
      </c>
      <c r="C85063" s="3" t="s">
        <v>44099</v>
      </c>
    </row>
    <row r="85064" spans="1:3" x14ac:dyDescent="0.25">
      <c r="A85064">
        <v>15413</v>
      </c>
      <c r="B85064" t="s">
        <v>24</v>
      </c>
      <c r="C85064" s="3" t="s">
        <v>44108</v>
      </c>
    </row>
    <row r="85065" spans="1:3" x14ac:dyDescent="0.25">
      <c r="A85065">
        <v>15413</v>
      </c>
      <c r="B85065" t="s">
        <v>24</v>
      </c>
      <c r="C85065" s="3" t="s">
        <v>44118</v>
      </c>
    </row>
    <row r="85066" spans="1:3" x14ac:dyDescent="0.25">
      <c r="A85066">
        <v>15413</v>
      </c>
      <c r="B85066" t="s">
        <v>24</v>
      </c>
      <c r="C85066" s="3" t="s">
        <v>44151</v>
      </c>
    </row>
    <row r="85067" spans="1:3" x14ac:dyDescent="0.25">
      <c r="A85067">
        <v>15413</v>
      </c>
      <c r="B85067" t="s">
        <v>24</v>
      </c>
      <c r="C85067" s="3" t="s">
        <v>44187</v>
      </c>
    </row>
    <row r="85068" spans="1:3" x14ac:dyDescent="0.25">
      <c r="A85068">
        <v>15413</v>
      </c>
      <c r="B85068" t="s">
        <v>24</v>
      </c>
      <c r="C85068" s="3" t="s">
        <v>44124</v>
      </c>
    </row>
    <row r="85069" spans="1:3" x14ac:dyDescent="0.25">
      <c r="A85069">
        <v>15413</v>
      </c>
      <c r="B85069" t="s">
        <v>24</v>
      </c>
      <c r="C85069" s="3" t="s">
        <v>44193</v>
      </c>
    </row>
    <row r="85070" spans="1:3" x14ac:dyDescent="0.25">
      <c r="A85070">
        <v>15414</v>
      </c>
      <c r="B85070" t="s">
        <v>38</v>
      </c>
      <c r="C85070" s="3" t="s">
        <v>44109</v>
      </c>
    </row>
    <row r="85071" spans="1:3" x14ac:dyDescent="0.25">
      <c r="A85071">
        <v>15415</v>
      </c>
      <c r="B85071" t="s">
        <v>16</v>
      </c>
      <c r="C85071" s="3" t="s">
        <v>44094</v>
      </c>
    </row>
    <row r="85072" spans="1:3" x14ac:dyDescent="0.25">
      <c r="A85072">
        <v>15415</v>
      </c>
      <c r="B85072" t="s">
        <v>16</v>
      </c>
      <c r="C85072" s="3" t="s">
        <v>44091</v>
      </c>
    </row>
    <row r="85073" spans="1:3" x14ac:dyDescent="0.25">
      <c r="A85073">
        <v>15415</v>
      </c>
      <c r="B85073" t="s">
        <v>16</v>
      </c>
      <c r="C85073" s="3" t="s">
        <v>44148</v>
      </c>
    </row>
    <row r="85074" spans="1:3" x14ac:dyDescent="0.25">
      <c r="A85074">
        <v>15415</v>
      </c>
      <c r="B85074" t="s">
        <v>16</v>
      </c>
      <c r="C85074" s="3" t="s">
        <v>44182</v>
      </c>
    </row>
    <row r="85075" spans="1:3" x14ac:dyDescent="0.25">
      <c r="A85075">
        <v>15415</v>
      </c>
      <c r="B85075" t="s">
        <v>16</v>
      </c>
      <c r="C85075" s="3" t="s">
        <v>44219</v>
      </c>
    </row>
    <row r="85076" spans="1:3" x14ac:dyDescent="0.25">
      <c r="A85076">
        <v>15415</v>
      </c>
      <c r="B85076" t="s">
        <v>16</v>
      </c>
      <c r="C85076" s="3" t="s">
        <v>44172</v>
      </c>
    </row>
    <row r="85077" spans="1:3" x14ac:dyDescent="0.25">
      <c r="A85077">
        <v>15416</v>
      </c>
      <c r="B85077" t="s">
        <v>184</v>
      </c>
      <c r="C85077" s="3" t="s">
        <v>44097</v>
      </c>
    </row>
    <row r="85078" spans="1:3" x14ac:dyDescent="0.25">
      <c r="A85078">
        <v>15416</v>
      </c>
      <c r="B85078" t="s">
        <v>184</v>
      </c>
      <c r="C85078" s="3" t="s">
        <v>44091</v>
      </c>
    </row>
    <row r="85079" spans="1:3" x14ac:dyDescent="0.25">
      <c r="A85079">
        <v>15416</v>
      </c>
      <c r="B85079" t="s">
        <v>184</v>
      </c>
      <c r="C85079" s="3" t="s">
        <v>44117</v>
      </c>
    </row>
    <row r="85080" spans="1:3" x14ac:dyDescent="0.25">
      <c r="A85080">
        <v>15416</v>
      </c>
      <c r="B85080" t="s">
        <v>184</v>
      </c>
      <c r="C85080" s="3" t="s">
        <v>44117</v>
      </c>
    </row>
    <row r="85081" spans="1:3" x14ac:dyDescent="0.25">
      <c r="A85081">
        <v>15416</v>
      </c>
      <c r="B85081" t="s">
        <v>184</v>
      </c>
      <c r="C85081" s="3" t="s">
        <v>44170</v>
      </c>
    </row>
    <row r="85082" spans="1:3" x14ac:dyDescent="0.25">
      <c r="A85082">
        <v>15416</v>
      </c>
      <c r="B85082" t="s">
        <v>184</v>
      </c>
      <c r="C85082" s="3" t="s">
        <v>44248</v>
      </c>
    </row>
    <row r="85083" spans="1:3" x14ac:dyDescent="0.25">
      <c r="A85083">
        <v>15416</v>
      </c>
      <c r="B85083" t="s">
        <v>184</v>
      </c>
      <c r="C85083" s="3" t="s">
        <v>44108</v>
      </c>
    </row>
    <row r="85084" spans="1:3" x14ac:dyDescent="0.25">
      <c r="A85084">
        <v>15416</v>
      </c>
      <c r="B85084" t="s">
        <v>184</v>
      </c>
      <c r="C85084" s="3" t="s">
        <v>44101</v>
      </c>
    </row>
    <row r="85085" spans="1:3" x14ac:dyDescent="0.25">
      <c r="A85085">
        <v>15416</v>
      </c>
      <c r="B85085" t="s">
        <v>184</v>
      </c>
      <c r="C85085" s="3" t="s">
        <v>44155</v>
      </c>
    </row>
    <row r="85086" spans="1:3" x14ac:dyDescent="0.25">
      <c r="A85086">
        <v>15416</v>
      </c>
      <c r="B85086" t="s">
        <v>184</v>
      </c>
      <c r="C85086" s="3" t="s">
        <v>44090</v>
      </c>
    </row>
    <row r="85087" spans="1:3" x14ac:dyDescent="0.25">
      <c r="A85087">
        <v>15416</v>
      </c>
      <c r="B85087" t="s">
        <v>184</v>
      </c>
      <c r="C85087" s="3" t="s">
        <v>44220</v>
      </c>
    </row>
    <row r="85088" spans="1:3" x14ac:dyDescent="0.25">
      <c r="A85088">
        <v>15416</v>
      </c>
      <c r="B85088" t="s">
        <v>184</v>
      </c>
      <c r="C85088" s="3" t="s">
        <v>44154</v>
      </c>
    </row>
    <row r="85089" spans="1:3" x14ac:dyDescent="0.25">
      <c r="A85089">
        <v>15416</v>
      </c>
      <c r="B85089" t="s">
        <v>184</v>
      </c>
      <c r="C85089" s="3" t="s">
        <v>44182</v>
      </c>
    </row>
    <row r="85090" spans="1:3" x14ac:dyDescent="0.25">
      <c r="A85090">
        <v>15417</v>
      </c>
      <c r="B85090" t="s">
        <v>184</v>
      </c>
      <c r="C85090" s="3" t="s">
        <v>44091</v>
      </c>
    </row>
    <row r="85091" spans="1:3" x14ac:dyDescent="0.25">
      <c r="A85091">
        <v>15417</v>
      </c>
      <c r="B85091" t="s">
        <v>184</v>
      </c>
      <c r="C85091" s="3" t="s">
        <v>44108</v>
      </c>
    </row>
    <row r="85092" spans="1:3" x14ac:dyDescent="0.25">
      <c r="A85092">
        <v>15417</v>
      </c>
      <c r="B85092" t="s">
        <v>184</v>
      </c>
      <c r="C85092" s="3" t="s">
        <v>44116</v>
      </c>
    </row>
    <row r="85093" spans="1:3" x14ac:dyDescent="0.25">
      <c r="A85093">
        <v>15417</v>
      </c>
      <c r="B85093" t="s">
        <v>184</v>
      </c>
      <c r="C85093" s="3" t="s">
        <v>44144</v>
      </c>
    </row>
    <row r="85094" spans="1:3" x14ac:dyDescent="0.25">
      <c r="A85094">
        <v>15417</v>
      </c>
      <c r="B85094" t="s">
        <v>184</v>
      </c>
      <c r="C85094" s="3" t="s">
        <v>44187</v>
      </c>
    </row>
    <row r="85095" spans="1:3" x14ac:dyDescent="0.25">
      <c r="A85095">
        <v>15417</v>
      </c>
      <c r="B85095" t="s">
        <v>184</v>
      </c>
      <c r="C85095" s="3" t="s">
        <v>44186</v>
      </c>
    </row>
    <row r="85096" spans="1:3" x14ac:dyDescent="0.25">
      <c r="A85096">
        <v>15417</v>
      </c>
      <c r="B85096" t="s">
        <v>184</v>
      </c>
      <c r="C85096" s="3" t="s">
        <v>44090</v>
      </c>
    </row>
    <row r="85097" spans="1:3" x14ac:dyDescent="0.25">
      <c r="A85097">
        <v>15417</v>
      </c>
      <c r="B85097" t="s">
        <v>184</v>
      </c>
      <c r="C85097" s="3" t="s">
        <v>44148</v>
      </c>
    </row>
    <row r="85098" spans="1:3" x14ac:dyDescent="0.25">
      <c r="A85098">
        <v>15417</v>
      </c>
      <c r="B85098" t="s">
        <v>184</v>
      </c>
      <c r="C85098" s="3" t="s">
        <v>44154</v>
      </c>
    </row>
    <row r="85099" spans="1:3" x14ac:dyDescent="0.25">
      <c r="A85099">
        <v>15418</v>
      </c>
      <c r="B85099" t="s">
        <v>24</v>
      </c>
      <c r="C85099" s="3" t="s">
        <v>44089</v>
      </c>
    </row>
    <row r="85100" spans="1:3" x14ac:dyDescent="0.25">
      <c r="A85100">
        <v>15418</v>
      </c>
      <c r="B85100" t="s">
        <v>24</v>
      </c>
      <c r="C85100" s="3" t="s">
        <v>44091</v>
      </c>
    </row>
    <row r="85101" spans="1:3" x14ac:dyDescent="0.25">
      <c r="A85101">
        <v>15418</v>
      </c>
      <c r="B85101" t="s">
        <v>24</v>
      </c>
      <c r="C85101" s="3" t="s">
        <v>44108</v>
      </c>
    </row>
    <row r="85102" spans="1:3" x14ac:dyDescent="0.25">
      <c r="A85102">
        <v>15418</v>
      </c>
      <c r="B85102" t="s">
        <v>24</v>
      </c>
      <c r="C85102" s="3" t="s">
        <v>44155</v>
      </c>
    </row>
    <row r="85103" spans="1:3" x14ac:dyDescent="0.25">
      <c r="A85103">
        <v>15418</v>
      </c>
      <c r="B85103" t="s">
        <v>24</v>
      </c>
      <c r="C85103" s="3" t="s">
        <v>44145</v>
      </c>
    </row>
    <row r="85104" spans="1:3" x14ac:dyDescent="0.25">
      <c r="A85104">
        <v>15419</v>
      </c>
      <c r="B85104" t="s">
        <v>32</v>
      </c>
      <c r="C85104" s="3" t="s">
        <v>44101</v>
      </c>
    </row>
    <row r="85105" spans="1:3" x14ac:dyDescent="0.25">
      <c r="A85105">
        <v>15419</v>
      </c>
      <c r="B85105" t="s">
        <v>32</v>
      </c>
      <c r="C85105" s="3" t="s">
        <v>44155</v>
      </c>
    </row>
    <row r="85106" spans="1:3" x14ac:dyDescent="0.25">
      <c r="A85106">
        <v>15419</v>
      </c>
      <c r="B85106" t="s">
        <v>32</v>
      </c>
      <c r="C85106" s="3" t="s">
        <v>44108</v>
      </c>
    </row>
    <row r="85107" spans="1:3" x14ac:dyDescent="0.25">
      <c r="A85107">
        <v>15420</v>
      </c>
      <c r="B85107" t="s">
        <v>32</v>
      </c>
      <c r="C85107" s="3" t="s">
        <v>44103</v>
      </c>
    </row>
    <row r="85108" spans="1:3" x14ac:dyDescent="0.25">
      <c r="A85108">
        <v>15420</v>
      </c>
      <c r="B85108" t="s">
        <v>32</v>
      </c>
      <c r="C85108" s="3" t="s">
        <v>44096</v>
      </c>
    </row>
    <row r="85109" spans="1:3" x14ac:dyDescent="0.25">
      <c r="A85109">
        <v>15420</v>
      </c>
      <c r="B85109" t="s">
        <v>32</v>
      </c>
      <c r="C85109" s="3" t="s">
        <v>44091</v>
      </c>
    </row>
    <row r="85110" spans="1:3" x14ac:dyDescent="0.25">
      <c r="A85110">
        <v>15420</v>
      </c>
      <c r="B85110" t="s">
        <v>32</v>
      </c>
      <c r="C85110" s="3" t="s">
        <v>44089</v>
      </c>
    </row>
    <row r="85111" spans="1:3" x14ac:dyDescent="0.25">
      <c r="A85111">
        <v>15420</v>
      </c>
      <c r="B85111" t="s">
        <v>32</v>
      </c>
      <c r="C85111" s="3" t="s">
        <v>44095</v>
      </c>
    </row>
    <row r="85112" spans="1:3" x14ac:dyDescent="0.25">
      <c r="A85112">
        <v>15420</v>
      </c>
      <c r="B85112" t="s">
        <v>32</v>
      </c>
      <c r="C85112" s="3" t="s">
        <v>44117</v>
      </c>
    </row>
    <row r="85113" spans="1:3" x14ac:dyDescent="0.25">
      <c r="A85113">
        <v>15420</v>
      </c>
      <c r="B85113" t="s">
        <v>32</v>
      </c>
      <c r="C85113" s="3" t="s">
        <v>44117</v>
      </c>
    </row>
    <row r="85114" spans="1:3" x14ac:dyDescent="0.25">
      <c r="A85114">
        <v>15420</v>
      </c>
      <c r="B85114" t="s">
        <v>32</v>
      </c>
      <c r="C85114" s="3" t="s">
        <v>44126</v>
      </c>
    </row>
    <row r="85115" spans="1:3" x14ac:dyDescent="0.25">
      <c r="A85115">
        <v>15420</v>
      </c>
      <c r="B85115" t="s">
        <v>32</v>
      </c>
      <c r="C85115" s="3" t="s">
        <v>44108</v>
      </c>
    </row>
    <row r="85116" spans="1:3" x14ac:dyDescent="0.25">
      <c r="A85116">
        <v>15420</v>
      </c>
      <c r="B85116" t="s">
        <v>32</v>
      </c>
      <c r="C85116" s="3" t="s">
        <v>44101</v>
      </c>
    </row>
    <row r="85117" spans="1:3" x14ac:dyDescent="0.25">
      <c r="A85117">
        <v>15420</v>
      </c>
      <c r="B85117" t="s">
        <v>32</v>
      </c>
      <c r="C85117" s="3" t="s">
        <v>44155</v>
      </c>
    </row>
    <row r="85118" spans="1:3" x14ac:dyDescent="0.25">
      <c r="A85118">
        <v>15420</v>
      </c>
      <c r="B85118" t="s">
        <v>32</v>
      </c>
      <c r="C85118" s="3" t="s">
        <v>44118</v>
      </c>
    </row>
    <row r="85119" spans="1:3" x14ac:dyDescent="0.25">
      <c r="A85119">
        <v>15420</v>
      </c>
      <c r="B85119" t="s">
        <v>32</v>
      </c>
      <c r="C85119" s="3" t="s">
        <v>44137</v>
      </c>
    </row>
    <row r="85120" spans="1:3" x14ac:dyDescent="0.25">
      <c r="A85120">
        <v>15420</v>
      </c>
      <c r="B85120" t="s">
        <v>32</v>
      </c>
      <c r="C85120" s="3" t="s">
        <v>44247</v>
      </c>
    </row>
    <row r="85121" spans="1:3" x14ac:dyDescent="0.25">
      <c r="A85121">
        <v>15420</v>
      </c>
      <c r="B85121" t="s">
        <v>32</v>
      </c>
      <c r="C85121" s="3" t="s">
        <v>44148</v>
      </c>
    </row>
    <row r="85122" spans="1:3" x14ac:dyDescent="0.25">
      <c r="A85122">
        <v>15420</v>
      </c>
      <c r="B85122" t="s">
        <v>32</v>
      </c>
      <c r="C85122" s="3" t="s">
        <v>44246</v>
      </c>
    </row>
    <row r="85123" spans="1:3" x14ac:dyDescent="0.25">
      <c r="A85123">
        <v>15421</v>
      </c>
      <c r="B85123" t="s">
        <v>32</v>
      </c>
      <c r="C85123" s="3" t="s">
        <v>44089</v>
      </c>
    </row>
    <row r="85124" spans="1:3" x14ac:dyDescent="0.25">
      <c r="A85124">
        <v>15421</v>
      </c>
      <c r="B85124" t="s">
        <v>32</v>
      </c>
      <c r="C85124" s="3" t="s">
        <v>44244</v>
      </c>
    </row>
    <row r="85125" spans="1:3" x14ac:dyDescent="0.25">
      <c r="A85125">
        <v>15421</v>
      </c>
      <c r="B85125" t="s">
        <v>32</v>
      </c>
      <c r="C85125" s="3" t="s">
        <v>44221</v>
      </c>
    </row>
    <row r="85126" spans="1:3" x14ac:dyDescent="0.25">
      <c r="A85126">
        <v>15421</v>
      </c>
      <c r="B85126" t="s">
        <v>32</v>
      </c>
      <c r="C85126" s="3" t="s">
        <v>44229</v>
      </c>
    </row>
    <row r="85127" spans="1:3" x14ac:dyDescent="0.25">
      <c r="A85127">
        <v>15421</v>
      </c>
      <c r="B85127" t="s">
        <v>32</v>
      </c>
      <c r="C85127" s="3" t="s">
        <v>44148</v>
      </c>
    </row>
    <row r="85128" spans="1:3" x14ac:dyDescent="0.25">
      <c r="A85128">
        <v>15422</v>
      </c>
      <c r="B85128" t="s">
        <v>32</v>
      </c>
      <c r="C85128" s="3" t="s">
        <v>44091</v>
      </c>
    </row>
    <row r="85129" spans="1:3" x14ac:dyDescent="0.25">
      <c r="A85129">
        <v>15422</v>
      </c>
      <c r="B85129" t="s">
        <v>32</v>
      </c>
      <c r="C85129" s="3" t="s">
        <v>44095</v>
      </c>
    </row>
    <row r="85130" spans="1:3" x14ac:dyDescent="0.25">
      <c r="A85130">
        <v>15422</v>
      </c>
      <c r="B85130" t="s">
        <v>32</v>
      </c>
      <c r="C85130" s="3" t="s">
        <v>44096</v>
      </c>
    </row>
    <row r="85131" spans="1:3" x14ac:dyDescent="0.25">
      <c r="A85131">
        <v>15422</v>
      </c>
      <c r="B85131" t="s">
        <v>32</v>
      </c>
      <c r="C85131" s="3" t="s">
        <v>44111</v>
      </c>
    </row>
    <row r="85132" spans="1:3" x14ac:dyDescent="0.25">
      <c r="A85132">
        <v>15422</v>
      </c>
      <c r="B85132" t="s">
        <v>32</v>
      </c>
      <c r="C85132" s="3" t="s">
        <v>44248</v>
      </c>
    </row>
    <row r="85133" spans="1:3" x14ac:dyDescent="0.25">
      <c r="A85133">
        <v>15422</v>
      </c>
      <c r="B85133" t="s">
        <v>32</v>
      </c>
      <c r="C85133" s="3" t="s">
        <v>44108</v>
      </c>
    </row>
    <row r="85134" spans="1:3" x14ac:dyDescent="0.25">
      <c r="A85134">
        <v>15422</v>
      </c>
      <c r="B85134" t="s">
        <v>32</v>
      </c>
      <c r="C85134" s="3" t="s">
        <v>44130</v>
      </c>
    </row>
    <row r="85135" spans="1:3" x14ac:dyDescent="0.25">
      <c r="A85135">
        <v>15422</v>
      </c>
      <c r="B85135" t="s">
        <v>32</v>
      </c>
      <c r="C85135" s="3" t="s">
        <v>44187</v>
      </c>
    </row>
    <row r="85136" spans="1:3" x14ac:dyDescent="0.25">
      <c r="A85136">
        <v>15422</v>
      </c>
      <c r="B85136" t="s">
        <v>32</v>
      </c>
      <c r="C85136" s="3" t="s">
        <v>44118</v>
      </c>
    </row>
    <row r="85137" spans="1:3" x14ac:dyDescent="0.25">
      <c r="A85137">
        <v>15422</v>
      </c>
      <c r="B85137" t="s">
        <v>32</v>
      </c>
      <c r="C85137" s="3" t="s">
        <v>44151</v>
      </c>
    </row>
    <row r="85138" spans="1:3" x14ac:dyDescent="0.25">
      <c r="A85138">
        <v>15422</v>
      </c>
      <c r="B85138" t="s">
        <v>32</v>
      </c>
      <c r="C85138" s="3" t="s">
        <v>44255</v>
      </c>
    </row>
    <row r="85139" spans="1:3" x14ac:dyDescent="0.25">
      <c r="A85139">
        <v>15424</v>
      </c>
      <c r="B85139" t="s">
        <v>38</v>
      </c>
      <c r="C85139" s="3" t="s">
        <v>44164</v>
      </c>
    </row>
    <row r="85140" spans="1:3" x14ac:dyDescent="0.25">
      <c r="A85140">
        <v>15424</v>
      </c>
      <c r="B85140" t="s">
        <v>38</v>
      </c>
      <c r="C85140" s="3" t="s">
        <v>44109</v>
      </c>
    </row>
    <row r="85141" spans="1:3" x14ac:dyDescent="0.25">
      <c r="A85141">
        <v>15424</v>
      </c>
      <c r="B85141" t="s">
        <v>38</v>
      </c>
      <c r="C85141" s="3" t="s">
        <v>44134</v>
      </c>
    </row>
    <row r="85142" spans="1:3" x14ac:dyDescent="0.25">
      <c r="A85142">
        <v>15424</v>
      </c>
      <c r="B85142" t="s">
        <v>38</v>
      </c>
      <c r="C85142" s="3" t="s">
        <v>44124</v>
      </c>
    </row>
    <row r="85143" spans="1:3" x14ac:dyDescent="0.25">
      <c r="A85143">
        <v>15425</v>
      </c>
      <c r="B85143" t="s">
        <v>38</v>
      </c>
      <c r="C85143" s="3" t="s">
        <v>44089</v>
      </c>
    </row>
    <row r="85144" spans="1:3" x14ac:dyDescent="0.25">
      <c r="A85144">
        <v>15425</v>
      </c>
      <c r="B85144" t="s">
        <v>38</v>
      </c>
      <c r="C85144" s="3" t="s">
        <v>44091</v>
      </c>
    </row>
    <row r="85145" spans="1:3" x14ac:dyDescent="0.25">
      <c r="A85145">
        <v>15425</v>
      </c>
      <c r="B85145" t="s">
        <v>38</v>
      </c>
      <c r="C85145" s="3" t="s">
        <v>44130</v>
      </c>
    </row>
    <row r="85146" spans="1:3" x14ac:dyDescent="0.25">
      <c r="A85146">
        <v>15425</v>
      </c>
      <c r="B85146" t="s">
        <v>38</v>
      </c>
      <c r="C85146" s="3" t="s">
        <v>44148</v>
      </c>
    </row>
    <row r="85147" spans="1:3" x14ac:dyDescent="0.25">
      <c r="A85147">
        <v>15425</v>
      </c>
      <c r="B85147" t="s">
        <v>38</v>
      </c>
      <c r="C85147" s="3" t="s">
        <v>44246</v>
      </c>
    </row>
    <row r="85148" spans="1:3" x14ac:dyDescent="0.25">
      <c r="A85148">
        <v>15426</v>
      </c>
      <c r="B85148" t="s">
        <v>24</v>
      </c>
      <c r="C85148" s="3" t="s">
        <v>44089</v>
      </c>
    </row>
    <row r="85149" spans="1:3" x14ac:dyDescent="0.25">
      <c r="A85149">
        <v>15426</v>
      </c>
      <c r="B85149" t="s">
        <v>24</v>
      </c>
      <c r="C85149" s="3" t="s">
        <v>44091</v>
      </c>
    </row>
    <row r="85150" spans="1:3" x14ac:dyDescent="0.25">
      <c r="A85150">
        <v>15426</v>
      </c>
      <c r="B85150" t="s">
        <v>24</v>
      </c>
      <c r="C85150" s="3" t="s">
        <v>44103</v>
      </c>
    </row>
    <row r="85151" spans="1:3" x14ac:dyDescent="0.25">
      <c r="A85151">
        <v>15426</v>
      </c>
      <c r="B85151" t="s">
        <v>24</v>
      </c>
      <c r="C85151" s="3" t="s">
        <v>44096</v>
      </c>
    </row>
    <row r="85152" spans="1:3" x14ac:dyDescent="0.25">
      <c r="A85152">
        <v>15426</v>
      </c>
      <c r="B85152" t="s">
        <v>24</v>
      </c>
      <c r="C85152" s="3" t="s">
        <v>44099</v>
      </c>
    </row>
    <row r="85153" spans="1:3" x14ac:dyDescent="0.25">
      <c r="A85153">
        <v>15426</v>
      </c>
      <c r="B85153" t="s">
        <v>24</v>
      </c>
      <c r="C85153" s="3" t="s">
        <v>44108</v>
      </c>
    </row>
    <row r="85154" spans="1:3" x14ac:dyDescent="0.25">
      <c r="A85154">
        <v>15426</v>
      </c>
      <c r="B85154" t="s">
        <v>24</v>
      </c>
      <c r="C85154" s="3" t="s">
        <v>44118</v>
      </c>
    </row>
    <row r="85155" spans="1:3" x14ac:dyDescent="0.25">
      <c r="A85155">
        <v>15426</v>
      </c>
      <c r="B85155" t="s">
        <v>24</v>
      </c>
      <c r="C85155" s="3" t="s">
        <v>44148</v>
      </c>
    </row>
    <row r="85156" spans="1:3" x14ac:dyDescent="0.25">
      <c r="A85156">
        <v>15427</v>
      </c>
      <c r="B85156" t="s">
        <v>32</v>
      </c>
      <c r="C85156" s="3" t="s">
        <v>44091</v>
      </c>
    </row>
    <row r="85157" spans="1:3" x14ac:dyDescent="0.25">
      <c r="A85157">
        <v>15427</v>
      </c>
      <c r="B85157" t="s">
        <v>32</v>
      </c>
      <c r="C85157" s="3" t="s">
        <v>44089</v>
      </c>
    </row>
    <row r="85158" spans="1:3" x14ac:dyDescent="0.25">
      <c r="A85158">
        <v>15427</v>
      </c>
      <c r="B85158" t="s">
        <v>32</v>
      </c>
      <c r="C85158" s="3" t="s">
        <v>44096</v>
      </c>
    </row>
    <row r="85159" spans="1:3" x14ac:dyDescent="0.25">
      <c r="A85159">
        <v>15427</v>
      </c>
      <c r="B85159" t="s">
        <v>32</v>
      </c>
      <c r="C85159" s="3" t="s">
        <v>44099</v>
      </c>
    </row>
    <row r="85160" spans="1:3" x14ac:dyDescent="0.25">
      <c r="A85160">
        <v>15427</v>
      </c>
      <c r="B85160" t="s">
        <v>32</v>
      </c>
      <c r="C85160" s="3" t="s">
        <v>44101</v>
      </c>
    </row>
    <row r="85161" spans="1:3" x14ac:dyDescent="0.25">
      <c r="A85161">
        <v>15427</v>
      </c>
      <c r="B85161" t="s">
        <v>32</v>
      </c>
      <c r="C85161" s="3" t="s">
        <v>44116</v>
      </c>
    </row>
    <row r="85162" spans="1:3" x14ac:dyDescent="0.25">
      <c r="A85162">
        <v>15427</v>
      </c>
      <c r="B85162" t="s">
        <v>32</v>
      </c>
      <c r="C85162" s="3" t="s">
        <v>44105</v>
      </c>
    </row>
    <row r="85163" spans="1:3" x14ac:dyDescent="0.25">
      <c r="A85163">
        <v>15427</v>
      </c>
      <c r="B85163" t="s">
        <v>32</v>
      </c>
      <c r="C85163" s="3" t="s">
        <v>44108</v>
      </c>
    </row>
    <row r="85164" spans="1:3" x14ac:dyDescent="0.25">
      <c r="A85164">
        <v>15427</v>
      </c>
      <c r="B85164" t="s">
        <v>32</v>
      </c>
      <c r="C85164" s="3" t="s">
        <v>44144</v>
      </c>
    </row>
    <row r="85165" spans="1:3" x14ac:dyDescent="0.25">
      <c r="A85165">
        <v>15427</v>
      </c>
      <c r="B85165" t="s">
        <v>32</v>
      </c>
      <c r="C85165" s="3" t="s">
        <v>44178</v>
      </c>
    </row>
    <row r="85166" spans="1:3" x14ac:dyDescent="0.25">
      <c r="A85166">
        <v>15427</v>
      </c>
      <c r="B85166" t="s">
        <v>32</v>
      </c>
      <c r="C85166" s="3" t="s">
        <v>44118</v>
      </c>
    </row>
    <row r="85167" spans="1:3" x14ac:dyDescent="0.25">
      <c r="A85167">
        <v>15427</v>
      </c>
      <c r="B85167" t="s">
        <v>32</v>
      </c>
      <c r="C85167" s="3" t="s">
        <v>44245</v>
      </c>
    </row>
    <row r="85168" spans="1:3" x14ac:dyDescent="0.25">
      <c r="A85168">
        <v>15427</v>
      </c>
      <c r="B85168" t="s">
        <v>32</v>
      </c>
      <c r="C85168" s="3" t="s">
        <v>44148</v>
      </c>
    </row>
    <row r="85169" spans="1:3" x14ac:dyDescent="0.25">
      <c r="A85169">
        <v>15428</v>
      </c>
      <c r="B85169" t="s">
        <v>557</v>
      </c>
      <c r="C85169" s="3" t="s">
        <v>44089</v>
      </c>
    </row>
    <row r="85170" spans="1:3" x14ac:dyDescent="0.25">
      <c r="A85170">
        <v>15428</v>
      </c>
      <c r="B85170" t="s">
        <v>557</v>
      </c>
      <c r="C85170" s="3" t="s">
        <v>44106</v>
      </c>
    </row>
    <row r="85171" spans="1:3" x14ac:dyDescent="0.25">
      <c r="A85171">
        <v>15428</v>
      </c>
      <c r="B85171" t="s">
        <v>557</v>
      </c>
      <c r="C85171" s="3" t="s">
        <v>44106</v>
      </c>
    </row>
    <row r="85172" spans="1:3" x14ac:dyDescent="0.25">
      <c r="A85172">
        <v>15428</v>
      </c>
      <c r="B85172" t="s">
        <v>557</v>
      </c>
      <c r="C85172" s="3" t="s">
        <v>44244</v>
      </c>
    </row>
    <row r="85173" spans="1:3" x14ac:dyDescent="0.25">
      <c r="A85173">
        <v>15428</v>
      </c>
      <c r="B85173" t="s">
        <v>557</v>
      </c>
      <c r="C85173" s="3" t="s">
        <v>44109</v>
      </c>
    </row>
    <row r="85174" spans="1:3" x14ac:dyDescent="0.25">
      <c r="A85174">
        <v>15428</v>
      </c>
      <c r="B85174" t="s">
        <v>557</v>
      </c>
      <c r="C85174" s="3" t="s">
        <v>44197</v>
      </c>
    </row>
    <row r="85175" spans="1:3" x14ac:dyDescent="0.25">
      <c r="A85175">
        <v>15428</v>
      </c>
      <c r="B85175" t="s">
        <v>557</v>
      </c>
      <c r="C85175" s="3" t="s">
        <v>44123</v>
      </c>
    </row>
    <row r="85176" spans="1:3" x14ac:dyDescent="0.25">
      <c r="A85176">
        <v>15429</v>
      </c>
      <c r="B85176" t="s">
        <v>38</v>
      </c>
      <c r="C85176" s="3" t="s">
        <v>44106</v>
      </c>
    </row>
    <row r="85177" spans="1:3" x14ac:dyDescent="0.25">
      <c r="A85177">
        <v>15429</v>
      </c>
      <c r="B85177" t="s">
        <v>38</v>
      </c>
      <c r="C85177" s="3" t="s">
        <v>44106</v>
      </c>
    </row>
    <row r="85178" spans="1:3" x14ac:dyDescent="0.25">
      <c r="A85178">
        <v>15429</v>
      </c>
      <c r="B85178" t="s">
        <v>38</v>
      </c>
      <c r="C85178" s="3" t="s">
        <v>44089</v>
      </c>
    </row>
    <row r="85179" spans="1:3" x14ac:dyDescent="0.25">
      <c r="A85179">
        <v>15429</v>
      </c>
      <c r="B85179" t="s">
        <v>38</v>
      </c>
      <c r="C85179" s="3" t="s">
        <v>44094</v>
      </c>
    </row>
    <row r="85180" spans="1:3" x14ac:dyDescent="0.25">
      <c r="A85180">
        <v>15429</v>
      </c>
      <c r="B85180" t="s">
        <v>38</v>
      </c>
      <c r="C85180" s="3" t="s">
        <v>44091</v>
      </c>
    </row>
    <row r="85181" spans="1:3" x14ac:dyDescent="0.25">
      <c r="A85181">
        <v>15429</v>
      </c>
      <c r="B85181" t="s">
        <v>38</v>
      </c>
      <c r="C85181" s="3" t="s">
        <v>44124</v>
      </c>
    </row>
    <row r="85182" spans="1:3" x14ac:dyDescent="0.25">
      <c r="A85182">
        <v>15430</v>
      </c>
      <c r="B85182" t="s">
        <v>16</v>
      </c>
      <c r="C85182" s="3" t="s">
        <v>44089</v>
      </c>
    </row>
    <row r="85183" spans="1:3" x14ac:dyDescent="0.25">
      <c r="A85183">
        <v>15430</v>
      </c>
      <c r="B85183" t="s">
        <v>16</v>
      </c>
      <c r="C85183" s="3" t="s">
        <v>44095</v>
      </c>
    </row>
    <row r="85184" spans="1:3" x14ac:dyDescent="0.25">
      <c r="A85184">
        <v>15430</v>
      </c>
      <c r="B85184" t="s">
        <v>16</v>
      </c>
      <c r="C85184" s="3" t="s">
        <v>44119</v>
      </c>
    </row>
    <row r="85185" spans="1:3" x14ac:dyDescent="0.25">
      <c r="A85185">
        <v>15430</v>
      </c>
      <c r="B85185" t="s">
        <v>16</v>
      </c>
      <c r="C85185" s="3" t="s">
        <v>44091</v>
      </c>
    </row>
    <row r="85186" spans="1:3" x14ac:dyDescent="0.25">
      <c r="A85186">
        <v>15430</v>
      </c>
      <c r="B85186" t="s">
        <v>16</v>
      </c>
      <c r="C85186" s="3" t="s">
        <v>44183</v>
      </c>
    </row>
    <row r="85187" spans="1:3" x14ac:dyDescent="0.25">
      <c r="A85187">
        <v>15430</v>
      </c>
      <c r="B85187" t="s">
        <v>16</v>
      </c>
      <c r="C85187" s="3" t="s">
        <v>44118</v>
      </c>
    </row>
    <row r="85188" spans="1:3" x14ac:dyDescent="0.25">
      <c r="A85188">
        <v>15430</v>
      </c>
      <c r="B85188" t="s">
        <v>16</v>
      </c>
      <c r="C85188" s="3" t="s">
        <v>44256</v>
      </c>
    </row>
    <row r="85189" spans="1:3" x14ac:dyDescent="0.25">
      <c r="A85189">
        <v>15431</v>
      </c>
      <c r="B85189" t="s">
        <v>32</v>
      </c>
      <c r="C85189" s="3" t="s">
        <v>44089</v>
      </c>
    </row>
    <row r="85190" spans="1:3" x14ac:dyDescent="0.25">
      <c r="A85190">
        <v>15431</v>
      </c>
      <c r="B85190" t="s">
        <v>32</v>
      </c>
      <c r="C85190" s="3" t="s">
        <v>44097</v>
      </c>
    </row>
    <row r="85191" spans="1:3" x14ac:dyDescent="0.25">
      <c r="A85191">
        <v>15431</v>
      </c>
      <c r="B85191" t="s">
        <v>32</v>
      </c>
      <c r="C85191" s="3" t="s">
        <v>44116</v>
      </c>
    </row>
    <row r="85192" spans="1:3" x14ac:dyDescent="0.25">
      <c r="A85192">
        <v>15431</v>
      </c>
      <c r="B85192" t="s">
        <v>32</v>
      </c>
      <c r="C85192" s="3" t="s">
        <v>44108</v>
      </c>
    </row>
    <row r="85193" spans="1:3" x14ac:dyDescent="0.25">
      <c r="A85193">
        <v>15431</v>
      </c>
      <c r="B85193" t="s">
        <v>32</v>
      </c>
      <c r="C85193" s="3" t="s">
        <v>44148</v>
      </c>
    </row>
    <row r="85194" spans="1:3" x14ac:dyDescent="0.25">
      <c r="A85194">
        <v>15431</v>
      </c>
      <c r="B85194" t="s">
        <v>32</v>
      </c>
      <c r="C85194" s="3" t="s">
        <v>44201</v>
      </c>
    </row>
    <row r="85195" spans="1:3" x14ac:dyDescent="0.25">
      <c r="A85195">
        <v>15432</v>
      </c>
      <c r="B85195" t="s">
        <v>109</v>
      </c>
      <c r="C85195" s="3" t="s">
        <v>44089</v>
      </c>
    </row>
    <row r="85196" spans="1:3" x14ac:dyDescent="0.25">
      <c r="A85196">
        <v>15432</v>
      </c>
      <c r="B85196" t="s">
        <v>109</v>
      </c>
      <c r="C85196" s="3" t="s">
        <v>44097</v>
      </c>
    </row>
    <row r="85197" spans="1:3" x14ac:dyDescent="0.25">
      <c r="A85197">
        <v>15432</v>
      </c>
      <c r="B85197" t="s">
        <v>109</v>
      </c>
      <c r="C85197" s="3" t="s">
        <v>44105</v>
      </c>
    </row>
    <row r="85198" spans="1:3" x14ac:dyDescent="0.25">
      <c r="A85198">
        <v>15432</v>
      </c>
      <c r="B85198" t="s">
        <v>109</v>
      </c>
      <c r="C85198" s="3" t="s">
        <v>44124</v>
      </c>
    </row>
    <row r="85199" spans="1:3" x14ac:dyDescent="0.25">
      <c r="A85199">
        <v>15432</v>
      </c>
      <c r="B85199" t="s">
        <v>109</v>
      </c>
      <c r="C85199" s="3" t="s">
        <v>44109</v>
      </c>
    </row>
    <row r="85200" spans="1:3" x14ac:dyDescent="0.25">
      <c r="A85200">
        <v>15433</v>
      </c>
      <c r="B85200" t="s">
        <v>29</v>
      </c>
      <c r="C85200" s="3" t="s">
        <v>44106</v>
      </c>
    </row>
    <row r="85201" spans="1:3" x14ac:dyDescent="0.25">
      <c r="A85201">
        <v>15433</v>
      </c>
      <c r="B85201" t="s">
        <v>29</v>
      </c>
      <c r="C85201" s="3" t="s">
        <v>44106</v>
      </c>
    </row>
    <row r="85202" spans="1:3" x14ac:dyDescent="0.25">
      <c r="A85202">
        <v>15433</v>
      </c>
      <c r="B85202" t="s">
        <v>29</v>
      </c>
      <c r="C85202" s="3" t="s">
        <v>44094</v>
      </c>
    </row>
    <row r="85203" spans="1:3" x14ac:dyDescent="0.25">
      <c r="A85203">
        <v>15433</v>
      </c>
      <c r="B85203" t="s">
        <v>29</v>
      </c>
      <c r="C85203" s="3" t="s">
        <v>44124</v>
      </c>
    </row>
    <row r="85204" spans="1:3" x14ac:dyDescent="0.25">
      <c r="A85204">
        <v>15433</v>
      </c>
      <c r="B85204" t="s">
        <v>29</v>
      </c>
      <c r="C85204" s="3" t="s">
        <v>44202</v>
      </c>
    </row>
    <row r="85205" spans="1:3" x14ac:dyDescent="0.25">
      <c r="A85205">
        <v>15434</v>
      </c>
      <c r="B85205" t="s">
        <v>109</v>
      </c>
      <c r="C85205" s="3" t="s">
        <v>44091</v>
      </c>
    </row>
    <row r="85206" spans="1:3" x14ac:dyDescent="0.25">
      <c r="A85206">
        <v>15434</v>
      </c>
      <c r="B85206" t="s">
        <v>109</v>
      </c>
      <c r="C85206" s="3" t="s">
        <v>44094</v>
      </c>
    </row>
    <row r="85207" spans="1:3" x14ac:dyDescent="0.25">
      <c r="A85207">
        <v>15434</v>
      </c>
      <c r="B85207" t="s">
        <v>109</v>
      </c>
      <c r="C85207" s="3" t="s">
        <v>44097</v>
      </c>
    </row>
    <row r="85208" spans="1:3" x14ac:dyDescent="0.25">
      <c r="A85208">
        <v>15434</v>
      </c>
      <c r="B85208" t="s">
        <v>109</v>
      </c>
      <c r="C85208" s="3" t="s">
        <v>44112</v>
      </c>
    </row>
    <row r="85209" spans="1:3" x14ac:dyDescent="0.25">
      <c r="A85209">
        <v>15434</v>
      </c>
      <c r="B85209" t="s">
        <v>109</v>
      </c>
      <c r="C85209" s="3" t="s">
        <v>44089</v>
      </c>
    </row>
    <row r="85210" spans="1:3" x14ac:dyDescent="0.25">
      <c r="A85210">
        <v>15434</v>
      </c>
      <c r="B85210" t="s">
        <v>109</v>
      </c>
      <c r="C85210" s="3" t="s">
        <v>44193</v>
      </c>
    </row>
    <row r="85211" spans="1:3" x14ac:dyDescent="0.25">
      <c r="A85211">
        <v>15434</v>
      </c>
      <c r="B85211" t="s">
        <v>109</v>
      </c>
      <c r="C85211" s="3" t="s">
        <v>44124</v>
      </c>
    </row>
    <row r="85212" spans="1:3" x14ac:dyDescent="0.25">
      <c r="A85212">
        <v>15435</v>
      </c>
      <c r="B85212" t="s">
        <v>38</v>
      </c>
      <c r="C85212" s="3" t="s">
        <v>44108</v>
      </c>
    </row>
    <row r="85213" spans="1:3" x14ac:dyDescent="0.25">
      <c r="A85213">
        <v>15435</v>
      </c>
      <c r="B85213" t="s">
        <v>38</v>
      </c>
      <c r="C85213" s="3" t="s">
        <v>44124</v>
      </c>
    </row>
    <row r="85214" spans="1:3" x14ac:dyDescent="0.25">
      <c r="A85214">
        <v>15435</v>
      </c>
      <c r="B85214" t="s">
        <v>38</v>
      </c>
      <c r="C85214" s="3" t="s">
        <v>44134</v>
      </c>
    </row>
    <row r="85215" spans="1:3" x14ac:dyDescent="0.25">
      <c r="A85215">
        <v>15435</v>
      </c>
      <c r="B85215" t="s">
        <v>38</v>
      </c>
      <c r="C85215" s="3" t="s">
        <v>44173</v>
      </c>
    </row>
    <row r="85216" spans="1:3" x14ac:dyDescent="0.25">
      <c r="A85216">
        <v>15436</v>
      </c>
      <c r="B85216" t="s">
        <v>32</v>
      </c>
      <c r="C85216" s="3" t="s">
        <v>44089</v>
      </c>
    </row>
    <row r="85217" spans="1:3" x14ac:dyDescent="0.25">
      <c r="A85217">
        <v>15436</v>
      </c>
      <c r="B85217" t="s">
        <v>32</v>
      </c>
      <c r="C85217" s="3" t="s">
        <v>44101</v>
      </c>
    </row>
    <row r="85218" spans="1:3" x14ac:dyDescent="0.25">
      <c r="A85218">
        <v>15437</v>
      </c>
      <c r="B85218" t="s">
        <v>32</v>
      </c>
      <c r="C85218" s="3" t="s">
        <v>44091</v>
      </c>
    </row>
    <row r="85219" spans="1:3" x14ac:dyDescent="0.25">
      <c r="A85219">
        <v>15437</v>
      </c>
      <c r="B85219" t="s">
        <v>32</v>
      </c>
      <c r="C85219" s="3" t="s">
        <v>44125</v>
      </c>
    </row>
    <row r="85220" spans="1:3" x14ac:dyDescent="0.25">
      <c r="A85220">
        <v>15437</v>
      </c>
      <c r="B85220" t="s">
        <v>32</v>
      </c>
      <c r="C85220" s="3" t="s">
        <v>44135</v>
      </c>
    </row>
    <row r="85221" spans="1:3" x14ac:dyDescent="0.25">
      <c r="A85221">
        <v>15437</v>
      </c>
      <c r="B85221" t="s">
        <v>32</v>
      </c>
      <c r="C85221" s="3" t="s">
        <v>44131</v>
      </c>
    </row>
    <row r="85222" spans="1:3" x14ac:dyDescent="0.25">
      <c r="A85222">
        <v>15437</v>
      </c>
      <c r="B85222" t="s">
        <v>32</v>
      </c>
      <c r="C85222" s="3" t="s">
        <v>44183</v>
      </c>
    </row>
    <row r="85223" spans="1:3" x14ac:dyDescent="0.25">
      <c r="A85223">
        <v>15437</v>
      </c>
      <c r="B85223" t="s">
        <v>32</v>
      </c>
      <c r="C85223" s="3" t="s">
        <v>44182</v>
      </c>
    </row>
    <row r="85224" spans="1:3" x14ac:dyDescent="0.25">
      <c r="A85224">
        <v>15438</v>
      </c>
      <c r="B85224" t="s">
        <v>16</v>
      </c>
      <c r="C85224" s="3" t="s">
        <v>44094</v>
      </c>
    </row>
    <row r="85225" spans="1:3" x14ac:dyDescent="0.25">
      <c r="A85225">
        <v>15438</v>
      </c>
      <c r="B85225" t="s">
        <v>16</v>
      </c>
      <c r="C85225" s="3" t="s">
        <v>44091</v>
      </c>
    </row>
    <row r="85226" spans="1:3" x14ac:dyDescent="0.25">
      <c r="A85226">
        <v>15438</v>
      </c>
      <c r="B85226" t="s">
        <v>16</v>
      </c>
      <c r="C85226" s="3" t="s">
        <v>44106</v>
      </c>
    </row>
    <row r="85227" spans="1:3" x14ac:dyDescent="0.25">
      <c r="A85227">
        <v>15438</v>
      </c>
      <c r="B85227" t="s">
        <v>16</v>
      </c>
      <c r="C85227" s="3" t="s">
        <v>44106</v>
      </c>
    </row>
    <row r="85228" spans="1:3" x14ac:dyDescent="0.25">
      <c r="A85228">
        <v>15438</v>
      </c>
      <c r="B85228" t="s">
        <v>16</v>
      </c>
      <c r="C85228" s="3" t="s">
        <v>44112</v>
      </c>
    </row>
    <row r="85229" spans="1:3" x14ac:dyDescent="0.25">
      <c r="A85229">
        <v>15438</v>
      </c>
      <c r="B85229" t="s">
        <v>16</v>
      </c>
      <c r="C85229" s="3" t="s">
        <v>44120</v>
      </c>
    </row>
    <row r="85230" spans="1:3" x14ac:dyDescent="0.25">
      <c r="A85230">
        <v>15438</v>
      </c>
      <c r="B85230" t="s">
        <v>16</v>
      </c>
      <c r="C85230" s="3" t="s">
        <v>44089</v>
      </c>
    </row>
    <row r="85231" spans="1:3" x14ac:dyDescent="0.25">
      <c r="A85231">
        <v>15438</v>
      </c>
      <c r="B85231" t="s">
        <v>16</v>
      </c>
      <c r="C85231" s="3" t="s">
        <v>44119</v>
      </c>
    </row>
    <row r="85232" spans="1:3" x14ac:dyDescent="0.25">
      <c r="A85232">
        <v>15438</v>
      </c>
      <c r="B85232" t="s">
        <v>16</v>
      </c>
      <c r="C85232" s="3" t="s">
        <v>44133</v>
      </c>
    </row>
    <row r="85233" spans="1:3" x14ac:dyDescent="0.25">
      <c r="A85233">
        <v>15438</v>
      </c>
      <c r="B85233" t="s">
        <v>16</v>
      </c>
      <c r="C85233" s="3" t="s">
        <v>44105</v>
      </c>
    </row>
    <row r="85234" spans="1:3" x14ac:dyDescent="0.25">
      <c r="A85234">
        <v>15439</v>
      </c>
      <c r="B85234" t="s">
        <v>38</v>
      </c>
      <c r="C85234" s="3" t="s">
        <v>44089</v>
      </c>
    </row>
    <row r="85235" spans="1:3" x14ac:dyDescent="0.25">
      <c r="A85235">
        <v>15439</v>
      </c>
      <c r="B85235" t="s">
        <v>38</v>
      </c>
      <c r="C85235" s="3" t="s">
        <v>44109</v>
      </c>
    </row>
    <row r="85236" spans="1:3" x14ac:dyDescent="0.25">
      <c r="A85236">
        <v>15441</v>
      </c>
      <c r="B85236" t="s">
        <v>38</v>
      </c>
      <c r="C85236" s="3" t="s">
        <v>44089</v>
      </c>
    </row>
    <row r="85237" spans="1:3" x14ac:dyDescent="0.25">
      <c r="A85237">
        <v>15441</v>
      </c>
      <c r="B85237" t="s">
        <v>38</v>
      </c>
      <c r="C85237" s="3" t="s">
        <v>44117</v>
      </c>
    </row>
    <row r="85238" spans="1:3" x14ac:dyDescent="0.25">
      <c r="A85238">
        <v>15441</v>
      </c>
      <c r="B85238" t="s">
        <v>38</v>
      </c>
      <c r="C85238" s="3" t="s">
        <v>44117</v>
      </c>
    </row>
    <row r="85239" spans="1:3" x14ac:dyDescent="0.25">
      <c r="A85239">
        <v>15441</v>
      </c>
      <c r="B85239" t="s">
        <v>38</v>
      </c>
      <c r="C85239" s="3" t="s">
        <v>44120</v>
      </c>
    </row>
    <row r="85240" spans="1:3" x14ac:dyDescent="0.25">
      <c r="A85240">
        <v>15441</v>
      </c>
      <c r="B85240" t="s">
        <v>38</v>
      </c>
      <c r="C85240" s="3" t="s">
        <v>44125</v>
      </c>
    </row>
    <row r="85241" spans="1:3" x14ac:dyDescent="0.25">
      <c r="A85241">
        <v>15441</v>
      </c>
      <c r="B85241" t="s">
        <v>38</v>
      </c>
      <c r="C85241" s="3" t="s">
        <v>44244</v>
      </c>
    </row>
    <row r="85242" spans="1:3" x14ac:dyDescent="0.25">
      <c r="A85242">
        <v>15441</v>
      </c>
      <c r="B85242" t="s">
        <v>38</v>
      </c>
      <c r="C85242" s="3" t="s">
        <v>44105</v>
      </c>
    </row>
    <row r="85243" spans="1:3" x14ac:dyDescent="0.25">
      <c r="A85243">
        <v>15441</v>
      </c>
      <c r="B85243" t="s">
        <v>38</v>
      </c>
      <c r="C85243" s="3" t="s">
        <v>44123</v>
      </c>
    </row>
    <row r="85244" spans="1:3" x14ac:dyDescent="0.25">
      <c r="A85244">
        <v>15442</v>
      </c>
      <c r="B85244" t="s">
        <v>16</v>
      </c>
      <c r="C85244" s="3" t="s">
        <v>44089</v>
      </c>
    </row>
    <row r="85245" spans="1:3" x14ac:dyDescent="0.25">
      <c r="A85245">
        <v>15442</v>
      </c>
      <c r="B85245" t="s">
        <v>16</v>
      </c>
      <c r="C85245" s="3" t="s">
        <v>44108</v>
      </c>
    </row>
    <row r="85246" spans="1:3" x14ac:dyDescent="0.25">
      <c r="A85246">
        <v>15442</v>
      </c>
      <c r="B85246" t="s">
        <v>16</v>
      </c>
      <c r="C85246" s="3" t="s">
        <v>44116</v>
      </c>
    </row>
    <row r="85247" spans="1:3" x14ac:dyDescent="0.25">
      <c r="A85247">
        <v>15442</v>
      </c>
      <c r="B85247" t="s">
        <v>16</v>
      </c>
      <c r="C85247" s="3" t="s">
        <v>44134</v>
      </c>
    </row>
    <row r="85248" spans="1:3" x14ac:dyDescent="0.25">
      <c r="A85248">
        <v>15443</v>
      </c>
      <c r="B85248" t="s">
        <v>32</v>
      </c>
      <c r="C85248" s="3" t="s">
        <v>44089</v>
      </c>
    </row>
    <row r="85249" spans="1:3" x14ac:dyDescent="0.25">
      <c r="A85249">
        <v>15443</v>
      </c>
      <c r="B85249" t="s">
        <v>32</v>
      </c>
      <c r="C85249" s="3" t="s">
        <v>44091</v>
      </c>
    </row>
    <row r="85250" spans="1:3" x14ac:dyDescent="0.25">
      <c r="A85250">
        <v>15443</v>
      </c>
      <c r="B85250" t="s">
        <v>32</v>
      </c>
      <c r="C85250" s="3" t="s">
        <v>44124</v>
      </c>
    </row>
    <row r="85251" spans="1:3" x14ac:dyDescent="0.25">
      <c r="A85251">
        <v>15444</v>
      </c>
      <c r="B85251" t="s">
        <v>109</v>
      </c>
      <c r="C85251" s="3" t="s">
        <v>44089</v>
      </c>
    </row>
    <row r="85252" spans="1:3" x14ac:dyDescent="0.25">
      <c r="A85252">
        <v>15444</v>
      </c>
      <c r="B85252" t="s">
        <v>109</v>
      </c>
      <c r="C85252" s="3" t="s">
        <v>44091</v>
      </c>
    </row>
    <row r="85253" spans="1:3" x14ac:dyDescent="0.25">
      <c r="A85253">
        <v>15444</v>
      </c>
      <c r="B85253" t="s">
        <v>109</v>
      </c>
      <c r="C85253" s="3" t="s">
        <v>44124</v>
      </c>
    </row>
    <row r="85254" spans="1:3" x14ac:dyDescent="0.25">
      <c r="A85254">
        <v>15444</v>
      </c>
      <c r="B85254" t="s">
        <v>109</v>
      </c>
      <c r="C85254" s="3" t="s">
        <v>44193</v>
      </c>
    </row>
    <row r="85255" spans="1:3" x14ac:dyDescent="0.25">
      <c r="A85255">
        <v>15444</v>
      </c>
      <c r="B85255" t="s">
        <v>109</v>
      </c>
      <c r="C85255" s="3" t="s">
        <v>44109</v>
      </c>
    </row>
    <row r="85256" spans="1:3" x14ac:dyDescent="0.25">
      <c r="A85256">
        <v>15444</v>
      </c>
      <c r="B85256" t="s">
        <v>109</v>
      </c>
      <c r="C85256" s="3" t="s">
        <v>44163</v>
      </c>
    </row>
    <row r="85257" spans="1:3" x14ac:dyDescent="0.25">
      <c r="A85257">
        <v>15445</v>
      </c>
      <c r="B85257" t="s">
        <v>16</v>
      </c>
      <c r="C85257" s="3" t="s">
        <v>44091</v>
      </c>
    </row>
    <row r="85258" spans="1:3" x14ac:dyDescent="0.25">
      <c r="A85258">
        <v>15445</v>
      </c>
      <c r="B85258" t="s">
        <v>16</v>
      </c>
      <c r="C85258" s="3" t="s">
        <v>44094</v>
      </c>
    </row>
    <row r="85259" spans="1:3" x14ac:dyDescent="0.25">
      <c r="A85259">
        <v>15445</v>
      </c>
      <c r="B85259" t="s">
        <v>16</v>
      </c>
      <c r="C85259" s="3" t="s">
        <v>44089</v>
      </c>
    </row>
    <row r="85260" spans="1:3" x14ac:dyDescent="0.25">
      <c r="A85260">
        <v>15446</v>
      </c>
      <c r="B85260" t="s">
        <v>38</v>
      </c>
      <c r="C85260" s="3" t="s">
        <v>44115</v>
      </c>
    </row>
    <row r="85261" spans="1:3" x14ac:dyDescent="0.25">
      <c r="A85261">
        <v>15446</v>
      </c>
      <c r="B85261" t="s">
        <v>38</v>
      </c>
      <c r="C85261" s="3" t="s">
        <v>44089</v>
      </c>
    </row>
    <row r="85262" spans="1:3" x14ac:dyDescent="0.25">
      <c r="A85262">
        <v>15446</v>
      </c>
      <c r="B85262" t="s">
        <v>38</v>
      </c>
      <c r="C85262" s="3" t="s">
        <v>44109</v>
      </c>
    </row>
    <row r="85263" spans="1:3" x14ac:dyDescent="0.25">
      <c r="A85263">
        <v>15446</v>
      </c>
      <c r="B85263" t="s">
        <v>38</v>
      </c>
      <c r="C85263" s="3" t="s">
        <v>44132</v>
      </c>
    </row>
    <row r="85264" spans="1:3" x14ac:dyDescent="0.25">
      <c r="A85264">
        <v>15446</v>
      </c>
      <c r="B85264" t="s">
        <v>38</v>
      </c>
      <c r="C85264" s="3" t="s">
        <v>44202</v>
      </c>
    </row>
    <row r="85265" spans="1:3" x14ac:dyDescent="0.25">
      <c r="A85265">
        <v>15446</v>
      </c>
      <c r="B85265" t="s">
        <v>38</v>
      </c>
      <c r="C85265" s="3" t="s">
        <v>44163</v>
      </c>
    </row>
    <row r="85266" spans="1:3" x14ac:dyDescent="0.25">
      <c r="A85266">
        <v>15446</v>
      </c>
      <c r="B85266" t="s">
        <v>38</v>
      </c>
      <c r="C85266" s="3" t="s">
        <v>44100</v>
      </c>
    </row>
    <row r="85267" spans="1:3" x14ac:dyDescent="0.25">
      <c r="A85267">
        <v>15447</v>
      </c>
      <c r="B85267" t="s">
        <v>32</v>
      </c>
      <c r="C85267" s="3" t="s">
        <v>44103</v>
      </c>
    </row>
    <row r="85268" spans="1:3" x14ac:dyDescent="0.25">
      <c r="A85268">
        <v>15447</v>
      </c>
      <c r="B85268" t="s">
        <v>32</v>
      </c>
      <c r="C85268" s="3" t="s">
        <v>44091</v>
      </c>
    </row>
    <row r="85269" spans="1:3" x14ac:dyDescent="0.25">
      <c r="A85269">
        <v>15447</v>
      </c>
      <c r="B85269" t="s">
        <v>32</v>
      </c>
      <c r="C85269" s="3" t="s">
        <v>44108</v>
      </c>
    </row>
    <row r="85270" spans="1:3" x14ac:dyDescent="0.25">
      <c r="A85270">
        <v>15447</v>
      </c>
      <c r="B85270" t="s">
        <v>32</v>
      </c>
      <c r="C85270" s="3" t="s">
        <v>44101</v>
      </c>
    </row>
    <row r="85271" spans="1:3" x14ac:dyDescent="0.25">
      <c r="A85271">
        <v>15447</v>
      </c>
      <c r="B85271" t="s">
        <v>32</v>
      </c>
      <c r="C85271" s="3" t="s">
        <v>44118</v>
      </c>
    </row>
    <row r="85272" spans="1:3" x14ac:dyDescent="0.25">
      <c r="A85272">
        <v>15448</v>
      </c>
      <c r="B85272" t="s">
        <v>16</v>
      </c>
      <c r="C85272" s="3" t="s">
        <v>44089</v>
      </c>
    </row>
    <row r="85273" spans="1:3" x14ac:dyDescent="0.25">
      <c r="A85273">
        <v>15448</v>
      </c>
      <c r="B85273" t="s">
        <v>16</v>
      </c>
      <c r="C85273" s="3" t="s">
        <v>44104</v>
      </c>
    </row>
    <row r="85274" spans="1:3" x14ac:dyDescent="0.25">
      <c r="A85274">
        <v>15448</v>
      </c>
      <c r="B85274" t="s">
        <v>16</v>
      </c>
      <c r="C85274" s="3" t="s">
        <v>44170</v>
      </c>
    </row>
    <row r="85275" spans="1:3" x14ac:dyDescent="0.25">
      <c r="A85275">
        <v>15449</v>
      </c>
      <c r="B85275" t="s">
        <v>32</v>
      </c>
      <c r="C85275" s="3" t="s">
        <v>44089</v>
      </c>
    </row>
    <row r="85276" spans="1:3" x14ac:dyDescent="0.25">
      <c r="A85276">
        <v>15449</v>
      </c>
      <c r="B85276" t="s">
        <v>32</v>
      </c>
      <c r="C85276" s="3" t="s">
        <v>44091</v>
      </c>
    </row>
    <row r="85277" spans="1:3" x14ac:dyDescent="0.25">
      <c r="A85277">
        <v>15449</v>
      </c>
      <c r="B85277" t="s">
        <v>32</v>
      </c>
      <c r="C85277" s="3" t="s">
        <v>44103</v>
      </c>
    </row>
    <row r="85278" spans="1:3" x14ac:dyDescent="0.25">
      <c r="A85278">
        <v>15449</v>
      </c>
      <c r="B85278" t="s">
        <v>32</v>
      </c>
      <c r="C85278" s="3" t="s">
        <v>44121</v>
      </c>
    </row>
    <row r="85279" spans="1:3" x14ac:dyDescent="0.25">
      <c r="A85279">
        <v>15450</v>
      </c>
      <c r="B85279" t="s">
        <v>38</v>
      </c>
      <c r="C85279" s="3" t="s">
        <v>44089</v>
      </c>
    </row>
    <row r="85280" spans="1:3" x14ac:dyDescent="0.25">
      <c r="A85280">
        <v>15450</v>
      </c>
      <c r="B85280" t="s">
        <v>38</v>
      </c>
      <c r="C85280" s="3" t="s">
        <v>44120</v>
      </c>
    </row>
    <row r="85281" spans="1:3" x14ac:dyDescent="0.25">
      <c r="A85281">
        <v>15450</v>
      </c>
      <c r="B85281" t="s">
        <v>38</v>
      </c>
      <c r="C85281" s="3" t="s">
        <v>44104</v>
      </c>
    </row>
    <row r="85282" spans="1:3" x14ac:dyDescent="0.25">
      <c r="A85282">
        <v>15450</v>
      </c>
      <c r="B85282" t="s">
        <v>38</v>
      </c>
      <c r="C85282" s="3" t="s">
        <v>44244</v>
      </c>
    </row>
    <row r="85283" spans="1:3" x14ac:dyDescent="0.25">
      <c r="A85283">
        <v>15450</v>
      </c>
      <c r="B85283" t="s">
        <v>38</v>
      </c>
      <c r="C85283" s="3" t="s">
        <v>44109</v>
      </c>
    </row>
    <row r="85284" spans="1:3" x14ac:dyDescent="0.25">
      <c r="A85284">
        <v>15450</v>
      </c>
      <c r="B85284" t="s">
        <v>38</v>
      </c>
      <c r="C85284" s="3" t="s">
        <v>44134</v>
      </c>
    </row>
    <row r="85285" spans="1:3" x14ac:dyDescent="0.25">
      <c r="A85285">
        <v>15450</v>
      </c>
      <c r="B85285" t="s">
        <v>38</v>
      </c>
      <c r="C85285" s="3" t="s">
        <v>44124</v>
      </c>
    </row>
    <row r="85286" spans="1:3" x14ac:dyDescent="0.25">
      <c r="A85286">
        <v>15451</v>
      </c>
      <c r="B85286" t="s">
        <v>16</v>
      </c>
      <c r="C85286" s="3" t="s">
        <v>44094</v>
      </c>
    </row>
    <row r="85287" spans="1:3" x14ac:dyDescent="0.25">
      <c r="A85287">
        <v>15451</v>
      </c>
      <c r="B85287" t="s">
        <v>16</v>
      </c>
      <c r="C85287" s="3" t="s">
        <v>44091</v>
      </c>
    </row>
    <row r="85288" spans="1:3" x14ac:dyDescent="0.25">
      <c r="A85288">
        <v>15451</v>
      </c>
      <c r="B85288" t="s">
        <v>16</v>
      </c>
      <c r="C85288" s="3" t="s">
        <v>44152</v>
      </c>
    </row>
    <row r="85289" spans="1:3" x14ac:dyDescent="0.25">
      <c r="A85289">
        <v>15451</v>
      </c>
      <c r="B85289" t="s">
        <v>16</v>
      </c>
      <c r="C85289" s="3" t="s">
        <v>44123</v>
      </c>
    </row>
    <row r="85290" spans="1:3" x14ac:dyDescent="0.25">
      <c r="A85290">
        <v>15451</v>
      </c>
      <c r="B85290" t="s">
        <v>16</v>
      </c>
      <c r="C85290" s="3" t="s">
        <v>44148</v>
      </c>
    </row>
    <row r="85291" spans="1:3" x14ac:dyDescent="0.25">
      <c r="A85291">
        <v>15451</v>
      </c>
      <c r="B85291" t="s">
        <v>16</v>
      </c>
      <c r="C85291" s="3" t="s">
        <v>44251</v>
      </c>
    </row>
    <row r="85292" spans="1:3" x14ac:dyDescent="0.25">
      <c r="A85292">
        <v>15452</v>
      </c>
      <c r="B85292" t="s">
        <v>16</v>
      </c>
      <c r="C85292" s="3" t="s">
        <v>44089</v>
      </c>
    </row>
    <row r="85293" spans="1:3" x14ac:dyDescent="0.25">
      <c r="A85293">
        <v>15452</v>
      </c>
      <c r="B85293" t="s">
        <v>16</v>
      </c>
      <c r="C85293" s="3" t="s">
        <v>44091</v>
      </c>
    </row>
    <row r="85294" spans="1:3" x14ac:dyDescent="0.25">
      <c r="A85294">
        <v>15452</v>
      </c>
      <c r="B85294" t="s">
        <v>16</v>
      </c>
      <c r="C85294" s="3" t="s">
        <v>44094</v>
      </c>
    </row>
    <row r="85295" spans="1:3" x14ac:dyDescent="0.25">
      <c r="A85295">
        <v>15452</v>
      </c>
      <c r="B85295" t="s">
        <v>16</v>
      </c>
      <c r="C85295" s="3" t="s">
        <v>44187</v>
      </c>
    </row>
    <row r="85296" spans="1:3" x14ac:dyDescent="0.25">
      <c r="A85296">
        <v>15452</v>
      </c>
      <c r="B85296" t="s">
        <v>16</v>
      </c>
      <c r="C85296" s="3" t="s">
        <v>44181</v>
      </c>
    </row>
    <row r="85297" spans="1:3" x14ac:dyDescent="0.25">
      <c r="A85297">
        <v>15452</v>
      </c>
      <c r="B85297" t="s">
        <v>16</v>
      </c>
      <c r="C85297" s="3" t="s">
        <v>44252</v>
      </c>
    </row>
    <row r="85298" spans="1:3" x14ac:dyDescent="0.25">
      <c r="A85298">
        <v>15452</v>
      </c>
      <c r="B85298" t="s">
        <v>16</v>
      </c>
      <c r="C85298" s="3" t="s">
        <v>44276</v>
      </c>
    </row>
    <row r="85299" spans="1:3" x14ac:dyDescent="0.25">
      <c r="A85299">
        <v>15452</v>
      </c>
      <c r="B85299" t="s">
        <v>16</v>
      </c>
      <c r="C85299" s="3" t="s">
        <v>44243</v>
      </c>
    </row>
    <row r="85300" spans="1:3" x14ac:dyDescent="0.25">
      <c r="A85300">
        <v>15452</v>
      </c>
      <c r="B85300" t="s">
        <v>16</v>
      </c>
      <c r="C85300" s="3" t="s">
        <v>44148</v>
      </c>
    </row>
    <row r="85301" spans="1:3" x14ac:dyDescent="0.25">
      <c r="A85301">
        <v>15453</v>
      </c>
      <c r="B85301" t="s">
        <v>16</v>
      </c>
      <c r="C85301" s="3" t="s">
        <v>44091</v>
      </c>
    </row>
    <row r="85302" spans="1:3" x14ac:dyDescent="0.25">
      <c r="A85302">
        <v>15453</v>
      </c>
      <c r="B85302" t="s">
        <v>16</v>
      </c>
      <c r="C85302" s="3" t="s">
        <v>44089</v>
      </c>
    </row>
    <row r="85303" spans="1:3" x14ac:dyDescent="0.25">
      <c r="A85303">
        <v>15453</v>
      </c>
      <c r="B85303" t="s">
        <v>16</v>
      </c>
      <c r="C85303" s="3" t="s">
        <v>44106</v>
      </c>
    </row>
    <row r="85304" spans="1:3" x14ac:dyDescent="0.25">
      <c r="A85304">
        <v>15453</v>
      </c>
      <c r="B85304" t="s">
        <v>16</v>
      </c>
      <c r="C85304" s="3" t="s">
        <v>44106</v>
      </c>
    </row>
    <row r="85305" spans="1:3" x14ac:dyDescent="0.25">
      <c r="A85305">
        <v>15453</v>
      </c>
      <c r="B85305" t="s">
        <v>16</v>
      </c>
      <c r="C85305" s="3" t="s">
        <v>44159</v>
      </c>
    </row>
    <row r="85306" spans="1:3" x14ac:dyDescent="0.25">
      <c r="A85306">
        <v>15454</v>
      </c>
      <c r="B85306" t="s">
        <v>16</v>
      </c>
      <c r="C85306" s="3" t="s">
        <v>44091</v>
      </c>
    </row>
    <row r="85307" spans="1:3" x14ac:dyDescent="0.25">
      <c r="A85307">
        <v>15455</v>
      </c>
      <c r="B85307" t="s">
        <v>109</v>
      </c>
      <c r="C85307" s="3" t="s">
        <v>44089</v>
      </c>
    </row>
    <row r="85308" spans="1:3" x14ac:dyDescent="0.25">
      <c r="A85308">
        <v>15455</v>
      </c>
      <c r="B85308" t="s">
        <v>109</v>
      </c>
      <c r="C85308" s="3" t="s">
        <v>44193</v>
      </c>
    </row>
    <row r="85309" spans="1:3" x14ac:dyDescent="0.25">
      <c r="A85309">
        <v>15455</v>
      </c>
      <c r="B85309" t="s">
        <v>109</v>
      </c>
      <c r="C85309" s="3" t="s">
        <v>44124</v>
      </c>
    </row>
    <row r="85310" spans="1:3" x14ac:dyDescent="0.25">
      <c r="A85310">
        <v>15456</v>
      </c>
      <c r="B85310" t="s">
        <v>16</v>
      </c>
      <c r="C85310" s="3" t="s">
        <v>44089</v>
      </c>
    </row>
    <row r="85311" spans="1:3" x14ac:dyDescent="0.25">
      <c r="A85311">
        <v>15456</v>
      </c>
      <c r="B85311" t="s">
        <v>16</v>
      </c>
      <c r="C85311" s="3" t="s">
        <v>44091</v>
      </c>
    </row>
    <row r="85312" spans="1:3" x14ac:dyDescent="0.25">
      <c r="A85312">
        <v>15456</v>
      </c>
      <c r="B85312" t="s">
        <v>16</v>
      </c>
      <c r="C85312" s="3" t="s">
        <v>44094</v>
      </c>
    </row>
    <row r="85313" spans="1:3" x14ac:dyDescent="0.25">
      <c r="A85313">
        <v>15456</v>
      </c>
      <c r="B85313" t="s">
        <v>16</v>
      </c>
      <c r="C85313" s="3" t="s">
        <v>44110</v>
      </c>
    </row>
    <row r="85314" spans="1:3" x14ac:dyDescent="0.25">
      <c r="A85314">
        <v>15456</v>
      </c>
      <c r="B85314" t="s">
        <v>16</v>
      </c>
      <c r="C85314" s="3" t="s">
        <v>44244</v>
      </c>
    </row>
    <row r="85315" spans="1:3" x14ac:dyDescent="0.25">
      <c r="A85315">
        <v>15456</v>
      </c>
      <c r="B85315" t="s">
        <v>16</v>
      </c>
      <c r="C85315" s="3" t="s">
        <v>44101</v>
      </c>
    </row>
    <row r="85316" spans="1:3" x14ac:dyDescent="0.25">
      <c r="A85316">
        <v>15456</v>
      </c>
      <c r="B85316" t="s">
        <v>16</v>
      </c>
      <c r="C85316" s="3" t="s">
        <v>44208</v>
      </c>
    </row>
    <row r="85317" spans="1:3" x14ac:dyDescent="0.25">
      <c r="A85317">
        <v>15457</v>
      </c>
      <c r="B85317" t="s">
        <v>29</v>
      </c>
      <c r="C85317" s="3" t="s">
        <v>44091</v>
      </c>
    </row>
    <row r="85318" spans="1:3" x14ac:dyDescent="0.25">
      <c r="A85318">
        <v>15457</v>
      </c>
      <c r="B85318" t="s">
        <v>29</v>
      </c>
      <c r="C85318" s="3" t="s">
        <v>44103</v>
      </c>
    </row>
    <row r="85319" spans="1:3" x14ac:dyDescent="0.25">
      <c r="A85319">
        <v>15457</v>
      </c>
      <c r="B85319" t="s">
        <v>29</v>
      </c>
      <c r="C85319" s="3" t="s">
        <v>44096</v>
      </c>
    </row>
    <row r="85320" spans="1:3" x14ac:dyDescent="0.25">
      <c r="A85320">
        <v>15457</v>
      </c>
      <c r="B85320" t="s">
        <v>29</v>
      </c>
      <c r="C85320" s="3" t="s">
        <v>44094</v>
      </c>
    </row>
    <row r="85321" spans="1:3" x14ac:dyDescent="0.25">
      <c r="A85321">
        <v>15457</v>
      </c>
      <c r="B85321" t="s">
        <v>29</v>
      </c>
      <c r="C85321" s="3" t="s">
        <v>44089</v>
      </c>
    </row>
    <row r="85322" spans="1:3" x14ac:dyDescent="0.25">
      <c r="A85322">
        <v>15457</v>
      </c>
      <c r="B85322" t="s">
        <v>29</v>
      </c>
      <c r="C85322" s="3" t="s">
        <v>44095</v>
      </c>
    </row>
    <row r="85323" spans="1:3" x14ac:dyDescent="0.25">
      <c r="A85323">
        <v>15457</v>
      </c>
      <c r="B85323" t="s">
        <v>29</v>
      </c>
      <c r="C85323" s="3" t="s">
        <v>44108</v>
      </c>
    </row>
    <row r="85324" spans="1:3" x14ac:dyDescent="0.25">
      <c r="A85324">
        <v>15457</v>
      </c>
      <c r="B85324" t="s">
        <v>29</v>
      </c>
      <c r="C85324" s="3" t="s">
        <v>44101</v>
      </c>
    </row>
    <row r="85325" spans="1:3" x14ac:dyDescent="0.25">
      <c r="A85325">
        <v>15457</v>
      </c>
      <c r="B85325" t="s">
        <v>29</v>
      </c>
      <c r="C85325" s="3" t="s">
        <v>44148</v>
      </c>
    </row>
    <row r="85326" spans="1:3" x14ac:dyDescent="0.25">
      <c r="A85326">
        <v>15457</v>
      </c>
      <c r="B85326" t="s">
        <v>29</v>
      </c>
      <c r="C85326" s="3" t="s">
        <v>44154</v>
      </c>
    </row>
    <row r="85327" spans="1:3" x14ac:dyDescent="0.25">
      <c r="A85327">
        <v>15457</v>
      </c>
      <c r="B85327" t="s">
        <v>29</v>
      </c>
      <c r="C85327" s="3" t="s">
        <v>44220</v>
      </c>
    </row>
    <row r="85328" spans="1:3" x14ac:dyDescent="0.25">
      <c r="A85328">
        <v>15458</v>
      </c>
      <c r="B85328" t="s">
        <v>184</v>
      </c>
      <c r="C85328" s="3" t="s">
        <v>44103</v>
      </c>
    </row>
    <row r="85329" spans="1:3" x14ac:dyDescent="0.25">
      <c r="A85329">
        <v>15459</v>
      </c>
      <c r="B85329" t="s">
        <v>32</v>
      </c>
      <c r="C85329" s="3" t="s">
        <v>44089</v>
      </c>
    </row>
    <row r="85330" spans="1:3" x14ac:dyDescent="0.25">
      <c r="A85330">
        <v>15459</v>
      </c>
      <c r="B85330" t="s">
        <v>32</v>
      </c>
      <c r="C85330" s="3" t="s">
        <v>44091</v>
      </c>
    </row>
    <row r="85331" spans="1:3" x14ac:dyDescent="0.25">
      <c r="A85331">
        <v>15459</v>
      </c>
      <c r="B85331" t="s">
        <v>32</v>
      </c>
      <c r="C85331" s="3" t="s">
        <v>44103</v>
      </c>
    </row>
    <row r="85332" spans="1:3" x14ac:dyDescent="0.25">
      <c r="A85332">
        <v>15459</v>
      </c>
      <c r="B85332" t="s">
        <v>32</v>
      </c>
      <c r="C85332" s="3" t="s">
        <v>44094</v>
      </c>
    </row>
    <row r="85333" spans="1:3" x14ac:dyDescent="0.25">
      <c r="A85333">
        <v>15459</v>
      </c>
      <c r="B85333" t="s">
        <v>32</v>
      </c>
      <c r="C85333" s="3" t="s">
        <v>44170</v>
      </c>
    </row>
    <row r="85334" spans="1:3" x14ac:dyDescent="0.25">
      <c r="A85334">
        <v>15459</v>
      </c>
      <c r="B85334" t="s">
        <v>32</v>
      </c>
      <c r="C85334" s="3" t="s">
        <v>44137</v>
      </c>
    </row>
    <row r="85335" spans="1:3" x14ac:dyDescent="0.25">
      <c r="A85335">
        <v>15459</v>
      </c>
      <c r="B85335" t="s">
        <v>32</v>
      </c>
      <c r="C85335" s="3" t="s">
        <v>44118</v>
      </c>
    </row>
    <row r="85336" spans="1:3" x14ac:dyDescent="0.25">
      <c r="A85336">
        <v>15460</v>
      </c>
      <c r="B85336" t="s">
        <v>16</v>
      </c>
      <c r="C85336" s="3" t="s">
        <v>44091</v>
      </c>
    </row>
    <row r="85337" spans="1:3" x14ac:dyDescent="0.25">
      <c r="A85337">
        <v>15460</v>
      </c>
      <c r="B85337" t="s">
        <v>16</v>
      </c>
      <c r="C85337" s="3" t="s">
        <v>44094</v>
      </c>
    </row>
    <row r="85338" spans="1:3" x14ac:dyDescent="0.25">
      <c r="A85338">
        <v>15460</v>
      </c>
      <c r="B85338" t="s">
        <v>16</v>
      </c>
      <c r="C85338" s="3" t="s">
        <v>44089</v>
      </c>
    </row>
    <row r="85339" spans="1:3" x14ac:dyDescent="0.25">
      <c r="A85339">
        <v>15460</v>
      </c>
      <c r="B85339" t="s">
        <v>16</v>
      </c>
      <c r="C85339" s="3" t="s">
        <v>44103</v>
      </c>
    </row>
    <row r="85340" spans="1:3" x14ac:dyDescent="0.25">
      <c r="A85340">
        <v>15460</v>
      </c>
      <c r="B85340" t="s">
        <v>16</v>
      </c>
      <c r="C85340" s="3" t="s">
        <v>44108</v>
      </c>
    </row>
    <row r="85341" spans="1:3" x14ac:dyDescent="0.25">
      <c r="A85341">
        <v>15460</v>
      </c>
      <c r="B85341" t="s">
        <v>16</v>
      </c>
      <c r="C85341" s="3" t="s">
        <v>44155</v>
      </c>
    </row>
    <row r="85342" spans="1:3" x14ac:dyDescent="0.25">
      <c r="A85342">
        <v>15460</v>
      </c>
      <c r="B85342" t="s">
        <v>16</v>
      </c>
      <c r="C85342" s="3" t="s">
        <v>44151</v>
      </c>
    </row>
    <row r="85343" spans="1:3" x14ac:dyDescent="0.25">
      <c r="A85343">
        <v>15460</v>
      </c>
      <c r="B85343" t="s">
        <v>16</v>
      </c>
      <c r="C85343" s="3" t="s">
        <v>44154</v>
      </c>
    </row>
    <row r="85344" spans="1:3" x14ac:dyDescent="0.25">
      <c r="A85344">
        <v>15460</v>
      </c>
      <c r="B85344" t="s">
        <v>16</v>
      </c>
      <c r="C85344" s="3" t="s">
        <v>44148</v>
      </c>
    </row>
    <row r="85345" spans="1:3" x14ac:dyDescent="0.25">
      <c r="A85345">
        <v>15460</v>
      </c>
      <c r="B85345" t="s">
        <v>16</v>
      </c>
      <c r="C85345" s="3" t="s">
        <v>44220</v>
      </c>
    </row>
    <row r="85346" spans="1:3" x14ac:dyDescent="0.25">
      <c r="A85346">
        <v>15461</v>
      </c>
      <c r="B85346" t="s">
        <v>109</v>
      </c>
      <c r="C85346" s="3" t="s">
        <v>44089</v>
      </c>
    </row>
    <row r="85347" spans="1:3" x14ac:dyDescent="0.25">
      <c r="A85347">
        <v>15461</v>
      </c>
      <c r="B85347" t="s">
        <v>109</v>
      </c>
      <c r="C85347" s="3" t="s">
        <v>44091</v>
      </c>
    </row>
    <row r="85348" spans="1:3" x14ac:dyDescent="0.25">
      <c r="A85348">
        <v>15461</v>
      </c>
      <c r="B85348" t="s">
        <v>109</v>
      </c>
      <c r="C85348" s="3" t="s">
        <v>44134</v>
      </c>
    </row>
    <row r="85349" spans="1:3" x14ac:dyDescent="0.25">
      <c r="A85349">
        <v>15461</v>
      </c>
      <c r="B85349" t="s">
        <v>109</v>
      </c>
      <c r="C85349" s="3" t="s">
        <v>44124</v>
      </c>
    </row>
    <row r="85350" spans="1:3" x14ac:dyDescent="0.25">
      <c r="A85350">
        <v>15461</v>
      </c>
      <c r="B85350" t="s">
        <v>109</v>
      </c>
      <c r="C85350" s="3" t="s">
        <v>44222</v>
      </c>
    </row>
    <row r="85351" spans="1:3" x14ac:dyDescent="0.25">
      <c r="A85351">
        <v>15462</v>
      </c>
      <c r="B85351" t="s">
        <v>38</v>
      </c>
      <c r="C85351" s="3" t="s">
        <v>44089</v>
      </c>
    </row>
    <row r="85352" spans="1:3" x14ac:dyDescent="0.25">
      <c r="A85352">
        <v>15462</v>
      </c>
      <c r="B85352" t="s">
        <v>38</v>
      </c>
      <c r="C85352" s="3" t="s">
        <v>44091</v>
      </c>
    </row>
    <row r="85353" spans="1:3" x14ac:dyDescent="0.25">
      <c r="A85353">
        <v>15462</v>
      </c>
      <c r="B85353" t="s">
        <v>38</v>
      </c>
      <c r="C85353" s="3" t="s">
        <v>44094</v>
      </c>
    </row>
    <row r="85354" spans="1:3" x14ac:dyDescent="0.25">
      <c r="A85354">
        <v>15462</v>
      </c>
      <c r="B85354" t="s">
        <v>38</v>
      </c>
      <c r="C85354" s="3" t="s">
        <v>44106</v>
      </c>
    </row>
    <row r="85355" spans="1:3" x14ac:dyDescent="0.25">
      <c r="A85355">
        <v>15462</v>
      </c>
      <c r="B85355" t="s">
        <v>38</v>
      </c>
      <c r="C85355" s="3" t="s">
        <v>44106</v>
      </c>
    </row>
    <row r="85356" spans="1:3" x14ac:dyDescent="0.25">
      <c r="A85356">
        <v>15462</v>
      </c>
      <c r="B85356" t="s">
        <v>38</v>
      </c>
      <c r="C85356" s="3" t="s">
        <v>44124</v>
      </c>
    </row>
    <row r="85357" spans="1:3" x14ac:dyDescent="0.25">
      <c r="A85357">
        <v>15462</v>
      </c>
      <c r="B85357" t="s">
        <v>38</v>
      </c>
      <c r="C85357" s="3" t="s">
        <v>44134</v>
      </c>
    </row>
    <row r="85358" spans="1:3" x14ac:dyDescent="0.25">
      <c r="A85358">
        <v>15462</v>
      </c>
      <c r="B85358" t="s">
        <v>38</v>
      </c>
      <c r="C85358" s="3" t="s">
        <v>44202</v>
      </c>
    </row>
    <row r="85359" spans="1:3" x14ac:dyDescent="0.25">
      <c r="A85359">
        <v>15462</v>
      </c>
      <c r="B85359" t="s">
        <v>38</v>
      </c>
      <c r="C85359" s="3" t="s">
        <v>44109</v>
      </c>
    </row>
    <row r="85360" spans="1:3" x14ac:dyDescent="0.25">
      <c r="A85360">
        <v>15463</v>
      </c>
      <c r="B85360" t="s">
        <v>38</v>
      </c>
      <c r="C85360" s="3" t="s">
        <v>44106</v>
      </c>
    </row>
    <row r="85361" spans="1:3" x14ac:dyDescent="0.25">
      <c r="A85361">
        <v>15463</v>
      </c>
      <c r="B85361" t="s">
        <v>38</v>
      </c>
      <c r="C85361" s="3" t="s">
        <v>44106</v>
      </c>
    </row>
    <row r="85362" spans="1:3" x14ac:dyDescent="0.25">
      <c r="A85362">
        <v>15463</v>
      </c>
      <c r="B85362" t="s">
        <v>38</v>
      </c>
      <c r="C85362" s="3" t="s">
        <v>44110</v>
      </c>
    </row>
    <row r="85363" spans="1:3" x14ac:dyDescent="0.25">
      <c r="A85363">
        <v>15464</v>
      </c>
      <c r="B85363" t="s">
        <v>24</v>
      </c>
      <c r="C85363" s="3" t="s">
        <v>44097</v>
      </c>
    </row>
    <row r="85364" spans="1:3" x14ac:dyDescent="0.25">
      <c r="A85364">
        <v>15464</v>
      </c>
      <c r="B85364" t="s">
        <v>24</v>
      </c>
      <c r="C85364" s="3" t="s">
        <v>44089</v>
      </c>
    </row>
    <row r="85365" spans="1:3" x14ac:dyDescent="0.25">
      <c r="A85365">
        <v>15464</v>
      </c>
      <c r="B85365" t="s">
        <v>24</v>
      </c>
      <c r="C85365" s="3" t="s">
        <v>44091</v>
      </c>
    </row>
    <row r="85366" spans="1:3" x14ac:dyDescent="0.25">
      <c r="A85366">
        <v>15464</v>
      </c>
      <c r="B85366" t="s">
        <v>24</v>
      </c>
      <c r="C85366" s="3" t="s">
        <v>44153</v>
      </c>
    </row>
    <row r="85367" spans="1:3" x14ac:dyDescent="0.25">
      <c r="A85367">
        <v>15464</v>
      </c>
      <c r="B85367" t="s">
        <v>24</v>
      </c>
      <c r="C85367" s="3" t="s">
        <v>44108</v>
      </c>
    </row>
    <row r="85368" spans="1:3" x14ac:dyDescent="0.25">
      <c r="A85368">
        <v>15465</v>
      </c>
      <c r="B85368" t="s">
        <v>16</v>
      </c>
      <c r="C85368" s="3" t="s">
        <v>44094</v>
      </c>
    </row>
    <row r="85369" spans="1:3" x14ac:dyDescent="0.25">
      <c r="A85369">
        <v>15466</v>
      </c>
      <c r="B85369" t="s">
        <v>38</v>
      </c>
      <c r="C85369" s="3" t="s">
        <v>44094</v>
      </c>
    </row>
    <row r="85370" spans="1:3" x14ac:dyDescent="0.25">
      <c r="A85370">
        <v>15466</v>
      </c>
      <c r="B85370" t="s">
        <v>38</v>
      </c>
      <c r="C85370" s="3" t="s">
        <v>44091</v>
      </c>
    </row>
    <row r="85371" spans="1:3" x14ac:dyDescent="0.25">
      <c r="A85371">
        <v>15466</v>
      </c>
      <c r="B85371" t="s">
        <v>38</v>
      </c>
      <c r="C85371" s="3" t="s">
        <v>44089</v>
      </c>
    </row>
    <row r="85372" spans="1:3" x14ac:dyDescent="0.25">
      <c r="A85372">
        <v>15466</v>
      </c>
      <c r="B85372" t="s">
        <v>38</v>
      </c>
      <c r="C85372" s="3" t="s">
        <v>44109</v>
      </c>
    </row>
    <row r="85373" spans="1:3" x14ac:dyDescent="0.25">
      <c r="A85373">
        <v>15466</v>
      </c>
      <c r="B85373" t="s">
        <v>38</v>
      </c>
      <c r="C85373" s="3" t="s">
        <v>44124</v>
      </c>
    </row>
    <row r="85374" spans="1:3" x14ac:dyDescent="0.25">
      <c r="A85374">
        <v>15467</v>
      </c>
      <c r="B85374" t="s">
        <v>38</v>
      </c>
      <c r="C85374" s="3" t="s">
        <v>44091</v>
      </c>
    </row>
    <row r="85375" spans="1:3" x14ac:dyDescent="0.25">
      <c r="A85375">
        <v>15467</v>
      </c>
      <c r="B85375" t="s">
        <v>38</v>
      </c>
      <c r="C85375" s="3" t="s">
        <v>44109</v>
      </c>
    </row>
    <row r="85376" spans="1:3" x14ac:dyDescent="0.25">
      <c r="A85376">
        <v>15468</v>
      </c>
      <c r="B85376" t="s">
        <v>32</v>
      </c>
      <c r="C85376" s="3" t="s">
        <v>44089</v>
      </c>
    </row>
    <row r="85377" spans="1:3" x14ac:dyDescent="0.25">
      <c r="A85377">
        <v>15468</v>
      </c>
      <c r="B85377" t="s">
        <v>32</v>
      </c>
      <c r="C85377" s="3" t="s">
        <v>44091</v>
      </c>
    </row>
    <row r="85378" spans="1:3" x14ac:dyDescent="0.25">
      <c r="A85378">
        <v>15468</v>
      </c>
      <c r="B85378" t="s">
        <v>32</v>
      </c>
      <c r="C85378" s="3" t="s">
        <v>44188</v>
      </c>
    </row>
    <row r="85379" spans="1:3" x14ac:dyDescent="0.25">
      <c r="A85379">
        <v>15468</v>
      </c>
      <c r="B85379" t="s">
        <v>32</v>
      </c>
      <c r="C85379" s="3" t="s">
        <v>44133</v>
      </c>
    </row>
    <row r="85380" spans="1:3" x14ac:dyDescent="0.25">
      <c r="A85380">
        <v>15468</v>
      </c>
      <c r="B85380" t="s">
        <v>32</v>
      </c>
      <c r="C85380" s="3" t="s">
        <v>44165</v>
      </c>
    </row>
    <row r="85381" spans="1:3" x14ac:dyDescent="0.25">
      <c r="A85381">
        <v>15468</v>
      </c>
      <c r="B85381" t="s">
        <v>32</v>
      </c>
      <c r="C85381" s="3" t="s">
        <v>44097</v>
      </c>
    </row>
    <row r="85382" spans="1:3" x14ac:dyDescent="0.25">
      <c r="A85382">
        <v>15468</v>
      </c>
      <c r="B85382" t="s">
        <v>32</v>
      </c>
      <c r="C85382" s="3" t="s">
        <v>44244</v>
      </c>
    </row>
    <row r="85383" spans="1:3" x14ac:dyDescent="0.25">
      <c r="A85383">
        <v>15468</v>
      </c>
      <c r="B85383" t="s">
        <v>32</v>
      </c>
      <c r="C85383" s="3" t="s">
        <v>44162</v>
      </c>
    </row>
    <row r="85384" spans="1:3" x14ac:dyDescent="0.25">
      <c r="A85384">
        <v>15468</v>
      </c>
      <c r="B85384" t="s">
        <v>32</v>
      </c>
      <c r="C85384" s="3" t="s">
        <v>44101</v>
      </c>
    </row>
    <row r="85385" spans="1:3" x14ac:dyDescent="0.25">
      <c r="A85385">
        <v>15468</v>
      </c>
      <c r="B85385" t="s">
        <v>32</v>
      </c>
      <c r="C85385" s="3" t="s">
        <v>44105</v>
      </c>
    </row>
    <row r="85386" spans="1:3" x14ac:dyDescent="0.25">
      <c r="A85386">
        <v>15468</v>
      </c>
      <c r="B85386" t="s">
        <v>32</v>
      </c>
      <c r="C85386" s="3" t="s">
        <v>44124</v>
      </c>
    </row>
    <row r="85387" spans="1:3" x14ac:dyDescent="0.25">
      <c r="A85387">
        <v>15468</v>
      </c>
      <c r="B85387" t="s">
        <v>32</v>
      </c>
      <c r="C85387" s="3" t="s">
        <v>44134</v>
      </c>
    </row>
    <row r="85388" spans="1:3" x14ac:dyDescent="0.25">
      <c r="A85388">
        <v>15469</v>
      </c>
      <c r="B85388" t="s">
        <v>557</v>
      </c>
      <c r="C85388" s="3" t="s">
        <v>44121</v>
      </c>
    </row>
    <row r="85389" spans="1:3" x14ac:dyDescent="0.25">
      <c r="A85389">
        <v>15469</v>
      </c>
      <c r="B85389" t="s">
        <v>557</v>
      </c>
      <c r="C85389" s="3" t="s">
        <v>44171</v>
      </c>
    </row>
    <row r="85390" spans="1:3" x14ac:dyDescent="0.25">
      <c r="A85390">
        <v>15469</v>
      </c>
      <c r="B85390" t="s">
        <v>557</v>
      </c>
      <c r="C85390" s="3" t="s">
        <v>44148</v>
      </c>
    </row>
    <row r="85391" spans="1:3" x14ac:dyDescent="0.25">
      <c r="A85391">
        <v>15470</v>
      </c>
      <c r="B85391" t="s">
        <v>38</v>
      </c>
      <c r="C85391" s="3" t="s">
        <v>44091</v>
      </c>
    </row>
    <row r="85392" spans="1:3" x14ac:dyDescent="0.25">
      <c r="A85392">
        <v>15470</v>
      </c>
      <c r="B85392" t="s">
        <v>38</v>
      </c>
      <c r="C85392" s="3" t="s">
        <v>44094</v>
      </c>
    </row>
    <row r="85393" spans="1:3" x14ac:dyDescent="0.25">
      <c r="A85393">
        <v>15470</v>
      </c>
      <c r="B85393" t="s">
        <v>38</v>
      </c>
      <c r="C85393" s="3" t="s">
        <v>44089</v>
      </c>
    </row>
    <row r="85394" spans="1:3" x14ac:dyDescent="0.25">
      <c r="A85394">
        <v>15470</v>
      </c>
      <c r="B85394" t="s">
        <v>38</v>
      </c>
      <c r="C85394" s="3" t="s">
        <v>44120</v>
      </c>
    </row>
    <row r="85395" spans="1:3" x14ac:dyDescent="0.25">
      <c r="A85395">
        <v>15470</v>
      </c>
      <c r="B85395" t="s">
        <v>38</v>
      </c>
      <c r="C85395" s="3" t="s">
        <v>44184</v>
      </c>
    </row>
    <row r="85396" spans="1:3" x14ac:dyDescent="0.25">
      <c r="A85396">
        <v>15470</v>
      </c>
      <c r="B85396" t="s">
        <v>38</v>
      </c>
      <c r="C85396" s="3" t="s">
        <v>44124</v>
      </c>
    </row>
    <row r="85397" spans="1:3" x14ac:dyDescent="0.25">
      <c r="A85397">
        <v>15470</v>
      </c>
      <c r="B85397" t="s">
        <v>38</v>
      </c>
      <c r="C85397" s="3" t="s">
        <v>44134</v>
      </c>
    </row>
    <row r="85398" spans="1:3" x14ac:dyDescent="0.25">
      <c r="A85398">
        <v>15470</v>
      </c>
      <c r="B85398" t="s">
        <v>38</v>
      </c>
      <c r="C85398" s="3" t="s">
        <v>44109</v>
      </c>
    </row>
    <row r="85399" spans="1:3" x14ac:dyDescent="0.25">
      <c r="A85399">
        <v>15471</v>
      </c>
      <c r="B85399" t="s">
        <v>38</v>
      </c>
      <c r="C85399" s="3" t="s">
        <v>44178</v>
      </c>
    </row>
    <row r="85400" spans="1:3" x14ac:dyDescent="0.25">
      <c r="A85400">
        <v>15471</v>
      </c>
      <c r="B85400" t="s">
        <v>38</v>
      </c>
      <c r="C85400" s="3" t="s">
        <v>44124</v>
      </c>
    </row>
    <row r="85401" spans="1:3" x14ac:dyDescent="0.25">
      <c r="A85401">
        <v>15471</v>
      </c>
      <c r="B85401" t="s">
        <v>38</v>
      </c>
      <c r="C85401" s="3" t="s">
        <v>44172</v>
      </c>
    </row>
    <row r="85402" spans="1:3" x14ac:dyDescent="0.25">
      <c r="A85402">
        <v>15472</v>
      </c>
      <c r="B85402" t="s">
        <v>16</v>
      </c>
      <c r="C85402" s="3" t="s">
        <v>44091</v>
      </c>
    </row>
    <row r="85403" spans="1:3" x14ac:dyDescent="0.25">
      <c r="A85403">
        <v>15472</v>
      </c>
      <c r="B85403" t="s">
        <v>16</v>
      </c>
      <c r="C85403" s="3" t="s">
        <v>44094</v>
      </c>
    </row>
    <row r="85404" spans="1:3" x14ac:dyDescent="0.25">
      <c r="A85404">
        <v>15472</v>
      </c>
      <c r="B85404" t="s">
        <v>16</v>
      </c>
      <c r="C85404" s="3" t="s">
        <v>44089</v>
      </c>
    </row>
    <row r="85405" spans="1:3" x14ac:dyDescent="0.25">
      <c r="A85405">
        <v>15472</v>
      </c>
      <c r="B85405" t="s">
        <v>16</v>
      </c>
      <c r="C85405" s="3" t="s">
        <v>44101</v>
      </c>
    </row>
    <row r="85406" spans="1:3" x14ac:dyDescent="0.25">
      <c r="A85406">
        <v>15473</v>
      </c>
      <c r="B85406" t="s">
        <v>218</v>
      </c>
      <c r="C85406" s="3" t="s">
        <v>44109</v>
      </c>
    </row>
    <row r="85407" spans="1:3" x14ac:dyDescent="0.25">
      <c r="A85407">
        <v>15474</v>
      </c>
      <c r="B85407" t="s">
        <v>16</v>
      </c>
      <c r="C85407" s="3" t="s">
        <v>44091</v>
      </c>
    </row>
    <row r="85408" spans="1:3" x14ac:dyDescent="0.25">
      <c r="A85408">
        <v>15474</v>
      </c>
      <c r="B85408" t="s">
        <v>16</v>
      </c>
      <c r="C85408" s="3" t="s">
        <v>44094</v>
      </c>
    </row>
    <row r="85409" spans="1:3" x14ac:dyDescent="0.25">
      <c r="A85409">
        <v>15474</v>
      </c>
      <c r="B85409" t="s">
        <v>16</v>
      </c>
      <c r="C85409" s="3" t="s">
        <v>44089</v>
      </c>
    </row>
    <row r="85410" spans="1:3" x14ac:dyDescent="0.25">
      <c r="A85410">
        <v>15474</v>
      </c>
      <c r="B85410" t="s">
        <v>16</v>
      </c>
      <c r="C85410" s="3" t="s">
        <v>44101</v>
      </c>
    </row>
    <row r="85411" spans="1:3" x14ac:dyDescent="0.25">
      <c r="A85411">
        <v>15474</v>
      </c>
      <c r="B85411" t="s">
        <v>16</v>
      </c>
      <c r="C85411" s="3" t="s">
        <v>44108</v>
      </c>
    </row>
    <row r="85412" spans="1:3" x14ac:dyDescent="0.25">
      <c r="A85412">
        <v>15474</v>
      </c>
      <c r="B85412" t="s">
        <v>16</v>
      </c>
      <c r="C85412" s="3" t="s">
        <v>44154</v>
      </c>
    </row>
    <row r="85413" spans="1:3" x14ac:dyDescent="0.25">
      <c r="A85413">
        <v>15475</v>
      </c>
      <c r="B85413" t="s">
        <v>32</v>
      </c>
      <c r="C85413" s="3" t="s">
        <v>44089</v>
      </c>
    </row>
    <row r="85414" spans="1:3" x14ac:dyDescent="0.25">
      <c r="A85414">
        <v>15475</v>
      </c>
      <c r="B85414" t="s">
        <v>32</v>
      </c>
      <c r="C85414" s="3" t="s">
        <v>44095</v>
      </c>
    </row>
    <row r="85415" spans="1:3" x14ac:dyDescent="0.25">
      <c r="A85415">
        <v>15475</v>
      </c>
      <c r="B85415" t="s">
        <v>32</v>
      </c>
      <c r="C85415" s="3" t="s">
        <v>44102</v>
      </c>
    </row>
    <row r="85416" spans="1:3" x14ac:dyDescent="0.25">
      <c r="A85416">
        <v>15475</v>
      </c>
      <c r="B85416" t="s">
        <v>32</v>
      </c>
      <c r="C85416" s="3" t="s">
        <v>44101</v>
      </c>
    </row>
    <row r="85417" spans="1:3" x14ac:dyDescent="0.25">
      <c r="A85417">
        <v>15475</v>
      </c>
      <c r="B85417" t="s">
        <v>32</v>
      </c>
      <c r="C85417" s="3" t="s">
        <v>44099</v>
      </c>
    </row>
    <row r="85418" spans="1:3" x14ac:dyDescent="0.25">
      <c r="A85418">
        <v>15475</v>
      </c>
      <c r="B85418" t="s">
        <v>32</v>
      </c>
      <c r="C85418" s="3" t="s">
        <v>44105</v>
      </c>
    </row>
    <row r="85419" spans="1:3" x14ac:dyDescent="0.25">
      <c r="A85419">
        <v>15475</v>
      </c>
      <c r="B85419" t="s">
        <v>32</v>
      </c>
      <c r="C85419" s="3" t="s">
        <v>44118</v>
      </c>
    </row>
    <row r="85420" spans="1:3" x14ac:dyDescent="0.25">
      <c r="A85420">
        <v>15475</v>
      </c>
      <c r="B85420" t="s">
        <v>32</v>
      </c>
      <c r="C85420" s="3" t="s">
        <v>44185</v>
      </c>
    </row>
    <row r="85421" spans="1:3" x14ac:dyDescent="0.25">
      <c r="A85421">
        <v>15475</v>
      </c>
      <c r="B85421" t="s">
        <v>32</v>
      </c>
      <c r="C85421" s="3" t="s">
        <v>44141</v>
      </c>
    </row>
    <row r="85422" spans="1:3" x14ac:dyDescent="0.25">
      <c r="A85422">
        <v>15475</v>
      </c>
      <c r="B85422" t="s">
        <v>32</v>
      </c>
      <c r="C85422" s="3" t="s">
        <v>44148</v>
      </c>
    </row>
    <row r="85423" spans="1:3" x14ac:dyDescent="0.25">
      <c r="A85423">
        <v>15476</v>
      </c>
      <c r="B85423" t="s">
        <v>24</v>
      </c>
      <c r="C85423" s="3" t="s">
        <v>44091</v>
      </c>
    </row>
    <row r="85424" spans="1:3" x14ac:dyDescent="0.25">
      <c r="A85424">
        <v>15476</v>
      </c>
      <c r="B85424" t="s">
        <v>24</v>
      </c>
      <c r="C85424" s="3" t="s">
        <v>44101</v>
      </c>
    </row>
    <row r="85425" spans="1:3" x14ac:dyDescent="0.25">
      <c r="A85425">
        <v>15477</v>
      </c>
      <c r="B85425" t="s">
        <v>109</v>
      </c>
      <c r="C85425" s="3" t="s">
        <v>44089</v>
      </c>
    </row>
    <row r="85426" spans="1:3" x14ac:dyDescent="0.25">
      <c r="A85426">
        <v>15477</v>
      </c>
      <c r="B85426" t="s">
        <v>109</v>
      </c>
      <c r="C85426" s="3" t="s">
        <v>44244</v>
      </c>
    </row>
    <row r="85427" spans="1:3" x14ac:dyDescent="0.25">
      <c r="A85427">
        <v>15477</v>
      </c>
      <c r="B85427" t="s">
        <v>109</v>
      </c>
      <c r="C85427" s="3" t="s">
        <v>44109</v>
      </c>
    </row>
    <row r="85428" spans="1:3" x14ac:dyDescent="0.25">
      <c r="A85428">
        <v>15477</v>
      </c>
      <c r="B85428" t="s">
        <v>109</v>
      </c>
      <c r="C85428" s="3" t="s">
        <v>44163</v>
      </c>
    </row>
    <row r="85429" spans="1:3" x14ac:dyDescent="0.25">
      <c r="A85429">
        <v>15477</v>
      </c>
      <c r="B85429" t="s">
        <v>109</v>
      </c>
      <c r="C85429" s="3" t="s">
        <v>44100</v>
      </c>
    </row>
    <row r="85430" spans="1:3" x14ac:dyDescent="0.25">
      <c r="A85430">
        <v>15479</v>
      </c>
      <c r="B85430" t="s">
        <v>32</v>
      </c>
      <c r="C85430" s="3" t="s">
        <v>44089</v>
      </c>
    </row>
    <row r="85431" spans="1:3" x14ac:dyDescent="0.25">
      <c r="A85431">
        <v>15479</v>
      </c>
      <c r="B85431" t="s">
        <v>32</v>
      </c>
      <c r="C85431" s="3" t="s">
        <v>44139</v>
      </c>
    </row>
    <row r="85432" spans="1:3" x14ac:dyDescent="0.25">
      <c r="A85432">
        <v>15479</v>
      </c>
      <c r="B85432" t="s">
        <v>32</v>
      </c>
      <c r="C85432" s="3" t="s">
        <v>44105</v>
      </c>
    </row>
    <row r="85433" spans="1:3" x14ac:dyDescent="0.25">
      <c r="A85433">
        <v>15479</v>
      </c>
      <c r="B85433" t="s">
        <v>32</v>
      </c>
      <c r="C85433" s="3" t="s">
        <v>44108</v>
      </c>
    </row>
    <row r="85434" spans="1:3" x14ac:dyDescent="0.25">
      <c r="A85434">
        <v>15479</v>
      </c>
      <c r="B85434" t="s">
        <v>32</v>
      </c>
      <c r="C85434" s="3" t="s">
        <v>44130</v>
      </c>
    </row>
    <row r="85435" spans="1:3" x14ac:dyDescent="0.25">
      <c r="A85435">
        <v>15480</v>
      </c>
      <c r="B85435" t="s">
        <v>16</v>
      </c>
      <c r="C85435" s="3" t="s">
        <v>44089</v>
      </c>
    </row>
    <row r="85436" spans="1:3" x14ac:dyDescent="0.25">
      <c r="A85436">
        <v>15480</v>
      </c>
      <c r="B85436" t="s">
        <v>16</v>
      </c>
      <c r="C85436" s="3" t="s">
        <v>44091</v>
      </c>
    </row>
    <row r="85437" spans="1:3" x14ac:dyDescent="0.25">
      <c r="A85437">
        <v>15480</v>
      </c>
      <c r="B85437" t="s">
        <v>16</v>
      </c>
      <c r="C85437" s="3" t="s">
        <v>44094</v>
      </c>
    </row>
    <row r="85438" spans="1:3" x14ac:dyDescent="0.25">
      <c r="A85438">
        <v>15480</v>
      </c>
      <c r="B85438" t="s">
        <v>16</v>
      </c>
      <c r="C85438" s="3" t="s">
        <v>44103</v>
      </c>
    </row>
    <row r="85439" spans="1:3" x14ac:dyDescent="0.25">
      <c r="A85439">
        <v>15480</v>
      </c>
      <c r="B85439" t="s">
        <v>16</v>
      </c>
      <c r="C85439" s="3" t="s">
        <v>44121</v>
      </c>
    </row>
    <row r="85440" spans="1:3" x14ac:dyDescent="0.25">
      <c r="A85440">
        <v>15480</v>
      </c>
      <c r="B85440" t="s">
        <v>16</v>
      </c>
      <c r="C85440" s="3" t="s">
        <v>44108</v>
      </c>
    </row>
    <row r="85441" spans="1:3" x14ac:dyDescent="0.25">
      <c r="A85441">
        <v>15480</v>
      </c>
      <c r="B85441" t="s">
        <v>16</v>
      </c>
      <c r="C85441" s="3" t="s">
        <v>44101</v>
      </c>
    </row>
    <row r="85442" spans="1:3" x14ac:dyDescent="0.25">
      <c r="A85442">
        <v>15480</v>
      </c>
      <c r="B85442" t="s">
        <v>16</v>
      </c>
      <c r="C85442" s="3" t="s">
        <v>44134</v>
      </c>
    </row>
    <row r="85443" spans="1:3" x14ac:dyDescent="0.25">
      <c r="A85443">
        <v>15480</v>
      </c>
      <c r="B85443" t="s">
        <v>16</v>
      </c>
      <c r="C85443" s="3" t="s">
        <v>44109</v>
      </c>
    </row>
    <row r="85444" spans="1:3" x14ac:dyDescent="0.25">
      <c r="A85444">
        <v>15482</v>
      </c>
      <c r="B85444" t="s">
        <v>32</v>
      </c>
      <c r="C85444" s="3" t="s">
        <v>44103</v>
      </c>
    </row>
    <row r="85445" spans="1:3" x14ac:dyDescent="0.25">
      <c r="A85445">
        <v>15482</v>
      </c>
      <c r="B85445" t="s">
        <v>32</v>
      </c>
      <c r="C85445" s="3" t="s">
        <v>44091</v>
      </c>
    </row>
    <row r="85446" spans="1:3" x14ac:dyDescent="0.25">
      <c r="A85446">
        <v>15482</v>
      </c>
      <c r="B85446" t="s">
        <v>32</v>
      </c>
      <c r="C85446" s="3" t="s">
        <v>44089</v>
      </c>
    </row>
    <row r="85447" spans="1:3" x14ac:dyDescent="0.25">
      <c r="A85447">
        <v>15482</v>
      </c>
      <c r="B85447" t="s">
        <v>32</v>
      </c>
      <c r="C85447" s="3" t="s">
        <v>44119</v>
      </c>
    </row>
    <row r="85448" spans="1:3" x14ac:dyDescent="0.25">
      <c r="A85448">
        <v>15482</v>
      </c>
      <c r="B85448" t="s">
        <v>32</v>
      </c>
      <c r="C85448" s="3" t="s">
        <v>44094</v>
      </c>
    </row>
    <row r="85449" spans="1:3" x14ac:dyDescent="0.25">
      <c r="A85449">
        <v>15482</v>
      </c>
      <c r="B85449" t="s">
        <v>32</v>
      </c>
      <c r="C85449" s="3" t="s">
        <v>44100</v>
      </c>
    </row>
    <row r="85450" spans="1:3" x14ac:dyDescent="0.25">
      <c r="A85450">
        <v>15483</v>
      </c>
      <c r="B85450" t="s">
        <v>32</v>
      </c>
      <c r="C85450" s="3" t="s">
        <v>44106</v>
      </c>
    </row>
    <row r="85451" spans="1:3" x14ac:dyDescent="0.25">
      <c r="A85451">
        <v>15483</v>
      </c>
      <c r="B85451" t="s">
        <v>32</v>
      </c>
      <c r="C85451" s="3" t="s">
        <v>44106</v>
      </c>
    </row>
    <row r="85452" spans="1:3" x14ac:dyDescent="0.25">
      <c r="A85452">
        <v>15483</v>
      </c>
      <c r="B85452" t="s">
        <v>32</v>
      </c>
      <c r="C85452" s="3" t="s">
        <v>44144</v>
      </c>
    </row>
    <row r="85453" spans="1:3" x14ac:dyDescent="0.25">
      <c r="A85453">
        <v>15483</v>
      </c>
      <c r="B85453" t="s">
        <v>32</v>
      </c>
      <c r="C85453" s="3" t="s">
        <v>44202</v>
      </c>
    </row>
    <row r="85454" spans="1:3" x14ac:dyDescent="0.25">
      <c r="A85454">
        <v>15485</v>
      </c>
      <c r="B85454" t="s">
        <v>16</v>
      </c>
      <c r="C85454" s="3" t="s">
        <v>44091</v>
      </c>
    </row>
    <row r="85455" spans="1:3" x14ac:dyDescent="0.25">
      <c r="A85455">
        <v>15485</v>
      </c>
      <c r="B85455" t="s">
        <v>16</v>
      </c>
      <c r="C85455" s="3" t="s">
        <v>44089</v>
      </c>
    </row>
    <row r="85456" spans="1:3" x14ac:dyDescent="0.25">
      <c r="A85456">
        <v>15485</v>
      </c>
      <c r="B85456" t="s">
        <v>16</v>
      </c>
      <c r="C85456" s="3" t="s">
        <v>44094</v>
      </c>
    </row>
    <row r="85457" spans="1:3" x14ac:dyDescent="0.25">
      <c r="A85457">
        <v>15485</v>
      </c>
      <c r="B85457" t="s">
        <v>16</v>
      </c>
      <c r="C85457" s="3" t="s">
        <v>44101</v>
      </c>
    </row>
    <row r="85458" spans="1:3" x14ac:dyDescent="0.25">
      <c r="A85458">
        <v>15485</v>
      </c>
      <c r="B85458" t="s">
        <v>16</v>
      </c>
      <c r="C85458" s="3" t="s">
        <v>44108</v>
      </c>
    </row>
    <row r="85459" spans="1:3" x14ac:dyDescent="0.25">
      <c r="A85459">
        <v>15485</v>
      </c>
      <c r="B85459" t="s">
        <v>16</v>
      </c>
      <c r="C85459" s="3" t="s">
        <v>44155</v>
      </c>
    </row>
    <row r="85460" spans="1:3" x14ac:dyDescent="0.25">
      <c r="A85460">
        <v>15485</v>
      </c>
      <c r="B85460" t="s">
        <v>16</v>
      </c>
      <c r="C85460" s="3" t="s">
        <v>44124</v>
      </c>
    </row>
    <row r="85461" spans="1:3" x14ac:dyDescent="0.25">
      <c r="A85461">
        <v>15485</v>
      </c>
      <c r="B85461" t="s">
        <v>16</v>
      </c>
      <c r="C85461" s="3" t="s">
        <v>44134</v>
      </c>
    </row>
    <row r="85462" spans="1:3" x14ac:dyDescent="0.25">
      <c r="A85462">
        <v>15486</v>
      </c>
      <c r="B85462" t="s">
        <v>16</v>
      </c>
      <c r="C85462" s="3" t="s">
        <v>44094</v>
      </c>
    </row>
    <row r="85463" spans="1:3" x14ac:dyDescent="0.25">
      <c r="A85463">
        <v>15486</v>
      </c>
      <c r="B85463" t="s">
        <v>16</v>
      </c>
      <c r="C85463" s="3" t="s">
        <v>44091</v>
      </c>
    </row>
    <row r="85464" spans="1:3" x14ac:dyDescent="0.25">
      <c r="A85464">
        <v>15486</v>
      </c>
      <c r="B85464" t="s">
        <v>16</v>
      </c>
      <c r="C85464" s="3" t="s">
        <v>44089</v>
      </c>
    </row>
    <row r="85465" spans="1:3" x14ac:dyDescent="0.25">
      <c r="A85465">
        <v>15486</v>
      </c>
      <c r="B85465" t="s">
        <v>16</v>
      </c>
      <c r="C85465" s="3" t="s">
        <v>44109</v>
      </c>
    </row>
    <row r="85466" spans="1:3" x14ac:dyDescent="0.25">
      <c r="A85466">
        <v>15487</v>
      </c>
      <c r="B85466" t="s">
        <v>38</v>
      </c>
      <c r="C85466" s="3" t="s">
        <v>44089</v>
      </c>
    </row>
    <row r="85467" spans="1:3" x14ac:dyDescent="0.25">
      <c r="A85467">
        <v>15487</v>
      </c>
      <c r="B85467" t="s">
        <v>38</v>
      </c>
      <c r="C85467" s="3" t="s">
        <v>44124</v>
      </c>
    </row>
    <row r="85468" spans="1:3" x14ac:dyDescent="0.25">
      <c r="A85468">
        <v>15487</v>
      </c>
      <c r="B85468" t="s">
        <v>38</v>
      </c>
      <c r="C85468" s="3" t="s">
        <v>44193</v>
      </c>
    </row>
    <row r="85469" spans="1:3" x14ac:dyDescent="0.25">
      <c r="A85469">
        <v>15487</v>
      </c>
      <c r="B85469" t="s">
        <v>38</v>
      </c>
      <c r="C85469" s="3" t="s">
        <v>44134</v>
      </c>
    </row>
    <row r="85470" spans="1:3" x14ac:dyDescent="0.25">
      <c r="A85470">
        <v>15488</v>
      </c>
      <c r="B85470" t="s">
        <v>16</v>
      </c>
      <c r="C85470" s="3" t="s">
        <v>44091</v>
      </c>
    </row>
    <row r="85471" spans="1:3" x14ac:dyDescent="0.25">
      <c r="A85471">
        <v>15488</v>
      </c>
      <c r="B85471" t="s">
        <v>16</v>
      </c>
      <c r="C85471" s="3" t="s">
        <v>44089</v>
      </c>
    </row>
    <row r="85472" spans="1:3" x14ac:dyDescent="0.25">
      <c r="A85472">
        <v>15488</v>
      </c>
      <c r="B85472" t="s">
        <v>16</v>
      </c>
      <c r="C85472" s="3" t="s">
        <v>44094</v>
      </c>
    </row>
    <row r="85473" spans="1:3" x14ac:dyDescent="0.25">
      <c r="A85473">
        <v>15488</v>
      </c>
      <c r="B85473" t="s">
        <v>16</v>
      </c>
      <c r="C85473" s="3" t="s">
        <v>44155</v>
      </c>
    </row>
    <row r="85474" spans="1:3" x14ac:dyDescent="0.25">
      <c r="A85474">
        <v>15488</v>
      </c>
      <c r="B85474" t="s">
        <v>16</v>
      </c>
      <c r="C85474" s="3" t="s">
        <v>44101</v>
      </c>
    </row>
    <row r="85475" spans="1:3" x14ac:dyDescent="0.25">
      <c r="A85475">
        <v>15488</v>
      </c>
      <c r="B85475" t="s">
        <v>16</v>
      </c>
      <c r="C85475" s="3" t="s">
        <v>44108</v>
      </c>
    </row>
    <row r="85476" spans="1:3" x14ac:dyDescent="0.25">
      <c r="A85476">
        <v>15488</v>
      </c>
      <c r="B85476" t="s">
        <v>16</v>
      </c>
      <c r="C85476" s="3" t="s">
        <v>44145</v>
      </c>
    </row>
    <row r="85477" spans="1:3" x14ac:dyDescent="0.25">
      <c r="A85477">
        <v>15488</v>
      </c>
      <c r="B85477" t="s">
        <v>16</v>
      </c>
      <c r="C85477" s="3" t="s">
        <v>44181</v>
      </c>
    </row>
    <row r="85478" spans="1:3" x14ac:dyDescent="0.25">
      <c r="A85478">
        <v>15488</v>
      </c>
      <c r="B85478" t="s">
        <v>16</v>
      </c>
      <c r="C85478" s="3" t="s">
        <v>44124</v>
      </c>
    </row>
    <row r="85479" spans="1:3" x14ac:dyDescent="0.25">
      <c r="A85479">
        <v>15488</v>
      </c>
      <c r="B85479" t="s">
        <v>16</v>
      </c>
      <c r="C85479" s="3" t="s">
        <v>44163</v>
      </c>
    </row>
    <row r="85480" spans="1:3" x14ac:dyDescent="0.25">
      <c r="A85480">
        <v>15490</v>
      </c>
      <c r="B85480" t="s">
        <v>16</v>
      </c>
      <c r="C85480" s="3" t="s">
        <v>44091</v>
      </c>
    </row>
    <row r="85481" spans="1:3" x14ac:dyDescent="0.25">
      <c r="A85481">
        <v>15490</v>
      </c>
      <c r="B85481" t="s">
        <v>16</v>
      </c>
      <c r="C85481" s="3" t="s">
        <v>44208</v>
      </c>
    </row>
    <row r="85482" spans="1:3" x14ac:dyDescent="0.25">
      <c r="A85482">
        <v>15490</v>
      </c>
      <c r="B85482" t="s">
        <v>16</v>
      </c>
      <c r="C85482" s="3" t="s">
        <v>44183</v>
      </c>
    </row>
    <row r="85483" spans="1:3" x14ac:dyDescent="0.25">
      <c r="A85483">
        <v>15490</v>
      </c>
      <c r="B85483" t="s">
        <v>16</v>
      </c>
      <c r="C85483" s="3" t="s">
        <v>44090</v>
      </c>
    </row>
    <row r="85484" spans="1:3" x14ac:dyDescent="0.25">
      <c r="A85484">
        <v>15490</v>
      </c>
      <c r="B85484" t="s">
        <v>16</v>
      </c>
      <c r="C85484" s="3" t="s">
        <v>44294</v>
      </c>
    </row>
    <row r="85485" spans="1:3" x14ac:dyDescent="0.25">
      <c r="A85485">
        <v>15490</v>
      </c>
      <c r="B85485" t="s">
        <v>16</v>
      </c>
      <c r="C85485" s="3" t="s">
        <v>44168</v>
      </c>
    </row>
    <row r="85486" spans="1:3" x14ac:dyDescent="0.25">
      <c r="A85486">
        <v>15491</v>
      </c>
      <c r="B85486" t="s">
        <v>38</v>
      </c>
      <c r="C85486" s="3" t="s">
        <v>44094</v>
      </c>
    </row>
    <row r="85487" spans="1:3" x14ac:dyDescent="0.25">
      <c r="A85487">
        <v>15491</v>
      </c>
      <c r="B85487" t="s">
        <v>38</v>
      </c>
      <c r="C85487" s="3" t="s">
        <v>44106</v>
      </c>
    </row>
    <row r="85488" spans="1:3" x14ac:dyDescent="0.25">
      <c r="A85488">
        <v>15491</v>
      </c>
      <c r="B85488" t="s">
        <v>38</v>
      </c>
      <c r="C85488" s="3" t="s">
        <v>44106</v>
      </c>
    </row>
    <row r="85489" spans="1:3" x14ac:dyDescent="0.25">
      <c r="A85489">
        <v>15491</v>
      </c>
      <c r="B85489" t="s">
        <v>38</v>
      </c>
      <c r="C85489" s="3" t="s">
        <v>44202</v>
      </c>
    </row>
    <row r="85490" spans="1:3" x14ac:dyDescent="0.25">
      <c r="A85490">
        <v>15491</v>
      </c>
      <c r="B85490" t="s">
        <v>38</v>
      </c>
      <c r="C85490" s="3" t="s">
        <v>44134</v>
      </c>
    </row>
    <row r="85491" spans="1:3" x14ac:dyDescent="0.25">
      <c r="A85491">
        <v>15491</v>
      </c>
      <c r="B85491" t="s">
        <v>38</v>
      </c>
      <c r="C85491" s="3" t="s">
        <v>44124</v>
      </c>
    </row>
    <row r="85492" spans="1:3" x14ac:dyDescent="0.25">
      <c r="A85492">
        <v>15492</v>
      </c>
      <c r="B85492" t="s">
        <v>16</v>
      </c>
      <c r="C85492" s="3" t="s">
        <v>44089</v>
      </c>
    </row>
    <row r="85493" spans="1:3" x14ac:dyDescent="0.25">
      <c r="A85493">
        <v>15492</v>
      </c>
      <c r="B85493" t="s">
        <v>16</v>
      </c>
      <c r="C85493" s="3" t="s">
        <v>44091</v>
      </c>
    </row>
    <row r="85494" spans="1:3" x14ac:dyDescent="0.25">
      <c r="A85494">
        <v>15492</v>
      </c>
      <c r="B85494" t="s">
        <v>16</v>
      </c>
      <c r="C85494" s="3" t="s">
        <v>44175</v>
      </c>
    </row>
    <row r="85495" spans="1:3" x14ac:dyDescent="0.25">
      <c r="A85495">
        <v>15493</v>
      </c>
      <c r="B85495" t="s">
        <v>16</v>
      </c>
      <c r="C85495" s="3" t="s">
        <v>44091</v>
      </c>
    </row>
    <row r="85496" spans="1:3" x14ac:dyDescent="0.25">
      <c r="A85496">
        <v>15493</v>
      </c>
      <c r="B85496" t="s">
        <v>16</v>
      </c>
      <c r="C85496" s="3" t="s">
        <v>44094</v>
      </c>
    </row>
    <row r="85497" spans="1:3" x14ac:dyDescent="0.25">
      <c r="A85497">
        <v>15493</v>
      </c>
      <c r="B85497" t="s">
        <v>16</v>
      </c>
      <c r="C85497" s="3" t="s">
        <v>44089</v>
      </c>
    </row>
    <row r="85498" spans="1:3" x14ac:dyDescent="0.25">
      <c r="A85498">
        <v>15493</v>
      </c>
      <c r="B85498" t="s">
        <v>16</v>
      </c>
      <c r="C85498" s="3" t="s">
        <v>44116</v>
      </c>
    </row>
    <row r="85499" spans="1:3" x14ac:dyDescent="0.25">
      <c r="A85499">
        <v>15493</v>
      </c>
      <c r="B85499" t="s">
        <v>16</v>
      </c>
      <c r="C85499" s="3" t="s">
        <v>44105</v>
      </c>
    </row>
    <row r="85500" spans="1:3" x14ac:dyDescent="0.25">
      <c r="A85500">
        <v>15493</v>
      </c>
      <c r="B85500" t="s">
        <v>16</v>
      </c>
      <c r="C85500" s="3" t="s">
        <v>44118</v>
      </c>
    </row>
    <row r="85501" spans="1:3" x14ac:dyDescent="0.25">
      <c r="A85501">
        <v>15493</v>
      </c>
      <c r="B85501" t="s">
        <v>16</v>
      </c>
      <c r="C85501" s="3" t="s">
        <v>44144</v>
      </c>
    </row>
    <row r="85502" spans="1:3" x14ac:dyDescent="0.25">
      <c r="A85502">
        <v>15493</v>
      </c>
      <c r="B85502" t="s">
        <v>16</v>
      </c>
      <c r="C85502" s="3" t="s">
        <v>44137</v>
      </c>
    </row>
    <row r="85503" spans="1:3" x14ac:dyDescent="0.25">
      <c r="A85503">
        <v>15494</v>
      </c>
      <c r="B85503" t="s">
        <v>32</v>
      </c>
      <c r="C85503" s="3" t="s">
        <v>44091</v>
      </c>
    </row>
    <row r="85504" spans="1:3" x14ac:dyDescent="0.25">
      <c r="A85504">
        <v>15494</v>
      </c>
      <c r="B85504" t="s">
        <v>32</v>
      </c>
      <c r="C85504" s="3" t="s">
        <v>44117</v>
      </c>
    </row>
    <row r="85505" spans="1:3" x14ac:dyDescent="0.25">
      <c r="A85505">
        <v>15494</v>
      </c>
      <c r="B85505" t="s">
        <v>32</v>
      </c>
      <c r="C85505" s="3" t="s">
        <v>44117</v>
      </c>
    </row>
    <row r="85506" spans="1:3" x14ac:dyDescent="0.25">
      <c r="A85506">
        <v>15494</v>
      </c>
      <c r="B85506" t="s">
        <v>32</v>
      </c>
      <c r="C85506" s="3" t="s">
        <v>44162</v>
      </c>
    </row>
    <row r="85507" spans="1:3" x14ac:dyDescent="0.25">
      <c r="A85507">
        <v>15494</v>
      </c>
      <c r="B85507" t="s">
        <v>32</v>
      </c>
      <c r="C85507" s="3" t="s">
        <v>44153</v>
      </c>
    </row>
    <row r="85508" spans="1:3" x14ac:dyDescent="0.25">
      <c r="A85508">
        <v>15494</v>
      </c>
      <c r="B85508" t="s">
        <v>32</v>
      </c>
      <c r="C85508" s="3" t="s">
        <v>44206</v>
      </c>
    </row>
    <row r="85509" spans="1:3" x14ac:dyDescent="0.25">
      <c r="A85509">
        <v>15494</v>
      </c>
      <c r="B85509" t="s">
        <v>32</v>
      </c>
      <c r="C85509" s="3" t="s">
        <v>44187</v>
      </c>
    </row>
    <row r="85510" spans="1:3" x14ac:dyDescent="0.25">
      <c r="A85510">
        <v>15494</v>
      </c>
      <c r="B85510" t="s">
        <v>32</v>
      </c>
      <c r="C85510" s="3" t="s">
        <v>44224</v>
      </c>
    </row>
    <row r="85511" spans="1:3" x14ac:dyDescent="0.25">
      <c r="A85511">
        <v>15495</v>
      </c>
      <c r="B85511" t="s">
        <v>38</v>
      </c>
      <c r="C85511" s="3" t="s">
        <v>44089</v>
      </c>
    </row>
    <row r="85512" spans="1:3" x14ac:dyDescent="0.25">
      <c r="A85512">
        <v>15495</v>
      </c>
      <c r="B85512" t="s">
        <v>38</v>
      </c>
      <c r="C85512" s="3" t="s">
        <v>44120</v>
      </c>
    </row>
    <row r="85513" spans="1:3" x14ac:dyDescent="0.25">
      <c r="A85513">
        <v>15495</v>
      </c>
      <c r="B85513" t="s">
        <v>38</v>
      </c>
      <c r="C85513" s="3" t="s">
        <v>44091</v>
      </c>
    </row>
    <row r="85514" spans="1:3" x14ac:dyDescent="0.25">
      <c r="A85514">
        <v>15495</v>
      </c>
      <c r="B85514" t="s">
        <v>38</v>
      </c>
      <c r="C85514" s="3" t="s">
        <v>44109</v>
      </c>
    </row>
    <row r="85515" spans="1:3" x14ac:dyDescent="0.25">
      <c r="A85515">
        <v>15495</v>
      </c>
      <c r="B85515" t="s">
        <v>38</v>
      </c>
      <c r="C85515" s="3" t="s">
        <v>44124</v>
      </c>
    </row>
    <row r="85516" spans="1:3" x14ac:dyDescent="0.25">
      <c r="A85516">
        <v>15495</v>
      </c>
      <c r="B85516" t="s">
        <v>38</v>
      </c>
      <c r="C85516" s="3" t="s">
        <v>44132</v>
      </c>
    </row>
    <row r="85517" spans="1:3" x14ac:dyDescent="0.25">
      <c r="A85517">
        <v>15496</v>
      </c>
      <c r="B85517" t="s">
        <v>32</v>
      </c>
      <c r="C85517" s="3" t="s">
        <v>44108</v>
      </c>
    </row>
    <row r="85518" spans="1:3" x14ac:dyDescent="0.25">
      <c r="A85518">
        <v>15496</v>
      </c>
      <c r="B85518" t="s">
        <v>32</v>
      </c>
      <c r="C85518" s="3" t="s">
        <v>44155</v>
      </c>
    </row>
    <row r="85519" spans="1:3" x14ac:dyDescent="0.25">
      <c r="A85519">
        <v>15496</v>
      </c>
      <c r="B85519" t="s">
        <v>32</v>
      </c>
      <c r="C85519" s="3" t="s">
        <v>44151</v>
      </c>
    </row>
    <row r="85520" spans="1:3" x14ac:dyDescent="0.25">
      <c r="A85520">
        <v>15496</v>
      </c>
      <c r="B85520" t="s">
        <v>32</v>
      </c>
      <c r="C85520" s="3" t="s">
        <v>44137</v>
      </c>
    </row>
    <row r="85521" spans="1:3" x14ac:dyDescent="0.25">
      <c r="A85521">
        <v>15496</v>
      </c>
      <c r="B85521" t="s">
        <v>32</v>
      </c>
      <c r="C85521" s="3" t="s">
        <v>44185</v>
      </c>
    </row>
    <row r="85522" spans="1:3" x14ac:dyDescent="0.25">
      <c r="A85522">
        <v>15496</v>
      </c>
      <c r="B85522" t="s">
        <v>32</v>
      </c>
      <c r="C85522" s="3" t="s">
        <v>44118</v>
      </c>
    </row>
    <row r="85523" spans="1:3" x14ac:dyDescent="0.25">
      <c r="A85523">
        <v>15497</v>
      </c>
      <c r="B85523" t="s">
        <v>32</v>
      </c>
      <c r="C85523" s="3" t="s">
        <v>44089</v>
      </c>
    </row>
    <row r="85524" spans="1:3" x14ac:dyDescent="0.25">
      <c r="A85524">
        <v>15497</v>
      </c>
      <c r="B85524" t="s">
        <v>32</v>
      </c>
      <c r="C85524" s="3" t="s">
        <v>44119</v>
      </c>
    </row>
    <row r="85525" spans="1:3" x14ac:dyDescent="0.25">
      <c r="A85525">
        <v>15497</v>
      </c>
      <c r="B85525" t="s">
        <v>32</v>
      </c>
      <c r="C85525" s="3" t="s">
        <v>44103</v>
      </c>
    </row>
    <row r="85526" spans="1:3" x14ac:dyDescent="0.25">
      <c r="A85526">
        <v>15497</v>
      </c>
      <c r="B85526" t="s">
        <v>32</v>
      </c>
      <c r="C85526" s="3" t="s">
        <v>44098</v>
      </c>
    </row>
    <row r="85527" spans="1:3" x14ac:dyDescent="0.25">
      <c r="A85527">
        <v>15497</v>
      </c>
      <c r="B85527" t="s">
        <v>32</v>
      </c>
      <c r="C85527" s="3" t="s">
        <v>44244</v>
      </c>
    </row>
    <row r="85528" spans="1:3" x14ac:dyDescent="0.25">
      <c r="A85528">
        <v>15497</v>
      </c>
      <c r="B85528" t="s">
        <v>32</v>
      </c>
      <c r="C85528" s="3" t="s">
        <v>44105</v>
      </c>
    </row>
    <row r="85529" spans="1:3" x14ac:dyDescent="0.25">
      <c r="A85529">
        <v>15497</v>
      </c>
      <c r="B85529" t="s">
        <v>32</v>
      </c>
      <c r="C85529" s="3" t="s">
        <v>44101</v>
      </c>
    </row>
    <row r="85530" spans="1:3" x14ac:dyDescent="0.25">
      <c r="A85530">
        <v>15497</v>
      </c>
      <c r="B85530" t="s">
        <v>32</v>
      </c>
      <c r="C85530" s="3" t="s">
        <v>44179</v>
      </c>
    </row>
    <row r="85531" spans="1:3" x14ac:dyDescent="0.25">
      <c r="A85531">
        <v>15497</v>
      </c>
      <c r="B85531" t="s">
        <v>32</v>
      </c>
      <c r="C85531" s="3" t="s">
        <v>44171</v>
      </c>
    </row>
    <row r="85532" spans="1:3" x14ac:dyDescent="0.25">
      <c r="A85532">
        <v>15497</v>
      </c>
      <c r="B85532" t="s">
        <v>32</v>
      </c>
      <c r="C85532" s="3" t="s">
        <v>44134</v>
      </c>
    </row>
    <row r="85533" spans="1:3" x14ac:dyDescent="0.25">
      <c r="A85533">
        <v>15497</v>
      </c>
      <c r="B85533" t="s">
        <v>32</v>
      </c>
      <c r="C85533" s="3" t="s">
        <v>44148</v>
      </c>
    </row>
    <row r="85534" spans="1:3" x14ac:dyDescent="0.25">
      <c r="A85534">
        <v>15497</v>
      </c>
      <c r="B85534" t="s">
        <v>32</v>
      </c>
      <c r="C85534" s="3" t="s">
        <v>44182</v>
      </c>
    </row>
    <row r="85535" spans="1:3" x14ac:dyDescent="0.25">
      <c r="A85535">
        <v>15497</v>
      </c>
      <c r="B85535" t="s">
        <v>32</v>
      </c>
      <c r="C85535" s="3" t="s">
        <v>44168</v>
      </c>
    </row>
    <row r="85536" spans="1:3" x14ac:dyDescent="0.25">
      <c r="A85536">
        <v>15497</v>
      </c>
      <c r="B85536" t="s">
        <v>32</v>
      </c>
      <c r="C85536" s="3" t="s">
        <v>44201</v>
      </c>
    </row>
    <row r="85537" spans="1:3" x14ac:dyDescent="0.25">
      <c r="A85537">
        <v>15497</v>
      </c>
      <c r="B85537" t="s">
        <v>32</v>
      </c>
      <c r="C85537" s="3" t="s">
        <v>44269</v>
      </c>
    </row>
    <row r="85538" spans="1:3" x14ac:dyDescent="0.25">
      <c r="A85538">
        <v>15498</v>
      </c>
      <c r="B85538" t="s">
        <v>16</v>
      </c>
      <c r="C85538" s="3" t="s">
        <v>44089</v>
      </c>
    </row>
    <row r="85539" spans="1:3" x14ac:dyDescent="0.25">
      <c r="A85539">
        <v>15498</v>
      </c>
      <c r="B85539" t="s">
        <v>16</v>
      </c>
      <c r="C85539" s="3" t="s">
        <v>44091</v>
      </c>
    </row>
    <row r="85540" spans="1:3" x14ac:dyDescent="0.25">
      <c r="A85540">
        <v>15498</v>
      </c>
      <c r="B85540" t="s">
        <v>16</v>
      </c>
      <c r="C85540" s="3" t="s">
        <v>44094</v>
      </c>
    </row>
    <row r="85541" spans="1:3" x14ac:dyDescent="0.25">
      <c r="A85541">
        <v>15499</v>
      </c>
      <c r="B85541" t="s">
        <v>184</v>
      </c>
      <c r="C85541" s="3" t="s">
        <v>44091</v>
      </c>
    </row>
    <row r="85542" spans="1:3" x14ac:dyDescent="0.25">
      <c r="A85542">
        <v>15499</v>
      </c>
      <c r="B85542" t="s">
        <v>184</v>
      </c>
      <c r="C85542" s="3" t="s">
        <v>44089</v>
      </c>
    </row>
    <row r="85543" spans="1:3" x14ac:dyDescent="0.25">
      <c r="A85543">
        <v>15499</v>
      </c>
      <c r="B85543" t="s">
        <v>184</v>
      </c>
      <c r="C85543" s="3" t="s">
        <v>44095</v>
      </c>
    </row>
    <row r="85544" spans="1:3" x14ac:dyDescent="0.25">
      <c r="A85544">
        <v>15499</v>
      </c>
      <c r="B85544" t="s">
        <v>184</v>
      </c>
      <c r="C85544" s="3" t="s">
        <v>44097</v>
      </c>
    </row>
    <row r="85545" spans="1:3" x14ac:dyDescent="0.25">
      <c r="A85545">
        <v>15499</v>
      </c>
      <c r="B85545" t="s">
        <v>184</v>
      </c>
      <c r="C85545" s="3" t="s">
        <v>44108</v>
      </c>
    </row>
    <row r="85546" spans="1:3" x14ac:dyDescent="0.25">
      <c r="A85546">
        <v>15499</v>
      </c>
      <c r="B85546" t="s">
        <v>184</v>
      </c>
      <c r="C85546" s="3" t="s">
        <v>44101</v>
      </c>
    </row>
    <row r="85547" spans="1:3" x14ac:dyDescent="0.25">
      <c r="A85547">
        <v>15499</v>
      </c>
      <c r="B85547" t="s">
        <v>184</v>
      </c>
      <c r="C85547" s="3" t="s">
        <v>44155</v>
      </c>
    </row>
    <row r="85548" spans="1:3" x14ac:dyDescent="0.25">
      <c r="A85548">
        <v>15499</v>
      </c>
      <c r="B85548" t="s">
        <v>184</v>
      </c>
      <c r="C85548" s="3" t="s">
        <v>44186</v>
      </c>
    </row>
    <row r="85549" spans="1:3" x14ac:dyDescent="0.25">
      <c r="A85549">
        <v>15499</v>
      </c>
      <c r="B85549" t="s">
        <v>184</v>
      </c>
      <c r="C85549" s="3" t="s">
        <v>44090</v>
      </c>
    </row>
    <row r="85550" spans="1:3" x14ac:dyDescent="0.25">
      <c r="A85550">
        <v>15499</v>
      </c>
      <c r="B85550" t="s">
        <v>184</v>
      </c>
      <c r="C85550" s="3" t="s">
        <v>44123</v>
      </c>
    </row>
    <row r="85551" spans="1:3" x14ac:dyDescent="0.25">
      <c r="A85551">
        <v>15499</v>
      </c>
      <c r="B85551" t="s">
        <v>184</v>
      </c>
      <c r="C85551" s="3" t="s">
        <v>44154</v>
      </c>
    </row>
    <row r="85552" spans="1:3" x14ac:dyDescent="0.25">
      <c r="A85552">
        <v>15500</v>
      </c>
      <c r="B85552" t="s">
        <v>32</v>
      </c>
      <c r="C85552" s="3" t="s">
        <v>44091</v>
      </c>
    </row>
    <row r="85553" spans="1:3" x14ac:dyDescent="0.25">
      <c r="A85553">
        <v>15500</v>
      </c>
      <c r="B85553" t="s">
        <v>32</v>
      </c>
      <c r="C85553" s="3" t="s">
        <v>44089</v>
      </c>
    </row>
    <row r="85554" spans="1:3" x14ac:dyDescent="0.25">
      <c r="A85554">
        <v>15500</v>
      </c>
      <c r="B85554" t="s">
        <v>32</v>
      </c>
      <c r="C85554" s="3" t="s">
        <v>44131</v>
      </c>
    </row>
    <row r="85555" spans="1:3" x14ac:dyDescent="0.25">
      <c r="A85555">
        <v>15500</v>
      </c>
      <c r="B85555" t="s">
        <v>32</v>
      </c>
      <c r="C85555" s="3" t="s">
        <v>44101</v>
      </c>
    </row>
    <row r="85556" spans="1:3" x14ac:dyDescent="0.25">
      <c r="A85556">
        <v>15500</v>
      </c>
      <c r="B85556" t="s">
        <v>32</v>
      </c>
      <c r="C85556" s="3" t="s">
        <v>44108</v>
      </c>
    </row>
    <row r="85557" spans="1:3" x14ac:dyDescent="0.25">
      <c r="A85557">
        <v>15500</v>
      </c>
      <c r="B85557" t="s">
        <v>32</v>
      </c>
      <c r="C85557" s="3" t="s">
        <v>44130</v>
      </c>
    </row>
    <row r="85558" spans="1:3" x14ac:dyDescent="0.25">
      <c r="A85558">
        <v>15500</v>
      </c>
      <c r="B85558" t="s">
        <v>32</v>
      </c>
      <c r="C85558" s="3" t="s">
        <v>44099</v>
      </c>
    </row>
    <row r="85559" spans="1:3" x14ac:dyDescent="0.25">
      <c r="A85559">
        <v>15500</v>
      </c>
      <c r="B85559" t="s">
        <v>32</v>
      </c>
      <c r="C85559" s="3" t="s">
        <v>44116</v>
      </c>
    </row>
    <row r="85560" spans="1:3" x14ac:dyDescent="0.25">
      <c r="A85560">
        <v>15500</v>
      </c>
      <c r="B85560" t="s">
        <v>32</v>
      </c>
      <c r="C85560" s="3" t="s">
        <v>44144</v>
      </c>
    </row>
    <row r="85561" spans="1:3" x14ac:dyDescent="0.25">
      <c r="A85561">
        <v>15500</v>
      </c>
      <c r="B85561" t="s">
        <v>32</v>
      </c>
      <c r="C85561" s="3" t="s">
        <v>44187</v>
      </c>
    </row>
    <row r="85562" spans="1:3" x14ac:dyDescent="0.25">
      <c r="A85562">
        <v>15500</v>
      </c>
      <c r="B85562" t="s">
        <v>32</v>
      </c>
      <c r="C85562" s="3" t="s">
        <v>44109</v>
      </c>
    </row>
    <row r="85563" spans="1:3" x14ac:dyDescent="0.25">
      <c r="A85563">
        <v>15500</v>
      </c>
      <c r="B85563" t="s">
        <v>32</v>
      </c>
      <c r="C85563" s="3" t="s">
        <v>44134</v>
      </c>
    </row>
    <row r="85564" spans="1:3" x14ac:dyDescent="0.25">
      <c r="A85564">
        <v>15500</v>
      </c>
      <c r="B85564" t="s">
        <v>32</v>
      </c>
      <c r="C85564" s="3" t="s">
        <v>44148</v>
      </c>
    </row>
    <row r="85565" spans="1:3" x14ac:dyDescent="0.25">
      <c r="A85565">
        <v>15500</v>
      </c>
      <c r="B85565" t="s">
        <v>32</v>
      </c>
      <c r="C85565" s="3" t="s">
        <v>44245</v>
      </c>
    </row>
    <row r="85566" spans="1:3" x14ac:dyDescent="0.25">
      <c r="A85566">
        <v>15500</v>
      </c>
      <c r="B85566" t="s">
        <v>32</v>
      </c>
      <c r="C85566" s="3" t="s">
        <v>44247</v>
      </c>
    </row>
    <row r="85567" spans="1:3" x14ac:dyDescent="0.25">
      <c r="A85567">
        <v>15500</v>
      </c>
      <c r="B85567" t="s">
        <v>32</v>
      </c>
      <c r="C85567" s="3" t="s">
        <v>44246</v>
      </c>
    </row>
    <row r="85568" spans="1:3" x14ac:dyDescent="0.25">
      <c r="A85568">
        <v>15501</v>
      </c>
      <c r="B85568" t="s">
        <v>38</v>
      </c>
      <c r="C85568" s="3" t="s">
        <v>44141</v>
      </c>
    </row>
    <row r="85569" spans="1:3" x14ac:dyDescent="0.25">
      <c r="A85569">
        <v>15501</v>
      </c>
      <c r="B85569" t="s">
        <v>38</v>
      </c>
      <c r="C85569" s="3" t="s">
        <v>44239</v>
      </c>
    </row>
    <row r="85570" spans="1:3" x14ac:dyDescent="0.25">
      <c r="A85570">
        <v>15502</v>
      </c>
      <c r="B85570" t="s">
        <v>16</v>
      </c>
      <c r="C85570" s="3" t="s">
        <v>44089</v>
      </c>
    </row>
    <row r="85571" spans="1:3" x14ac:dyDescent="0.25">
      <c r="A85571">
        <v>15502</v>
      </c>
      <c r="B85571" t="s">
        <v>16</v>
      </c>
      <c r="C85571" s="3" t="s">
        <v>44091</v>
      </c>
    </row>
    <row r="85572" spans="1:3" x14ac:dyDescent="0.25">
      <c r="A85572">
        <v>15502</v>
      </c>
      <c r="B85572" t="s">
        <v>16</v>
      </c>
      <c r="C85572" s="3" t="s">
        <v>44109</v>
      </c>
    </row>
    <row r="85573" spans="1:3" x14ac:dyDescent="0.25">
      <c r="A85573">
        <v>15503</v>
      </c>
      <c r="B85573" t="s">
        <v>38</v>
      </c>
      <c r="C85573" s="3" t="s">
        <v>44089</v>
      </c>
    </row>
    <row r="85574" spans="1:3" x14ac:dyDescent="0.25">
      <c r="A85574">
        <v>15503</v>
      </c>
      <c r="B85574" t="s">
        <v>38</v>
      </c>
      <c r="C85574" s="3" t="s">
        <v>44109</v>
      </c>
    </row>
    <row r="85575" spans="1:3" x14ac:dyDescent="0.25">
      <c r="A85575">
        <v>15503</v>
      </c>
      <c r="B85575" t="s">
        <v>38</v>
      </c>
      <c r="C85575" s="3" t="s">
        <v>44134</v>
      </c>
    </row>
    <row r="85576" spans="1:3" x14ac:dyDescent="0.25">
      <c r="A85576">
        <v>15503</v>
      </c>
      <c r="B85576" t="s">
        <v>38</v>
      </c>
      <c r="C85576" s="3" t="s">
        <v>44229</v>
      </c>
    </row>
    <row r="85577" spans="1:3" x14ac:dyDescent="0.25">
      <c r="A85577">
        <v>15503</v>
      </c>
      <c r="B85577" t="s">
        <v>38</v>
      </c>
      <c r="C85577" s="3" t="s">
        <v>44124</v>
      </c>
    </row>
    <row r="85578" spans="1:3" x14ac:dyDescent="0.25">
      <c r="A85578">
        <v>15504</v>
      </c>
      <c r="B85578" t="s">
        <v>16</v>
      </c>
      <c r="C85578" s="3" t="s">
        <v>44094</v>
      </c>
    </row>
    <row r="85579" spans="1:3" x14ac:dyDescent="0.25">
      <c r="A85579">
        <v>15504</v>
      </c>
      <c r="B85579" t="s">
        <v>16</v>
      </c>
      <c r="C85579" s="3" t="s">
        <v>44091</v>
      </c>
    </row>
    <row r="85580" spans="1:3" x14ac:dyDescent="0.25">
      <c r="A85580">
        <v>15505</v>
      </c>
      <c r="B85580" t="s">
        <v>16</v>
      </c>
      <c r="C85580" s="3" t="s">
        <v>44091</v>
      </c>
    </row>
    <row r="85581" spans="1:3" x14ac:dyDescent="0.25">
      <c r="A85581">
        <v>15506</v>
      </c>
      <c r="B85581" t="s">
        <v>16</v>
      </c>
      <c r="C85581" s="3" t="s">
        <v>44089</v>
      </c>
    </row>
    <row r="85582" spans="1:3" x14ac:dyDescent="0.25">
      <c r="A85582">
        <v>15506</v>
      </c>
      <c r="B85582" t="s">
        <v>16</v>
      </c>
      <c r="C85582" s="3" t="s">
        <v>44119</v>
      </c>
    </row>
    <row r="85583" spans="1:3" x14ac:dyDescent="0.25">
      <c r="A85583">
        <v>15506</v>
      </c>
      <c r="B85583" t="s">
        <v>16</v>
      </c>
      <c r="C85583" s="3" t="s">
        <v>44106</v>
      </c>
    </row>
    <row r="85584" spans="1:3" x14ac:dyDescent="0.25">
      <c r="A85584">
        <v>15506</v>
      </c>
      <c r="B85584" t="s">
        <v>16</v>
      </c>
      <c r="C85584" s="3" t="s">
        <v>44106</v>
      </c>
    </row>
    <row r="85585" spans="1:3" x14ac:dyDescent="0.25">
      <c r="A85585">
        <v>15506</v>
      </c>
      <c r="B85585" t="s">
        <v>16</v>
      </c>
      <c r="C85585" s="3" t="s">
        <v>44109</v>
      </c>
    </row>
    <row r="85586" spans="1:3" x14ac:dyDescent="0.25">
      <c r="A85586">
        <v>15506</v>
      </c>
      <c r="B85586" t="s">
        <v>16</v>
      </c>
      <c r="C85586" s="3" t="s">
        <v>44202</v>
      </c>
    </row>
    <row r="85587" spans="1:3" x14ac:dyDescent="0.25">
      <c r="A85587">
        <v>15507</v>
      </c>
      <c r="B85587" t="s">
        <v>16</v>
      </c>
      <c r="C85587" s="3" t="s">
        <v>44091</v>
      </c>
    </row>
    <row r="85588" spans="1:3" x14ac:dyDescent="0.25">
      <c r="A85588">
        <v>15507</v>
      </c>
      <c r="B85588" t="s">
        <v>16</v>
      </c>
      <c r="C85588" s="3" t="s">
        <v>44089</v>
      </c>
    </row>
    <row r="85589" spans="1:3" x14ac:dyDescent="0.25">
      <c r="A85589">
        <v>15507</v>
      </c>
      <c r="B85589" t="s">
        <v>16</v>
      </c>
      <c r="C85589" s="3" t="s">
        <v>44155</v>
      </c>
    </row>
    <row r="85590" spans="1:3" x14ac:dyDescent="0.25">
      <c r="A85590">
        <v>15509</v>
      </c>
      <c r="B85590" t="s">
        <v>32</v>
      </c>
      <c r="C85590" s="3" t="s">
        <v>44089</v>
      </c>
    </row>
    <row r="85591" spans="1:3" x14ac:dyDescent="0.25">
      <c r="A85591">
        <v>15509</v>
      </c>
      <c r="B85591" t="s">
        <v>32</v>
      </c>
      <c r="C85591" s="3" t="s">
        <v>44101</v>
      </c>
    </row>
    <row r="85592" spans="1:3" x14ac:dyDescent="0.25">
      <c r="A85592">
        <v>15509</v>
      </c>
      <c r="B85592" t="s">
        <v>32</v>
      </c>
      <c r="C85592" s="3" t="s">
        <v>44099</v>
      </c>
    </row>
    <row r="85593" spans="1:3" x14ac:dyDescent="0.25">
      <c r="A85593">
        <v>15509</v>
      </c>
      <c r="B85593" t="s">
        <v>32</v>
      </c>
      <c r="C85593" s="3" t="s">
        <v>44221</v>
      </c>
    </row>
    <row r="85594" spans="1:3" x14ac:dyDescent="0.25">
      <c r="A85594">
        <v>15510</v>
      </c>
      <c r="B85594" t="s">
        <v>24</v>
      </c>
      <c r="C85594" s="3" t="s">
        <v>44103</v>
      </c>
    </row>
    <row r="85595" spans="1:3" x14ac:dyDescent="0.25">
      <c r="A85595">
        <v>15510</v>
      </c>
      <c r="B85595" t="s">
        <v>24</v>
      </c>
      <c r="C85595" s="3" t="s">
        <v>44096</v>
      </c>
    </row>
    <row r="85596" spans="1:3" x14ac:dyDescent="0.25">
      <c r="A85596">
        <v>15510</v>
      </c>
      <c r="B85596" t="s">
        <v>24</v>
      </c>
      <c r="C85596" s="3" t="s">
        <v>44091</v>
      </c>
    </row>
    <row r="85597" spans="1:3" x14ac:dyDescent="0.25">
      <c r="A85597">
        <v>15510</v>
      </c>
      <c r="B85597" t="s">
        <v>24</v>
      </c>
      <c r="C85597" s="3" t="s">
        <v>44089</v>
      </c>
    </row>
    <row r="85598" spans="1:3" x14ac:dyDescent="0.25">
      <c r="A85598">
        <v>15510</v>
      </c>
      <c r="B85598" t="s">
        <v>24</v>
      </c>
      <c r="C85598" s="3" t="s">
        <v>44125</v>
      </c>
    </row>
    <row r="85599" spans="1:3" x14ac:dyDescent="0.25">
      <c r="A85599">
        <v>15510</v>
      </c>
      <c r="B85599" t="s">
        <v>24</v>
      </c>
      <c r="C85599" s="3" t="s">
        <v>44162</v>
      </c>
    </row>
    <row r="85600" spans="1:3" x14ac:dyDescent="0.25">
      <c r="A85600">
        <v>15510</v>
      </c>
      <c r="B85600" t="s">
        <v>24</v>
      </c>
      <c r="C85600" s="3" t="s">
        <v>44248</v>
      </c>
    </row>
    <row r="85601" spans="1:3" x14ac:dyDescent="0.25">
      <c r="A85601">
        <v>15510</v>
      </c>
      <c r="B85601" t="s">
        <v>24</v>
      </c>
      <c r="C85601" s="3" t="s">
        <v>44116</v>
      </c>
    </row>
    <row r="85602" spans="1:3" x14ac:dyDescent="0.25">
      <c r="A85602">
        <v>15510</v>
      </c>
      <c r="B85602" t="s">
        <v>24</v>
      </c>
      <c r="C85602" s="3" t="s">
        <v>44108</v>
      </c>
    </row>
    <row r="85603" spans="1:3" x14ac:dyDescent="0.25">
      <c r="A85603">
        <v>15510</v>
      </c>
      <c r="B85603" t="s">
        <v>24</v>
      </c>
      <c r="C85603" s="3" t="s">
        <v>44101</v>
      </c>
    </row>
    <row r="85604" spans="1:3" x14ac:dyDescent="0.25">
      <c r="A85604">
        <v>15510</v>
      </c>
      <c r="B85604" t="s">
        <v>24</v>
      </c>
      <c r="C85604" s="3" t="s">
        <v>44130</v>
      </c>
    </row>
    <row r="85605" spans="1:3" x14ac:dyDescent="0.25">
      <c r="A85605">
        <v>15510</v>
      </c>
      <c r="B85605" t="s">
        <v>24</v>
      </c>
      <c r="C85605" s="3" t="s">
        <v>44137</v>
      </c>
    </row>
    <row r="85606" spans="1:3" x14ac:dyDescent="0.25">
      <c r="A85606">
        <v>15510</v>
      </c>
      <c r="B85606" t="s">
        <v>24</v>
      </c>
      <c r="C85606" s="3" t="s">
        <v>44185</v>
      </c>
    </row>
    <row r="85607" spans="1:3" x14ac:dyDescent="0.25">
      <c r="A85607">
        <v>15510</v>
      </c>
      <c r="B85607" t="s">
        <v>24</v>
      </c>
      <c r="C85607" s="3" t="s">
        <v>44118</v>
      </c>
    </row>
    <row r="85608" spans="1:3" x14ac:dyDescent="0.25">
      <c r="A85608">
        <v>15511</v>
      </c>
      <c r="B85608" t="s">
        <v>16</v>
      </c>
      <c r="C85608" s="3" t="s">
        <v>44108</v>
      </c>
    </row>
    <row r="85609" spans="1:3" x14ac:dyDescent="0.25">
      <c r="A85609">
        <v>15511</v>
      </c>
      <c r="B85609" t="s">
        <v>16</v>
      </c>
      <c r="C85609" s="3" t="s">
        <v>44099</v>
      </c>
    </row>
    <row r="85610" spans="1:3" x14ac:dyDescent="0.25">
      <c r="A85610">
        <v>15511</v>
      </c>
      <c r="B85610" t="s">
        <v>16</v>
      </c>
      <c r="C85610" s="3" t="s">
        <v>44116</v>
      </c>
    </row>
    <row r="85611" spans="1:3" x14ac:dyDescent="0.25">
      <c r="A85611">
        <v>15512</v>
      </c>
      <c r="B85611" t="s">
        <v>32</v>
      </c>
      <c r="C85611" s="3" t="s">
        <v>44089</v>
      </c>
    </row>
    <row r="85612" spans="1:3" x14ac:dyDescent="0.25">
      <c r="A85612">
        <v>15512</v>
      </c>
      <c r="B85612" t="s">
        <v>32</v>
      </c>
      <c r="C85612" s="3" t="s">
        <v>44095</v>
      </c>
    </row>
    <row r="85613" spans="1:3" x14ac:dyDescent="0.25">
      <c r="A85613">
        <v>15512</v>
      </c>
      <c r="B85613" t="s">
        <v>32</v>
      </c>
      <c r="C85613" s="3" t="s">
        <v>44137</v>
      </c>
    </row>
    <row r="85614" spans="1:3" x14ac:dyDescent="0.25">
      <c r="A85614">
        <v>15512</v>
      </c>
      <c r="B85614" t="s">
        <v>32</v>
      </c>
      <c r="C85614" s="3" t="s">
        <v>44118</v>
      </c>
    </row>
    <row r="85615" spans="1:3" x14ac:dyDescent="0.25">
      <c r="A85615">
        <v>15513</v>
      </c>
      <c r="B85615" t="s">
        <v>32</v>
      </c>
      <c r="C85615" s="3" t="s">
        <v>44089</v>
      </c>
    </row>
    <row r="85616" spans="1:3" x14ac:dyDescent="0.25">
      <c r="A85616">
        <v>15513</v>
      </c>
      <c r="B85616" t="s">
        <v>32</v>
      </c>
      <c r="C85616" s="3" t="s">
        <v>44091</v>
      </c>
    </row>
    <row r="85617" spans="1:3" x14ac:dyDescent="0.25">
      <c r="A85617">
        <v>15513</v>
      </c>
      <c r="B85617" t="s">
        <v>32</v>
      </c>
      <c r="C85617" s="3" t="s">
        <v>44094</v>
      </c>
    </row>
    <row r="85618" spans="1:3" x14ac:dyDescent="0.25">
      <c r="A85618">
        <v>15513</v>
      </c>
      <c r="B85618" t="s">
        <v>32</v>
      </c>
      <c r="C85618" s="3" t="s">
        <v>44124</v>
      </c>
    </row>
    <row r="85619" spans="1:3" x14ac:dyDescent="0.25">
      <c r="A85619">
        <v>15513</v>
      </c>
      <c r="B85619" t="s">
        <v>32</v>
      </c>
      <c r="C85619" s="3" t="s">
        <v>44134</v>
      </c>
    </row>
    <row r="85620" spans="1:3" x14ac:dyDescent="0.25">
      <c r="A85620">
        <v>15514</v>
      </c>
      <c r="B85620" t="s">
        <v>184</v>
      </c>
      <c r="C85620" s="3" t="s">
        <v>44091</v>
      </c>
    </row>
    <row r="85621" spans="1:3" x14ac:dyDescent="0.25">
      <c r="A85621">
        <v>15514</v>
      </c>
      <c r="B85621" t="s">
        <v>184</v>
      </c>
      <c r="C85621" s="3" t="s">
        <v>44089</v>
      </c>
    </row>
    <row r="85622" spans="1:3" x14ac:dyDescent="0.25">
      <c r="A85622">
        <v>15514</v>
      </c>
      <c r="B85622" t="s">
        <v>184</v>
      </c>
      <c r="C85622" s="3" t="s">
        <v>44103</v>
      </c>
    </row>
    <row r="85623" spans="1:3" x14ac:dyDescent="0.25">
      <c r="A85623">
        <v>15514</v>
      </c>
      <c r="B85623" t="s">
        <v>184</v>
      </c>
      <c r="C85623" s="3" t="s">
        <v>44097</v>
      </c>
    </row>
    <row r="85624" spans="1:3" x14ac:dyDescent="0.25">
      <c r="A85624">
        <v>15514</v>
      </c>
      <c r="B85624" t="s">
        <v>184</v>
      </c>
      <c r="C85624" s="3" t="s">
        <v>44096</v>
      </c>
    </row>
    <row r="85625" spans="1:3" x14ac:dyDescent="0.25">
      <c r="A85625">
        <v>15514</v>
      </c>
      <c r="B85625" t="s">
        <v>184</v>
      </c>
      <c r="C85625" s="3" t="s">
        <v>44170</v>
      </c>
    </row>
    <row r="85626" spans="1:3" x14ac:dyDescent="0.25">
      <c r="A85626">
        <v>15514</v>
      </c>
      <c r="B85626" t="s">
        <v>184</v>
      </c>
      <c r="C85626" s="3" t="s">
        <v>44108</v>
      </c>
    </row>
    <row r="85627" spans="1:3" x14ac:dyDescent="0.25">
      <c r="A85627">
        <v>15514</v>
      </c>
      <c r="B85627" t="s">
        <v>184</v>
      </c>
      <c r="C85627" s="3" t="s">
        <v>44118</v>
      </c>
    </row>
    <row r="85628" spans="1:3" x14ac:dyDescent="0.25">
      <c r="A85628">
        <v>15515</v>
      </c>
      <c r="B85628" t="s">
        <v>16</v>
      </c>
      <c r="C85628" s="3" t="s">
        <v>44089</v>
      </c>
    </row>
    <row r="85629" spans="1:3" x14ac:dyDescent="0.25">
      <c r="A85629">
        <v>15515</v>
      </c>
      <c r="B85629" t="s">
        <v>16</v>
      </c>
      <c r="C85629" s="3" t="s">
        <v>44116</v>
      </c>
    </row>
    <row r="85630" spans="1:3" x14ac:dyDescent="0.25">
      <c r="A85630">
        <v>15515</v>
      </c>
      <c r="B85630" t="s">
        <v>16</v>
      </c>
      <c r="C85630" s="3" t="s">
        <v>44108</v>
      </c>
    </row>
    <row r="85631" spans="1:3" x14ac:dyDescent="0.25">
      <c r="A85631">
        <v>15515</v>
      </c>
      <c r="B85631" t="s">
        <v>16</v>
      </c>
      <c r="C85631" s="3" t="s">
        <v>44130</v>
      </c>
    </row>
    <row r="85632" spans="1:3" x14ac:dyDescent="0.25">
      <c r="A85632">
        <v>15515</v>
      </c>
      <c r="B85632" t="s">
        <v>16</v>
      </c>
      <c r="C85632" s="3" t="s">
        <v>44101</v>
      </c>
    </row>
    <row r="85633" spans="1:3" x14ac:dyDescent="0.25">
      <c r="A85633">
        <v>15515</v>
      </c>
      <c r="B85633" t="s">
        <v>16</v>
      </c>
      <c r="C85633" s="3" t="s">
        <v>44134</v>
      </c>
    </row>
    <row r="85634" spans="1:3" x14ac:dyDescent="0.25">
      <c r="A85634">
        <v>15515</v>
      </c>
      <c r="B85634" t="s">
        <v>16</v>
      </c>
      <c r="C85634" s="3" t="s">
        <v>44189</v>
      </c>
    </row>
    <row r="85635" spans="1:3" x14ac:dyDescent="0.25">
      <c r="A85635">
        <v>15516</v>
      </c>
      <c r="B85635" t="s">
        <v>32</v>
      </c>
      <c r="C85635" s="3" t="s">
        <v>44119</v>
      </c>
    </row>
    <row r="85636" spans="1:3" x14ac:dyDescent="0.25">
      <c r="A85636">
        <v>15516</v>
      </c>
      <c r="B85636" t="s">
        <v>32</v>
      </c>
      <c r="C85636" s="3" t="s">
        <v>44091</v>
      </c>
    </row>
    <row r="85637" spans="1:3" x14ac:dyDescent="0.25">
      <c r="A85637">
        <v>15516</v>
      </c>
      <c r="B85637" t="s">
        <v>32</v>
      </c>
      <c r="C85637" s="3" t="s">
        <v>44183</v>
      </c>
    </row>
    <row r="85638" spans="1:3" x14ac:dyDescent="0.25">
      <c r="A85638">
        <v>15516</v>
      </c>
      <c r="B85638" t="s">
        <v>32</v>
      </c>
      <c r="C85638" s="3" t="s">
        <v>44203</v>
      </c>
    </row>
    <row r="85639" spans="1:3" x14ac:dyDescent="0.25">
      <c r="A85639">
        <v>15517</v>
      </c>
      <c r="B85639" t="s">
        <v>16</v>
      </c>
      <c r="C85639" s="3" t="s">
        <v>44091</v>
      </c>
    </row>
    <row r="85640" spans="1:3" x14ac:dyDescent="0.25">
      <c r="A85640">
        <v>15517</v>
      </c>
      <c r="B85640" t="s">
        <v>16</v>
      </c>
      <c r="C85640" s="3" t="s">
        <v>44094</v>
      </c>
    </row>
    <row r="85641" spans="1:3" x14ac:dyDescent="0.25">
      <c r="A85641">
        <v>15518</v>
      </c>
      <c r="B85641" t="s">
        <v>218</v>
      </c>
      <c r="C85641" s="3" t="s">
        <v>44089</v>
      </c>
    </row>
    <row r="85642" spans="1:3" x14ac:dyDescent="0.25">
      <c r="A85642">
        <v>15518</v>
      </c>
      <c r="B85642" t="s">
        <v>218</v>
      </c>
      <c r="C85642" s="3" t="s">
        <v>44119</v>
      </c>
    </row>
    <row r="85643" spans="1:3" x14ac:dyDescent="0.25">
      <c r="A85643">
        <v>15518</v>
      </c>
      <c r="B85643" t="s">
        <v>218</v>
      </c>
      <c r="C85643" s="3" t="s">
        <v>44109</v>
      </c>
    </row>
    <row r="85644" spans="1:3" x14ac:dyDescent="0.25">
      <c r="A85644">
        <v>15518</v>
      </c>
      <c r="B85644" t="s">
        <v>218</v>
      </c>
      <c r="C85644" s="3" t="s">
        <v>44164</v>
      </c>
    </row>
    <row r="85645" spans="1:3" x14ac:dyDescent="0.25">
      <c r="A85645">
        <v>15518</v>
      </c>
      <c r="B85645" t="s">
        <v>218</v>
      </c>
      <c r="C85645" s="3" t="s">
        <v>44124</v>
      </c>
    </row>
    <row r="85646" spans="1:3" x14ac:dyDescent="0.25">
      <c r="A85646">
        <v>15519</v>
      </c>
      <c r="B85646" t="s">
        <v>38</v>
      </c>
      <c r="C85646" s="3" t="s">
        <v>44097</v>
      </c>
    </row>
    <row r="85647" spans="1:3" x14ac:dyDescent="0.25">
      <c r="A85647">
        <v>15520</v>
      </c>
      <c r="B85647" t="s">
        <v>29</v>
      </c>
      <c r="C85647" s="3" t="s">
        <v>44089</v>
      </c>
    </row>
    <row r="85648" spans="1:3" x14ac:dyDescent="0.25">
      <c r="A85648">
        <v>15520</v>
      </c>
      <c r="B85648" t="s">
        <v>29</v>
      </c>
      <c r="C85648" s="3" t="s">
        <v>44091</v>
      </c>
    </row>
    <row r="85649" spans="1:3" x14ac:dyDescent="0.25">
      <c r="A85649">
        <v>15520</v>
      </c>
      <c r="B85649" t="s">
        <v>29</v>
      </c>
      <c r="C85649" s="3" t="s">
        <v>44094</v>
      </c>
    </row>
    <row r="85650" spans="1:3" x14ac:dyDescent="0.25">
      <c r="A85650">
        <v>15520</v>
      </c>
      <c r="B85650" t="s">
        <v>29</v>
      </c>
      <c r="C85650" s="3" t="s">
        <v>44106</v>
      </c>
    </row>
    <row r="85651" spans="1:3" x14ac:dyDescent="0.25">
      <c r="A85651">
        <v>15520</v>
      </c>
      <c r="B85651" t="s">
        <v>29</v>
      </c>
      <c r="C85651" s="3" t="s">
        <v>44106</v>
      </c>
    </row>
    <row r="85652" spans="1:3" x14ac:dyDescent="0.25">
      <c r="A85652">
        <v>15520</v>
      </c>
      <c r="B85652" t="s">
        <v>29</v>
      </c>
      <c r="C85652" s="3" t="s">
        <v>44108</v>
      </c>
    </row>
    <row r="85653" spans="1:3" x14ac:dyDescent="0.25">
      <c r="A85653">
        <v>15520</v>
      </c>
      <c r="B85653" t="s">
        <v>29</v>
      </c>
      <c r="C85653" s="3" t="s">
        <v>44109</v>
      </c>
    </row>
    <row r="85654" spans="1:3" x14ac:dyDescent="0.25">
      <c r="A85654">
        <v>15520</v>
      </c>
      <c r="B85654" t="s">
        <v>29</v>
      </c>
      <c r="C85654" s="3" t="s">
        <v>44182</v>
      </c>
    </row>
    <row r="85655" spans="1:3" x14ac:dyDescent="0.25">
      <c r="A85655">
        <v>15521</v>
      </c>
      <c r="B85655" t="s">
        <v>38</v>
      </c>
      <c r="C85655" s="3" t="s">
        <v>44089</v>
      </c>
    </row>
    <row r="85656" spans="1:3" x14ac:dyDescent="0.25">
      <c r="A85656">
        <v>15521</v>
      </c>
      <c r="B85656" t="s">
        <v>38</v>
      </c>
      <c r="C85656" s="3" t="s">
        <v>44091</v>
      </c>
    </row>
    <row r="85657" spans="1:3" x14ac:dyDescent="0.25">
      <c r="A85657">
        <v>15521</v>
      </c>
      <c r="B85657" t="s">
        <v>38</v>
      </c>
      <c r="C85657" s="3" t="s">
        <v>44124</v>
      </c>
    </row>
    <row r="85658" spans="1:3" x14ac:dyDescent="0.25">
      <c r="A85658">
        <v>15522</v>
      </c>
      <c r="B85658" t="s">
        <v>38</v>
      </c>
      <c r="C85658" s="3" t="s">
        <v>44094</v>
      </c>
    </row>
    <row r="85659" spans="1:3" x14ac:dyDescent="0.25">
      <c r="A85659">
        <v>15522</v>
      </c>
      <c r="B85659" t="s">
        <v>38</v>
      </c>
      <c r="C85659" s="3" t="s">
        <v>44091</v>
      </c>
    </row>
    <row r="85660" spans="1:3" x14ac:dyDescent="0.25">
      <c r="A85660">
        <v>15522</v>
      </c>
      <c r="B85660" t="s">
        <v>38</v>
      </c>
      <c r="C85660" s="3" t="s">
        <v>44089</v>
      </c>
    </row>
    <row r="85661" spans="1:3" x14ac:dyDescent="0.25">
      <c r="A85661">
        <v>15522</v>
      </c>
      <c r="B85661" t="s">
        <v>38</v>
      </c>
      <c r="C85661" s="3" t="s">
        <v>44120</v>
      </c>
    </row>
    <row r="85662" spans="1:3" x14ac:dyDescent="0.25">
      <c r="A85662">
        <v>15522</v>
      </c>
      <c r="B85662" t="s">
        <v>38</v>
      </c>
      <c r="C85662" s="3" t="s">
        <v>44134</v>
      </c>
    </row>
    <row r="85663" spans="1:3" x14ac:dyDescent="0.25">
      <c r="A85663">
        <v>15522</v>
      </c>
      <c r="B85663" t="s">
        <v>38</v>
      </c>
      <c r="C85663" s="3" t="s">
        <v>44124</v>
      </c>
    </row>
    <row r="85664" spans="1:3" x14ac:dyDescent="0.25">
      <c r="A85664">
        <v>15522</v>
      </c>
      <c r="B85664" t="s">
        <v>38</v>
      </c>
      <c r="C85664" s="3" t="s">
        <v>44109</v>
      </c>
    </row>
    <row r="85665" spans="1:3" x14ac:dyDescent="0.25">
      <c r="A85665">
        <v>15523</v>
      </c>
      <c r="B85665" t="s">
        <v>38</v>
      </c>
      <c r="C85665" s="3" t="s">
        <v>44089</v>
      </c>
    </row>
    <row r="85666" spans="1:3" x14ac:dyDescent="0.25">
      <c r="A85666">
        <v>15523</v>
      </c>
      <c r="B85666" t="s">
        <v>38</v>
      </c>
      <c r="C85666" s="3" t="s">
        <v>44188</v>
      </c>
    </row>
    <row r="85667" spans="1:3" x14ac:dyDescent="0.25">
      <c r="A85667">
        <v>15523</v>
      </c>
      <c r="B85667" t="s">
        <v>38</v>
      </c>
      <c r="C85667" s="3" t="s">
        <v>44091</v>
      </c>
    </row>
    <row r="85668" spans="1:3" x14ac:dyDescent="0.25">
      <c r="A85668">
        <v>15523</v>
      </c>
      <c r="B85668" t="s">
        <v>38</v>
      </c>
      <c r="C85668" s="3" t="s">
        <v>44152</v>
      </c>
    </row>
    <row r="85669" spans="1:3" x14ac:dyDescent="0.25">
      <c r="A85669">
        <v>15523</v>
      </c>
      <c r="B85669" t="s">
        <v>38</v>
      </c>
      <c r="C85669" s="3" t="s">
        <v>44124</v>
      </c>
    </row>
    <row r="85670" spans="1:3" x14ac:dyDescent="0.25">
      <c r="A85670">
        <v>15524</v>
      </c>
      <c r="B85670" t="s">
        <v>38</v>
      </c>
      <c r="C85670" s="3" t="s">
        <v>44091</v>
      </c>
    </row>
    <row r="85671" spans="1:3" x14ac:dyDescent="0.25">
      <c r="A85671">
        <v>15524</v>
      </c>
      <c r="B85671" t="s">
        <v>38</v>
      </c>
      <c r="C85671" s="3" t="s">
        <v>44094</v>
      </c>
    </row>
    <row r="85672" spans="1:3" x14ac:dyDescent="0.25">
      <c r="A85672">
        <v>15524</v>
      </c>
      <c r="B85672" t="s">
        <v>38</v>
      </c>
      <c r="C85672" s="3" t="s">
        <v>44089</v>
      </c>
    </row>
    <row r="85673" spans="1:3" x14ac:dyDescent="0.25">
      <c r="A85673">
        <v>15524</v>
      </c>
      <c r="B85673" t="s">
        <v>38</v>
      </c>
      <c r="C85673" s="3" t="s">
        <v>44120</v>
      </c>
    </row>
    <row r="85674" spans="1:3" x14ac:dyDescent="0.25">
      <c r="A85674">
        <v>15524</v>
      </c>
      <c r="B85674" t="s">
        <v>38</v>
      </c>
      <c r="C85674" s="3" t="s">
        <v>44184</v>
      </c>
    </row>
    <row r="85675" spans="1:3" x14ac:dyDescent="0.25">
      <c r="A85675">
        <v>15524</v>
      </c>
      <c r="B85675" t="s">
        <v>38</v>
      </c>
      <c r="C85675" s="3" t="s">
        <v>44124</v>
      </c>
    </row>
    <row r="85676" spans="1:3" x14ac:dyDescent="0.25">
      <c r="A85676">
        <v>15524</v>
      </c>
      <c r="B85676" t="s">
        <v>38</v>
      </c>
      <c r="C85676" s="3" t="s">
        <v>44134</v>
      </c>
    </row>
    <row r="85677" spans="1:3" x14ac:dyDescent="0.25">
      <c r="A85677">
        <v>15524</v>
      </c>
      <c r="B85677" t="s">
        <v>38</v>
      </c>
      <c r="C85677" s="3" t="s">
        <v>44109</v>
      </c>
    </row>
    <row r="85678" spans="1:3" x14ac:dyDescent="0.25">
      <c r="A85678">
        <v>15525</v>
      </c>
      <c r="B85678" t="s">
        <v>38</v>
      </c>
      <c r="C85678" s="3" t="s">
        <v>44091</v>
      </c>
    </row>
    <row r="85679" spans="1:3" x14ac:dyDescent="0.25">
      <c r="A85679">
        <v>15525</v>
      </c>
      <c r="B85679" t="s">
        <v>38</v>
      </c>
      <c r="C85679" s="3" t="s">
        <v>44103</v>
      </c>
    </row>
    <row r="85680" spans="1:3" x14ac:dyDescent="0.25">
      <c r="A85680">
        <v>15525</v>
      </c>
      <c r="B85680" t="s">
        <v>38</v>
      </c>
      <c r="C85680" s="3" t="s">
        <v>44108</v>
      </c>
    </row>
    <row r="85681" spans="1:3" x14ac:dyDescent="0.25">
      <c r="A85681">
        <v>15525</v>
      </c>
      <c r="B85681" t="s">
        <v>38</v>
      </c>
      <c r="C85681" s="3" t="s">
        <v>44118</v>
      </c>
    </row>
    <row r="85682" spans="1:3" x14ac:dyDescent="0.25">
      <c r="A85682">
        <v>15525</v>
      </c>
      <c r="B85682" t="s">
        <v>38</v>
      </c>
      <c r="C85682" s="3" t="s">
        <v>44185</v>
      </c>
    </row>
    <row r="85683" spans="1:3" x14ac:dyDescent="0.25">
      <c r="A85683">
        <v>15526</v>
      </c>
      <c r="B85683" t="s">
        <v>16</v>
      </c>
      <c r="C85683" s="3" t="s">
        <v>44089</v>
      </c>
    </row>
    <row r="85684" spans="1:3" x14ac:dyDescent="0.25">
      <c r="A85684">
        <v>15526</v>
      </c>
      <c r="B85684" t="s">
        <v>16</v>
      </c>
      <c r="C85684" s="3" t="s">
        <v>44091</v>
      </c>
    </row>
    <row r="85685" spans="1:3" x14ac:dyDescent="0.25">
      <c r="A85685">
        <v>15526</v>
      </c>
      <c r="B85685" t="s">
        <v>16</v>
      </c>
      <c r="C85685" s="3" t="s">
        <v>44108</v>
      </c>
    </row>
    <row r="85686" spans="1:3" x14ac:dyDescent="0.25">
      <c r="A85686">
        <v>15526</v>
      </c>
      <c r="B85686" t="s">
        <v>16</v>
      </c>
      <c r="C85686" s="3" t="s">
        <v>44099</v>
      </c>
    </row>
    <row r="85687" spans="1:3" x14ac:dyDescent="0.25">
      <c r="A85687">
        <v>15527</v>
      </c>
      <c r="B85687" t="s">
        <v>16</v>
      </c>
      <c r="C85687" s="3" t="s">
        <v>44196</v>
      </c>
    </row>
    <row r="85688" spans="1:3" x14ac:dyDescent="0.25">
      <c r="A85688">
        <v>15528</v>
      </c>
      <c r="B85688" t="s">
        <v>16</v>
      </c>
      <c r="C85688" s="3" t="s">
        <v>44091</v>
      </c>
    </row>
    <row r="85689" spans="1:3" x14ac:dyDescent="0.25">
      <c r="A85689">
        <v>15528</v>
      </c>
      <c r="B85689" t="s">
        <v>16</v>
      </c>
      <c r="C85689" s="3" t="s">
        <v>44089</v>
      </c>
    </row>
    <row r="85690" spans="1:3" x14ac:dyDescent="0.25">
      <c r="A85690">
        <v>15528</v>
      </c>
      <c r="B85690" t="s">
        <v>16</v>
      </c>
      <c r="C85690" s="3" t="s">
        <v>44145</v>
      </c>
    </row>
    <row r="85691" spans="1:3" x14ac:dyDescent="0.25">
      <c r="A85691">
        <v>15528</v>
      </c>
      <c r="B85691" t="s">
        <v>16</v>
      </c>
      <c r="C85691" s="3" t="s">
        <v>44187</v>
      </c>
    </row>
    <row r="85692" spans="1:3" x14ac:dyDescent="0.25">
      <c r="A85692">
        <v>15528</v>
      </c>
      <c r="B85692" t="s">
        <v>16</v>
      </c>
      <c r="C85692" s="3" t="s">
        <v>44206</v>
      </c>
    </row>
    <row r="85693" spans="1:3" x14ac:dyDescent="0.25">
      <c r="A85693">
        <v>15528</v>
      </c>
      <c r="B85693" t="s">
        <v>16</v>
      </c>
      <c r="C85693" s="3" t="s">
        <v>44181</v>
      </c>
    </row>
    <row r="85694" spans="1:3" x14ac:dyDescent="0.25">
      <c r="A85694">
        <v>15528</v>
      </c>
      <c r="B85694" t="s">
        <v>16</v>
      </c>
      <c r="C85694" s="3" t="s">
        <v>44186</v>
      </c>
    </row>
    <row r="85695" spans="1:3" x14ac:dyDescent="0.25">
      <c r="A85695">
        <v>15528</v>
      </c>
      <c r="B85695" t="s">
        <v>16</v>
      </c>
      <c r="C85695" s="3" t="s">
        <v>44225</v>
      </c>
    </row>
    <row r="85696" spans="1:3" x14ac:dyDescent="0.25">
      <c r="A85696">
        <v>15528</v>
      </c>
      <c r="B85696" t="s">
        <v>16</v>
      </c>
      <c r="C85696" s="3" t="s">
        <v>44242</v>
      </c>
    </row>
    <row r="85697" spans="1:3" x14ac:dyDescent="0.25">
      <c r="A85697">
        <v>15528</v>
      </c>
      <c r="B85697" t="s">
        <v>16</v>
      </c>
      <c r="C85697" s="3" t="s">
        <v>44218</v>
      </c>
    </row>
    <row r="85698" spans="1:3" x14ac:dyDescent="0.25">
      <c r="A85698">
        <v>15528</v>
      </c>
      <c r="B85698" t="s">
        <v>16</v>
      </c>
      <c r="C85698" s="3" t="s">
        <v>44193</v>
      </c>
    </row>
    <row r="85699" spans="1:3" x14ac:dyDescent="0.25">
      <c r="A85699">
        <v>15528</v>
      </c>
      <c r="B85699" t="s">
        <v>16</v>
      </c>
      <c r="C85699" s="3" t="s">
        <v>44148</v>
      </c>
    </row>
    <row r="85700" spans="1:3" x14ac:dyDescent="0.25">
      <c r="A85700">
        <v>15529</v>
      </c>
      <c r="B85700" t="s">
        <v>32</v>
      </c>
      <c r="C85700" s="3" t="s">
        <v>44089</v>
      </c>
    </row>
    <row r="85701" spans="1:3" x14ac:dyDescent="0.25">
      <c r="A85701">
        <v>15529</v>
      </c>
      <c r="B85701" t="s">
        <v>32</v>
      </c>
      <c r="C85701" s="3" t="s">
        <v>44101</v>
      </c>
    </row>
    <row r="85702" spans="1:3" x14ac:dyDescent="0.25">
      <c r="A85702">
        <v>15530</v>
      </c>
      <c r="B85702" t="s">
        <v>29</v>
      </c>
      <c r="C85702" s="3" t="s">
        <v>44094</v>
      </c>
    </row>
    <row r="85703" spans="1:3" x14ac:dyDescent="0.25">
      <c r="A85703">
        <v>15530</v>
      </c>
      <c r="B85703" t="s">
        <v>29</v>
      </c>
      <c r="C85703" s="3" t="s">
        <v>44091</v>
      </c>
    </row>
    <row r="85704" spans="1:3" x14ac:dyDescent="0.25">
      <c r="A85704">
        <v>15530</v>
      </c>
      <c r="B85704" t="s">
        <v>29</v>
      </c>
      <c r="C85704" s="3" t="s">
        <v>44089</v>
      </c>
    </row>
    <row r="85705" spans="1:3" x14ac:dyDescent="0.25">
      <c r="A85705">
        <v>15530</v>
      </c>
      <c r="B85705" t="s">
        <v>29</v>
      </c>
      <c r="C85705" s="3" t="s">
        <v>44103</v>
      </c>
    </row>
    <row r="85706" spans="1:3" x14ac:dyDescent="0.25">
      <c r="A85706">
        <v>15530</v>
      </c>
      <c r="B85706" t="s">
        <v>29</v>
      </c>
      <c r="C85706" s="3" t="s">
        <v>44121</v>
      </c>
    </row>
    <row r="85707" spans="1:3" x14ac:dyDescent="0.25">
      <c r="A85707">
        <v>15530</v>
      </c>
      <c r="B85707" t="s">
        <v>29</v>
      </c>
      <c r="C85707" s="3" t="s">
        <v>44171</v>
      </c>
    </row>
    <row r="85708" spans="1:3" x14ac:dyDescent="0.25">
      <c r="A85708">
        <v>15531</v>
      </c>
      <c r="B85708" t="s">
        <v>16</v>
      </c>
      <c r="C85708" s="3" t="s">
        <v>44089</v>
      </c>
    </row>
    <row r="85709" spans="1:3" x14ac:dyDescent="0.25">
      <c r="A85709">
        <v>15531</v>
      </c>
      <c r="B85709" t="s">
        <v>16</v>
      </c>
      <c r="C85709" s="3" t="s">
        <v>44091</v>
      </c>
    </row>
    <row r="85710" spans="1:3" x14ac:dyDescent="0.25">
      <c r="A85710">
        <v>15531</v>
      </c>
      <c r="B85710" t="s">
        <v>16</v>
      </c>
      <c r="C85710" s="3" t="s">
        <v>44124</v>
      </c>
    </row>
    <row r="85711" spans="1:3" x14ac:dyDescent="0.25">
      <c r="A85711">
        <v>15531</v>
      </c>
      <c r="B85711" t="s">
        <v>16</v>
      </c>
      <c r="C85711" s="3" t="s">
        <v>44141</v>
      </c>
    </row>
    <row r="85712" spans="1:3" x14ac:dyDescent="0.25">
      <c r="A85712">
        <v>15531</v>
      </c>
      <c r="B85712" t="s">
        <v>16</v>
      </c>
      <c r="C85712" s="3" t="s">
        <v>44134</v>
      </c>
    </row>
    <row r="85713" spans="1:3" x14ac:dyDescent="0.25">
      <c r="A85713">
        <v>15531</v>
      </c>
      <c r="B85713" t="s">
        <v>16</v>
      </c>
      <c r="C85713" s="3" t="s">
        <v>44109</v>
      </c>
    </row>
    <row r="85714" spans="1:3" x14ac:dyDescent="0.25">
      <c r="A85714">
        <v>15532</v>
      </c>
      <c r="B85714" t="s">
        <v>16</v>
      </c>
      <c r="C85714" s="3" t="s">
        <v>44094</v>
      </c>
    </row>
    <row r="85715" spans="1:3" x14ac:dyDescent="0.25">
      <c r="A85715">
        <v>15532</v>
      </c>
      <c r="B85715" t="s">
        <v>16</v>
      </c>
      <c r="C85715" s="3" t="s">
        <v>44091</v>
      </c>
    </row>
    <row r="85716" spans="1:3" x14ac:dyDescent="0.25">
      <c r="A85716">
        <v>15532</v>
      </c>
      <c r="B85716" t="s">
        <v>16</v>
      </c>
      <c r="C85716" s="3" t="s">
        <v>44108</v>
      </c>
    </row>
    <row r="85717" spans="1:3" x14ac:dyDescent="0.25">
      <c r="A85717">
        <v>15532</v>
      </c>
      <c r="B85717" t="s">
        <v>16</v>
      </c>
      <c r="C85717" s="3" t="s">
        <v>44118</v>
      </c>
    </row>
    <row r="85718" spans="1:3" x14ac:dyDescent="0.25">
      <c r="A85718">
        <v>15533</v>
      </c>
      <c r="B85718" t="s">
        <v>38</v>
      </c>
      <c r="C85718" s="3" t="s">
        <v>44089</v>
      </c>
    </row>
    <row r="85719" spans="1:3" x14ac:dyDescent="0.25">
      <c r="A85719">
        <v>15533</v>
      </c>
      <c r="B85719" t="s">
        <v>38</v>
      </c>
      <c r="C85719" s="3" t="s">
        <v>44190</v>
      </c>
    </row>
    <row r="85720" spans="1:3" x14ac:dyDescent="0.25">
      <c r="A85720">
        <v>15533</v>
      </c>
      <c r="B85720" t="s">
        <v>38</v>
      </c>
      <c r="C85720" s="3" t="s">
        <v>44109</v>
      </c>
    </row>
    <row r="85721" spans="1:3" x14ac:dyDescent="0.25">
      <c r="A85721">
        <v>15534</v>
      </c>
      <c r="B85721" t="s">
        <v>16</v>
      </c>
      <c r="C85721" s="3" t="s">
        <v>44091</v>
      </c>
    </row>
    <row r="85722" spans="1:3" x14ac:dyDescent="0.25">
      <c r="A85722">
        <v>15534</v>
      </c>
      <c r="B85722" t="s">
        <v>16</v>
      </c>
      <c r="C85722" s="3" t="s">
        <v>44094</v>
      </c>
    </row>
    <row r="85723" spans="1:3" x14ac:dyDescent="0.25">
      <c r="A85723">
        <v>15535</v>
      </c>
      <c r="B85723" t="s">
        <v>16</v>
      </c>
      <c r="C85723" s="3" t="s">
        <v>44091</v>
      </c>
    </row>
    <row r="85724" spans="1:3" x14ac:dyDescent="0.25">
      <c r="A85724">
        <v>15535</v>
      </c>
      <c r="B85724" t="s">
        <v>16</v>
      </c>
      <c r="C85724" s="3" t="s">
        <v>44094</v>
      </c>
    </row>
    <row r="85725" spans="1:3" x14ac:dyDescent="0.25">
      <c r="A85725">
        <v>15535</v>
      </c>
      <c r="B85725" t="s">
        <v>16</v>
      </c>
      <c r="C85725" s="3" t="s">
        <v>44089</v>
      </c>
    </row>
    <row r="85726" spans="1:3" x14ac:dyDescent="0.25">
      <c r="A85726">
        <v>15535</v>
      </c>
      <c r="B85726" t="s">
        <v>16</v>
      </c>
      <c r="C85726" s="3" t="s">
        <v>44106</v>
      </c>
    </row>
    <row r="85727" spans="1:3" x14ac:dyDescent="0.25">
      <c r="A85727">
        <v>15535</v>
      </c>
      <c r="B85727" t="s">
        <v>16</v>
      </c>
      <c r="C85727" s="3" t="s">
        <v>44106</v>
      </c>
    </row>
    <row r="85728" spans="1:3" x14ac:dyDescent="0.25">
      <c r="A85728">
        <v>15535</v>
      </c>
      <c r="B85728" t="s">
        <v>16</v>
      </c>
      <c r="C85728" s="3" t="s">
        <v>44103</v>
      </c>
    </row>
    <row r="85729" spans="1:3" x14ac:dyDescent="0.25">
      <c r="A85729">
        <v>15535</v>
      </c>
      <c r="B85729" t="s">
        <v>16</v>
      </c>
      <c r="C85729" s="3" t="s">
        <v>44121</v>
      </c>
    </row>
    <row r="85730" spans="1:3" x14ac:dyDescent="0.25">
      <c r="A85730">
        <v>15535</v>
      </c>
      <c r="B85730" t="s">
        <v>16</v>
      </c>
      <c r="C85730" s="3" t="s">
        <v>44133</v>
      </c>
    </row>
    <row r="85731" spans="1:3" x14ac:dyDescent="0.25">
      <c r="A85731">
        <v>15535</v>
      </c>
      <c r="B85731" t="s">
        <v>16</v>
      </c>
      <c r="C85731" s="3" t="s">
        <v>44142</v>
      </c>
    </row>
    <row r="85732" spans="1:3" x14ac:dyDescent="0.25">
      <c r="A85732">
        <v>15535</v>
      </c>
      <c r="B85732" t="s">
        <v>16</v>
      </c>
      <c r="C85732" s="3" t="s">
        <v>44152</v>
      </c>
    </row>
    <row r="85733" spans="1:3" x14ac:dyDescent="0.25">
      <c r="A85733">
        <v>15535</v>
      </c>
      <c r="B85733" t="s">
        <v>16</v>
      </c>
      <c r="C85733" s="3" t="s">
        <v>44119</v>
      </c>
    </row>
    <row r="85734" spans="1:3" x14ac:dyDescent="0.25">
      <c r="A85734">
        <v>15535</v>
      </c>
      <c r="B85734" t="s">
        <v>16</v>
      </c>
      <c r="C85734" s="3" t="s">
        <v>44102</v>
      </c>
    </row>
    <row r="85735" spans="1:3" x14ac:dyDescent="0.25">
      <c r="A85735">
        <v>15535</v>
      </c>
      <c r="B85735" t="s">
        <v>16</v>
      </c>
      <c r="C85735" s="3" t="s">
        <v>44244</v>
      </c>
    </row>
    <row r="85736" spans="1:3" x14ac:dyDescent="0.25">
      <c r="A85736">
        <v>15535</v>
      </c>
      <c r="B85736" t="s">
        <v>16</v>
      </c>
      <c r="C85736" s="3" t="s">
        <v>44108</v>
      </c>
    </row>
    <row r="85737" spans="1:3" x14ac:dyDescent="0.25">
      <c r="A85737">
        <v>15535</v>
      </c>
      <c r="B85737" t="s">
        <v>16</v>
      </c>
      <c r="C85737" s="3" t="s">
        <v>44116</v>
      </c>
    </row>
    <row r="85738" spans="1:3" x14ac:dyDescent="0.25">
      <c r="A85738">
        <v>15535</v>
      </c>
      <c r="B85738" t="s">
        <v>16</v>
      </c>
      <c r="C85738" s="3" t="s">
        <v>44105</v>
      </c>
    </row>
    <row r="85739" spans="1:3" x14ac:dyDescent="0.25">
      <c r="A85739">
        <v>15535</v>
      </c>
      <c r="B85739" t="s">
        <v>16</v>
      </c>
      <c r="C85739" s="3" t="s">
        <v>44137</v>
      </c>
    </row>
    <row r="85740" spans="1:3" x14ac:dyDescent="0.25">
      <c r="A85740">
        <v>15535</v>
      </c>
      <c r="B85740" t="s">
        <v>16</v>
      </c>
      <c r="C85740" s="3" t="s">
        <v>44175</v>
      </c>
    </row>
    <row r="85741" spans="1:3" x14ac:dyDescent="0.25">
      <c r="A85741">
        <v>15535</v>
      </c>
      <c r="B85741" t="s">
        <v>16</v>
      </c>
      <c r="C85741" s="3" t="s">
        <v>44124</v>
      </c>
    </row>
    <row r="85742" spans="1:3" x14ac:dyDescent="0.25">
      <c r="A85742">
        <v>15535</v>
      </c>
      <c r="B85742" t="s">
        <v>16</v>
      </c>
      <c r="C85742" s="3" t="s">
        <v>44202</v>
      </c>
    </row>
    <row r="85743" spans="1:3" x14ac:dyDescent="0.25">
      <c r="A85743">
        <v>15535</v>
      </c>
      <c r="B85743" t="s">
        <v>16</v>
      </c>
      <c r="C85743" s="3" t="s">
        <v>44239</v>
      </c>
    </row>
    <row r="85744" spans="1:3" x14ac:dyDescent="0.25">
      <c r="A85744">
        <v>15536</v>
      </c>
      <c r="B85744" t="s">
        <v>16</v>
      </c>
      <c r="C85744" s="3" t="s">
        <v>44091</v>
      </c>
    </row>
    <row r="85745" spans="1:3" x14ac:dyDescent="0.25">
      <c r="A85745">
        <v>15536</v>
      </c>
      <c r="B85745" t="s">
        <v>16</v>
      </c>
      <c r="C85745" s="3" t="s">
        <v>44094</v>
      </c>
    </row>
    <row r="85746" spans="1:3" x14ac:dyDescent="0.25">
      <c r="A85746">
        <v>15536</v>
      </c>
      <c r="B85746" t="s">
        <v>16</v>
      </c>
      <c r="C85746" s="3" t="s">
        <v>44089</v>
      </c>
    </row>
    <row r="85747" spans="1:3" x14ac:dyDescent="0.25">
      <c r="A85747">
        <v>15536</v>
      </c>
      <c r="B85747" t="s">
        <v>16</v>
      </c>
      <c r="C85747" s="3" t="s">
        <v>44124</v>
      </c>
    </row>
    <row r="85748" spans="1:3" x14ac:dyDescent="0.25">
      <c r="A85748">
        <v>15536</v>
      </c>
      <c r="B85748" t="s">
        <v>16</v>
      </c>
      <c r="C85748" s="3" t="s">
        <v>44219</v>
      </c>
    </row>
    <row r="85749" spans="1:3" x14ac:dyDescent="0.25">
      <c r="A85749">
        <v>15536</v>
      </c>
      <c r="B85749" t="s">
        <v>16</v>
      </c>
      <c r="C85749" s="3" t="s">
        <v>44172</v>
      </c>
    </row>
    <row r="85750" spans="1:3" x14ac:dyDescent="0.25">
      <c r="A85750">
        <v>15537</v>
      </c>
      <c r="B85750" t="s">
        <v>16</v>
      </c>
      <c r="C85750" s="3" t="s">
        <v>44091</v>
      </c>
    </row>
    <row r="85751" spans="1:3" x14ac:dyDescent="0.25">
      <c r="A85751">
        <v>15537</v>
      </c>
      <c r="B85751" t="s">
        <v>16</v>
      </c>
      <c r="C85751" s="3" t="s">
        <v>44099</v>
      </c>
    </row>
    <row r="85752" spans="1:3" x14ac:dyDescent="0.25">
      <c r="A85752">
        <v>15537</v>
      </c>
      <c r="B85752" t="s">
        <v>16</v>
      </c>
      <c r="C85752" s="3" t="s">
        <v>44187</v>
      </c>
    </row>
    <row r="85753" spans="1:3" x14ac:dyDescent="0.25">
      <c r="A85753">
        <v>15537</v>
      </c>
      <c r="B85753" t="s">
        <v>16</v>
      </c>
      <c r="C85753" s="3" t="s">
        <v>44206</v>
      </c>
    </row>
    <row r="85754" spans="1:3" x14ac:dyDescent="0.25">
      <c r="A85754">
        <v>15537</v>
      </c>
      <c r="B85754" t="s">
        <v>16</v>
      </c>
      <c r="C85754" s="3" t="s">
        <v>44225</v>
      </c>
    </row>
    <row r="85755" spans="1:3" x14ac:dyDescent="0.25">
      <c r="A85755">
        <v>15537</v>
      </c>
      <c r="B85755" t="s">
        <v>16</v>
      </c>
      <c r="C85755" s="3" t="s">
        <v>44144</v>
      </c>
    </row>
    <row r="85756" spans="1:3" x14ac:dyDescent="0.25">
      <c r="A85756">
        <v>15538</v>
      </c>
      <c r="B85756" t="s">
        <v>38</v>
      </c>
      <c r="C85756" s="3" t="s">
        <v>44205</v>
      </c>
    </row>
    <row r="85757" spans="1:3" x14ac:dyDescent="0.25">
      <c r="A85757">
        <v>15539</v>
      </c>
      <c r="B85757" t="s">
        <v>16</v>
      </c>
      <c r="C85757" s="3" t="s">
        <v>44106</v>
      </c>
    </row>
    <row r="85758" spans="1:3" x14ac:dyDescent="0.25">
      <c r="A85758">
        <v>15539</v>
      </c>
      <c r="B85758" t="s">
        <v>16</v>
      </c>
      <c r="C85758" s="3" t="s">
        <v>44106</v>
      </c>
    </row>
    <row r="85759" spans="1:3" x14ac:dyDescent="0.25">
      <c r="A85759">
        <v>15539</v>
      </c>
      <c r="B85759" t="s">
        <v>16</v>
      </c>
      <c r="C85759" s="3" t="s">
        <v>44112</v>
      </c>
    </row>
    <row r="85760" spans="1:3" x14ac:dyDescent="0.25">
      <c r="A85760">
        <v>15539</v>
      </c>
      <c r="B85760" t="s">
        <v>16</v>
      </c>
      <c r="C85760" s="3" t="s">
        <v>44138</v>
      </c>
    </row>
    <row r="85761" spans="1:3" x14ac:dyDescent="0.25">
      <c r="A85761">
        <v>15539</v>
      </c>
      <c r="B85761" t="s">
        <v>16</v>
      </c>
      <c r="C85761" s="3" t="s">
        <v>44202</v>
      </c>
    </row>
    <row r="85762" spans="1:3" x14ac:dyDescent="0.25">
      <c r="A85762">
        <v>15539</v>
      </c>
      <c r="B85762" t="s">
        <v>16</v>
      </c>
      <c r="C85762" s="3" t="s">
        <v>44132</v>
      </c>
    </row>
    <row r="85763" spans="1:3" x14ac:dyDescent="0.25">
      <c r="A85763">
        <v>15540</v>
      </c>
      <c r="B85763" t="s">
        <v>32</v>
      </c>
      <c r="C85763" s="3" t="s">
        <v>44162</v>
      </c>
    </row>
    <row r="85764" spans="1:3" x14ac:dyDescent="0.25">
      <c r="A85764">
        <v>15540</v>
      </c>
      <c r="B85764" t="s">
        <v>32</v>
      </c>
      <c r="C85764" s="3" t="s">
        <v>44126</v>
      </c>
    </row>
    <row r="85765" spans="1:3" x14ac:dyDescent="0.25">
      <c r="A85765">
        <v>15540</v>
      </c>
      <c r="B85765" t="s">
        <v>32</v>
      </c>
      <c r="C85765" s="3" t="s">
        <v>44137</v>
      </c>
    </row>
    <row r="85766" spans="1:3" x14ac:dyDescent="0.25">
      <c r="A85766">
        <v>15540</v>
      </c>
      <c r="B85766" t="s">
        <v>32</v>
      </c>
      <c r="C85766" s="3" t="s">
        <v>44140</v>
      </c>
    </row>
    <row r="85767" spans="1:3" x14ac:dyDescent="0.25">
      <c r="A85767">
        <v>15541</v>
      </c>
      <c r="B85767" t="s">
        <v>24</v>
      </c>
      <c r="C85767" s="3" t="s">
        <v>44091</v>
      </c>
    </row>
    <row r="85768" spans="1:3" x14ac:dyDescent="0.25">
      <c r="A85768">
        <v>15541</v>
      </c>
      <c r="B85768" t="s">
        <v>24</v>
      </c>
      <c r="C85768" s="3" t="s">
        <v>44103</v>
      </c>
    </row>
    <row r="85769" spans="1:3" x14ac:dyDescent="0.25">
      <c r="A85769">
        <v>15541</v>
      </c>
      <c r="B85769" t="s">
        <v>24</v>
      </c>
      <c r="C85769" s="3" t="s">
        <v>44096</v>
      </c>
    </row>
    <row r="85770" spans="1:3" x14ac:dyDescent="0.25">
      <c r="A85770">
        <v>15541</v>
      </c>
      <c r="B85770" t="s">
        <v>24</v>
      </c>
      <c r="C85770" s="3" t="s">
        <v>44089</v>
      </c>
    </row>
    <row r="85771" spans="1:3" x14ac:dyDescent="0.25">
      <c r="A85771">
        <v>15541</v>
      </c>
      <c r="B85771" t="s">
        <v>24</v>
      </c>
      <c r="C85771" s="3" t="s">
        <v>44108</v>
      </c>
    </row>
    <row r="85772" spans="1:3" x14ac:dyDescent="0.25">
      <c r="A85772">
        <v>15541</v>
      </c>
      <c r="B85772" t="s">
        <v>24</v>
      </c>
      <c r="C85772" s="3" t="s">
        <v>44155</v>
      </c>
    </row>
    <row r="85773" spans="1:3" x14ac:dyDescent="0.25">
      <c r="A85773">
        <v>15541</v>
      </c>
      <c r="B85773" t="s">
        <v>24</v>
      </c>
      <c r="C85773" s="3" t="s">
        <v>44101</v>
      </c>
    </row>
    <row r="85774" spans="1:3" x14ac:dyDescent="0.25">
      <c r="A85774">
        <v>15541</v>
      </c>
      <c r="B85774" t="s">
        <v>24</v>
      </c>
      <c r="C85774" s="3" t="s">
        <v>44130</v>
      </c>
    </row>
    <row r="85775" spans="1:3" x14ac:dyDescent="0.25">
      <c r="A85775">
        <v>15541</v>
      </c>
      <c r="B85775" t="s">
        <v>24</v>
      </c>
      <c r="C85775" s="3" t="s">
        <v>44145</v>
      </c>
    </row>
    <row r="85776" spans="1:3" x14ac:dyDescent="0.25">
      <c r="A85776">
        <v>15541</v>
      </c>
      <c r="B85776" t="s">
        <v>24</v>
      </c>
      <c r="C85776" s="3" t="s">
        <v>44137</v>
      </c>
    </row>
    <row r="85777" spans="1:3" x14ac:dyDescent="0.25">
      <c r="A85777">
        <v>15541</v>
      </c>
      <c r="B85777" t="s">
        <v>24</v>
      </c>
      <c r="C85777" s="3" t="s">
        <v>44118</v>
      </c>
    </row>
    <row r="85778" spans="1:3" x14ac:dyDescent="0.25">
      <c r="A85778">
        <v>15541</v>
      </c>
      <c r="B85778" t="s">
        <v>24</v>
      </c>
      <c r="C85778" s="3" t="s">
        <v>44151</v>
      </c>
    </row>
    <row r="85779" spans="1:3" x14ac:dyDescent="0.25">
      <c r="A85779">
        <v>15541</v>
      </c>
      <c r="B85779" t="s">
        <v>24</v>
      </c>
      <c r="C85779" s="3" t="s">
        <v>44141</v>
      </c>
    </row>
    <row r="85780" spans="1:3" x14ac:dyDescent="0.25">
      <c r="A85780">
        <v>15541</v>
      </c>
      <c r="B85780" t="s">
        <v>24</v>
      </c>
      <c r="C85780" s="3" t="s">
        <v>44245</v>
      </c>
    </row>
    <row r="85781" spans="1:3" x14ac:dyDescent="0.25">
      <c r="A85781">
        <v>15541</v>
      </c>
      <c r="B85781" t="s">
        <v>24</v>
      </c>
      <c r="C85781" s="3" t="s">
        <v>44182</v>
      </c>
    </row>
    <row r="85782" spans="1:3" x14ac:dyDescent="0.25">
      <c r="A85782">
        <v>15541</v>
      </c>
      <c r="B85782" t="s">
        <v>24</v>
      </c>
      <c r="C85782" s="3" t="s">
        <v>44231</v>
      </c>
    </row>
    <row r="85783" spans="1:3" x14ac:dyDescent="0.25">
      <c r="A85783">
        <v>15541</v>
      </c>
      <c r="B85783" t="s">
        <v>24</v>
      </c>
      <c r="C85783" s="3" t="s">
        <v>44154</v>
      </c>
    </row>
    <row r="85784" spans="1:3" x14ac:dyDescent="0.25">
      <c r="A85784">
        <v>15542</v>
      </c>
      <c r="B85784" t="s">
        <v>29</v>
      </c>
      <c r="C85784" s="3" t="s">
        <v>44103</v>
      </c>
    </row>
    <row r="85785" spans="1:3" x14ac:dyDescent="0.25">
      <c r="A85785">
        <v>15542</v>
      </c>
      <c r="B85785" t="s">
        <v>29</v>
      </c>
      <c r="C85785" s="3" t="s">
        <v>44091</v>
      </c>
    </row>
    <row r="85786" spans="1:3" x14ac:dyDescent="0.25">
      <c r="A85786">
        <v>15542</v>
      </c>
      <c r="B85786" t="s">
        <v>29</v>
      </c>
      <c r="C85786" s="3" t="s">
        <v>44096</v>
      </c>
    </row>
    <row r="85787" spans="1:3" x14ac:dyDescent="0.25">
      <c r="A85787">
        <v>15542</v>
      </c>
      <c r="B85787" t="s">
        <v>29</v>
      </c>
      <c r="C85787" s="3" t="s">
        <v>44094</v>
      </c>
    </row>
    <row r="85788" spans="1:3" x14ac:dyDescent="0.25">
      <c r="A85788">
        <v>15542</v>
      </c>
      <c r="B85788" t="s">
        <v>29</v>
      </c>
      <c r="C85788" s="3" t="s">
        <v>44144</v>
      </c>
    </row>
    <row r="85789" spans="1:3" x14ac:dyDescent="0.25">
      <c r="A85789">
        <v>15542</v>
      </c>
      <c r="B85789" t="s">
        <v>29</v>
      </c>
      <c r="C85789" s="3" t="s">
        <v>44186</v>
      </c>
    </row>
    <row r="85790" spans="1:3" x14ac:dyDescent="0.25">
      <c r="A85790">
        <v>15542</v>
      </c>
      <c r="B85790" t="s">
        <v>29</v>
      </c>
      <c r="C85790" s="3" t="s">
        <v>44090</v>
      </c>
    </row>
    <row r="85791" spans="1:3" x14ac:dyDescent="0.25">
      <c r="A85791">
        <v>15542</v>
      </c>
      <c r="B85791" t="s">
        <v>29</v>
      </c>
      <c r="C85791" s="3" t="s">
        <v>44118</v>
      </c>
    </row>
    <row r="85792" spans="1:3" x14ac:dyDescent="0.25">
      <c r="A85792">
        <v>15543</v>
      </c>
      <c r="B85792" t="s">
        <v>16</v>
      </c>
      <c r="C85792" s="3" t="s">
        <v>44089</v>
      </c>
    </row>
    <row r="85793" spans="1:3" x14ac:dyDescent="0.25">
      <c r="A85793">
        <v>15543</v>
      </c>
      <c r="B85793" t="s">
        <v>16</v>
      </c>
      <c r="C85793" s="3" t="s">
        <v>44091</v>
      </c>
    </row>
    <row r="85794" spans="1:3" x14ac:dyDescent="0.25">
      <c r="A85794">
        <v>15543</v>
      </c>
      <c r="B85794" t="s">
        <v>16</v>
      </c>
      <c r="C85794" s="3" t="s">
        <v>44099</v>
      </c>
    </row>
    <row r="85795" spans="1:3" x14ac:dyDescent="0.25">
      <c r="A85795">
        <v>15543</v>
      </c>
      <c r="B85795" t="s">
        <v>16</v>
      </c>
      <c r="C85795" s="3" t="s">
        <v>44144</v>
      </c>
    </row>
    <row r="85796" spans="1:3" x14ac:dyDescent="0.25">
      <c r="A85796">
        <v>15544</v>
      </c>
      <c r="B85796" t="s">
        <v>29</v>
      </c>
      <c r="C85796" s="3" t="s">
        <v>44091</v>
      </c>
    </row>
    <row r="85797" spans="1:3" x14ac:dyDescent="0.25">
      <c r="A85797">
        <v>15544</v>
      </c>
      <c r="B85797" t="s">
        <v>29</v>
      </c>
      <c r="C85797" s="3" t="s">
        <v>44094</v>
      </c>
    </row>
    <row r="85798" spans="1:3" x14ac:dyDescent="0.25">
      <c r="A85798">
        <v>15544</v>
      </c>
      <c r="B85798" t="s">
        <v>29</v>
      </c>
      <c r="C85798" s="3" t="s">
        <v>44106</v>
      </c>
    </row>
    <row r="85799" spans="1:3" x14ac:dyDescent="0.25">
      <c r="A85799">
        <v>15544</v>
      </c>
      <c r="B85799" t="s">
        <v>29</v>
      </c>
      <c r="C85799" s="3" t="s">
        <v>44106</v>
      </c>
    </row>
    <row r="85800" spans="1:3" x14ac:dyDescent="0.25">
      <c r="A85800">
        <v>15544</v>
      </c>
      <c r="B85800" t="s">
        <v>29</v>
      </c>
      <c r="C85800" s="3" t="s">
        <v>44089</v>
      </c>
    </row>
    <row r="85801" spans="1:3" x14ac:dyDescent="0.25">
      <c r="A85801">
        <v>15544</v>
      </c>
      <c r="B85801" t="s">
        <v>29</v>
      </c>
      <c r="C85801" s="3" t="s">
        <v>44101</v>
      </c>
    </row>
    <row r="85802" spans="1:3" x14ac:dyDescent="0.25">
      <c r="A85802">
        <v>15544</v>
      </c>
      <c r="B85802" t="s">
        <v>29</v>
      </c>
      <c r="C85802" s="3" t="s">
        <v>44099</v>
      </c>
    </row>
    <row r="85803" spans="1:3" x14ac:dyDescent="0.25">
      <c r="A85803">
        <v>15544</v>
      </c>
      <c r="B85803" t="s">
        <v>29</v>
      </c>
      <c r="C85803" s="3" t="s">
        <v>44137</v>
      </c>
    </row>
    <row r="85804" spans="1:3" x14ac:dyDescent="0.25">
      <c r="A85804">
        <v>15544</v>
      </c>
      <c r="B85804" t="s">
        <v>29</v>
      </c>
      <c r="C85804" s="3" t="s">
        <v>44124</v>
      </c>
    </row>
    <row r="85805" spans="1:3" x14ac:dyDescent="0.25">
      <c r="A85805">
        <v>15544</v>
      </c>
      <c r="B85805" t="s">
        <v>29</v>
      </c>
      <c r="C85805" s="3" t="s">
        <v>44123</v>
      </c>
    </row>
    <row r="85806" spans="1:3" x14ac:dyDescent="0.25">
      <c r="A85806">
        <v>15545</v>
      </c>
      <c r="B85806" t="s">
        <v>29</v>
      </c>
      <c r="C85806" s="3" t="s">
        <v>44089</v>
      </c>
    </row>
    <row r="85807" spans="1:3" x14ac:dyDescent="0.25">
      <c r="A85807">
        <v>15545</v>
      </c>
      <c r="B85807" t="s">
        <v>29</v>
      </c>
      <c r="C85807" s="3" t="s">
        <v>44091</v>
      </c>
    </row>
    <row r="85808" spans="1:3" x14ac:dyDescent="0.25">
      <c r="A85808">
        <v>15545</v>
      </c>
      <c r="B85808" t="s">
        <v>29</v>
      </c>
      <c r="C85808" s="3" t="s">
        <v>44119</v>
      </c>
    </row>
    <row r="85809" spans="1:3" x14ac:dyDescent="0.25">
      <c r="A85809">
        <v>15545</v>
      </c>
      <c r="B85809" t="s">
        <v>29</v>
      </c>
      <c r="C85809" s="3" t="s">
        <v>44104</v>
      </c>
    </row>
    <row r="85810" spans="1:3" x14ac:dyDescent="0.25">
      <c r="A85810">
        <v>15545</v>
      </c>
      <c r="B85810" t="s">
        <v>29</v>
      </c>
      <c r="C85810" s="3" t="s">
        <v>44244</v>
      </c>
    </row>
    <row r="85811" spans="1:3" x14ac:dyDescent="0.25">
      <c r="A85811">
        <v>15545</v>
      </c>
      <c r="B85811" t="s">
        <v>29</v>
      </c>
      <c r="C85811" s="3" t="s">
        <v>44256</v>
      </c>
    </row>
    <row r="85812" spans="1:3" x14ac:dyDescent="0.25">
      <c r="A85812">
        <v>15545</v>
      </c>
      <c r="B85812" t="s">
        <v>29</v>
      </c>
      <c r="C85812" s="3" t="s">
        <v>44141</v>
      </c>
    </row>
    <row r="85813" spans="1:3" x14ac:dyDescent="0.25">
      <c r="A85813">
        <v>15545</v>
      </c>
      <c r="B85813" t="s">
        <v>29</v>
      </c>
      <c r="C85813" s="3" t="s">
        <v>44221</v>
      </c>
    </row>
    <row r="85814" spans="1:3" x14ac:dyDescent="0.25">
      <c r="A85814">
        <v>15545</v>
      </c>
      <c r="B85814" t="s">
        <v>29</v>
      </c>
      <c r="C85814" s="3" t="s">
        <v>44148</v>
      </c>
    </row>
    <row r="85815" spans="1:3" x14ac:dyDescent="0.25">
      <c r="A85815">
        <v>15545</v>
      </c>
      <c r="B85815" t="s">
        <v>29</v>
      </c>
      <c r="C85815" s="3" t="s">
        <v>44257</v>
      </c>
    </row>
    <row r="85816" spans="1:3" x14ac:dyDescent="0.25">
      <c r="A85816">
        <v>15545</v>
      </c>
      <c r="B85816" t="s">
        <v>29</v>
      </c>
      <c r="C85816" s="3" t="s">
        <v>44251</v>
      </c>
    </row>
    <row r="85817" spans="1:3" x14ac:dyDescent="0.25">
      <c r="A85817">
        <v>15545</v>
      </c>
      <c r="B85817" t="s">
        <v>29</v>
      </c>
      <c r="C85817" s="3" t="s">
        <v>44201</v>
      </c>
    </row>
    <row r="85818" spans="1:3" x14ac:dyDescent="0.25">
      <c r="A85818">
        <v>15545</v>
      </c>
      <c r="B85818" t="s">
        <v>29</v>
      </c>
      <c r="C85818" s="3" t="s">
        <v>44168</v>
      </c>
    </row>
    <row r="85819" spans="1:3" x14ac:dyDescent="0.25">
      <c r="A85819">
        <v>15546</v>
      </c>
      <c r="B85819" t="s">
        <v>38</v>
      </c>
      <c r="C85819" s="3" t="s">
        <v>44089</v>
      </c>
    </row>
    <row r="85820" spans="1:3" x14ac:dyDescent="0.25">
      <c r="A85820">
        <v>15546</v>
      </c>
      <c r="B85820" t="s">
        <v>38</v>
      </c>
      <c r="C85820" s="3" t="s">
        <v>44091</v>
      </c>
    </row>
    <row r="85821" spans="1:3" x14ac:dyDescent="0.25">
      <c r="A85821">
        <v>15546</v>
      </c>
      <c r="B85821" t="s">
        <v>38</v>
      </c>
      <c r="C85821" s="3" t="s">
        <v>44094</v>
      </c>
    </row>
    <row r="85822" spans="1:3" x14ac:dyDescent="0.25">
      <c r="A85822">
        <v>15547</v>
      </c>
      <c r="B85822" t="s">
        <v>38</v>
      </c>
      <c r="C85822" s="3" t="s">
        <v>44089</v>
      </c>
    </row>
    <row r="85823" spans="1:3" x14ac:dyDescent="0.25">
      <c r="A85823">
        <v>15547</v>
      </c>
      <c r="B85823" t="s">
        <v>38</v>
      </c>
      <c r="C85823" s="3" t="s">
        <v>44106</v>
      </c>
    </row>
    <row r="85824" spans="1:3" x14ac:dyDescent="0.25">
      <c r="A85824">
        <v>15547</v>
      </c>
      <c r="B85824" t="s">
        <v>38</v>
      </c>
      <c r="C85824" s="3" t="s">
        <v>44106</v>
      </c>
    </row>
    <row r="85825" spans="1:3" x14ac:dyDescent="0.25">
      <c r="A85825">
        <v>15547</v>
      </c>
      <c r="B85825" t="s">
        <v>38</v>
      </c>
      <c r="C85825" s="3" t="s">
        <v>44094</v>
      </c>
    </row>
    <row r="85826" spans="1:3" x14ac:dyDescent="0.25">
      <c r="A85826">
        <v>15547</v>
      </c>
      <c r="B85826" t="s">
        <v>38</v>
      </c>
      <c r="C85826" s="3" t="s">
        <v>44091</v>
      </c>
    </row>
    <row r="85827" spans="1:3" x14ac:dyDescent="0.25">
      <c r="A85827">
        <v>15547</v>
      </c>
      <c r="B85827" t="s">
        <v>38</v>
      </c>
      <c r="C85827" s="3" t="s">
        <v>44099</v>
      </c>
    </row>
    <row r="85828" spans="1:3" x14ac:dyDescent="0.25">
      <c r="A85828">
        <v>15547</v>
      </c>
      <c r="B85828" t="s">
        <v>38</v>
      </c>
      <c r="C85828" s="3" t="s">
        <v>44109</v>
      </c>
    </row>
    <row r="85829" spans="1:3" x14ac:dyDescent="0.25">
      <c r="A85829">
        <v>15547</v>
      </c>
      <c r="B85829" t="s">
        <v>38</v>
      </c>
      <c r="C85829" s="3" t="s">
        <v>44124</v>
      </c>
    </row>
    <row r="85830" spans="1:3" x14ac:dyDescent="0.25">
      <c r="A85830">
        <v>15548</v>
      </c>
      <c r="B85830" t="s">
        <v>16</v>
      </c>
      <c r="C85830" s="3" t="s">
        <v>44091</v>
      </c>
    </row>
    <row r="85831" spans="1:3" x14ac:dyDescent="0.25">
      <c r="A85831">
        <v>15548</v>
      </c>
      <c r="B85831" t="s">
        <v>16</v>
      </c>
      <c r="C85831" s="3" t="s">
        <v>44089</v>
      </c>
    </row>
    <row r="85832" spans="1:3" x14ac:dyDescent="0.25">
      <c r="A85832">
        <v>15548</v>
      </c>
      <c r="B85832" t="s">
        <v>16</v>
      </c>
      <c r="C85832" s="3" t="s">
        <v>44108</v>
      </c>
    </row>
    <row r="85833" spans="1:3" x14ac:dyDescent="0.25">
      <c r="A85833">
        <v>15548</v>
      </c>
      <c r="B85833" t="s">
        <v>16</v>
      </c>
      <c r="C85833" s="3" t="s">
        <v>44240</v>
      </c>
    </row>
    <row r="85834" spans="1:3" x14ac:dyDescent="0.25">
      <c r="A85834">
        <v>15549</v>
      </c>
      <c r="B85834" t="s">
        <v>16</v>
      </c>
      <c r="C85834" s="3" t="s">
        <v>44162</v>
      </c>
    </row>
    <row r="85835" spans="1:3" x14ac:dyDescent="0.25">
      <c r="A85835">
        <v>15549</v>
      </c>
      <c r="B85835" t="s">
        <v>16</v>
      </c>
      <c r="C85835" s="3" t="s">
        <v>44137</v>
      </c>
    </row>
    <row r="85836" spans="1:3" x14ac:dyDescent="0.25">
      <c r="A85836">
        <v>15549</v>
      </c>
      <c r="B85836" t="s">
        <v>16</v>
      </c>
      <c r="C85836" s="3" t="s">
        <v>44118</v>
      </c>
    </row>
    <row r="85837" spans="1:3" x14ac:dyDescent="0.25">
      <c r="A85837">
        <v>15550</v>
      </c>
      <c r="B85837" t="s">
        <v>38</v>
      </c>
      <c r="C85837" s="3" t="s">
        <v>44109</v>
      </c>
    </row>
    <row r="85838" spans="1:3" x14ac:dyDescent="0.25">
      <c r="A85838">
        <v>15550</v>
      </c>
      <c r="B85838" t="s">
        <v>38</v>
      </c>
      <c r="C85838" s="3" t="s">
        <v>44123</v>
      </c>
    </row>
    <row r="85839" spans="1:3" x14ac:dyDescent="0.25">
      <c r="A85839">
        <v>15551</v>
      </c>
      <c r="B85839" t="s">
        <v>16</v>
      </c>
      <c r="C85839" s="3" t="s">
        <v>44091</v>
      </c>
    </row>
    <row r="85840" spans="1:3" x14ac:dyDescent="0.25">
      <c r="A85840">
        <v>15551</v>
      </c>
      <c r="B85840" t="s">
        <v>16</v>
      </c>
      <c r="C85840" s="3" t="s">
        <v>44094</v>
      </c>
    </row>
    <row r="85841" spans="1:3" x14ac:dyDescent="0.25">
      <c r="A85841">
        <v>15551</v>
      </c>
      <c r="B85841" t="s">
        <v>16</v>
      </c>
      <c r="C85841" s="3" t="s">
        <v>44103</v>
      </c>
    </row>
    <row r="85842" spans="1:3" x14ac:dyDescent="0.25">
      <c r="A85842">
        <v>15551</v>
      </c>
      <c r="B85842" t="s">
        <v>16</v>
      </c>
      <c r="C85842" s="3" t="s">
        <v>44106</v>
      </c>
    </row>
    <row r="85843" spans="1:3" x14ac:dyDescent="0.25">
      <c r="A85843">
        <v>15551</v>
      </c>
      <c r="B85843" t="s">
        <v>16</v>
      </c>
      <c r="C85843" s="3" t="s">
        <v>44106</v>
      </c>
    </row>
    <row r="85844" spans="1:3" x14ac:dyDescent="0.25">
      <c r="A85844">
        <v>15551</v>
      </c>
      <c r="B85844" t="s">
        <v>16</v>
      </c>
      <c r="C85844" s="3" t="s">
        <v>44089</v>
      </c>
    </row>
    <row r="85845" spans="1:3" x14ac:dyDescent="0.25">
      <c r="A85845">
        <v>15551</v>
      </c>
      <c r="B85845" t="s">
        <v>16</v>
      </c>
      <c r="C85845" s="3" t="s">
        <v>44105</v>
      </c>
    </row>
    <row r="85846" spans="1:3" x14ac:dyDescent="0.25">
      <c r="A85846">
        <v>15552</v>
      </c>
      <c r="B85846" t="s">
        <v>184</v>
      </c>
      <c r="C85846" s="3" t="s">
        <v>44090</v>
      </c>
    </row>
    <row r="85847" spans="1:3" x14ac:dyDescent="0.25">
      <c r="A85847">
        <v>15553</v>
      </c>
      <c r="B85847" t="s">
        <v>218</v>
      </c>
      <c r="C85847" s="3" t="s">
        <v>44100</v>
      </c>
    </row>
    <row r="85848" spans="1:3" x14ac:dyDescent="0.25">
      <c r="A85848">
        <v>15553</v>
      </c>
      <c r="B85848" t="s">
        <v>218</v>
      </c>
      <c r="C85848" s="3" t="s">
        <v>44109</v>
      </c>
    </row>
    <row r="85849" spans="1:3" x14ac:dyDescent="0.25">
      <c r="A85849">
        <v>15554</v>
      </c>
      <c r="B85849" t="s">
        <v>38</v>
      </c>
      <c r="C85849" s="3" t="s">
        <v>44106</v>
      </c>
    </row>
    <row r="85850" spans="1:3" x14ac:dyDescent="0.25">
      <c r="A85850">
        <v>15554</v>
      </c>
      <c r="B85850" t="s">
        <v>38</v>
      </c>
      <c r="C85850" s="3" t="s">
        <v>44106</v>
      </c>
    </row>
    <row r="85851" spans="1:3" x14ac:dyDescent="0.25">
      <c r="A85851">
        <v>15555</v>
      </c>
      <c r="B85851" t="s">
        <v>24</v>
      </c>
      <c r="C85851" s="3" t="s">
        <v>44096</v>
      </c>
    </row>
    <row r="85852" spans="1:3" x14ac:dyDescent="0.25">
      <c r="A85852">
        <v>15555</v>
      </c>
      <c r="B85852" t="s">
        <v>24</v>
      </c>
      <c r="C85852" s="3" t="s">
        <v>44089</v>
      </c>
    </row>
    <row r="85853" spans="1:3" x14ac:dyDescent="0.25">
      <c r="A85853">
        <v>15555</v>
      </c>
      <c r="B85853" t="s">
        <v>24</v>
      </c>
      <c r="C85853" s="3" t="s">
        <v>44170</v>
      </c>
    </row>
    <row r="85854" spans="1:3" x14ac:dyDescent="0.25">
      <c r="A85854">
        <v>15555</v>
      </c>
      <c r="B85854" t="s">
        <v>24</v>
      </c>
      <c r="C85854" s="3" t="s">
        <v>44126</v>
      </c>
    </row>
    <row r="85855" spans="1:3" x14ac:dyDescent="0.25">
      <c r="A85855">
        <v>15555</v>
      </c>
      <c r="B85855" t="s">
        <v>24</v>
      </c>
      <c r="C85855" s="3" t="s">
        <v>44108</v>
      </c>
    </row>
    <row r="85856" spans="1:3" x14ac:dyDescent="0.25">
      <c r="A85856">
        <v>15555</v>
      </c>
      <c r="B85856" t="s">
        <v>24</v>
      </c>
      <c r="C85856" s="3" t="s">
        <v>44099</v>
      </c>
    </row>
    <row r="85857" spans="1:3" x14ac:dyDescent="0.25">
      <c r="A85857">
        <v>15555</v>
      </c>
      <c r="B85857" t="s">
        <v>24</v>
      </c>
      <c r="C85857" s="3" t="s">
        <v>44137</v>
      </c>
    </row>
    <row r="85858" spans="1:3" x14ac:dyDescent="0.25">
      <c r="A85858">
        <v>15555</v>
      </c>
      <c r="B85858" t="s">
        <v>24</v>
      </c>
      <c r="C85858" s="3" t="s">
        <v>44118</v>
      </c>
    </row>
    <row r="85859" spans="1:3" x14ac:dyDescent="0.25">
      <c r="A85859">
        <v>15555</v>
      </c>
      <c r="B85859" t="s">
        <v>24</v>
      </c>
      <c r="C85859" s="3" t="s">
        <v>44185</v>
      </c>
    </row>
    <row r="85860" spans="1:3" x14ac:dyDescent="0.25">
      <c r="A85860">
        <v>15555</v>
      </c>
      <c r="B85860" t="s">
        <v>24</v>
      </c>
      <c r="C85860" s="3" t="s">
        <v>44148</v>
      </c>
    </row>
    <row r="85861" spans="1:3" x14ac:dyDescent="0.25">
      <c r="A85861">
        <v>15555</v>
      </c>
      <c r="B85861" t="s">
        <v>24</v>
      </c>
      <c r="C85861" s="3" t="s">
        <v>44231</v>
      </c>
    </row>
    <row r="85862" spans="1:3" x14ac:dyDescent="0.25">
      <c r="A85862">
        <v>15555</v>
      </c>
      <c r="B85862" t="s">
        <v>24</v>
      </c>
      <c r="C85862" s="3" t="s">
        <v>44182</v>
      </c>
    </row>
    <row r="85863" spans="1:3" x14ac:dyDescent="0.25">
      <c r="A85863">
        <v>15555</v>
      </c>
      <c r="B85863" t="s">
        <v>24</v>
      </c>
      <c r="C85863" s="3" t="s">
        <v>44154</v>
      </c>
    </row>
    <row r="85864" spans="1:3" x14ac:dyDescent="0.25">
      <c r="A85864">
        <v>15555</v>
      </c>
      <c r="B85864" t="s">
        <v>24</v>
      </c>
      <c r="C85864" s="3" t="s">
        <v>44246</v>
      </c>
    </row>
    <row r="85865" spans="1:3" x14ac:dyDescent="0.25">
      <c r="A85865">
        <v>15555</v>
      </c>
      <c r="B85865" t="s">
        <v>24</v>
      </c>
      <c r="C85865" s="3" t="s">
        <v>44245</v>
      </c>
    </row>
    <row r="85866" spans="1:3" x14ac:dyDescent="0.25">
      <c r="A85866">
        <v>15555</v>
      </c>
      <c r="B85866" t="s">
        <v>24</v>
      </c>
      <c r="C85866" s="3" t="s">
        <v>44201</v>
      </c>
    </row>
    <row r="85867" spans="1:3" x14ac:dyDescent="0.25">
      <c r="A85867">
        <v>15555</v>
      </c>
      <c r="B85867" t="s">
        <v>24</v>
      </c>
      <c r="C85867" s="3" t="s">
        <v>44219</v>
      </c>
    </row>
    <row r="85868" spans="1:3" x14ac:dyDescent="0.25">
      <c r="A85868">
        <v>15556</v>
      </c>
      <c r="B85868" t="s">
        <v>29</v>
      </c>
      <c r="C85868" s="3" t="s">
        <v>44091</v>
      </c>
    </row>
    <row r="85869" spans="1:3" x14ac:dyDescent="0.25">
      <c r="A85869">
        <v>15556</v>
      </c>
      <c r="B85869" t="s">
        <v>29</v>
      </c>
      <c r="C85869" s="3" t="s">
        <v>44089</v>
      </c>
    </row>
    <row r="85870" spans="1:3" x14ac:dyDescent="0.25">
      <c r="A85870">
        <v>15556</v>
      </c>
      <c r="B85870" t="s">
        <v>29</v>
      </c>
      <c r="C85870" s="3" t="s">
        <v>44148</v>
      </c>
    </row>
    <row r="85871" spans="1:3" x14ac:dyDescent="0.25">
      <c r="A85871">
        <v>15557</v>
      </c>
      <c r="B85871" t="s">
        <v>38</v>
      </c>
      <c r="C85871" s="3" t="s">
        <v>44089</v>
      </c>
    </row>
    <row r="85872" spans="1:3" x14ac:dyDescent="0.25">
      <c r="A85872">
        <v>15557</v>
      </c>
      <c r="B85872" t="s">
        <v>38</v>
      </c>
      <c r="C85872" s="3" t="s">
        <v>44164</v>
      </c>
    </row>
    <row r="85873" spans="1:3" x14ac:dyDescent="0.25">
      <c r="A85873">
        <v>15557</v>
      </c>
      <c r="B85873" t="s">
        <v>38</v>
      </c>
      <c r="C85873" s="3" t="s">
        <v>44193</v>
      </c>
    </row>
    <row r="85874" spans="1:3" x14ac:dyDescent="0.25">
      <c r="A85874">
        <v>15557</v>
      </c>
      <c r="B85874" t="s">
        <v>38</v>
      </c>
      <c r="C85874" s="3" t="s">
        <v>44124</v>
      </c>
    </row>
    <row r="85875" spans="1:3" x14ac:dyDescent="0.25">
      <c r="A85875">
        <v>15558</v>
      </c>
      <c r="B85875" t="s">
        <v>218</v>
      </c>
      <c r="C85875" s="3" t="s">
        <v>44109</v>
      </c>
    </row>
    <row r="85876" spans="1:3" x14ac:dyDescent="0.25">
      <c r="A85876">
        <v>15559</v>
      </c>
      <c r="B85876" t="s">
        <v>16</v>
      </c>
      <c r="C85876" s="3" t="s">
        <v>44091</v>
      </c>
    </row>
    <row r="85877" spans="1:3" x14ac:dyDescent="0.25">
      <c r="A85877">
        <v>15559</v>
      </c>
      <c r="B85877" t="s">
        <v>16</v>
      </c>
      <c r="C85877" s="3" t="s">
        <v>44089</v>
      </c>
    </row>
    <row r="85878" spans="1:3" x14ac:dyDescent="0.25">
      <c r="A85878">
        <v>15559</v>
      </c>
      <c r="B85878" t="s">
        <v>16</v>
      </c>
      <c r="C85878" s="3" t="s">
        <v>44106</v>
      </c>
    </row>
    <row r="85879" spans="1:3" x14ac:dyDescent="0.25">
      <c r="A85879">
        <v>15559</v>
      </c>
      <c r="B85879" t="s">
        <v>16</v>
      </c>
      <c r="C85879" s="3" t="s">
        <v>44106</v>
      </c>
    </row>
    <row r="85880" spans="1:3" x14ac:dyDescent="0.25">
      <c r="A85880">
        <v>15559</v>
      </c>
      <c r="B85880" t="s">
        <v>16</v>
      </c>
      <c r="C85880" s="3" t="s">
        <v>44094</v>
      </c>
    </row>
    <row r="85881" spans="1:3" x14ac:dyDescent="0.25">
      <c r="A85881">
        <v>15559</v>
      </c>
      <c r="B85881" t="s">
        <v>16</v>
      </c>
      <c r="C85881" s="3" t="s">
        <v>44244</v>
      </c>
    </row>
    <row r="85882" spans="1:3" x14ac:dyDescent="0.25">
      <c r="A85882">
        <v>15560</v>
      </c>
      <c r="B85882" t="s">
        <v>38</v>
      </c>
      <c r="C85882" s="3" t="s">
        <v>44132</v>
      </c>
    </row>
    <row r="85883" spans="1:3" x14ac:dyDescent="0.25">
      <c r="A85883">
        <v>15560</v>
      </c>
      <c r="B85883" t="s">
        <v>38</v>
      </c>
      <c r="C85883" s="3" t="s">
        <v>44198</v>
      </c>
    </row>
    <row r="85884" spans="1:3" x14ac:dyDescent="0.25">
      <c r="A85884">
        <v>15561</v>
      </c>
      <c r="B85884" t="s">
        <v>16</v>
      </c>
      <c r="C85884" s="3" t="s">
        <v>44094</v>
      </c>
    </row>
    <row r="85885" spans="1:3" x14ac:dyDescent="0.25">
      <c r="A85885">
        <v>15561</v>
      </c>
      <c r="B85885" t="s">
        <v>16</v>
      </c>
      <c r="C85885" s="3" t="s">
        <v>44091</v>
      </c>
    </row>
    <row r="85886" spans="1:3" x14ac:dyDescent="0.25">
      <c r="A85886">
        <v>15561</v>
      </c>
      <c r="B85886" t="s">
        <v>16</v>
      </c>
      <c r="C85886" s="3" t="s">
        <v>44089</v>
      </c>
    </row>
    <row r="85887" spans="1:3" x14ac:dyDescent="0.25">
      <c r="A85887">
        <v>15561</v>
      </c>
      <c r="B85887" t="s">
        <v>16</v>
      </c>
      <c r="C85887" s="3" t="s">
        <v>44095</v>
      </c>
    </row>
    <row r="85888" spans="1:3" x14ac:dyDescent="0.25">
      <c r="A85888">
        <v>15561</v>
      </c>
      <c r="B85888" t="s">
        <v>16</v>
      </c>
      <c r="C85888" s="3" t="s">
        <v>44200</v>
      </c>
    </row>
    <row r="85889" spans="1:3" x14ac:dyDescent="0.25">
      <c r="A85889">
        <v>15561</v>
      </c>
      <c r="B85889" t="s">
        <v>16</v>
      </c>
      <c r="C85889" s="3" t="s">
        <v>44170</v>
      </c>
    </row>
    <row r="85890" spans="1:3" x14ac:dyDescent="0.25">
      <c r="A85890">
        <v>15561</v>
      </c>
      <c r="B85890" t="s">
        <v>16</v>
      </c>
      <c r="C85890" s="3" t="s">
        <v>44177</v>
      </c>
    </row>
    <row r="85891" spans="1:3" x14ac:dyDescent="0.25">
      <c r="A85891">
        <v>15561</v>
      </c>
      <c r="B85891" t="s">
        <v>16</v>
      </c>
      <c r="C85891" s="3" t="s">
        <v>44186</v>
      </c>
    </row>
    <row r="85892" spans="1:3" x14ac:dyDescent="0.25">
      <c r="A85892">
        <v>15561</v>
      </c>
      <c r="B85892" t="s">
        <v>16</v>
      </c>
      <c r="C85892" s="3" t="s">
        <v>44090</v>
      </c>
    </row>
    <row r="85893" spans="1:3" x14ac:dyDescent="0.25">
      <c r="A85893">
        <v>15561</v>
      </c>
      <c r="B85893" t="s">
        <v>16</v>
      </c>
      <c r="C85893" s="3" t="s">
        <v>44204</v>
      </c>
    </row>
    <row r="85894" spans="1:3" x14ac:dyDescent="0.25">
      <c r="A85894">
        <v>15561</v>
      </c>
      <c r="B85894" t="s">
        <v>16</v>
      </c>
      <c r="C85894" s="3" t="s">
        <v>44266</v>
      </c>
    </row>
    <row r="85895" spans="1:3" x14ac:dyDescent="0.25">
      <c r="A85895">
        <v>15561</v>
      </c>
      <c r="B85895" t="s">
        <v>16</v>
      </c>
      <c r="C85895" s="3" t="s">
        <v>44256</v>
      </c>
    </row>
    <row r="85896" spans="1:3" x14ac:dyDescent="0.25">
      <c r="A85896">
        <v>15561</v>
      </c>
      <c r="B85896" t="s">
        <v>16</v>
      </c>
      <c r="C85896" s="3" t="s">
        <v>44154</v>
      </c>
    </row>
    <row r="85897" spans="1:3" x14ac:dyDescent="0.25">
      <c r="A85897">
        <v>15561</v>
      </c>
      <c r="B85897" t="s">
        <v>16</v>
      </c>
      <c r="C85897" s="3" t="s">
        <v>44220</v>
      </c>
    </row>
    <row r="85898" spans="1:3" x14ac:dyDescent="0.25">
      <c r="A85898">
        <v>15561</v>
      </c>
      <c r="B85898" t="s">
        <v>16</v>
      </c>
      <c r="C85898" s="3" t="s">
        <v>44148</v>
      </c>
    </row>
    <row r="85899" spans="1:3" x14ac:dyDescent="0.25">
      <c r="A85899">
        <v>15562</v>
      </c>
      <c r="B85899" t="s">
        <v>16</v>
      </c>
      <c r="C85899" s="3" t="s">
        <v>44089</v>
      </c>
    </row>
    <row r="85900" spans="1:3" x14ac:dyDescent="0.25">
      <c r="A85900">
        <v>15562</v>
      </c>
      <c r="B85900" t="s">
        <v>16</v>
      </c>
      <c r="C85900" s="3" t="s">
        <v>44091</v>
      </c>
    </row>
    <row r="85901" spans="1:3" x14ac:dyDescent="0.25">
      <c r="A85901">
        <v>15563</v>
      </c>
      <c r="B85901" t="s">
        <v>109</v>
      </c>
      <c r="C85901" s="3" t="s">
        <v>44089</v>
      </c>
    </row>
    <row r="85902" spans="1:3" x14ac:dyDescent="0.25">
      <c r="A85902">
        <v>15563</v>
      </c>
      <c r="B85902" t="s">
        <v>109</v>
      </c>
      <c r="C85902" s="3" t="s">
        <v>44097</v>
      </c>
    </row>
    <row r="85903" spans="1:3" x14ac:dyDescent="0.25">
      <c r="A85903">
        <v>15563</v>
      </c>
      <c r="B85903" t="s">
        <v>109</v>
      </c>
      <c r="C85903" s="3" t="s">
        <v>44124</v>
      </c>
    </row>
    <row r="85904" spans="1:3" x14ac:dyDescent="0.25">
      <c r="A85904">
        <v>15563</v>
      </c>
      <c r="B85904" t="s">
        <v>109</v>
      </c>
      <c r="C85904" s="3" t="s">
        <v>44109</v>
      </c>
    </row>
    <row r="85905" spans="1:3" x14ac:dyDescent="0.25">
      <c r="A85905">
        <v>15563</v>
      </c>
      <c r="B85905" t="s">
        <v>109</v>
      </c>
      <c r="C85905" s="3" t="s">
        <v>44134</v>
      </c>
    </row>
    <row r="85906" spans="1:3" x14ac:dyDescent="0.25">
      <c r="A85906">
        <v>15564</v>
      </c>
      <c r="B85906" t="s">
        <v>29</v>
      </c>
      <c r="C85906" s="3" t="s">
        <v>44089</v>
      </c>
    </row>
    <row r="85907" spans="1:3" x14ac:dyDescent="0.25">
      <c r="A85907">
        <v>15564</v>
      </c>
      <c r="B85907" t="s">
        <v>29</v>
      </c>
      <c r="C85907" s="3" t="s">
        <v>44091</v>
      </c>
    </row>
    <row r="85908" spans="1:3" x14ac:dyDescent="0.25">
      <c r="A85908">
        <v>15564</v>
      </c>
      <c r="B85908" t="s">
        <v>29</v>
      </c>
      <c r="C85908" s="3" t="s">
        <v>44130</v>
      </c>
    </row>
    <row r="85909" spans="1:3" x14ac:dyDescent="0.25">
      <c r="A85909">
        <v>15564</v>
      </c>
      <c r="B85909" t="s">
        <v>29</v>
      </c>
      <c r="C85909" s="3" t="s">
        <v>44145</v>
      </c>
    </row>
    <row r="85910" spans="1:3" x14ac:dyDescent="0.25">
      <c r="A85910">
        <v>15564</v>
      </c>
      <c r="B85910" t="s">
        <v>29</v>
      </c>
      <c r="C85910" s="3" t="s">
        <v>44116</v>
      </c>
    </row>
    <row r="85911" spans="1:3" x14ac:dyDescent="0.25">
      <c r="A85911">
        <v>15564</v>
      </c>
      <c r="B85911" t="s">
        <v>29</v>
      </c>
      <c r="C85911" s="3" t="s">
        <v>44221</v>
      </c>
    </row>
    <row r="85912" spans="1:3" x14ac:dyDescent="0.25">
      <c r="A85912">
        <v>15565</v>
      </c>
      <c r="B85912" t="s">
        <v>38</v>
      </c>
      <c r="C85912" s="3" t="s">
        <v>44091</v>
      </c>
    </row>
    <row r="85913" spans="1:3" x14ac:dyDescent="0.25">
      <c r="A85913">
        <v>15565</v>
      </c>
      <c r="B85913" t="s">
        <v>38</v>
      </c>
      <c r="C85913" s="3" t="s">
        <v>44089</v>
      </c>
    </row>
    <row r="85914" spans="1:3" x14ac:dyDescent="0.25">
      <c r="A85914">
        <v>15566</v>
      </c>
      <c r="B85914" t="s">
        <v>29</v>
      </c>
      <c r="C85914" s="3" t="s">
        <v>44089</v>
      </c>
    </row>
    <row r="85915" spans="1:3" x14ac:dyDescent="0.25">
      <c r="A85915">
        <v>15566</v>
      </c>
      <c r="B85915" t="s">
        <v>29</v>
      </c>
      <c r="C85915" s="3" t="s">
        <v>44116</v>
      </c>
    </row>
    <row r="85916" spans="1:3" x14ac:dyDescent="0.25">
      <c r="A85916">
        <v>15566</v>
      </c>
      <c r="B85916" t="s">
        <v>29</v>
      </c>
      <c r="C85916" s="3" t="s">
        <v>44145</v>
      </c>
    </row>
    <row r="85917" spans="1:3" x14ac:dyDescent="0.25">
      <c r="A85917">
        <v>15566</v>
      </c>
      <c r="B85917" t="s">
        <v>29</v>
      </c>
      <c r="C85917" s="3" t="s">
        <v>44151</v>
      </c>
    </row>
    <row r="85918" spans="1:3" x14ac:dyDescent="0.25">
      <c r="A85918">
        <v>15566</v>
      </c>
      <c r="B85918" t="s">
        <v>29</v>
      </c>
      <c r="C85918" s="3" t="s">
        <v>44193</v>
      </c>
    </row>
    <row r="85919" spans="1:3" x14ac:dyDescent="0.25">
      <c r="A85919">
        <v>15566</v>
      </c>
      <c r="B85919" t="s">
        <v>29</v>
      </c>
      <c r="C85919" s="3" t="s">
        <v>44148</v>
      </c>
    </row>
    <row r="85920" spans="1:3" x14ac:dyDescent="0.25">
      <c r="A85920">
        <v>15567</v>
      </c>
      <c r="B85920" t="s">
        <v>24</v>
      </c>
      <c r="C85920" s="3" t="s">
        <v>44089</v>
      </c>
    </row>
    <row r="85921" spans="1:3" x14ac:dyDescent="0.25">
      <c r="A85921">
        <v>15567</v>
      </c>
      <c r="B85921" t="s">
        <v>24</v>
      </c>
      <c r="C85921" s="3" t="s">
        <v>44091</v>
      </c>
    </row>
    <row r="85922" spans="1:3" x14ac:dyDescent="0.25">
      <c r="A85922">
        <v>15567</v>
      </c>
      <c r="B85922" t="s">
        <v>24</v>
      </c>
      <c r="C85922" s="3" t="s">
        <v>44094</v>
      </c>
    </row>
    <row r="85923" spans="1:3" x14ac:dyDescent="0.25">
      <c r="A85923">
        <v>15567</v>
      </c>
      <c r="B85923" t="s">
        <v>24</v>
      </c>
      <c r="C85923" s="3" t="s">
        <v>44119</v>
      </c>
    </row>
    <row r="85924" spans="1:3" x14ac:dyDescent="0.25">
      <c r="A85924">
        <v>15567</v>
      </c>
      <c r="B85924" t="s">
        <v>24</v>
      </c>
      <c r="C85924" s="3" t="s">
        <v>44138</v>
      </c>
    </row>
    <row r="85925" spans="1:3" x14ac:dyDescent="0.25">
      <c r="A85925">
        <v>15567</v>
      </c>
      <c r="B85925" t="s">
        <v>24</v>
      </c>
      <c r="C85925" s="3" t="s">
        <v>44171</v>
      </c>
    </row>
    <row r="85926" spans="1:3" x14ac:dyDescent="0.25">
      <c r="A85926">
        <v>15567</v>
      </c>
      <c r="B85926" t="s">
        <v>24</v>
      </c>
      <c r="C85926" s="3" t="s">
        <v>44109</v>
      </c>
    </row>
    <row r="85927" spans="1:3" x14ac:dyDescent="0.25">
      <c r="A85927">
        <v>15567</v>
      </c>
      <c r="B85927" t="s">
        <v>24</v>
      </c>
      <c r="C85927" s="3" t="s">
        <v>44124</v>
      </c>
    </row>
    <row r="85928" spans="1:3" x14ac:dyDescent="0.25">
      <c r="A85928">
        <v>15567</v>
      </c>
      <c r="B85928" t="s">
        <v>24</v>
      </c>
      <c r="C85928" s="3" t="s">
        <v>44239</v>
      </c>
    </row>
    <row r="85929" spans="1:3" x14ac:dyDescent="0.25">
      <c r="A85929">
        <v>15569</v>
      </c>
      <c r="B85929" t="s">
        <v>32</v>
      </c>
      <c r="C85929" s="3" t="s">
        <v>44091</v>
      </c>
    </row>
    <row r="85930" spans="1:3" x14ac:dyDescent="0.25">
      <c r="A85930">
        <v>15569</v>
      </c>
      <c r="B85930" t="s">
        <v>32</v>
      </c>
      <c r="C85930" s="3" t="s">
        <v>44089</v>
      </c>
    </row>
    <row r="85931" spans="1:3" x14ac:dyDescent="0.25">
      <c r="A85931">
        <v>15569</v>
      </c>
      <c r="B85931" t="s">
        <v>32</v>
      </c>
      <c r="C85931" s="3" t="s">
        <v>44108</v>
      </c>
    </row>
    <row r="85932" spans="1:3" x14ac:dyDescent="0.25">
      <c r="A85932">
        <v>15569</v>
      </c>
      <c r="B85932" t="s">
        <v>32</v>
      </c>
      <c r="C85932" s="3" t="s">
        <v>44130</v>
      </c>
    </row>
    <row r="85933" spans="1:3" x14ac:dyDescent="0.25">
      <c r="A85933">
        <v>15569</v>
      </c>
      <c r="B85933" t="s">
        <v>32</v>
      </c>
      <c r="C85933" s="3" t="s">
        <v>44144</v>
      </c>
    </row>
    <row r="85934" spans="1:3" x14ac:dyDescent="0.25">
      <c r="A85934">
        <v>15569</v>
      </c>
      <c r="B85934" t="s">
        <v>32</v>
      </c>
      <c r="C85934" s="3" t="s">
        <v>44134</v>
      </c>
    </row>
    <row r="85935" spans="1:3" x14ac:dyDescent="0.25">
      <c r="A85935">
        <v>15570</v>
      </c>
      <c r="B85935" t="s">
        <v>29</v>
      </c>
      <c r="C85935" s="3" t="s">
        <v>44094</v>
      </c>
    </row>
    <row r="85936" spans="1:3" x14ac:dyDescent="0.25">
      <c r="A85936">
        <v>15570</v>
      </c>
      <c r="B85936" t="s">
        <v>29</v>
      </c>
      <c r="C85936" s="3" t="s">
        <v>44089</v>
      </c>
    </row>
    <row r="85937" spans="1:3" x14ac:dyDescent="0.25">
      <c r="A85937">
        <v>15570</v>
      </c>
      <c r="B85937" t="s">
        <v>29</v>
      </c>
      <c r="C85937" s="3" t="s">
        <v>44091</v>
      </c>
    </row>
    <row r="85938" spans="1:3" x14ac:dyDescent="0.25">
      <c r="A85938">
        <v>15571</v>
      </c>
      <c r="B85938" t="s">
        <v>24</v>
      </c>
      <c r="C85938" s="3" t="s">
        <v>44089</v>
      </c>
    </row>
    <row r="85939" spans="1:3" x14ac:dyDescent="0.25">
      <c r="A85939">
        <v>15571</v>
      </c>
      <c r="B85939" t="s">
        <v>24</v>
      </c>
      <c r="C85939" s="3" t="s">
        <v>44095</v>
      </c>
    </row>
    <row r="85940" spans="1:3" x14ac:dyDescent="0.25">
      <c r="A85940">
        <v>15571</v>
      </c>
      <c r="B85940" t="s">
        <v>24</v>
      </c>
      <c r="C85940" s="3" t="s">
        <v>44116</v>
      </c>
    </row>
    <row r="85941" spans="1:3" x14ac:dyDescent="0.25">
      <c r="A85941">
        <v>15571</v>
      </c>
      <c r="B85941" t="s">
        <v>24</v>
      </c>
      <c r="C85941" s="3" t="s">
        <v>44123</v>
      </c>
    </row>
    <row r="85942" spans="1:3" x14ac:dyDescent="0.25">
      <c r="A85942">
        <v>15571</v>
      </c>
      <c r="B85942" t="s">
        <v>24</v>
      </c>
      <c r="C85942" s="3" t="s">
        <v>44148</v>
      </c>
    </row>
    <row r="85943" spans="1:3" x14ac:dyDescent="0.25">
      <c r="A85943">
        <v>15572</v>
      </c>
      <c r="B85943" t="s">
        <v>38</v>
      </c>
      <c r="C85943" s="3" t="s">
        <v>44109</v>
      </c>
    </row>
    <row r="85944" spans="1:3" x14ac:dyDescent="0.25">
      <c r="A85944">
        <v>15572</v>
      </c>
      <c r="B85944" t="s">
        <v>38</v>
      </c>
      <c r="C85944" s="3" t="s">
        <v>44100</v>
      </c>
    </row>
    <row r="85945" spans="1:3" x14ac:dyDescent="0.25">
      <c r="A85945">
        <v>15573</v>
      </c>
      <c r="B85945" t="s">
        <v>184</v>
      </c>
      <c r="C85945" s="3" t="s">
        <v>44091</v>
      </c>
    </row>
    <row r="85946" spans="1:3" x14ac:dyDescent="0.25">
      <c r="A85946">
        <v>15573</v>
      </c>
      <c r="B85946" t="s">
        <v>184</v>
      </c>
      <c r="C85946" s="3" t="s">
        <v>44121</v>
      </c>
    </row>
    <row r="85947" spans="1:3" x14ac:dyDescent="0.25">
      <c r="A85947">
        <v>15573</v>
      </c>
      <c r="B85947" t="s">
        <v>184</v>
      </c>
      <c r="C85947" s="3" t="s">
        <v>44155</v>
      </c>
    </row>
    <row r="85948" spans="1:3" x14ac:dyDescent="0.25">
      <c r="A85948">
        <v>15573</v>
      </c>
      <c r="B85948" t="s">
        <v>184</v>
      </c>
      <c r="C85948" s="3" t="s">
        <v>44108</v>
      </c>
    </row>
    <row r="85949" spans="1:3" x14ac:dyDescent="0.25">
      <c r="A85949">
        <v>15573</v>
      </c>
      <c r="B85949" t="s">
        <v>184</v>
      </c>
      <c r="C85949" s="3" t="s">
        <v>44101</v>
      </c>
    </row>
    <row r="85950" spans="1:3" x14ac:dyDescent="0.25">
      <c r="A85950">
        <v>15573</v>
      </c>
      <c r="B85950" t="s">
        <v>184</v>
      </c>
      <c r="C85950" s="3" t="s">
        <v>44090</v>
      </c>
    </row>
    <row r="85951" spans="1:3" x14ac:dyDescent="0.25">
      <c r="A85951">
        <v>15573</v>
      </c>
      <c r="B85951" t="s">
        <v>184</v>
      </c>
      <c r="C85951" s="3" t="s">
        <v>44241</v>
      </c>
    </row>
    <row r="85952" spans="1:3" x14ac:dyDescent="0.25">
      <c r="A85952">
        <v>15573</v>
      </c>
      <c r="B85952" t="s">
        <v>184</v>
      </c>
      <c r="C85952" s="3" t="s">
        <v>44154</v>
      </c>
    </row>
    <row r="85953" spans="1:3" x14ac:dyDescent="0.25">
      <c r="A85953">
        <v>15574</v>
      </c>
      <c r="B85953" t="s">
        <v>29</v>
      </c>
      <c r="C85953" s="3" t="s">
        <v>44089</v>
      </c>
    </row>
    <row r="85954" spans="1:3" x14ac:dyDescent="0.25">
      <c r="A85954">
        <v>15574</v>
      </c>
      <c r="B85954" t="s">
        <v>29</v>
      </c>
      <c r="C85954" s="3" t="s">
        <v>44091</v>
      </c>
    </row>
    <row r="85955" spans="1:3" x14ac:dyDescent="0.25">
      <c r="A85955">
        <v>15574</v>
      </c>
      <c r="B85955" t="s">
        <v>29</v>
      </c>
      <c r="C85955" s="3" t="s">
        <v>44094</v>
      </c>
    </row>
    <row r="85956" spans="1:3" x14ac:dyDescent="0.25">
      <c r="A85956">
        <v>15574</v>
      </c>
      <c r="B85956" t="s">
        <v>29</v>
      </c>
      <c r="C85956" s="3" t="s">
        <v>44187</v>
      </c>
    </row>
    <row r="85957" spans="1:3" x14ac:dyDescent="0.25">
      <c r="A85957">
        <v>15574</v>
      </c>
      <c r="B85957" t="s">
        <v>29</v>
      </c>
      <c r="C85957" s="3" t="s">
        <v>44225</v>
      </c>
    </row>
    <row r="85958" spans="1:3" x14ac:dyDescent="0.25">
      <c r="A85958">
        <v>15574</v>
      </c>
      <c r="B85958" t="s">
        <v>29</v>
      </c>
      <c r="C85958" s="3" t="s">
        <v>44124</v>
      </c>
    </row>
    <row r="85959" spans="1:3" x14ac:dyDescent="0.25">
      <c r="A85959">
        <v>15575</v>
      </c>
      <c r="B85959" t="s">
        <v>557</v>
      </c>
      <c r="C85959" s="3" t="s">
        <v>44091</v>
      </c>
    </row>
    <row r="85960" spans="1:3" x14ac:dyDescent="0.25">
      <c r="A85960">
        <v>15575</v>
      </c>
      <c r="B85960" t="s">
        <v>557</v>
      </c>
      <c r="C85960" s="3" t="s">
        <v>44094</v>
      </c>
    </row>
    <row r="85961" spans="1:3" x14ac:dyDescent="0.25">
      <c r="A85961">
        <v>15575</v>
      </c>
      <c r="B85961" t="s">
        <v>557</v>
      </c>
      <c r="C85961" s="3" t="s">
        <v>44089</v>
      </c>
    </row>
    <row r="85962" spans="1:3" x14ac:dyDescent="0.25">
      <c r="A85962">
        <v>15575</v>
      </c>
      <c r="B85962" t="s">
        <v>557</v>
      </c>
      <c r="C85962" s="3" t="s">
        <v>44244</v>
      </c>
    </row>
    <row r="85963" spans="1:3" x14ac:dyDescent="0.25">
      <c r="A85963">
        <v>15575</v>
      </c>
      <c r="B85963" t="s">
        <v>557</v>
      </c>
      <c r="C85963" s="3" t="s">
        <v>44105</v>
      </c>
    </row>
    <row r="85964" spans="1:3" x14ac:dyDescent="0.25">
      <c r="A85964">
        <v>15575</v>
      </c>
      <c r="B85964" t="s">
        <v>557</v>
      </c>
      <c r="C85964" s="3" t="s">
        <v>44250</v>
      </c>
    </row>
    <row r="85965" spans="1:3" x14ac:dyDescent="0.25">
      <c r="A85965">
        <v>15575</v>
      </c>
      <c r="B85965" t="s">
        <v>557</v>
      </c>
      <c r="C85965" s="3" t="s">
        <v>44221</v>
      </c>
    </row>
    <row r="85966" spans="1:3" x14ac:dyDescent="0.25">
      <c r="A85966">
        <v>15575</v>
      </c>
      <c r="B85966" t="s">
        <v>557</v>
      </c>
      <c r="C85966" s="3" t="s">
        <v>44189</v>
      </c>
    </row>
    <row r="85967" spans="1:3" x14ac:dyDescent="0.25">
      <c r="A85967">
        <v>15575</v>
      </c>
      <c r="B85967" t="s">
        <v>557</v>
      </c>
      <c r="C85967" s="3" t="s">
        <v>44134</v>
      </c>
    </row>
    <row r="85968" spans="1:3" x14ac:dyDescent="0.25">
      <c r="A85968">
        <v>15576</v>
      </c>
      <c r="B85968" t="s">
        <v>24</v>
      </c>
      <c r="C85968" s="3" t="s">
        <v>44155</v>
      </c>
    </row>
    <row r="85969" spans="1:3" x14ac:dyDescent="0.25">
      <c r="A85969">
        <v>15576</v>
      </c>
      <c r="B85969" t="s">
        <v>24</v>
      </c>
      <c r="C85969" s="3" t="s">
        <v>44108</v>
      </c>
    </row>
    <row r="85970" spans="1:3" x14ac:dyDescent="0.25">
      <c r="A85970">
        <v>15576</v>
      </c>
      <c r="B85970" t="s">
        <v>24</v>
      </c>
      <c r="C85970" s="3" t="s">
        <v>44101</v>
      </c>
    </row>
    <row r="85971" spans="1:3" x14ac:dyDescent="0.25">
      <c r="A85971">
        <v>15577</v>
      </c>
      <c r="B85971" t="s">
        <v>16</v>
      </c>
      <c r="C85971" s="3" t="s">
        <v>44094</v>
      </c>
    </row>
    <row r="85972" spans="1:3" x14ac:dyDescent="0.25">
      <c r="A85972">
        <v>15577</v>
      </c>
      <c r="B85972" t="s">
        <v>16</v>
      </c>
      <c r="C85972" s="3" t="s">
        <v>44091</v>
      </c>
    </row>
    <row r="85973" spans="1:3" x14ac:dyDescent="0.25">
      <c r="A85973">
        <v>15578</v>
      </c>
      <c r="B85973" t="s">
        <v>109</v>
      </c>
      <c r="C85973" s="3" t="s">
        <v>44089</v>
      </c>
    </row>
    <row r="85974" spans="1:3" x14ac:dyDescent="0.25">
      <c r="A85974">
        <v>15578</v>
      </c>
      <c r="B85974" t="s">
        <v>109</v>
      </c>
      <c r="C85974" s="3" t="s">
        <v>44244</v>
      </c>
    </row>
    <row r="85975" spans="1:3" x14ac:dyDescent="0.25">
      <c r="A85975">
        <v>15578</v>
      </c>
      <c r="B85975" t="s">
        <v>109</v>
      </c>
      <c r="C85975" s="3" t="s">
        <v>44105</v>
      </c>
    </row>
    <row r="85976" spans="1:3" x14ac:dyDescent="0.25">
      <c r="A85976">
        <v>15578</v>
      </c>
      <c r="B85976" t="s">
        <v>109</v>
      </c>
      <c r="C85976" s="3" t="s">
        <v>44179</v>
      </c>
    </row>
    <row r="85977" spans="1:3" x14ac:dyDescent="0.25">
      <c r="A85977">
        <v>15578</v>
      </c>
      <c r="B85977" t="s">
        <v>109</v>
      </c>
      <c r="C85977" s="3" t="s">
        <v>44109</v>
      </c>
    </row>
    <row r="85978" spans="1:3" x14ac:dyDescent="0.25">
      <c r="A85978">
        <v>15579</v>
      </c>
      <c r="B85978" t="s">
        <v>38</v>
      </c>
      <c r="C85978" s="3" t="s">
        <v>44124</v>
      </c>
    </row>
    <row r="85979" spans="1:3" x14ac:dyDescent="0.25">
      <c r="A85979">
        <v>15579</v>
      </c>
      <c r="B85979" t="s">
        <v>38</v>
      </c>
      <c r="C85979" s="3" t="s">
        <v>44109</v>
      </c>
    </row>
    <row r="85980" spans="1:3" x14ac:dyDescent="0.25">
      <c r="A85980">
        <v>15579</v>
      </c>
      <c r="B85980" t="s">
        <v>38</v>
      </c>
      <c r="C85980" s="3" t="s">
        <v>44141</v>
      </c>
    </row>
    <row r="85981" spans="1:3" x14ac:dyDescent="0.25">
      <c r="A85981">
        <v>15581</v>
      </c>
      <c r="B85981" t="s">
        <v>16</v>
      </c>
      <c r="C85981" s="3" t="s">
        <v>44089</v>
      </c>
    </row>
    <row r="85982" spans="1:3" x14ac:dyDescent="0.25">
      <c r="A85982">
        <v>15581</v>
      </c>
      <c r="B85982" t="s">
        <v>16</v>
      </c>
      <c r="C85982" s="3" t="s">
        <v>44105</v>
      </c>
    </row>
    <row r="85983" spans="1:3" x14ac:dyDescent="0.25">
      <c r="A85983">
        <v>15581</v>
      </c>
      <c r="B85983" t="s">
        <v>16</v>
      </c>
      <c r="C85983" s="3" t="s">
        <v>44141</v>
      </c>
    </row>
    <row r="85984" spans="1:3" x14ac:dyDescent="0.25">
      <c r="A85984">
        <v>15582</v>
      </c>
      <c r="B85984" t="s">
        <v>38</v>
      </c>
      <c r="C85984" s="3" t="s">
        <v>44100</v>
      </c>
    </row>
    <row r="85985" spans="1:3" x14ac:dyDescent="0.25">
      <c r="A85985">
        <v>15582</v>
      </c>
      <c r="B85985" t="s">
        <v>38</v>
      </c>
      <c r="C85985" s="3" t="s">
        <v>44157</v>
      </c>
    </row>
    <row r="85986" spans="1:3" x14ac:dyDescent="0.25">
      <c r="A85986">
        <v>15582</v>
      </c>
      <c r="B85986" t="s">
        <v>38</v>
      </c>
      <c r="C85986" s="3" t="s">
        <v>44123</v>
      </c>
    </row>
    <row r="85987" spans="1:3" x14ac:dyDescent="0.25">
      <c r="A85987">
        <v>15583</v>
      </c>
      <c r="B85987" t="s">
        <v>38</v>
      </c>
      <c r="C85987" s="3" t="s">
        <v>44120</v>
      </c>
    </row>
    <row r="85988" spans="1:3" x14ac:dyDescent="0.25">
      <c r="A85988">
        <v>15583</v>
      </c>
      <c r="B85988" t="s">
        <v>38</v>
      </c>
      <c r="C85988" s="3" t="s">
        <v>44089</v>
      </c>
    </row>
    <row r="85989" spans="1:3" x14ac:dyDescent="0.25">
      <c r="A85989">
        <v>15583</v>
      </c>
      <c r="B85989" t="s">
        <v>38</v>
      </c>
      <c r="C85989" s="3" t="s">
        <v>44109</v>
      </c>
    </row>
    <row r="85990" spans="1:3" x14ac:dyDescent="0.25">
      <c r="A85990">
        <v>15584</v>
      </c>
      <c r="B85990" t="s">
        <v>16</v>
      </c>
      <c r="C85990" s="3" t="s">
        <v>44089</v>
      </c>
    </row>
    <row r="85991" spans="1:3" x14ac:dyDescent="0.25">
      <c r="A85991">
        <v>15584</v>
      </c>
      <c r="B85991" t="s">
        <v>16</v>
      </c>
      <c r="C85991" s="3" t="s">
        <v>44091</v>
      </c>
    </row>
    <row r="85992" spans="1:3" x14ac:dyDescent="0.25">
      <c r="A85992">
        <v>15584</v>
      </c>
      <c r="B85992" t="s">
        <v>16</v>
      </c>
      <c r="C85992" s="3" t="s">
        <v>44094</v>
      </c>
    </row>
    <row r="85993" spans="1:3" x14ac:dyDescent="0.25">
      <c r="A85993">
        <v>15584</v>
      </c>
      <c r="B85993" t="s">
        <v>16</v>
      </c>
      <c r="C85993" s="3" t="s">
        <v>44101</v>
      </c>
    </row>
    <row r="85994" spans="1:3" x14ac:dyDescent="0.25">
      <c r="A85994">
        <v>15584</v>
      </c>
      <c r="B85994" t="s">
        <v>16</v>
      </c>
      <c r="C85994" s="3" t="s">
        <v>44099</v>
      </c>
    </row>
    <row r="85995" spans="1:3" x14ac:dyDescent="0.25">
      <c r="A85995">
        <v>15585</v>
      </c>
      <c r="B85995" t="s">
        <v>32</v>
      </c>
      <c r="C85995" s="3" t="s">
        <v>44089</v>
      </c>
    </row>
    <row r="85996" spans="1:3" x14ac:dyDescent="0.25">
      <c r="A85996">
        <v>15585</v>
      </c>
      <c r="B85996" t="s">
        <v>32</v>
      </c>
      <c r="C85996" s="3" t="s">
        <v>44091</v>
      </c>
    </row>
    <row r="85997" spans="1:3" x14ac:dyDescent="0.25">
      <c r="A85997">
        <v>15585</v>
      </c>
      <c r="B85997" t="s">
        <v>32</v>
      </c>
      <c r="C85997" s="3" t="s">
        <v>44095</v>
      </c>
    </row>
    <row r="85998" spans="1:3" x14ac:dyDescent="0.25">
      <c r="A85998">
        <v>15585</v>
      </c>
      <c r="B85998" t="s">
        <v>32</v>
      </c>
      <c r="C85998" s="3" t="s">
        <v>44125</v>
      </c>
    </row>
    <row r="85999" spans="1:3" x14ac:dyDescent="0.25">
      <c r="A85999">
        <v>15585</v>
      </c>
      <c r="B85999" t="s">
        <v>32</v>
      </c>
      <c r="C85999" s="3" t="s">
        <v>44162</v>
      </c>
    </row>
    <row r="86000" spans="1:3" x14ac:dyDescent="0.25">
      <c r="A86000">
        <v>15585</v>
      </c>
      <c r="B86000" t="s">
        <v>32</v>
      </c>
      <c r="C86000" s="3" t="s">
        <v>44108</v>
      </c>
    </row>
    <row r="86001" spans="1:3" x14ac:dyDescent="0.25">
      <c r="A86001">
        <v>15585</v>
      </c>
      <c r="B86001" t="s">
        <v>32</v>
      </c>
      <c r="C86001" s="3" t="s">
        <v>44099</v>
      </c>
    </row>
    <row r="86002" spans="1:3" x14ac:dyDescent="0.25">
      <c r="A86002">
        <v>15585</v>
      </c>
      <c r="B86002" t="s">
        <v>32</v>
      </c>
      <c r="C86002" s="3" t="s">
        <v>44130</v>
      </c>
    </row>
    <row r="86003" spans="1:3" x14ac:dyDescent="0.25">
      <c r="A86003">
        <v>15585</v>
      </c>
      <c r="B86003" t="s">
        <v>32</v>
      </c>
      <c r="C86003" s="3" t="s">
        <v>44116</v>
      </c>
    </row>
    <row r="86004" spans="1:3" x14ac:dyDescent="0.25">
      <c r="A86004">
        <v>15585</v>
      </c>
      <c r="B86004" t="s">
        <v>32</v>
      </c>
      <c r="C86004" s="3" t="s">
        <v>44118</v>
      </c>
    </row>
    <row r="86005" spans="1:3" x14ac:dyDescent="0.25">
      <c r="A86005">
        <v>15585</v>
      </c>
      <c r="B86005" t="s">
        <v>32</v>
      </c>
      <c r="C86005" s="3" t="s">
        <v>44151</v>
      </c>
    </row>
    <row r="86006" spans="1:3" x14ac:dyDescent="0.25">
      <c r="A86006">
        <v>15585</v>
      </c>
      <c r="B86006" t="s">
        <v>32</v>
      </c>
      <c r="C86006" s="3" t="s">
        <v>44218</v>
      </c>
    </row>
    <row r="86007" spans="1:3" x14ac:dyDescent="0.25">
      <c r="A86007">
        <v>15585</v>
      </c>
      <c r="B86007" t="s">
        <v>32</v>
      </c>
      <c r="C86007" s="3" t="s">
        <v>44171</v>
      </c>
    </row>
    <row r="86008" spans="1:3" x14ac:dyDescent="0.25">
      <c r="A86008">
        <v>15586</v>
      </c>
      <c r="B86008" t="s">
        <v>109</v>
      </c>
      <c r="C86008" s="3" t="s">
        <v>44089</v>
      </c>
    </row>
    <row r="86009" spans="1:3" x14ac:dyDescent="0.25">
      <c r="A86009">
        <v>15586</v>
      </c>
      <c r="B86009" t="s">
        <v>109</v>
      </c>
      <c r="C86009" s="3" t="s">
        <v>44091</v>
      </c>
    </row>
    <row r="86010" spans="1:3" x14ac:dyDescent="0.25">
      <c r="A86010">
        <v>15586</v>
      </c>
      <c r="B86010" t="s">
        <v>109</v>
      </c>
      <c r="C86010" s="3" t="s">
        <v>44094</v>
      </c>
    </row>
    <row r="86011" spans="1:3" x14ac:dyDescent="0.25">
      <c r="A86011">
        <v>15586</v>
      </c>
      <c r="B86011" t="s">
        <v>109</v>
      </c>
      <c r="C86011" s="3" t="s">
        <v>44112</v>
      </c>
    </row>
    <row r="86012" spans="1:3" x14ac:dyDescent="0.25">
      <c r="A86012">
        <v>15587</v>
      </c>
      <c r="B86012" t="s">
        <v>557</v>
      </c>
      <c r="C86012" s="3" t="s">
        <v>44117</v>
      </c>
    </row>
    <row r="86013" spans="1:3" x14ac:dyDescent="0.25">
      <c r="A86013">
        <v>15587</v>
      </c>
      <c r="B86013" t="s">
        <v>557</v>
      </c>
      <c r="C86013" s="3" t="s">
        <v>44117</v>
      </c>
    </row>
    <row r="86014" spans="1:3" x14ac:dyDescent="0.25">
      <c r="A86014">
        <v>15587</v>
      </c>
      <c r="B86014" t="s">
        <v>557</v>
      </c>
      <c r="C86014" s="3" t="s">
        <v>44146</v>
      </c>
    </row>
    <row r="86015" spans="1:3" x14ac:dyDescent="0.25">
      <c r="A86015">
        <v>15587</v>
      </c>
      <c r="B86015" t="s">
        <v>557</v>
      </c>
      <c r="C86015" s="3" t="s">
        <v>44091</v>
      </c>
    </row>
    <row r="86016" spans="1:3" x14ac:dyDescent="0.25">
      <c r="A86016">
        <v>15587</v>
      </c>
      <c r="B86016" t="s">
        <v>557</v>
      </c>
      <c r="C86016" s="3" t="s">
        <v>44183</v>
      </c>
    </row>
    <row r="86017" spans="1:3" x14ac:dyDescent="0.25">
      <c r="A86017">
        <v>15587</v>
      </c>
      <c r="B86017" t="s">
        <v>557</v>
      </c>
      <c r="C86017" s="3" t="s">
        <v>44250</v>
      </c>
    </row>
    <row r="86018" spans="1:3" x14ac:dyDescent="0.25">
      <c r="A86018">
        <v>15587</v>
      </c>
      <c r="B86018" t="s">
        <v>557</v>
      </c>
      <c r="C86018" s="3" t="s">
        <v>44176</v>
      </c>
    </row>
    <row r="86019" spans="1:3" x14ac:dyDescent="0.25">
      <c r="A86019">
        <v>15587</v>
      </c>
      <c r="B86019" t="s">
        <v>557</v>
      </c>
      <c r="C86019" s="3" t="s">
        <v>44179</v>
      </c>
    </row>
    <row r="86020" spans="1:3" x14ac:dyDescent="0.25">
      <c r="A86020">
        <v>15587</v>
      </c>
      <c r="B86020" t="s">
        <v>557</v>
      </c>
      <c r="C86020" s="3" t="s">
        <v>44302</v>
      </c>
    </row>
    <row r="86021" spans="1:3" x14ac:dyDescent="0.25">
      <c r="A86021">
        <v>15587</v>
      </c>
      <c r="B86021" t="s">
        <v>557</v>
      </c>
      <c r="C86021" s="3" t="s">
        <v>44291</v>
      </c>
    </row>
    <row r="86022" spans="1:3" x14ac:dyDescent="0.25">
      <c r="A86022">
        <v>15588</v>
      </c>
      <c r="B86022" t="s">
        <v>24</v>
      </c>
      <c r="C86022" s="3" t="s">
        <v>44091</v>
      </c>
    </row>
    <row r="86023" spans="1:3" x14ac:dyDescent="0.25">
      <c r="A86023">
        <v>15588</v>
      </c>
      <c r="B86023" t="s">
        <v>24</v>
      </c>
      <c r="C86023" s="3" t="s">
        <v>44089</v>
      </c>
    </row>
    <row r="86024" spans="1:3" x14ac:dyDescent="0.25">
      <c r="A86024">
        <v>15588</v>
      </c>
      <c r="B86024" t="s">
        <v>24</v>
      </c>
      <c r="C86024" s="3" t="s">
        <v>44094</v>
      </c>
    </row>
    <row r="86025" spans="1:3" x14ac:dyDescent="0.25">
      <c r="A86025">
        <v>15588</v>
      </c>
      <c r="B86025" t="s">
        <v>24</v>
      </c>
      <c r="C86025" s="3" t="s">
        <v>44116</v>
      </c>
    </row>
    <row r="86026" spans="1:3" x14ac:dyDescent="0.25">
      <c r="A86026">
        <v>15588</v>
      </c>
      <c r="B86026" t="s">
        <v>24</v>
      </c>
      <c r="C86026" s="3" t="s">
        <v>44124</v>
      </c>
    </row>
    <row r="86027" spans="1:3" x14ac:dyDescent="0.25">
      <c r="A86027">
        <v>15589</v>
      </c>
      <c r="B86027" t="s">
        <v>16</v>
      </c>
      <c r="C86027" s="3" t="s">
        <v>44091</v>
      </c>
    </row>
    <row r="86028" spans="1:3" x14ac:dyDescent="0.25">
      <c r="A86028">
        <v>15590</v>
      </c>
      <c r="B86028" t="s">
        <v>24</v>
      </c>
      <c r="C86028" s="3" t="s">
        <v>44089</v>
      </c>
    </row>
    <row r="86029" spans="1:3" x14ac:dyDescent="0.25">
      <c r="A86029">
        <v>15590</v>
      </c>
      <c r="B86029" t="s">
        <v>24</v>
      </c>
      <c r="C86029" s="3" t="s">
        <v>44091</v>
      </c>
    </row>
    <row r="86030" spans="1:3" x14ac:dyDescent="0.25">
      <c r="A86030">
        <v>15590</v>
      </c>
      <c r="B86030" t="s">
        <v>24</v>
      </c>
      <c r="C86030" s="3" t="s">
        <v>44094</v>
      </c>
    </row>
    <row r="86031" spans="1:3" x14ac:dyDescent="0.25">
      <c r="A86031">
        <v>15590</v>
      </c>
      <c r="B86031" t="s">
        <v>24</v>
      </c>
      <c r="C86031" s="3" t="s">
        <v>44097</v>
      </c>
    </row>
    <row r="86032" spans="1:3" x14ac:dyDescent="0.25">
      <c r="A86032">
        <v>15590</v>
      </c>
      <c r="B86032" t="s">
        <v>24</v>
      </c>
      <c r="C86032" s="3" t="s">
        <v>44154</v>
      </c>
    </row>
    <row r="86033" spans="1:3" x14ac:dyDescent="0.25">
      <c r="A86033">
        <v>15591</v>
      </c>
      <c r="B86033" t="s">
        <v>16</v>
      </c>
      <c r="C86033" s="3" t="s">
        <v>44089</v>
      </c>
    </row>
    <row r="86034" spans="1:3" x14ac:dyDescent="0.25">
      <c r="A86034">
        <v>15591</v>
      </c>
      <c r="B86034" t="s">
        <v>16</v>
      </c>
      <c r="C86034" s="3" t="s">
        <v>44124</v>
      </c>
    </row>
    <row r="86035" spans="1:3" x14ac:dyDescent="0.25">
      <c r="A86035">
        <v>15591</v>
      </c>
      <c r="B86035" t="s">
        <v>16</v>
      </c>
      <c r="C86035" s="3" t="s">
        <v>44109</v>
      </c>
    </row>
    <row r="86036" spans="1:3" x14ac:dyDescent="0.25">
      <c r="A86036">
        <v>15591</v>
      </c>
      <c r="B86036" t="s">
        <v>16</v>
      </c>
      <c r="C86036" s="3" t="s">
        <v>44173</v>
      </c>
    </row>
    <row r="86037" spans="1:3" x14ac:dyDescent="0.25">
      <c r="A86037">
        <v>15592</v>
      </c>
      <c r="B86037" t="s">
        <v>32</v>
      </c>
      <c r="C86037" s="3" t="s">
        <v>44089</v>
      </c>
    </row>
    <row r="86038" spans="1:3" x14ac:dyDescent="0.25">
      <c r="A86038">
        <v>15592</v>
      </c>
      <c r="B86038" t="s">
        <v>32</v>
      </c>
      <c r="C86038" s="3" t="s">
        <v>44091</v>
      </c>
    </row>
    <row r="86039" spans="1:3" x14ac:dyDescent="0.25">
      <c r="A86039">
        <v>15592</v>
      </c>
      <c r="B86039" t="s">
        <v>32</v>
      </c>
      <c r="C86039" s="3" t="s">
        <v>44101</v>
      </c>
    </row>
    <row r="86040" spans="1:3" x14ac:dyDescent="0.25">
      <c r="A86040">
        <v>15594</v>
      </c>
      <c r="B86040" t="s">
        <v>32</v>
      </c>
      <c r="C86040" s="3" t="s">
        <v>44089</v>
      </c>
    </row>
    <row r="86041" spans="1:3" x14ac:dyDescent="0.25">
      <c r="A86041">
        <v>15594</v>
      </c>
      <c r="B86041" t="s">
        <v>32</v>
      </c>
      <c r="C86041" s="3" t="s">
        <v>44244</v>
      </c>
    </row>
    <row r="86042" spans="1:3" x14ac:dyDescent="0.25">
      <c r="A86042">
        <v>15594</v>
      </c>
      <c r="B86042" t="s">
        <v>32</v>
      </c>
      <c r="C86042" s="3" t="s">
        <v>44101</v>
      </c>
    </row>
    <row r="86043" spans="1:3" x14ac:dyDescent="0.25">
      <c r="A86043">
        <v>15594</v>
      </c>
      <c r="B86043" t="s">
        <v>32</v>
      </c>
      <c r="C86043" s="3" t="s">
        <v>44099</v>
      </c>
    </row>
    <row r="86044" spans="1:3" x14ac:dyDescent="0.25">
      <c r="A86044">
        <v>15594</v>
      </c>
      <c r="B86044" t="s">
        <v>32</v>
      </c>
      <c r="C86044" s="3" t="s">
        <v>44221</v>
      </c>
    </row>
    <row r="86045" spans="1:3" x14ac:dyDescent="0.25">
      <c r="A86045">
        <v>15595</v>
      </c>
      <c r="B86045" t="s">
        <v>38</v>
      </c>
      <c r="C86045" s="3" t="s">
        <v>44091</v>
      </c>
    </row>
    <row r="86046" spans="1:3" x14ac:dyDescent="0.25">
      <c r="A86046">
        <v>15595</v>
      </c>
      <c r="B86046" t="s">
        <v>38</v>
      </c>
      <c r="C86046" s="3" t="s">
        <v>44089</v>
      </c>
    </row>
    <row r="86047" spans="1:3" x14ac:dyDescent="0.25">
      <c r="A86047">
        <v>15595</v>
      </c>
      <c r="B86047" t="s">
        <v>38</v>
      </c>
      <c r="C86047" s="3" t="s">
        <v>44113</v>
      </c>
    </row>
    <row r="86048" spans="1:3" x14ac:dyDescent="0.25">
      <c r="A86048">
        <v>15595</v>
      </c>
      <c r="B86048" t="s">
        <v>38</v>
      </c>
      <c r="C86048" s="3" t="s">
        <v>44162</v>
      </c>
    </row>
    <row r="86049" spans="1:3" x14ac:dyDescent="0.25">
      <c r="A86049">
        <v>15595</v>
      </c>
      <c r="B86049" t="s">
        <v>38</v>
      </c>
      <c r="C86049" s="3" t="s">
        <v>44248</v>
      </c>
    </row>
    <row r="86050" spans="1:3" x14ac:dyDescent="0.25">
      <c r="A86050">
        <v>15595</v>
      </c>
      <c r="B86050" t="s">
        <v>38</v>
      </c>
      <c r="C86050" s="3" t="s">
        <v>44145</v>
      </c>
    </row>
    <row r="86051" spans="1:3" x14ac:dyDescent="0.25">
      <c r="A86051">
        <v>15595</v>
      </c>
      <c r="B86051" t="s">
        <v>38</v>
      </c>
      <c r="C86051" s="3" t="s">
        <v>44155</v>
      </c>
    </row>
    <row r="86052" spans="1:3" x14ac:dyDescent="0.25">
      <c r="A86052">
        <v>15595</v>
      </c>
      <c r="B86052" t="s">
        <v>38</v>
      </c>
      <c r="C86052" s="3" t="s">
        <v>44099</v>
      </c>
    </row>
    <row r="86053" spans="1:3" x14ac:dyDescent="0.25">
      <c r="A86053">
        <v>15595</v>
      </c>
      <c r="B86053" t="s">
        <v>38</v>
      </c>
      <c r="C86053" s="3" t="s">
        <v>44144</v>
      </c>
    </row>
    <row r="86054" spans="1:3" x14ac:dyDescent="0.25">
      <c r="A86054">
        <v>15595</v>
      </c>
      <c r="B86054" t="s">
        <v>38</v>
      </c>
      <c r="C86054" s="3" t="s">
        <v>44185</v>
      </c>
    </row>
    <row r="86055" spans="1:3" x14ac:dyDescent="0.25">
      <c r="A86055">
        <v>15595</v>
      </c>
      <c r="B86055" t="s">
        <v>38</v>
      </c>
      <c r="C86055" s="3" t="s">
        <v>44193</v>
      </c>
    </row>
    <row r="86056" spans="1:3" x14ac:dyDescent="0.25">
      <c r="A86056">
        <v>15595</v>
      </c>
      <c r="B86056" t="s">
        <v>38</v>
      </c>
      <c r="C86056" s="3" t="s">
        <v>44124</v>
      </c>
    </row>
    <row r="86057" spans="1:3" x14ac:dyDescent="0.25">
      <c r="A86057">
        <v>15595</v>
      </c>
      <c r="B86057" t="s">
        <v>38</v>
      </c>
      <c r="C86057" s="3" t="s">
        <v>44134</v>
      </c>
    </row>
    <row r="86058" spans="1:3" x14ac:dyDescent="0.25">
      <c r="A86058">
        <v>15596</v>
      </c>
      <c r="B86058" t="s">
        <v>24</v>
      </c>
      <c r="C86058" s="3" t="s">
        <v>44091</v>
      </c>
    </row>
    <row r="86059" spans="1:3" x14ac:dyDescent="0.25">
      <c r="A86059">
        <v>15596</v>
      </c>
      <c r="B86059" t="s">
        <v>24</v>
      </c>
      <c r="C86059" s="3" t="s">
        <v>44089</v>
      </c>
    </row>
    <row r="86060" spans="1:3" x14ac:dyDescent="0.25">
      <c r="A86060">
        <v>15596</v>
      </c>
      <c r="B86060" t="s">
        <v>24</v>
      </c>
      <c r="C86060" s="3" t="s">
        <v>44118</v>
      </c>
    </row>
    <row r="86061" spans="1:3" x14ac:dyDescent="0.25">
      <c r="A86061">
        <v>15596</v>
      </c>
      <c r="B86061" t="s">
        <v>24</v>
      </c>
      <c r="C86061" s="3" t="s">
        <v>44137</v>
      </c>
    </row>
    <row r="86062" spans="1:3" x14ac:dyDescent="0.25">
      <c r="A86062">
        <v>15596</v>
      </c>
      <c r="B86062" t="s">
        <v>24</v>
      </c>
      <c r="C86062" s="3" t="s">
        <v>44154</v>
      </c>
    </row>
    <row r="86063" spans="1:3" x14ac:dyDescent="0.25">
      <c r="A86063">
        <v>15597</v>
      </c>
      <c r="B86063" t="s">
        <v>16</v>
      </c>
      <c r="C86063" s="3" t="s">
        <v>44097</v>
      </c>
    </row>
    <row r="86064" spans="1:3" x14ac:dyDescent="0.25">
      <c r="A86064">
        <v>15597</v>
      </c>
      <c r="B86064" t="s">
        <v>16</v>
      </c>
      <c r="C86064" s="3" t="s">
        <v>44091</v>
      </c>
    </row>
    <row r="86065" spans="1:3" x14ac:dyDescent="0.25">
      <c r="A86065">
        <v>15598</v>
      </c>
      <c r="B86065" t="s">
        <v>16</v>
      </c>
      <c r="C86065" s="3" t="s">
        <v>44091</v>
      </c>
    </row>
    <row r="86066" spans="1:3" x14ac:dyDescent="0.25">
      <c r="A86066">
        <v>15598</v>
      </c>
      <c r="B86066" t="s">
        <v>16</v>
      </c>
      <c r="C86066" s="3" t="s">
        <v>44089</v>
      </c>
    </row>
    <row r="86067" spans="1:3" x14ac:dyDescent="0.25">
      <c r="A86067">
        <v>15598</v>
      </c>
      <c r="B86067" t="s">
        <v>16</v>
      </c>
      <c r="C86067" s="3" t="s">
        <v>44187</v>
      </c>
    </row>
    <row r="86068" spans="1:3" x14ac:dyDescent="0.25">
      <c r="A86068">
        <v>15598</v>
      </c>
      <c r="B86068" t="s">
        <v>16</v>
      </c>
      <c r="C86068" s="3" t="s">
        <v>44144</v>
      </c>
    </row>
    <row r="86069" spans="1:3" x14ac:dyDescent="0.25">
      <c r="A86069">
        <v>15599</v>
      </c>
      <c r="B86069" t="s">
        <v>38</v>
      </c>
      <c r="C86069" s="3" t="s">
        <v>44108</v>
      </c>
    </row>
    <row r="86070" spans="1:3" x14ac:dyDescent="0.25">
      <c r="A86070">
        <v>15599</v>
      </c>
      <c r="B86070" t="s">
        <v>38</v>
      </c>
      <c r="C86070" s="3" t="s">
        <v>44184</v>
      </c>
    </row>
    <row r="86071" spans="1:3" x14ac:dyDescent="0.25">
      <c r="A86071">
        <v>15599</v>
      </c>
      <c r="B86071" t="s">
        <v>38</v>
      </c>
      <c r="C86071" s="3" t="s">
        <v>44124</v>
      </c>
    </row>
    <row r="86072" spans="1:3" x14ac:dyDescent="0.25">
      <c r="A86072">
        <v>15599</v>
      </c>
      <c r="B86072" t="s">
        <v>38</v>
      </c>
      <c r="C86072" s="3" t="s">
        <v>44100</v>
      </c>
    </row>
    <row r="86073" spans="1:3" x14ac:dyDescent="0.25">
      <c r="A86073">
        <v>15600</v>
      </c>
      <c r="B86073" t="s">
        <v>38</v>
      </c>
      <c r="C86073" s="3" t="s">
        <v>44106</v>
      </c>
    </row>
    <row r="86074" spans="1:3" x14ac:dyDescent="0.25">
      <c r="A86074">
        <v>15600</v>
      </c>
      <c r="B86074" t="s">
        <v>38</v>
      </c>
      <c r="C86074" s="3" t="s">
        <v>44106</v>
      </c>
    </row>
    <row r="86075" spans="1:3" x14ac:dyDescent="0.25">
      <c r="A86075">
        <v>15600</v>
      </c>
      <c r="B86075" t="s">
        <v>38</v>
      </c>
      <c r="C86075" s="3" t="s">
        <v>44112</v>
      </c>
    </row>
    <row r="86076" spans="1:3" x14ac:dyDescent="0.25">
      <c r="A86076">
        <v>15600</v>
      </c>
      <c r="B86076" t="s">
        <v>38</v>
      </c>
      <c r="C86076" s="3" t="s">
        <v>44091</v>
      </c>
    </row>
    <row r="86077" spans="1:3" x14ac:dyDescent="0.25">
      <c r="A86077">
        <v>15600</v>
      </c>
      <c r="B86077" t="s">
        <v>38</v>
      </c>
      <c r="C86077" s="3" t="s">
        <v>44089</v>
      </c>
    </row>
    <row r="86078" spans="1:3" x14ac:dyDescent="0.25">
      <c r="A86078">
        <v>15600</v>
      </c>
      <c r="B86078" t="s">
        <v>38</v>
      </c>
      <c r="C86078" s="3" t="s">
        <v>44109</v>
      </c>
    </row>
    <row r="86079" spans="1:3" x14ac:dyDescent="0.25">
      <c r="A86079">
        <v>15600</v>
      </c>
      <c r="B86079" t="s">
        <v>38</v>
      </c>
      <c r="C86079" s="3" t="s">
        <v>44202</v>
      </c>
    </row>
    <row r="86080" spans="1:3" x14ac:dyDescent="0.25">
      <c r="A86080">
        <v>15601</v>
      </c>
      <c r="B86080" t="s">
        <v>32</v>
      </c>
      <c r="C86080" s="3" t="s">
        <v>44095</v>
      </c>
    </row>
    <row r="86081" spans="1:3" x14ac:dyDescent="0.25">
      <c r="A86081">
        <v>15601</v>
      </c>
      <c r="B86081" t="s">
        <v>32</v>
      </c>
      <c r="C86081" s="3" t="s">
        <v>44192</v>
      </c>
    </row>
    <row r="86082" spans="1:3" x14ac:dyDescent="0.25">
      <c r="A86082">
        <v>15601</v>
      </c>
      <c r="B86082" t="s">
        <v>32</v>
      </c>
      <c r="C86082" s="3" t="s">
        <v>44126</v>
      </c>
    </row>
    <row r="86083" spans="1:3" x14ac:dyDescent="0.25">
      <c r="A86083">
        <v>15601</v>
      </c>
      <c r="B86083" t="s">
        <v>32</v>
      </c>
      <c r="C86083" s="3" t="s">
        <v>44101</v>
      </c>
    </row>
    <row r="86084" spans="1:3" x14ac:dyDescent="0.25">
      <c r="A86084">
        <v>15601</v>
      </c>
      <c r="B86084" t="s">
        <v>32</v>
      </c>
      <c r="C86084" s="3" t="s">
        <v>44099</v>
      </c>
    </row>
    <row r="86085" spans="1:3" x14ac:dyDescent="0.25">
      <c r="A86085">
        <v>15601</v>
      </c>
      <c r="B86085" t="s">
        <v>32</v>
      </c>
      <c r="C86085" s="3" t="s">
        <v>44137</v>
      </c>
    </row>
    <row r="86086" spans="1:3" x14ac:dyDescent="0.25">
      <c r="A86086">
        <v>15601</v>
      </c>
      <c r="B86086" t="s">
        <v>32</v>
      </c>
      <c r="C86086" s="3" t="s">
        <v>44124</v>
      </c>
    </row>
    <row r="86087" spans="1:3" x14ac:dyDescent="0.25">
      <c r="A86087">
        <v>15601</v>
      </c>
      <c r="B86087" t="s">
        <v>32</v>
      </c>
      <c r="C86087" s="3" t="s">
        <v>44134</v>
      </c>
    </row>
    <row r="86088" spans="1:3" x14ac:dyDescent="0.25">
      <c r="A86088">
        <v>15601</v>
      </c>
      <c r="B86088" t="s">
        <v>32</v>
      </c>
      <c r="C86088" s="3" t="s">
        <v>44129</v>
      </c>
    </row>
    <row r="86089" spans="1:3" x14ac:dyDescent="0.25">
      <c r="A86089">
        <v>15602</v>
      </c>
      <c r="B86089" t="s">
        <v>32</v>
      </c>
      <c r="C86089" s="3" t="s">
        <v>44089</v>
      </c>
    </row>
    <row r="86090" spans="1:3" x14ac:dyDescent="0.25">
      <c r="A86090">
        <v>15602</v>
      </c>
      <c r="B86090" t="s">
        <v>32</v>
      </c>
      <c r="C86090" s="3" t="s">
        <v>44124</v>
      </c>
    </row>
    <row r="86091" spans="1:3" x14ac:dyDescent="0.25">
      <c r="A86091">
        <v>15603</v>
      </c>
      <c r="B86091" t="s">
        <v>16</v>
      </c>
      <c r="C86091" s="3" t="s">
        <v>44094</v>
      </c>
    </row>
    <row r="86092" spans="1:3" x14ac:dyDescent="0.25">
      <c r="A86092">
        <v>15603</v>
      </c>
      <c r="B86092" t="s">
        <v>16</v>
      </c>
      <c r="C86092" s="3" t="s">
        <v>44091</v>
      </c>
    </row>
    <row r="86093" spans="1:3" x14ac:dyDescent="0.25">
      <c r="A86093">
        <v>15603</v>
      </c>
      <c r="B86093" t="s">
        <v>16</v>
      </c>
      <c r="C86093" s="3" t="s">
        <v>44089</v>
      </c>
    </row>
    <row r="86094" spans="1:3" x14ac:dyDescent="0.25">
      <c r="A86094">
        <v>15603</v>
      </c>
      <c r="B86094" t="s">
        <v>16</v>
      </c>
      <c r="C86094" s="3" t="s">
        <v>44108</v>
      </c>
    </row>
    <row r="86095" spans="1:3" x14ac:dyDescent="0.25">
      <c r="A86095">
        <v>15603</v>
      </c>
      <c r="B86095" t="s">
        <v>16</v>
      </c>
      <c r="C86095" s="3" t="s">
        <v>44130</v>
      </c>
    </row>
    <row r="86096" spans="1:3" x14ac:dyDescent="0.25">
      <c r="A86096">
        <v>15603</v>
      </c>
      <c r="B86096" t="s">
        <v>16</v>
      </c>
      <c r="C86096" s="3" t="s">
        <v>44243</v>
      </c>
    </row>
    <row r="86097" spans="1:3" x14ac:dyDescent="0.25">
      <c r="A86097">
        <v>15603</v>
      </c>
      <c r="B86097" t="s">
        <v>16</v>
      </c>
      <c r="C86097" s="3" t="s">
        <v>44124</v>
      </c>
    </row>
    <row r="86098" spans="1:3" x14ac:dyDescent="0.25">
      <c r="A86098">
        <v>15604</v>
      </c>
      <c r="B86098" t="s">
        <v>29</v>
      </c>
      <c r="C86098" s="3" t="s">
        <v>44091</v>
      </c>
    </row>
    <row r="86099" spans="1:3" x14ac:dyDescent="0.25">
      <c r="A86099">
        <v>15604</v>
      </c>
      <c r="B86099" t="s">
        <v>29</v>
      </c>
      <c r="C86099" s="3" t="s">
        <v>44094</v>
      </c>
    </row>
    <row r="86100" spans="1:3" x14ac:dyDescent="0.25">
      <c r="A86100">
        <v>15604</v>
      </c>
      <c r="B86100" t="s">
        <v>29</v>
      </c>
      <c r="C86100" s="3" t="s">
        <v>44089</v>
      </c>
    </row>
    <row r="86101" spans="1:3" x14ac:dyDescent="0.25">
      <c r="A86101">
        <v>15604</v>
      </c>
      <c r="B86101" t="s">
        <v>29</v>
      </c>
      <c r="C86101" s="3" t="s">
        <v>44148</v>
      </c>
    </row>
    <row r="86102" spans="1:3" x14ac:dyDescent="0.25">
      <c r="A86102">
        <v>15605</v>
      </c>
      <c r="B86102" t="s">
        <v>16</v>
      </c>
      <c r="C86102" s="3" t="s">
        <v>44162</v>
      </c>
    </row>
    <row r="86103" spans="1:3" x14ac:dyDescent="0.25">
      <c r="A86103">
        <v>15605</v>
      </c>
      <c r="B86103" t="s">
        <v>16</v>
      </c>
      <c r="C86103" s="3" t="s">
        <v>44137</v>
      </c>
    </row>
    <row r="86104" spans="1:3" x14ac:dyDescent="0.25">
      <c r="A86104">
        <v>15605</v>
      </c>
      <c r="B86104" t="s">
        <v>16</v>
      </c>
      <c r="C86104" s="3" t="s">
        <v>44118</v>
      </c>
    </row>
    <row r="86105" spans="1:3" x14ac:dyDescent="0.25">
      <c r="A86105">
        <v>15605</v>
      </c>
      <c r="B86105" t="s">
        <v>16</v>
      </c>
      <c r="C86105" s="3" t="s">
        <v>44206</v>
      </c>
    </row>
    <row r="86106" spans="1:3" x14ac:dyDescent="0.25">
      <c r="A86106">
        <v>15605</v>
      </c>
      <c r="B86106" t="s">
        <v>16</v>
      </c>
      <c r="C86106" s="3" t="s">
        <v>44187</v>
      </c>
    </row>
    <row r="86107" spans="1:3" x14ac:dyDescent="0.25">
      <c r="A86107">
        <v>15605</v>
      </c>
      <c r="B86107" t="s">
        <v>16</v>
      </c>
      <c r="C86107" s="3" t="s">
        <v>44181</v>
      </c>
    </row>
    <row r="86108" spans="1:3" x14ac:dyDescent="0.25">
      <c r="A86108">
        <v>15605</v>
      </c>
      <c r="B86108" t="s">
        <v>16</v>
      </c>
      <c r="C86108" s="3" t="s">
        <v>44186</v>
      </c>
    </row>
    <row r="86109" spans="1:3" x14ac:dyDescent="0.25">
      <c r="A86109">
        <v>15605</v>
      </c>
      <c r="B86109" t="s">
        <v>16</v>
      </c>
      <c r="C86109" s="3" t="s">
        <v>44177</v>
      </c>
    </row>
    <row r="86110" spans="1:3" x14ac:dyDescent="0.25">
      <c r="A86110">
        <v>15605</v>
      </c>
      <c r="B86110" t="s">
        <v>16</v>
      </c>
      <c r="C86110" s="3" t="s">
        <v>44136</v>
      </c>
    </row>
    <row r="86111" spans="1:3" x14ac:dyDescent="0.25">
      <c r="A86111">
        <v>15605</v>
      </c>
      <c r="B86111" t="s">
        <v>16</v>
      </c>
      <c r="C86111" s="3" t="s">
        <v>44175</v>
      </c>
    </row>
    <row r="86112" spans="1:3" x14ac:dyDescent="0.25">
      <c r="A86112">
        <v>15606</v>
      </c>
      <c r="B86112" t="s">
        <v>32</v>
      </c>
      <c r="C86112" s="3" t="s">
        <v>44091</v>
      </c>
    </row>
    <row r="86113" spans="1:3" x14ac:dyDescent="0.25">
      <c r="A86113">
        <v>15606</v>
      </c>
      <c r="B86113" t="s">
        <v>32</v>
      </c>
      <c r="C86113" s="3" t="s">
        <v>44089</v>
      </c>
    </row>
    <row r="86114" spans="1:3" x14ac:dyDescent="0.25">
      <c r="A86114">
        <v>15606</v>
      </c>
      <c r="B86114" t="s">
        <v>32</v>
      </c>
      <c r="C86114" s="3" t="s">
        <v>44108</v>
      </c>
    </row>
    <row r="86115" spans="1:3" x14ac:dyDescent="0.25">
      <c r="A86115">
        <v>15607</v>
      </c>
      <c r="B86115" t="s">
        <v>32</v>
      </c>
      <c r="C86115" s="3" t="s">
        <v>44091</v>
      </c>
    </row>
    <row r="86116" spans="1:3" x14ac:dyDescent="0.25">
      <c r="A86116">
        <v>15607</v>
      </c>
      <c r="B86116" t="s">
        <v>32</v>
      </c>
      <c r="C86116" s="3" t="s">
        <v>44155</v>
      </c>
    </row>
    <row r="86117" spans="1:3" x14ac:dyDescent="0.25">
      <c r="A86117">
        <v>15607</v>
      </c>
      <c r="B86117" t="s">
        <v>32</v>
      </c>
      <c r="C86117" s="3" t="s">
        <v>44108</v>
      </c>
    </row>
    <row r="86118" spans="1:3" x14ac:dyDescent="0.25">
      <c r="A86118">
        <v>15607</v>
      </c>
      <c r="B86118" t="s">
        <v>32</v>
      </c>
      <c r="C86118" s="3" t="s">
        <v>44099</v>
      </c>
    </row>
    <row r="86119" spans="1:3" x14ac:dyDescent="0.25">
      <c r="A86119">
        <v>15607</v>
      </c>
      <c r="B86119" t="s">
        <v>32</v>
      </c>
      <c r="C86119" s="3" t="s">
        <v>44245</v>
      </c>
    </row>
    <row r="86120" spans="1:3" x14ac:dyDescent="0.25">
      <c r="A86120">
        <v>15607</v>
      </c>
      <c r="B86120" t="s">
        <v>32</v>
      </c>
      <c r="C86120" s="3" t="s">
        <v>44220</v>
      </c>
    </row>
    <row r="86121" spans="1:3" x14ac:dyDescent="0.25">
      <c r="A86121">
        <v>15608</v>
      </c>
      <c r="B86121" t="s">
        <v>24</v>
      </c>
      <c r="C86121" s="3" t="s">
        <v>44097</v>
      </c>
    </row>
    <row r="86122" spans="1:3" x14ac:dyDescent="0.25">
      <c r="A86122">
        <v>15608</v>
      </c>
      <c r="B86122" t="s">
        <v>24</v>
      </c>
      <c r="C86122" s="3" t="s">
        <v>44091</v>
      </c>
    </row>
    <row r="86123" spans="1:3" x14ac:dyDescent="0.25">
      <c r="A86123">
        <v>15608</v>
      </c>
      <c r="B86123" t="s">
        <v>24</v>
      </c>
      <c r="C86123" s="3" t="s">
        <v>44169</v>
      </c>
    </row>
    <row r="86124" spans="1:3" x14ac:dyDescent="0.25">
      <c r="A86124">
        <v>15608</v>
      </c>
      <c r="B86124" t="s">
        <v>24</v>
      </c>
      <c r="C86124" s="3" t="s">
        <v>44103</v>
      </c>
    </row>
    <row r="86125" spans="1:3" x14ac:dyDescent="0.25">
      <c r="A86125">
        <v>15608</v>
      </c>
      <c r="B86125" t="s">
        <v>24</v>
      </c>
      <c r="C86125" s="3" t="s">
        <v>44118</v>
      </c>
    </row>
    <row r="86126" spans="1:3" x14ac:dyDescent="0.25">
      <c r="A86126">
        <v>15608</v>
      </c>
      <c r="B86126" t="s">
        <v>24</v>
      </c>
      <c r="C86126" s="3" t="s">
        <v>44185</v>
      </c>
    </row>
    <row r="86127" spans="1:3" x14ac:dyDescent="0.25">
      <c r="A86127">
        <v>15608</v>
      </c>
      <c r="B86127" t="s">
        <v>24</v>
      </c>
      <c r="C86127" s="3" t="s">
        <v>44245</v>
      </c>
    </row>
    <row r="86128" spans="1:3" x14ac:dyDescent="0.25">
      <c r="A86128">
        <v>15609</v>
      </c>
      <c r="B86128" t="s">
        <v>32</v>
      </c>
      <c r="C86128" s="3" t="s">
        <v>44089</v>
      </c>
    </row>
    <row r="86129" spans="1:3" x14ac:dyDescent="0.25">
      <c r="A86129">
        <v>15609</v>
      </c>
      <c r="B86129" t="s">
        <v>32</v>
      </c>
      <c r="C86129" s="3" t="s">
        <v>44244</v>
      </c>
    </row>
    <row r="86130" spans="1:3" x14ac:dyDescent="0.25">
      <c r="A86130">
        <v>15610</v>
      </c>
      <c r="B86130" t="s">
        <v>32</v>
      </c>
      <c r="C86130" s="3" t="s">
        <v>44095</v>
      </c>
    </row>
    <row r="86131" spans="1:3" x14ac:dyDescent="0.25">
      <c r="A86131">
        <v>15610</v>
      </c>
      <c r="B86131" t="s">
        <v>32</v>
      </c>
      <c r="C86131" s="3" t="s">
        <v>44089</v>
      </c>
    </row>
    <row r="86132" spans="1:3" x14ac:dyDescent="0.25">
      <c r="A86132">
        <v>15610</v>
      </c>
      <c r="B86132" t="s">
        <v>32</v>
      </c>
      <c r="C86132" s="3" t="s">
        <v>44113</v>
      </c>
    </row>
    <row r="86133" spans="1:3" x14ac:dyDescent="0.25">
      <c r="A86133">
        <v>15610</v>
      </c>
      <c r="B86133" t="s">
        <v>32</v>
      </c>
      <c r="C86133" s="3" t="s">
        <v>44148</v>
      </c>
    </row>
    <row r="86134" spans="1:3" x14ac:dyDescent="0.25">
      <c r="A86134">
        <v>15611</v>
      </c>
      <c r="B86134" t="s">
        <v>218</v>
      </c>
      <c r="C86134" s="3" t="s">
        <v>44094</v>
      </c>
    </row>
    <row r="86135" spans="1:3" x14ac:dyDescent="0.25">
      <c r="A86135">
        <v>15611</v>
      </c>
      <c r="B86135" t="s">
        <v>218</v>
      </c>
      <c r="C86135" s="3" t="s">
        <v>44091</v>
      </c>
    </row>
    <row r="86136" spans="1:3" x14ac:dyDescent="0.25">
      <c r="A86136">
        <v>15611</v>
      </c>
      <c r="B86136" t="s">
        <v>218</v>
      </c>
      <c r="C86136" s="3" t="s">
        <v>44205</v>
      </c>
    </row>
    <row r="86137" spans="1:3" x14ac:dyDescent="0.25">
      <c r="A86137">
        <v>15611</v>
      </c>
      <c r="B86137" t="s">
        <v>218</v>
      </c>
      <c r="C86137" s="3" t="s">
        <v>44188</v>
      </c>
    </row>
    <row r="86138" spans="1:3" x14ac:dyDescent="0.25">
      <c r="A86138">
        <v>15611</v>
      </c>
      <c r="B86138" t="s">
        <v>218</v>
      </c>
      <c r="C86138" s="3" t="s">
        <v>44103</v>
      </c>
    </row>
    <row r="86139" spans="1:3" x14ac:dyDescent="0.25">
      <c r="A86139">
        <v>15611</v>
      </c>
      <c r="B86139" t="s">
        <v>218</v>
      </c>
      <c r="C86139" s="3" t="s">
        <v>44110</v>
      </c>
    </row>
    <row r="86140" spans="1:3" x14ac:dyDescent="0.25">
      <c r="A86140">
        <v>15611</v>
      </c>
      <c r="B86140" t="s">
        <v>218</v>
      </c>
      <c r="C86140" s="3" t="s">
        <v>44121</v>
      </c>
    </row>
    <row r="86141" spans="1:3" x14ac:dyDescent="0.25">
      <c r="A86141">
        <v>15611</v>
      </c>
      <c r="B86141" t="s">
        <v>218</v>
      </c>
      <c r="C86141" s="3" t="s">
        <v>44159</v>
      </c>
    </row>
    <row r="86142" spans="1:3" x14ac:dyDescent="0.25">
      <c r="A86142">
        <v>15611</v>
      </c>
      <c r="B86142" t="s">
        <v>218</v>
      </c>
      <c r="C86142" s="3" t="s">
        <v>44109</v>
      </c>
    </row>
    <row r="86143" spans="1:3" x14ac:dyDescent="0.25">
      <c r="A86143">
        <v>15611</v>
      </c>
      <c r="B86143" t="s">
        <v>218</v>
      </c>
      <c r="C86143" s="3" t="s">
        <v>44124</v>
      </c>
    </row>
    <row r="86144" spans="1:3" x14ac:dyDescent="0.25">
      <c r="A86144">
        <v>15613</v>
      </c>
      <c r="B86144" t="s">
        <v>557</v>
      </c>
      <c r="C86144" s="3" t="s">
        <v>44097</v>
      </c>
    </row>
    <row r="86145" spans="1:3" x14ac:dyDescent="0.25">
      <c r="A86145">
        <v>15613</v>
      </c>
      <c r="B86145" t="s">
        <v>557</v>
      </c>
      <c r="C86145" s="3" t="s">
        <v>44091</v>
      </c>
    </row>
    <row r="86146" spans="1:3" x14ac:dyDescent="0.25">
      <c r="A86146">
        <v>15613</v>
      </c>
      <c r="B86146" t="s">
        <v>557</v>
      </c>
      <c r="C86146" s="3" t="s">
        <v>44121</v>
      </c>
    </row>
    <row r="86147" spans="1:3" x14ac:dyDescent="0.25">
      <c r="A86147">
        <v>15613</v>
      </c>
      <c r="B86147" t="s">
        <v>557</v>
      </c>
      <c r="C86147" s="3" t="s">
        <v>44122</v>
      </c>
    </row>
    <row r="86148" spans="1:3" x14ac:dyDescent="0.25">
      <c r="A86148">
        <v>15614</v>
      </c>
      <c r="B86148" t="s">
        <v>32</v>
      </c>
      <c r="C86148" s="3" t="s">
        <v>44091</v>
      </c>
    </row>
    <row r="86149" spans="1:3" x14ac:dyDescent="0.25">
      <c r="A86149">
        <v>15614</v>
      </c>
      <c r="B86149" t="s">
        <v>32</v>
      </c>
      <c r="C86149" s="3" t="s">
        <v>44116</v>
      </c>
    </row>
    <row r="86150" spans="1:3" x14ac:dyDescent="0.25">
      <c r="A86150">
        <v>15614</v>
      </c>
      <c r="B86150" t="s">
        <v>32</v>
      </c>
      <c r="C86150" s="3" t="s">
        <v>44101</v>
      </c>
    </row>
    <row r="86151" spans="1:3" x14ac:dyDescent="0.25">
      <c r="A86151">
        <v>15615</v>
      </c>
      <c r="B86151" t="s">
        <v>16</v>
      </c>
      <c r="C86151" s="3" t="s">
        <v>44091</v>
      </c>
    </row>
    <row r="86152" spans="1:3" x14ac:dyDescent="0.25">
      <c r="A86152">
        <v>15615</v>
      </c>
      <c r="B86152" t="s">
        <v>16</v>
      </c>
      <c r="C86152" s="3" t="s">
        <v>44103</v>
      </c>
    </row>
    <row r="86153" spans="1:3" x14ac:dyDescent="0.25">
      <c r="A86153">
        <v>15615</v>
      </c>
      <c r="B86153" t="s">
        <v>16</v>
      </c>
      <c r="C86153" s="3" t="s">
        <v>44094</v>
      </c>
    </row>
    <row r="86154" spans="1:3" x14ac:dyDescent="0.25">
      <c r="A86154">
        <v>15615</v>
      </c>
      <c r="B86154" t="s">
        <v>16</v>
      </c>
      <c r="C86154" s="3" t="s">
        <v>44089</v>
      </c>
    </row>
    <row r="86155" spans="1:3" x14ac:dyDescent="0.25">
      <c r="A86155">
        <v>15615</v>
      </c>
      <c r="B86155" t="s">
        <v>16</v>
      </c>
      <c r="C86155" s="3" t="s">
        <v>44095</v>
      </c>
    </row>
    <row r="86156" spans="1:3" x14ac:dyDescent="0.25">
      <c r="A86156">
        <v>15615</v>
      </c>
      <c r="B86156" t="s">
        <v>16</v>
      </c>
      <c r="C86156" s="3" t="s">
        <v>44137</v>
      </c>
    </row>
    <row r="86157" spans="1:3" x14ac:dyDescent="0.25">
      <c r="A86157">
        <v>15615</v>
      </c>
      <c r="B86157" t="s">
        <v>16</v>
      </c>
      <c r="C86157" s="3" t="s">
        <v>44118</v>
      </c>
    </row>
    <row r="86158" spans="1:3" x14ac:dyDescent="0.25">
      <c r="A86158">
        <v>15615</v>
      </c>
      <c r="B86158" t="s">
        <v>16</v>
      </c>
      <c r="C86158" s="3" t="s">
        <v>44124</v>
      </c>
    </row>
    <row r="86159" spans="1:3" x14ac:dyDescent="0.25">
      <c r="A86159">
        <v>15615</v>
      </c>
      <c r="B86159" t="s">
        <v>16</v>
      </c>
      <c r="C86159" s="3" t="s">
        <v>44173</v>
      </c>
    </row>
    <row r="86160" spans="1:3" x14ac:dyDescent="0.25">
      <c r="A86160">
        <v>15616</v>
      </c>
      <c r="B86160" t="s">
        <v>32</v>
      </c>
      <c r="C86160" s="3" t="s">
        <v>44091</v>
      </c>
    </row>
    <row r="86161" spans="1:3" x14ac:dyDescent="0.25">
      <c r="A86161">
        <v>15616</v>
      </c>
      <c r="B86161" t="s">
        <v>32</v>
      </c>
      <c r="C86161" s="3" t="s">
        <v>44191</v>
      </c>
    </row>
    <row r="86162" spans="1:3" x14ac:dyDescent="0.25">
      <c r="A86162">
        <v>15616</v>
      </c>
      <c r="B86162" t="s">
        <v>32</v>
      </c>
      <c r="C86162" s="3" t="s">
        <v>44103</v>
      </c>
    </row>
    <row r="86163" spans="1:3" x14ac:dyDescent="0.25">
      <c r="A86163">
        <v>15616</v>
      </c>
      <c r="B86163" t="s">
        <v>32</v>
      </c>
      <c r="C86163" s="3" t="s">
        <v>44096</v>
      </c>
    </row>
    <row r="86164" spans="1:3" x14ac:dyDescent="0.25">
      <c r="A86164">
        <v>15616</v>
      </c>
      <c r="B86164" t="s">
        <v>32</v>
      </c>
      <c r="C86164" s="3" t="s">
        <v>44089</v>
      </c>
    </row>
    <row r="86165" spans="1:3" x14ac:dyDescent="0.25">
      <c r="A86165">
        <v>15616</v>
      </c>
      <c r="B86165" t="s">
        <v>32</v>
      </c>
      <c r="C86165" s="3" t="s">
        <v>44095</v>
      </c>
    </row>
    <row r="86166" spans="1:3" x14ac:dyDescent="0.25">
      <c r="A86166">
        <v>15616</v>
      </c>
      <c r="B86166" t="s">
        <v>32</v>
      </c>
      <c r="C86166" s="3" t="s">
        <v>44117</v>
      </c>
    </row>
    <row r="86167" spans="1:3" x14ac:dyDescent="0.25">
      <c r="A86167">
        <v>15616</v>
      </c>
      <c r="B86167" t="s">
        <v>32</v>
      </c>
      <c r="C86167" s="3" t="s">
        <v>44117</v>
      </c>
    </row>
    <row r="86168" spans="1:3" x14ac:dyDescent="0.25">
      <c r="A86168">
        <v>15616</v>
      </c>
      <c r="B86168" t="s">
        <v>32</v>
      </c>
      <c r="C86168" s="3" t="s">
        <v>44126</v>
      </c>
    </row>
    <row r="86169" spans="1:3" x14ac:dyDescent="0.25">
      <c r="A86169">
        <v>15616</v>
      </c>
      <c r="B86169" t="s">
        <v>32</v>
      </c>
      <c r="C86169" s="3" t="s">
        <v>44101</v>
      </c>
    </row>
    <row r="86170" spans="1:3" x14ac:dyDescent="0.25">
      <c r="A86170">
        <v>15616</v>
      </c>
      <c r="B86170" t="s">
        <v>32</v>
      </c>
      <c r="C86170" s="3" t="s">
        <v>44108</v>
      </c>
    </row>
    <row r="86171" spans="1:3" x14ac:dyDescent="0.25">
      <c r="A86171">
        <v>15616</v>
      </c>
      <c r="B86171" t="s">
        <v>32</v>
      </c>
      <c r="C86171" s="3" t="s">
        <v>44155</v>
      </c>
    </row>
    <row r="86172" spans="1:3" x14ac:dyDescent="0.25">
      <c r="A86172">
        <v>15616</v>
      </c>
      <c r="B86172" t="s">
        <v>32</v>
      </c>
      <c r="C86172" s="3" t="s">
        <v>44137</v>
      </c>
    </row>
    <row r="86173" spans="1:3" x14ac:dyDescent="0.25">
      <c r="A86173">
        <v>15616</v>
      </c>
      <c r="B86173" t="s">
        <v>32</v>
      </c>
      <c r="C86173" s="3" t="s">
        <v>44118</v>
      </c>
    </row>
    <row r="86174" spans="1:3" x14ac:dyDescent="0.25">
      <c r="A86174">
        <v>15616</v>
      </c>
      <c r="B86174" t="s">
        <v>32</v>
      </c>
      <c r="C86174" s="3" t="s">
        <v>44185</v>
      </c>
    </row>
    <row r="86175" spans="1:3" x14ac:dyDescent="0.25">
      <c r="A86175">
        <v>15616</v>
      </c>
      <c r="B86175" t="s">
        <v>32</v>
      </c>
      <c r="C86175" s="3" t="s">
        <v>44151</v>
      </c>
    </row>
    <row r="86176" spans="1:3" x14ac:dyDescent="0.25">
      <c r="A86176">
        <v>15616</v>
      </c>
      <c r="B86176" t="s">
        <v>32</v>
      </c>
      <c r="C86176" s="3" t="s">
        <v>44124</v>
      </c>
    </row>
    <row r="86177" spans="1:3" x14ac:dyDescent="0.25">
      <c r="A86177">
        <v>15616</v>
      </c>
      <c r="B86177" t="s">
        <v>32</v>
      </c>
      <c r="C86177" s="3" t="s">
        <v>44134</v>
      </c>
    </row>
    <row r="86178" spans="1:3" x14ac:dyDescent="0.25">
      <c r="A86178">
        <v>15616</v>
      </c>
      <c r="B86178" t="s">
        <v>32</v>
      </c>
      <c r="C86178" s="3" t="s">
        <v>44148</v>
      </c>
    </row>
    <row r="86179" spans="1:3" x14ac:dyDescent="0.25">
      <c r="A86179">
        <v>15617</v>
      </c>
      <c r="B86179" t="s">
        <v>32</v>
      </c>
      <c r="C86179" s="3" t="s">
        <v>44089</v>
      </c>
    </row>
    <row r="86180" spans="1:3" x14ac:dyDescent="0.25">
      <c r="A86180">
        <v>15617</v>
      </c>
      <c r="B86180" t="s">
        <v>32</v>
      </c>
      <c r="C86180" s="3" t="s">
        <v>44131</v>
      </c>
    </row>
    <row r="86181" spans="1:3" x14ac:dyDescent="0.25">
      <c r="A86181">
        <v>15617</v>
      </c>
      <c r="B86181" t="s">
        <v>32</v>
      </c>
      <c r="C86181" s="3" t="s">
        <v>44101</v>
      </c>
    </row>
    <row r="86182" spans="1:3" x14ac:dyDescent="0.25">
      <c r="A86182">
        <v>15617</v>
      </c>
      <c r="B86182" t="s">
        <v>32</v>
      </c>
      <c r="C86182" s="3" t="s">
        <v>44118</v>
      </c>
    </row>
    <row r="86183" spans="1:3" x14ac:dyDescent="0.25">
      <c r="A86183">
        <v>15617</v>
      </c>
      <c r="B86183" t="s">
        <v>32</v>
      </c>
      <c r="C86183" s="3" t="s">
        <v>44148</v>
      </c>
    </row>
    <row r="86184" spans="1:3" x14ac:dyDescent="0.25">
      <c r="A86184">
        <v>15618</v>
      </c>
      <c r="B86184" t="s">
        <v>16</v>
      </c>
      <c r="C86184" s="3" t="s">
        <v>44091</v>
      </c>
    </row>
    <row r="86185" spans="1:3" x14ac:dyDescent="0.25">
      <c r="A86185">
        <v>15618</v>
      </c>
      <c r="B86185" t="s">
        <v>16</v>
      </c>
      <c r="C86185" s="3" t="s">
        <v>44089</v>
      </c>
    </row>
    <row r="86186" spans="1:3" x14ac:dyDescent="0.25">
      <c r="A86186">
        <v>15618</v>
      </c>
      <c r="B86186" t="s">
        <v>16</v>
      </c>
      <c r="C86186" s="3" t="s">
        <v>44095</v>
      </c>
    </row>
    <row r="86187" spans="1:3" x14ac:dyDescent="0.25">
      <c r="A86187">
        <v>15619</v>
      </c>
      <c r="B86187" t="s">
        <v>16</v>
      </c>
      <c r="C86187" s="3" t="s">
        <v>44091</v>
      </c>
    </row>
    <row r="86188" spans="1:3" x14ac:dyDescent="0.25">
      <c r="A86188">
        <v>15619</v>
      </c>
      <c r="B86188" t="s">
        <v>16</v>
      </c>
      <c r="C86188" s="3" t="s">
        <v>44106</v>
      </c>
    </row>
    <row r="86189" spans="1:3" x14ac:dyDescent="0.25">
      <c r="A86189">
        <v>15619</v>
      </c>
      <c r="B86189" t="s">
        <v>16</v>
      </c>
      <c r="C86189" s="3" t="s">
        <v>44106</v>
      </c>
    </row>
    <row r="86190" spans="1:3" x14ac:dyDescent="0.25">
      <c r="A86190">
        <v>15619</v>
      </c>
      <c r="B86190" t="s">
        <v>16</v>
      </c>
      <c r="C86190" s="3" t="s">
        <v>44112</v>
      </c>
    </row>
    <row r="86191" spans="1:3" x14ac:dyDescent="0.25">
      <c r="A86191">
        <v>15619</v>
      </c>
      <c r="B86191" t="s">
        <v>16</v>
      </c>
      <c r="C86191" s="3" t="s">
        <v>44094</v>
      </c>
    </row>
    <row r="86192" spans="1:3" x14ac:dyDescent="0.25">
      <c r="A86192">
        <v>15619</v>
      </c>
      <c r="B86192" t="s">
        <v>16</v>
      </c>
      <c r="C86192" s="3" t="s">
        <v>44117</v>
      </c>
    </row>
    <row r="86193" spans="1:3" x14ac:dyDescent="0.25">
      <c r="A86193">
        <v>15619</v>
      </c>
      <c r="B86193" t="s">
        <v>16</v>
      </c>
      <c r="C86193" s="3" t="s">
        <v>44117</v>
      </c>
    </row>
    <row r="86194" spans="1:3" x14ac:dyDescent="0.25">
      <c r="A86194">
        <v>15619</v>
      </c>
      <c r="B86194" t="s">
        <v>16</v>
      </c>
      <c r="C86194" s="3" t="s">
        <v>44126</v>
      </c>
    </row>
    <row r="86195" spans="1:3" x14ac:dyDescent="0.25">
      <c r="A86195">
        <v>15619</v>
      </c>
      <c r="B86195" t="s">
        <v>16</v>
      </c>
      <c r="C86195" s="3" t="s">
        <v>44101</v>
      </c>
    </row>
    <row r="86196" spans="1:3" x14ac:dyDescent="0.25">
      <c r="A86196">
        <v>15619</v>
      </c>
      <c r="B86196" t="s">
        <v>16</v>
      </c>
      <c r="C86196" s="3" t="s">
        <v>44155</v>
      </c>
    </row>
    <row r="86197" spans="1:3" x14ac:dyDescent="0.25">
      <c r="A86197">
        <v>15619</v>
      </c>
      <c r="B86197" t="s">
        <v>16</v>
      </c>
      <c r="C86197" s="3" t="s">
        <v>44108</v>
      </c>
    </row>
    <row r="86198" spans="1:3" x14ac:dyDescent="0.25">
      <c r="A86198">
        <v>15619</v>
      </c>
      <c r="B86198" t="s">
        <v>16</v>
      </c>
      <c r="C86198" s="3" t="s">
        <v>44206</v>
      </c>
    </row>
    <row r="86199" spans="1:3" x14ac:dyDescent="0.25">
      <c r="A86199">
        <v>15621</v>
      </c>
      <c r="B86199" t="s">
        <v>29</v>
      </c>
      <c r="C86199" s="3" t="s">
        <v>44091</v>
      </c>
    </row>
    <row r="86200" spans="1:3" x14ac:dyDescent="0.25">
      <c r="A86200">
        <v>15621</v>
      </c>
      <c r="B86200" t="s">
        <v>29</v>
      </c>
      <c r="C86200" s="3" t="s">
        <v>44187</v>
      </c>
    </row>
    <row r="86201" spans="1:3" x14ac:dyDescent="0.25">
      <c r="A86201">
        <v>15621</v>
      </c>
      <c r="B86201" t="s">
        <v>29</v>
      </c>
      <c r="C86201" s="3" t="s">
        <v>44206</v>
      </c>
    </row>
    <row r="86202" spans="1:3" x14ac:dyDescent="0.25">
      <c r="A86202">
        <v>15621</v>
      </c>
      <c r="B86202" t="s">
        <v>29</v>
      </c>
      <c r="C86202" s="3" t="s">
        <v>44118</v>
      </c>
    </row>
    <row r="86203" spans="1:3" x14ac:dyDescent="0.25">
      <c r="A86203">
        <v>15622</v>
      </c>
      <c r="B86203" t="s">
        <v>38</v>
      </c>
      <c r="C86203" s="3" t="s">
        <v>44089</v>
      </c>
    </row>
    <row r="86204" spans="1:3" x14ac:dyDescent="0.25">
      <c r="A86204">
        <v>15622</v>
      </c>
      <c r="B86204" t="s">
        <v>38</v>
      </c>
      <c r="C86204" s="3" t="s">
        <v>44135</v>
      </c>
    </row>
    <row r="86205" spans="1:3" x14ac:dyDescent="0.25">
      <c r="A86205">
        <v>15622</v>
      </c>
      <c r="B86205" t="s">
        <v>38</v>
      </c>
      <c r="C86205" s="3" t="s">
        <v>44091</v>
      </c>
    </row>
    <row r="86206" spans="1:3" x14ac:dyDescent="0.25">
      <c r="A86206">
        <v>15622</v>
      </c>
      <c r="B86206" t="s">
        <v>38</v>
      </c>
      <c r="C86206" s="3" t="s">
        <v>44094</v>
      </c>
    </row>
    <row r="86207" spans="1:3" x14ac:dyDescent="0.25">
      <c r="A86207">
        <v>15622</v>
      </c>
      <c r="B86207" t="s">
        <v>38</v>
      </c>
      <c r="C86207" s="3" t="s">
        <v>44153</v>
      </c>
    </row>
    <row r="86208" spans="1:3" x14ac:dyDescent="0.25">
      <c r="A86208">
        <v>15622</v>
      </c>
      <c r="B86208" t="s">
        <v>38</v>
      </c>
      <c r="C86208" s="3" t="s">
        <v>44145</v>
      </c>
    </row>
    <row r="86209" spans="1:3" x14ac:dyDescent="0.25">
      <c r="A86209">
        <v>15622</v>
      </c>
      <c r="B86209" t="s">
        <v>38</v>
      </c>
      <c r="C86209" s="3" t="s">
        <v>44151</v>
      </c>
    </row>
    <row r="86210" spans="1:3" x14ac:dyDescent="0.25">
      <c r="A86210">
        <v>15622</v>
      </c>
      <c r="B86210" t="s">
        <v>38</v>
      </c>
      <c r="C86210" s="3" t="s">
        <v>44193</v>
      </c>
    </row>
    <row r="86211" spans="1:3" x14ac:dyDescent="0.25">
      <c r="A86211">
        <v>15623</v>
      </c>
      <c r="B86211" t="s">
        <v>29</v>
      </c>
      <c r="C86211" s="3" t="s">
        <v>44091</v>
      </c>
    </row>
    <row r="86212" spans="1:3" x14ac:dyDescent="0.25">
      <c r="A86212">
        <v>15623</v>
      </c>
      <c r="B86212" t="s">
        <v>29</v>
      </c>
      <c r="C86212" s="3" t="s">
        <v>44094</v>
      </c>
    </row>
    <row r="86213" spans="1:3" x14ac:dyDescent="0.25">
      <c r="A86213">
        <v>15623</v>
      </c>
      <c r="B86213" t="s">
        <v>29</v>
      </c>
      <c r="C86213" s="3" t="s">
        <v>44089</v>
      </c>
    </row>
    <row r="86214" spans="1:3" x14ac:dyDescent="0.25">
      <c r="A86214">
        <v>15623</v>
      </c>
      <c r="B86214" t="s">
        <v>29</v>
      </c>
      <c r="C86214" s="3" t="s">
        <v>44095</v>
      </c>
    </row>
    <row r="86215" spans="1:3" x14ac:dyDescent="0.25">
      <c r="A86215">
        <v>15623</v>
      </c>
      <c r="B86215" t="s">
        <v>29</v>
      </c>
      <c r="C86215" s="3" t="s">
        <v>44187</v>
      </c>
    </row>
    <row r="86216" spans="1:3" x14ac:dyDescent="0.25">
      <c r="A86216">
        <v>15623</v>
      </c>
      <c r="B86216" t="s">
        <v>29</v>
      </c>
      <c r="C86216" s="3" t="s">
        <v>44206</v>
      </c>
    </row>
    <row r="86217" spans="1:3" x14ac:dyDescent="0.25">
      <c r="A86217">
        <v>15623</v>
      </c>
      <c r="B86217" t="s">
        <v>29</v>
      </c>
      <c r="C86217" s="3" t="s">
        <v>44181</v>
      </c>
    </row>
    <row r="86218" spans="1:3" x14ac:dyDescent="0.25">
      <c r="A86218">
        <v>15623</v>
      </c>
      <c r="B86218" t="s">
        <v>29</v>
      </c>
      <c r="C86218" s="3" t="s">
        <v>44137</v>
      </c>
    </row>
    <row r="86219" spans="1:3" x14ac:dyDescent="0.25">
      <c r="A86219">
        <v>15623</v>
      </c>
      <c r="B86219" t="s">
        <v>29</v>
      </c>
      <c r="C86219" s="3" t="s">
        <v>44118</v>
      </c>
    </row>
    <row r="86220" spans="1:3" x14ac:dyDescent="0.25">
      <c r="A86220">
        <v>15623</v>
      </c>
      <c r="B86220" t="s">
        <v>29</v>
      </c>
      <c r="C86220" s="3" t="s">
        <v>44124</v>
      </c>
    </row>
    <row r="86221" spans="1:3" x14ac:dyDescent="0.25">
      <c r="A86221">
        <v>15623</v>
      </c>
      <c r="B86221" t="s">
        <v>29</v>
      </c>
      <c r="C86221" s="3" t="s">
        <v>44134</v>
      </c>
    </row>
    <row r="86222" spans="1:3" x14ac:dyDescent="0.25">
      <c r="A86222">
        <v>15623</v>
      </c>
      <c r="B86222" t="s">
        <v>29</v>
      </c>
      <c r="C86222" s="3" t="s">
        <v>44123</v>
      </c>
    </row>
    <row r="86223" spans="1:3" x14ac:dyDescent="0.25">
      <c r="A86223">
        <v>15624</v>
      </c>
      <c r="B86223" t="s">
        <v>16</v>
      </c>
      <c r="C86223" s="3" t="s">
        <v>44091</v>
      </c>
    </row>
    <row r="86224" spans="1:3" x14ac:dyDescent="0.25">
      <c r="A86224">
        <v>15624</v>
      </c>
      <c r="B86224" t="s">
        <v>16</v>
      </c>
      <c r="C86224" s="3" t="s">
        <v>44187</v>
      </c>
    </row>
    <row r="86225" spans="1:3" x14ac:dyDescent="0.25">
      <c r="A86225">
        <v>15624</v>
      </c>
      <c r="B86225" t="s">
        <v>16</v>
      </c>
      <c r="C86225" s="3" t="s">
        <v>44206</v>
      </c>
    </row>
    <row r="86226" spans="1:3" x14ac:dyDescent="0.25">
      <c r="A86226">
        <v>15624</v>
      </c>
      <c r="B86226" t="s">
        <v>16</v>
      </c>
      <c r="C86226" s="3" t="s">
        <v>44181</v>
      </c>
    </row>
    <row r="86227" spans="1:3" x14ac:dyDescent="0.25">
      <c r="A86227">
        <v>15624</v>
      </c>
      <c r="B86227" t="s">
        <v>16</v>
      </c>
      <c r="C86227" s="3" t="s">
        <v>44186</v>
      </c>
    </row>
    <row r="86228" spans="1:3" x14ac:dyDescent="0.25">
      <c r="A86228">
        <v>15624</v>
      </c>
      <c r="B86228" t="s">
        <v>16</v>
      </c>
      <c r="C86228" s="3" t="s">
        <v>44177</v>
      </c>
    </row>
    <row r="86229" spans="1:3" x14ac:dyDescent="0.25">
      <c r="A86229">
        <v>15624</v>
      </c>
      <c r="B86229" t="s">
        <v>16</v>
      </c>
      <c r="C86229" s="3" t="s">
        <v>44225</v>
      </c>
    </row>
    <row r="86230" spans="1:3" x14ac:dyDescent="0.25">
      <c r="A86230">
        <v>15624</v>
      </c>
      <c r="B86230" t="s">
        <v>16</v>
      </c>
      <c r="C86230" s="3" t="s">
        <v>44242</v>
      </c>
    </row>
    <row r="86231" spans="1:3" x14ac:dyDescent="0.25">
      <c r="A86231">
        <v>15625</v>
      </c>
      <c r="B86231" t="s">
        <v>38</v>
      </c>
      <c r="C86231" s="3" t="s">
        <v>44097</v>
      </c>
    </row>
    <row r="86232" spans="1:3" x14ac:dyDescent="0.25">
      <c r="A86232">
        <v>15625</v>
      </c>
      <c r="B86232" t="s">
        <v>38</v>
      </c>
      <c r="C86232" s="3" t="s">
        <v>44101</v>
      </c>
    </row>
    <row r="86233" spans="1:3" x14ac:dyDescent="0.25">
      <c r="A86233">
        <v>15625</v>
      </c>
      <c r="B86233" t="s">
        <v>38</v>
      </c>
      <c r="C86233" s="3" t="s">
        <v>44134</v>
      </c>
    </row>
    <row r="86234" spans="1:3" x14ac:dyDescent="0.25">
      <c r="A86234">
        <v>15626</v>
      </c>
      <c r="B86234" t="s">
        <v>38</v>
      </c>
      <c r="C86234" s="3" t="s">
        <v>44091</v>
      </c>
    </row>
    <row r="86235" spans="1:3" x14ac:dyDescent="0.25">
      <c r="A86235">
        <v>15626</v>
      </c>
      <c r="B86235" t="s">
        <v>38</v>
      </c>
      <c r="C86235" s="3" t="s">
        <v>44094</v>
      </c>
    </row>
    <row r="86236" spans="1:3" x14ac:dyDescent="0.25">
      <c r="A86236">
        <v>15626</v>
      </c>
      <c r="B86236" t="s">
        <v>38</v>
      </c>
      <c r="C86236" s="3" t="s">
        <v>44089</v>
      </c>
    </row>
    <row r="86237" spans="1:3" x14ac:dyDescent="0.25">
      <c r="A86237">
        <v>15626</v>
      </c>
      <c r="B86237" t="s">
        <v>38</v>
      </c>
      <c r="C86237" s="3" t="s">
        <v>44118</v>
      </c>
    </row>
    <row r="86238" spans="1:3" x14ac:dyDescent="0.25">
      <c r="A86238">
        <v>15626</v>
      </c>
      <c r="B86238" t="s">
        <v>38</v>
      </c>
      <c r="C86238" s="3" t="s">
        <v>44109</v>
      </c>
    </row>
    <row r="86239" spans="1:3" x14ac:dyDescent="0.25">
      <c r="A86239">
        <v>15626</v>
      </c>
      <c r="B86239" t="s">
        <v>38</v>
      </c>
      <c r="C86239" s="3" t="s">
        <v>44124</v>
      </c>
    </row>
    <row r="86240" spans="1:3" x14ac:dyDescent="0.25">
      <c r="A86240">
        <v>15627</v>
      </c>
      <c r="B86240" t="s">
        <v>16</v>
      </c>
      <c r="C86240" s="3" t="s">
        <v>44091</v>
      </c>
    </row>
    <row r="86241" spans="1:3" x14ac:dyDescent="0.25">
      <c r="A86241">
        <v>15627</v>
      </c>
      <c r="B86241" t="s">
        <v>16</v>
      </c>
      <c r="C86241" s="3" t="s">
        <v>44094</v>
      </c>
    </row>
    <row r="86242" spans="1:3" x14ac:dyDescent="0.25">
      <c r="A86242">
        <v>15627</v>
      </c>
      <c r="B86242" t="s">
        <v>16</v>
      </c>
      <c r="C86242" s="3" t="s">
        <v>44089</v>
      </c>
    </row>
    <row r="86243" spans="1:3" x14ac:dyDescent="0.25">
      <c r="A86243">
        <v>15629</v>
      </c>
      <c r="B86243" t="s">
        <v>32</v>
      </c>
      <c r="C86243" s="3" t="s">
        <v>44089</v>
      </c>
    </row>
    <row r="86244" spans="1:3" x14ac:dyDescent="0.25">
      <c r="A86244">
        <v>15629</v>
      </c>
      <c r="B86244" t="s">
        <v>32</v>
      </c>
      <c r="C86244" s="3" t="s">
        <v>44101</v>
      </c>
    </row>
    <row r="86245" spans="1:3" x14ac:dyDescent="0.25">
      <c r="A86245">
        <v>15629</v>
      </c>
      <c r="B86245" t="s">
        <v>32</v>
      </c>
      <c r="C86245" s="3" t="s">
        <v>44099</v>
      </c>
    </row>
    <row r="86246" spans="1:3" x14ac:dyDescent="0.25">
      <c r="A86246">
        <v>15629</v>
      </c>
      <c r="B86246" t="s">
        <v>32</v>
      </c>
      <c r="C86246" s="3" t="s">
        <v>44221</v>
      </c>
    </row>
    <row r="86247" spans="1:3" x14ac:dyDescent="0.25">
      <c r="A86247">
        <v>15629</v>
      </c>
      <c r="B86247" t="s">
        <v>32</v>
      </c>
      <c r="C86247" s="3" t="s">
        <v>44175</v>
      </c>
    </row>
    <row r="86248" spans="1:3" x14ac:dyDescent="0.25">
      <c r="A86248">
        <v>15630</v>
      </c>
      <c r="B86248" t="s">
        <v>38</v>
      </c>
      <c r="C86248" s="3" t="s">
        <v>44132</v>
      </c>
    </row>
    <row r="86249" spans="1:3" x14ac:dyDescent="0.25">
      <c r="A86249">
        <v>15631</v>
      </c>
      <c r="B86249" t="s">
        <v>38</v>
      </c>
      <c r="C86249" s="3" t="s">
        <v>44097</v>
      </c>
    </row>
    <row r="86250" spans="1:3" x14ac:dyDescent="0.25">
      <c r="A86250">
        <v>15631</v>
      </c>
      <c r="B86250" t="s">
        <v>38</v>
      </c>
      <c r="C86250" s="3" t="s">
        <v>44100</v>
      </c>
    </row>
    <row r="86251" spans="1:3" x14ac:dyDescent="0.25">
      <c r="A86251">
        <v>15631</v>
      </c>
      <c r="B86251" t="s">
        <v>38</v>
      </c>
      <c r="C86251" s="3" t="s">
        <v>44157</v>
      </c>
    </row>
    <row r="86252" spans="1:3" x14ac:dyDescent="0.25">
      <c r="A86252">
        <v>15632</v>
      </c>
      <c r="B86252" t="s">
        <v>29</v>
      </c>
      <c r="C86252" s="3" t="s">
        <v>44091</v>
      </c>
    </row>
    <row r="86253" spans="1:3" x14ac:dyDescent="0.25">
      <c r="A86253">
        <v>15632</v>
      </c>
      <c r="B86253" t="s">
        <v>29</v>
      </c>
      <c r="C86253" s="3" t="s">
        <v>44089</v>
      </c>
    </row>
    <row r="86254" spans="1:3" x14ac:dyDescent="0.25">
      <c r="A86254">
        <v>15633</v>
      </c>
      <c r="B86254" t="s">
        <v>32</v>
      </c>
      <c r="C86254" s="3" t="s">
        <v>44089</v>
      </c>
    </row>
    <row r="86255" spans="1:3" x14ac:dyDescent="0.25">
      <c r="A86255">
        <v>15633</v>
      </c>
      <c r="B86255" t="s">
        <v>32</v>
      </c>
      <c r="C86255" s="3" t="s">
        <v>44091</v>
      </c>
    </row>
    <row r="86256" spans="1:3" x14ac:dyDescent="0.25">
      <c r="A86256">
        <v>15633</v>
      </c>
      <c r="B86256" t="s">
        <v>32</v>
      </c>
      <c r="C86256" s="3" t="s">
        <v>44101</v>
      </c>
    </row>
    <row r="86257" spans="1:3" x14ac:dyDescent="0.25">
      <c r="A86257">
        <v>15634</v>
      </c>
      <c r="B86257" t="s">
        <v>38</v>
      </c>
      <c r="C86257" s="3" t="s">
        <v>44089</v>
      </c>
    </row>
    <row r="86258" spans="1:3" x14ac:dyDescent="0.25">
      <c r="A86258">
        <v>15634</v>
      </c>
      <c r="B86258" t="s">
        <v>38</v>
      </c>
      <c r="C86258" s="3" t="s">
        <v>44091</v>
      </c>
    </row>
    <row r="86259" spans="1:3" x14ac:dyDescent="0.25">
      <c r="A86259">
        <v>15635</v>
      </c>
      <c r="B86259" t="s">
        <v>29</v>
      </c>
      <c r="C86259" s="3" t="s">
        <v>44091</v>
      </c>
    </row>
    <row r="86260" spans="1:3" x14ac:dyDescent="0.25">
      <c r="A86260">
        <v>15635</v>
      </c>
      <c r="B86260" t="s">
        <v>29</v>
      </c>
      <c r="C86260" s="3" t="s">
        <v>44089</v>
      </c>
    </row>
    <row r="86261" spans="1:3" x14ac:dyDescent="0.25">
      <c r="A86261">
        <v>15635</v>
      </c>
      <c r="B86261" t="s">
        <v>29</v>
      </c>
      <c r="C86261" s="3" t="s">
        <v>44108</v>
      </c>
    </row>
    <row r="86262" spans="1:3" x14ac:dyDescent="0.25">
      <c r="A86262">
        <v>15635</v>
      </c>
      <c r="B86262" t="s">
        <v>29</v>
      </c>
      <c r="C86262" s="3" t="s">
        <v>44130</v>
      </c>
    </row>
    <row r="86263" spans="1:3" x14ac:dyDescent="0.25">
      <c r="A86263">
        <v>15635</v>
      </c>
      <c r="B86263" t="s">
        <v>29</v>
      </c>
      <c r="C86263" s="3" t="s">
        <v>44099</v>
      </c>
    </row>
    <row r="86264" spans="1:3" x14ac:dyDescent="0.25">
      <c r="A86264">
        <v>15635</v>
      </c>
      <c r="B86264" t="s">
        <v>29</v>
      </c>
      <c r="C86264" s="3" t="s">
        <v>44187</v>
      </c>
    </row>
    <row r="86265" spans="1:3" x14ac:dyDescent="0.25">
      <c r="A86265">
        <v>15635</v>
      </c>
      <c r="B86265" t="s">
        <v>29</v>
      </c>
      <c r="C86265" s="3" t="s">
        <v>44206</v>
      </c>
    </row>
    <row r="86266" spans="1:3" x14ac:dyDescent="0.25">
      <c r="A86266">
        <v>15635</v>
      </c>
      <c r="B86266" t="s">
        <v>29</v>
      </c>
      <c r="C86266" s="3" t="s">
        <v>44148</v>
      </c>
    </row>
    <row r="86267" spans="1:3" x14ac:dyDescent="0.25">
      <c r="A86267">
        <v>15635</v>
      </c>
      <c r="B86267" t="s">
        <v>29</v>
      </c>
      <c r="C86267" s="3" t="s">
        <v>44182</v>
      </c>
    </row>
    <row r="86268" spans="1:3" x14ac:dyDescent="0.25">
      <c r="A86268">
        <v>15636</v>
      </c>
      <c r="B86268" t="s">
        <v>32</v>
      </c>
      <c r="C86268" s="3" t="s">
        <v>44089</v>
      </c>
    </row>
    <row r="86269" spans="1:3" x14ac:dyDescent="0.25">
      <c r="A86269">
        <v>15636</v>
      </c>
      <c r="B86269" t="s">
        <v>32</v>
      </c>
      <c r="C86269" s="3" t="s">
        <v>44091</v>
      </c>
    </row>
    <row r="86270" spans="1:3" x14ac:dyDescent="0.25">
      <c r="A86270">
        <v>15637</v>
      </c>
      <c r="B86270" t="s">
        <v>32</v>
      </c>
      <c r="C86270" s="3" t="s">
        <v>44103</v>
      </c>
    </row>
    <row r="86271" spans="1:3" x14ac:dyDescent="0.25">
      <c r="A86271">
        <v>15637</v>
      </c>
      <c r="B86271" t="s">
        <v>32</v>
      </c>
      <c r="C86271" s="3" t="s">
        <v>44091</v>
      </c>
    </row>
    <row r="86272" spans="1:3" x14ac:dyDescent="0.25">
      <c r="A86272">
        <v>15637</v>
      </c>
      <c r="B86272" t="s">
        <v>32</v>
      </c>
      <c r="C86272" s="3" t="s">
        <v>44155</v>
      </c>
    </row>
    <row r="86273" spans="1:3" x14ac:dyDescent="0.25">
      <c r="A86273">
        <v>15637</v>
      </c>
      <c r="B86273" t="s">
        <v>32</v>
      </c>
      <c r="C86273" s="3" t="s">
        <v>44108</v>
      </c>
    </row>
    <row r="86274" spans="1:3" x14ac:dyDescent="0.25">
      <c r="A86274">
        <v>15637</v>
      </c>
      <c r="B86274" t="s">
        <v>32</v>
      </c>
      <c r="C86274" s="3" t="s">
        <v>44151</v>
      </c>
    </row>
    <row r="86275" spans="1:3" x14ac:dyDescent="0.25">
      <c r="A86275">
        <v>15637</v>
      </c>
      <c r="B86275" t="s">
        <v>32</v>
      </c>
      <c r="C86275" s="3" t="s">
        <v>44186</v>
      </c>
    </row>
    <row r="86276" spans="1:3" x14ac:dyDescent="0.25">
      <c r="A86276">
        <v>15637</v>
      </c>
      <c r="B86276" t="s">
        <v>32</v>
      </c>
      <c r="C86276" s="3" t="s">
        <v>44245</v>
      </c>
    </row>
    <row r="86277" spans="1:3" x14ac:dyDescent="0.25">
      <c r="A86277">
        <v>15637</v>
      </c>
      <c r="B86277" t="s">
        <v>32</v>
      </c>
      <c r="C86277" s="3" t="s">
        <v>44182</v>
      </c>
    </row>
    <row r="86278" spans="1:3" x14ac:dyDescent="0.25">
      <c r="A86278">
        <v>15638</v>
      </c>
      <c r="B86278" t="s">
        <v>109</v>
      </c>
      <c r="C86278" s="3" t="s">
        <v>44106</v>
      </c>
    </row>
    <row r="86279" spans="1:3" x14ac:dyDescent="0.25">
      <c r="A86279">
        <v>15638</v>
      </c>
      <c r="B86279" t="s">
        <v>109</v>
      </c>
      <c r="C86279" s="3" t="s">
        <v>44106</v>
      </c>
    </row>
    <row r="86280" spans="1:3" x14ac:dyDescent="0.25">
      <c r="A86280">
        <v>15638</v>
      </c>
      <c r="B86280" t="s">
        <v>109</v>
      </c>
      <c r="C86280" s="3" t="s">
        <v>44089</v>
      </c>
    </row>
    <row r="86281" spans="1:3" x14ac:dyDescent="0.25">
      <c r="A86281">
        <v>15638</v>
      </c>
      <c r="B86281" t="s">
        <v>109</v>
      </c>
      <c r="C86281" s="3" t="s">
        <v>44159</v>
      </c>
    </row>
    <row r="86282" spans="1:3" x14ac:dyDescent="0.25">
      <c r="A86282">
        <v>15638</v>
      </c>
      <c r="B86282" t="s">
        <v>109</v>
      </c>
      <c r="C86282" s="3" t="s">
        <v>44123</v>
      </c>
    </row>
    <row r="86283" spans="1:3" x14ac:dyDescent="0.25">
      <c r="A86283">
        <v>15639</v>
      </c>
      <c r="B86283" t="s">
        <v>29</v>
      </c>
      <c r="C86283" s="3" t="s">
        <v>44091</v>
      </c>
    </row>
    <row r="86284" spans="1:3" x14ac:dyDescent="0.25">
      <c r="A86284">
        <v>15639</v>
      </c>
      <c r="B86284" t="s">
        <v>29</v>
      </c>
      <c r="C86284" s="3" t="s">
        <v>44121</v>
      </c>
    </row>
    <row r="86285" spans="1:3" x14ac:dyDescent="0.25">
      <c r="A86285">
        <v>15639</v>
      </c>
      <c r="B86285" t="s">
        <v>29</v>
      </c>
      <c r="C86285" s="3" t="s">
        <v>44103</v>
      </c>
    </row>
    <row r="86286" spans="1:3" x14ac:dyDescent="0.25">
      <c r="A86286">
        <v>15639</v>
      </c>
      <c r="B86286" t="s">
        <v>29</v>
      </c>
      <c r="C86286" s="3" t="s">
        <v>44101</v>
      </c>
    </row>
    <row r="86287" spans="1:3" x14ac:dyDescent="0.25">
      <c r="A86287">
        <v>15639</v>
      </c>
      <c r="B86287" t="s">
        <v>29</v>
      </c>
      <c r="C86287" s="3" t="s">
        <v>44167</v>
      </c>
    </row>
    <row r="86288" spans="1:3" x14ac:dyDescent="0.25">
      <c r="A86288">
        <v>15639</v>
      </c>
      <c r="B86288" t="s">
        <v>29</v>
      </c>
      <c r="C86288" s="3" t="s">
        <v>44116</v>
      </c>
    </row>
    <row r="86289" spans="1:3" x14ac:dyDescent="0.25">
      <c r="A86289">
        <v>15639</v>
      </c>
      <c r="B86289" t="s">
        <v>29</v>
      </c>
      <c r="C86289" s="3" t="s">
        <v>44130</v>
      </c>
    </row>
    <row r="86290" spans="1:3" x14ac:dyDescent="0.25">
      <c r="A86290">
        <v>15639</v>
      </c>
      <c r="B86290" t="s">
        <v>29</v>
      </c>
      <c r="C86290" s="3" t="s">
        <v>44099</v>
      </c>
    </row>
    <row r="86291" spans="1:3" x14ac:dyDescent="0.25">
      <c r="A86291">
        <v>15639</v>
      </c>
      <c r="B86291" t="s">
        <v>29</v>
      </c>
      <c r="C86291" s="3" t="s">
        <v>44208</v>
      </c>
    </row>
    <row r="86292" spans="1:3" x14ac:dyDescent="0.25">
      <c r="A86292">
        <v>15639</v>
      </c>
      <c r="B86292" t="s">
        <v>29</v>
      </c>
      <c r="C86292" s="3" t="s">
        <v>44144</v>
      </c>
    </row>
    <row r="86293" spans="1:3" x14ac:dyDescent="0.25">
      <c r="A86293">
        <v>15639</v>
      </c>
      <c r="B86293" t="s">
        <v>29</v>
      </c>
      <c r="C86293" s="3" t="s">
        <v>44090</v>
      </c>
    </row>
    <row r="86294" spans="1:3" x14ac:dyDescent="0.25">
      <c r="A86294">
        <v>15639</v>
      </c>
      <c r="B86294" t="s">
        <v>29</v>
      </c>
      <c r="C86294" s="3" t="s">
        <v>44186</v>
      </c>
    </row>
    <row r="86295" spans="1:3" x14ac:dyDescent="0.25">
      <c r="A86295">
        <v>15639</v>
      </c>
      <c r="B86295" t="s">
        <v>29</v>
      </c>
      <c r="C86295" s="3" t="s">
        <v>44118</v>
      </c>
    </row>
    <row r="86296" spans="1:3" x14ac:dyDescent="0.25">
      <c r="A86296">
        <v>15639</v>
      </c>
      <c r="B86296" t="s">
        <v>29</v>
      </c>
      <c r="C86296" s="3" t="s">
        <v>44196</v>
      </c>
    </row>
    <row r="86297" spans="1:3" x14ac:dyDescent="0.25">
      <c r="A86297">
        <v>15640</v>
      </c>
      <c r="B86297" t="s">
        <v>32</v>
      </c>
      <c r="C86297" s="3" t="s">
        <v>44104</v>
      </c>
    </row>
    <row r="86298" spans="1:3" x14ac:dyDescent="0.25">
      <c r="A86298">
        <v>15640</v>
      </c>
      <c r="B86298" t="s">
        <v>32</v>
      </c>
      <c r="C86298" s="3" t="s">
        <v>44089</v>
      </c>
    </row>
    <row r="86299" spans="1:3" x14ac:dyDescent="0.25">
      <c r="A86299">
        <v>15640</v>
      </c>
      <c r="B86299" t="s">
        <v>32</v>
      </c>
      <c r="C86299" s="3" t="s">
        <v>44101</v>
      </c>
    </row>
    <row r="86300" spans="1:3" x14ac:dyDescent="0.25">
      <c r="A86300">
        <v>15640</v>
      </c>
      <c r="B86300" t="s">
        <v>32</v>
      </c>
      <c r="C86300" s="3" t="s">
        <v>44099</v>
      </c>
    </row>
    <row r="86301" spans="1:3" x14ac:dyDescent="0.25">
      <c r="A86301">
        <v>15640</v>
      </c>
      <c r="B86301" t="s">
        <v>32</v>
      </c>
      <c r="C86301" s="3" t="s">
        <v>44203</v>
      </c>
    </row>
    <row r="86302" spans="1:3" x14ac:dyDescent="0.25">
      <c r="A86302">
        <v>15641</v>
      </c>
      <c r="B86302" t="s">
        <v>16</v>
      </c>
      <c r="C86302" s="3" t="s">
        <v>44091</v>
      </c>
    </row>
    <row r="86303" spans="1:3" x14ac:dyDescent="0.25">
      <c r="A86303">
        <v>15641</v>
      </c>
      <c r="B86303" t="s">
        <v>16</v>
      </c>
      <c r="C86303" s="3" t="s">
        <v>44094</v>
      </c>
    </row>
    <row r="86304" spans="1:3" x14ac:dyDescent="0.25">
      <c r="A86304">
        <v>15641</v>
      </c>
      <c r="B86304" t="s">
        <v>16</v>
      </c>
      <c r="C86304" s="3" t="s">
        <v>44089</v>
      </c>
    </row>
    <row r="86305" spans="1:3" x14ac:dyDescent="0.25">
      <c r="A86305">
        <v>15641</v>
      </c>
      <c r="B86305" t="s">
        <v>16</v>
      </c>
      <c r="C86305" s="3" t="s">
        <v>44218</v>
      </c>
    </row>
    <row r="86306" spans="1:3" x14ac:dyDescent="0.25">
      <c r="A86306">
        <v>15642</v>
      </c>
      <c r="B86306" t="s">
        <v>32</v>
      </c>
      <c r="C86306" s="3" t="s">
        <v>44089</v>
      </c>
    </row>
    <row r="86307" spans="1:3" x14ac:dyDescent="0.25">
      <c r="A86307">
        <v>15642</v>
      </c>
      <c r="B86307" t="s">
        <v>32</v>
      </c>
      <c r="C86307" s="3" t="s">
        <v>44171</v>
      </c>
    </row>
    <row r="86308" spans="1:3" x14ac:dyDescent="0.25">
      <c r="A86308">
        <v>15642</v>
      </c>
      <c r="B86308" t="s">
        <v>32</v>
      </c>
      <c r="C86308" s="3" t="s">
        <v>44138</v>
      </c>
    </row>
    <row r="86309" spans="1:3" x14ac:dyDescent="0.25">
      <c r="A86309">
        <v>15642</v>
      </c>
      <c r="B86309" t="s">
        <v>32</v>
      </c>
      <c r="C86309" s="3" t="s">
        <v>44123</v>
      </c>
    </row>
    <row r="86310" spans="1:3" x14ac:dyDescent="0.25">
      <c r="A86310">
        <v>15643</v>
      </c>
      <c r="B86310" t="s">
        <v>16</v>
      </c>
      <c r="C86310" s="3" t="s">
        <v>44089</v>
      </c>
    </row>
    <row r="86311" spans="1:3" x14ac:dyDescent="0.25">
      <c r="A86311">
        <v>15643</v>
      </c>
      <c r="B86311" t="s">
        <v>16</v>
      </c>
      <c r="C86311" s="3" t="s">
        <v>44106</v>
      </c>
    </row>
    <row r="86312" spans="1:3" x14ac:dyDescent="0.25">
      <c r="A86312">
        <v>15643</v>
      </c>
      <c r="B86312" t="s">
        <v>16</v>
      </c>
      <c r="C86312" s="3" t="s">
        <v>44106</v>
      </c>
    </row>
    <row r="86313" spans="1:3" x14ac:dyDescent="0.25">
      <c r="A86313">
        <v>15643</v>
      </c>
      <c r="B86313" t="s">
        <v>16</v>
      </c>
      <c r="C86313" s="3" t="s">
        <v>44137</v>
      </c>
    </row>
    <row r="86314" spans="1:3" x14ac:dyDescent="0.25">
      <c r="A86314">
        <v>15643</v>
      </c>
      <c r="B86314" t="s">
        <v>16</v>
      </c>
      <c r="C86314" s="3" t="s">
        <v>44118</v>
      </c>
    </row>
    <row r="86315" spans="1:3" x14ac:dyDescent="0.25">
      <c r="A86315">
        <v>15643</v>
      </c>
      <c r="B86315" t="s">
        <v>16</v>
      </c>
      <c r="C86315" s="3" t="s">
        <v>44186</v>
      </c>
    </row>
    <row r="86316" spans="1:3" x14ac:dyDescent="0.25">
      <c r="A86316">
        <v>15643</v>
      </c>
      <c r="B86316" t="s">
        <v>16</v>
      </c>
      <c r="C86316" s="3" t="s">
        <v>44259</v>
      </c>
    </row>
    <row r="86317" spans="1:3" x14ac:dyDescent="0.25">
      <c r="A86317">
        <v>15643</v>
      </c>
      <c r="B86317" t="s">
        <v>16</v>
      </c>
      <c r="C86317" s="3" t="s">
        <v>44090</v>
      </c>
    </row>
    <row r="86318" spans="1:3" x14ac:dyDescent="0.25">
      <c r="A86318">
        <v>15643</v>
      </c>
      <c r="B86318" t="s">
        <v>16</v>
      </c>
      <c r="C86318" s="3" t="s">
        <v>44177</v>
      </c>
    </row>
    <row r="86319" spans="1:3" x14ac:dyDescent="0.25">
      <c r="A86319">
        <v>15643</v>
      </c>
      <c r="B86319" t="s">
        <v>16</v>
      </c>
      <c r="C86319" s="3" t="s">
        <v>44181</v>
      </c>
    </row>
    <row r="86320" spans="1:3" x14ac:dyDescent="0.25">
      <c r="A86320">
        <v>15643</v>
      </c>
      <c r="B86320" t="s">
        <v>16</v>
      </c>
      <c r="C86320" s="3" t="s">
        <v>44206</v>
      </c>
    </row>
    <row r="86321" spans="1:3" x14ac:dyDescent="0.25">
      <c r="A86321">
        <v>15643</v>
      </c>
      <c r="B86321" t="s">
        <v>16</v>
      </c>
      <c r="C86321" s="3" t="s">
        <v>44187</v>
      </c>
    </row>
    <row r="86322" spans="1:3" x14ac:dyDescent="0.25">
      <c r="A86322">
        <v>15643</v>
      </c>
      <c r="B86322" t="s">
        <v>16</v>
      </c>
      <c r="C86322" s="3" t="s">
        <v>44175</v>
      </c>
    </row>
    <row r="86323" spans="1:3" x14ac:dyDescent="0.25">
      <c r="A86323">
        <v>15644</v>
      </c>
      <c r="B86323" t="s">
        <v>32</v>
      </c>
      <c r="C86323" s="3" t="s">
        <v>44103</v>
      </c>
    </row>
    <row r="86324" spans="1:3" x14ac:dyDescent="0.25">
      <c r="A86324">
        <v>15644</v>
      </c>
      <c r="B86324" t="s">
        <v>32</v>
      </c>
      <c r="C86324" s="3" t="s">
        <v>44095</v>
      </c>
    </row>
    <row r="86325" spans="1:3" x14ac:dyDescent="0.25">
      <c r="A86325">
        <v>15644</v>
      </c>
      <c r="B86325" t="s">
        <v>32</v>
      </c>
      <c r="C86325" s="3" t="s">
        <v>44091</v>
      </c>
    </row>
    <row r="86326" spans="1:3" x14ac:dyDescent="0.25">
      <c r="A86326">
        <v>15644</v>
      </c>
      <c r="B86326" t="s">
        <v>32</v>
      </c>
      <c r="C86326" s="3" t="s">
        <v>44106</v>
      </c>
    </row>
    <row r="86327" spans="1:3" x14ac:dyDescent="0.25">
      <c r="A86327">
        <v>15644</v>
      </c>
      <c r="B86327" t="s">
        <v>32</v>
      </c>
      <c r="C86327" s="3" t="s">
        <v>44106</v>
      </c>
    </row>
    <row r="86328" spans="1:3" x14ac:dyDescent="0.25">
      <c r="A86328">
        <v>15644</v>
      </c>
      <c r="B86328" t="s">
        <v>32</v>
      </c>
      <c r="C86328" s="3" t="s">
        <v>44089</v>
      </c>
    </row>
    <row r="86329" spans="1:3" x14ac:dyDescent="0.25">
      <c r="A86329">
        <v>15644</v>
      </c>
      <c r="B86329" t="s">
        <v>32</v>
      </c>
      <c r="C86329" s="3" t="s">
        <v>44125</v>
      </c>
    </row>
    <row r="86330" spans="1:3" x14ac:dyDescent="0.25">
      <c r="A86330">
        <v>15644</v>
      </c>
      <c r="B86330" t="s">
        <v>32</v>
      </c>
      <c r="C86330" s="3" t="s">
        <v>44094</v>
      </c>
    </row>
    <row r="86331" spans="1:3" x14ac:dyDescent="0.25">
      <c r="A86331">
        <v>15644</v>
      </c>
      <c r="B86331" t="s">
        <v>32</v>
      </c>
      <c r="C86331" s="3" t="s">
        <v>44108</v>
      </c>
    </row>
    <row r="86332" spans="1:3" x14ac:dyDescent="0.25">
      <c r="A86332">
        <v>15644</v>
      </c>
      <c r="B86332" t="s">
        <v>32</v>
      </c>
      <c r="C86332" s="3" t="s">
        <v>44137</v>
      </c>
    </row>
    <row r="86333" spans="1:3" x14ac:dyDescent="0.25">
      <c r="A86333">
        <v>15644</v>
      </c>
      <c r="B86333" t="s">
        <v>32</v>
      </c>
      <c r="C86333" s="3" t="s">
        <v>44144</v>
      </c>
    </row>
    <row r="86334" spans="1:3" x14ac:dyDescent="0.25">
      <c r="A86334">
        <v>15644</v>
      </c>
      <c r="B86334" t="s">
        <v>32</v>
      </c>
      <c r="C86334" s="3" t="s">
        <v>44118</v>
      </c>
    </row>
    <row r="86335" spans="1:3" x14ac:dyDescent="0.25">
      <c r="A86335">
        <v>15644</v>
      </c>
      <c r="B86335" t="s">
        <v>32</v>
      </c>
      <c r="C86335" s="3" t="s">
        <v>44218</v>
      </c>
    </row>
    <row r="86336" spans="1:3" x14ac:dyDescent="0.25">
      <c r="A86336">
        <v>15644</v>
      </c>
      <c r="B86336" t="s">
        <v>32</v>
      </c>
      <c r="C86336" s="3" t="s">
        <v>44124</v>
      </c>
    </row>
    <row r="86337" spans="1:3" x14ac:dyDescent="0.25">
      <c r="A86337">
        <v>15644</v>
      </c>
      <c r="B86337" t="s">
        <v>32</v>
      </c>
      <c r="C86337" s="3" t="s">
        <v>44109</v>
      </c>
    </row>
    <row r="86338" spans="1:3" x14ac:dyDescent="0.25">
      <c r="A86338">
        <v>15644</v>
      </c>
      <c r="B86338" t="s">
        <v>32</v>
      </c>
      <c r="C86338" s="3" t="s">
        <v>44239</v>
      </c>
    </row>
    <row r="86339" spans="1:3" x14ac:dyDescent="0.25">
      <c r="A86339">
        <v>15644</v>
      </c>
      <c r="B86339" t="s">
        <v>32</v>
      </c>
      <c r="C86339" s="3" t="s">
        <v>44123</v>
      </c>
    </row>
    <row r="86340" spans="1:3" x14ac:dyDescent="0.25">
      <c r="A86340">
        <v>15645</v>
      </c>
      <c r="B86340" t="s">
        <v>38</v>
      </c>
      <c r="C86340" s="3" t="s">
        <v>44089</v>
      </c>
    </row>
    <row r="86341" spans="1:3" x14ac:dyDescent="0.25">
      <c r="A86341">
        <v>15645</v>
      </c>
      <c r="B86341" t="s">
        <v>38</v>
      </c>
      <c r="C86341" s="3" t="s">
        <v>44119</v>
      </c>
    </row>
    <row r="86342" spans="1:3" x14ac:dyDescent="0.25">
      <c r="A86342">
        <v>15645</v>
      </c>
      <c r="B86342" t="s">
        <v>38</v>
      </c>
      <c r="C86342" s="3" t="s">
        <v>44143</v>
      </c>
    </row>
    <row r="86343" spans="1:3" x14ac:dyDescent="0.25">
      <c r="A86343">
        <v>15645</v>
      </c>
      <c r="B86343" t="s">
        <v>38</v>
      </c>
      <c r="C86343" s="3" t="s">
        <v>44143</v>
      </c>
    </row>
    <row r="86344" spans="1:3" x14ac:dyDescent="0.25">
      <c r="A86344">
        <v>15645</v>
      </c>
      <c r="B86344" t="s">
        <v>38</v>
      </c>
      <c r="C86344" s="3" t="s">
        <v>44193</v>
      </c>
    </row>
    <row r="86345" spans="1:3" x14ac:dyDescent="0.25">
      <c r="A86345">
        <v>15646</v>
      </c>
      <c r="B86345" t="s">
        <v>109</v>
      </c>
      <c r="C86345" s="3" t="s">
        <v>44089</v>
      </c>
    </row>
    <row r="86346" spans="1:3" x14ac:dyDescent="0.25">
      <c r="A86346">
        <v>15646</v>
      </c>
      <c r="B86346" t="s">
        <v>109</v>
      </c>
      <c r="C86346" s="3" t="s">
        <v>44116</v>
      </c>
    </row>
    <row r="86347" spans="1:3" x14ac:dyDescent="0.25">
      <c r="A86347">
        <v>15646</v>
      </c>
      <c r="B86347" t="s">
        <v>109</v>
      </c>
      <c r="C86347" s="3" t="s">
        <v>44130</v>
      </c>
    </row>
    <row r="86348" spans="1:3" x14ac:dyDescent="0.25">
      <c r="A86348">
        <v>15646</v>
      </c>
      <c r="B86348" t="s">
        <v>109</v>
      </c>
      <c r="C86348" s="3" t="s">
        <v>44193</v>
      </c>
    </row>
    <row r="86349" spans="1:3" x14ac:dyDescent="0.25">
      <c r="A86349">
        <v>15646</v>
      </c>
      <c r="B86349" t="s">
        <v>109</v>
      </c>
      <c r="C86349" s="3" t="s">
        <v>44134</v>
      </c>
    </row>
    <row r="86350" spans="1:3" x14ac:dyDescent="0.25">
      <c r="A86350">
        <v>15646</v>
      </c>
      <c r="B86350" t="s">
        <v>109</v>
      </c>
      <c r="C86350" s="3" t="s">
        <v>44124</v>
      </c>
    </row>
    <row r="86351" spans="1:3" x14ac:dyDescent="0.25">
      <c r="A86351">
        <v>15647</v>
      </c>
      <c r="B86351" t="s">
        <v>38</v>
      </c>
      <c r="C86351" s="3" t="s">
        <v>44109</v>
      </c>
    </row>
    <row r="86352" spans="1:3" x14ac:dyDescent="0.25">
      <c r="A86352">
        <v>15647</v>
      </c>
      <c r="B86352" t="s">
        <v>38</v>
      </c>
      <c r="C86352" s="3" t="s">
        <v>44134</v>
      </c>
    </row>
    <row r="86353" spans="1:3" x14ac:dyDescent="0.25">
      <c r="A86353">
        <v>15647</v>
      </c>
      <c r="B86353" t="s">
        <v>38</v>
      </c>
      <c r="C86353" s="3" t="s">
        <v>44124</v>
      </c>
    </row>
    <row r="86354" spans="1:3" x14ac:dyDescent="0.25">
      <c r="A86354">
        <v>15648</v>
      </c>
      <c r="B86354" t="s">
        <v>16</v>
      </c>
      <c r="C86354" s="3" t="s">
        <v>44091</v>
      </c>
    </row>
    <row r="86355" spans="1:3" x14ac:dyDescent="0.25">
      <c r="A86355">
        <v>15648</v>
      </c>
      <c r="B86355" t="s">
        <v>16</v>
      </c>
      <c r="C86355" s="3" t="s">
        <v>44089</v>
      </c>
    </row>
    <row r="86356" spans="1:3" x14ac:dyDescent="0.25">
      <c r="A86356">
        <v>15648</v>
      </c>
      <c r="B86356" t="s">
        <v>16</v>
      </c>
      <c r="C86356" s="3" t="s">
        <v>44094</v>
      </c>
    </row>
    <row r="86357" spans="1:3" x14ac:dyDescent="0.25">
      <c r="A86357">
        <v>15648</v>
      </c>
      <c r="B86357" t="s">
        <v>16</v>
      </c>
      <c r="C86357" s="3" t="s">
        <v>44124</v>
      </c>
    </row>
    <row r="86358" spans="1:3" x14ac:dyDescent="0.25">
      <c r="A86358">
        <v>15649</v>
      </c>
      <c r="B86358" t="s">
        <v>38</v>
      </c>
      <c r="C86358" s="3" t="s">
        <v>44141</v>
      </c>
    </row>
    <row r="86359" spans="1:3" x14ac:dyDescent="0.25">
      <c r="A86359">
        <v>15649</v>
      </c>
      <c r="B86359" t="s">
        <v>38</v>
      </c>
      <c r="C86359" s="3" t="s">
        <v>44123</v>
      </c>
    </row>
    <row r="86360" spans="1:3" x14ac:dyDescent="0.25">
      <c r="A86360">
        <v>15650</v>
      </c>
      <c r="B86360" t="s">
        <v>16</v>
      </c>
      <c r="C86360" s="3" t="s">
        <v>44089</v>
      </c>
    </row>
    <row r="86361" spans="1:3" x14ac:dyDescent="0.25">
      <c r="A86361">
        <v>15650</v>
      </c>
      <c r="B86361" t="s">
        <v>16</v>
      </c>
      <c r="C86361" s="3" t="s">
        <v>44244</v>
      </c>
    </row>
    <row r="86362" spans="1:3" x14ac:dyDescent="0.25">
      <c r="A86362">
        <v>15650</v>
      </c>
      <c r="B86362" t="s">
        <v>16</v>
      </c>
      <c r="C86362" s="3" t="s">
        <v>44105</v>
      </c>
    </row>
    <row r="86363" spans="1:3" x14ac:dyDescent="0.25">
      <c r="A86363">
        <v>15650</v>
      </c>
      <c r="B86363" t="s">
        <v>16</v>
      </c>
      <c r="C86363" s="3" t="s">
        <v>44101</v>
      </c>
    </row>
    <row r="86364" spans="1:3" x14ac:dyDescent="0.25">
      <c r="A86364">
        <v>15650</v>
      </c>
      <c r="B86364" t="s">
        <v>16</v>
      </c>
      <c r="C86364" s="3" t="s">
        <v>44108</v>
      </c>
    </row>
    <row r="86365" spans="1:3" x14ac:dyDescent="0.25">
      <c r="A86365">
        <v>15650</v>
      </c>
      <c r="B86365" t="s">
        <v>16</v>
      </c>
      <c r="C86365" s="3" t="s">
        <v>44246</v>
      </c>
    </row>
    <row r="86366" spans="1:3" x14ac:dyDescent="0.25">
      <c r="A86366">
        <v>15651</v>
      </c>
      <c r="B86366" t="s">
        <v>16</v>
      </c>
      <c r="C86366" s="3" t="s">
        <v>44097</v>
      </c>
    </row>
    <row r="86367" spans="1:3" x14ac:dyDescent="0.25">
      <c r="A86367">
        <v>15651</v>
      </c>
      <c r="B86367" t="s">
        <v>16</v>
      </c>
      <c r="C86367" s="3" t="s">
        <v>44196</v>
      </c>
    </row>
    <row r="86368" spans="1:3" x14ac:dyDescent="0.25">
      <c r="A86368">
        <v>15652</v>
      </c>
      <c r="B86368" t="s">
        <v>32</v>
      </c>
      <c r="C86368" s="3" t="s">
        <v>44091</v>
      </c>
    </row>
    <row r="86369" spans="1:3" x14ac:dyDescent="0.25">
      <c r="A86369">
        <v>15652</v>
      </c>
      <c r="B86369" t="s">
        <v>32</v>
      </c>
      <c r="C86369" s="3" t="s">
        <v>44108</v>
      </c>
    </row>
    <row r="86370" spans="1:3" x14ac:dyDescent="0.25">
      <c r="A86370">
        <v>15652</v>
      </c>
      <c r="B86370" t="s">
        <v>32</v>
      </c>
      <c r="C86370" s="3" t="s">
        <v>44099</v>
      </c>
    </row>
    <row r="86371" spans="1:3" x14ac:dyDescent="0.25">
      <c r="A86371">
        <v>15652</v>
      </c>
      <c r="B86371" t="s">
        <v>32</v>
      </c>
      <c r="C86371" s="3" t="s">
        <v>44118</v>
      </c>
    </row>
    <row r="86372" spans="1:3" x14ac:dyDescent="0.25">
      <c r="A86372">
        <v>15652</v>
      </c>
      <c r="B86372" t="s">
        <v>32</v>
      </c>
      <c r="C86372" s="3" t="s">
        <v>44151</v>
      </c>
    </row>
    <row r="86373" spans="1:3" x14ac:dyDescent="0.25">
      <c r="A86373">
        <v>15652</v>
      </c>
      <c r="B86373" t="s">
        <v>32</v>
      </c>
      <c r="C86373" s="3" t="s">
        <v>44173</v>
      </c>
    </row>
    <row r="86374" spans="1:3" x14ac:dyDescent="0.25">
      <c r="A86374">
        <v>15652</v>
      </c>
      <c r="B86374" t="s">
        <v>32</v>
      </c>
      <c r="C86374" s="3" t="s">
        <v>44239</v>
      </c>
    </row>
    <row r="86375" spans="1:3" x14ac:dyDescent="0.25">
      <c r="A86375">
        <v>15652</v>
      </c>
      <c r="B86375" t="s">
        <v>32</v>
      </c>
      <c r="C86375" s="3" t="s">
        <v>44148</v>
      </c>
    </row>
    <row r="86376" spans="1:3" x14ac:dyDescent="0.25">
      <c r="A86376">
        <v>15652</v>
      </c>
      <c r="B86376" t="s">
        <v>32</v>
      </c>
      <c r="C86376" s="3" t="s">
        <v>44246</v>
      </c>
    </row>
    <row r="86377" spans="1:3" x14ac:dyDescent="0.25">
      <c r="A86377">
        <v>15652</v>
      </c>
      <c r="B86377" t="s">
        <v>32</v>
      </c>
      <c r="C86377" s="3" t="s">
        <v>44245</v>
      </c>
    </row>
    <row r="86378" spans="1:3" x14ac:dyDescent="0.25">
      <c r="A86378">
        <v>15653</v>
      </c>
      <c r="B86378" t="s">
        <v>16</v>
      </c>
      <c r="C86378" s="3" t="s">
        <v>44089</v>
      </c>
    </row>
    <row r="86379" spans="1:3" x14ac:dyDescent="0.25">
      <c r="A86379">
        <v>15653</v>
      </c>
      <c r="B86379" t="s">
        <v>16</v>
      </c>
      <c r="C86379" s="3" t="s">
        <v>44134</v>
      </c>
    </row>
    <row r="86380" spans="1:3" x14ac:dyDescent="0.25">
      <c r="A86380">
        <v>15653</v>
      </c>
      <c r="B86380" t="s">
        <v>16</v>
      </c>
      <c r="C86380" s="3" t="s">
        <v>44184</v>
      </c>
    </row>
    <row r="86381" spans="1:3" x14ac:dyDescent="0.25">
      <c r="A86381">
        <v>15653</v>
      </c>
      <c r="B86381" t="s">
        <v>16</v>
      </c>
      <c r="C86381" s="3" t="s">
        <v>44109</v>
      </c>
    </row>
    <row r="86382" spans="1:3" x14ac:dyDescent="0.25">
      <c r="A86382">
        <v>15653</v>
      </c>
      <c r="B86382" t="s">
        <v>16</v>
      </c>
      <c r="C86382" s="3" t="s">
        <v>44124</v>
      </c>
    </row>
    <row r="86383" spans="1:3" x14ac:dyDescent="0.25">
      <c r="A86383">
        <v>15654</v>
      </c>
      <c r="B86383" t="s">
        <v>38</v>
      </c>
      <c r="C86383" s="3" t="s">
        <v>44134</v>
      </c>
    </row>
    <row r="86384" spans="1:3" x14ac:dyDescent="0.25">
      <c r="A86384">
        <v>15654</v>
      </c>
      <c r="B86384" t="s">
        <v>38</v>
      </c>
      <c r="C86384" s="3" t="s">
        <v>44197</v>
      </c>
    </row>
    <row r="86385" spans="1:3" x14ac:dyDescent="0.25">
      <c r="A86385">
        <v>15655</v>
      </c>
      <c r="B86385" t="s">
        <v>32</v>
      </c>
      <c r="C86385" s="3" t="s">
        <v>44103</v>
      </c>
    </row>
    <row r="86386" spans="1:3" x14ac:dyDescent="0.25">
      <c r="A86386">
        <v>15655</v>
      </c>
      <c r="B86386" t="s">
        <v>32</v>
      </c>
      <c r="C86386" s="3" t="s">
        <v>44089</v>
      </c>
    </row>
    <row r="86387" spans="1:3" x14ac:dyDescent="0.25">
      <c r="A86387">
        <v>15655</v>
      </c>
      <c r="B86387" t="s">
        <v>32</v>
      </c>
      <c r="C86387" s="3" t="s">
        <v>44116</v>
      </c>
    </row>
    <row r="86388" spans="1:3" x14ac:dyDescent="0.25">
      <c r="A86388">
        <v>15655</v>
      </c>
      <c r="B86388" t="s">
        <v>32</v>
      </c>
      <c r="C86388" s="3" t="s">
        <v>44203</v>
      </c>
    </row>
    <row r="86389" spans="1:3" x14ac:dyDescent="0.25">
      <c r="A86389">
        <v>15655</v>
      </c>
      <c r="B86389" t="s">
        <v>32</v>
      </c>
      <c r="C86389" s="3" t="s">
        <v>44134</v>
      </c>
    </row>
    <row r="86390" spans="1:3" x14ac:dyDescent="0.25">
      <c r="A86390">
        <v>15655</v>
      </c>
      <c r="B86390" t="s">
        <v>32</v>
      </c>
      <c r="C86390" s="3" t="s">
        <v>44189</v>
      </c>
    </row>
    <row r="86391" spans="1:3" x14ac:dyDescent="0.25">
      <c r="A86391">
        <v>15655</v>
      </c>
      <c r="B86391" t="s">
        <v>32</v>
      </c>
      <c r="C86391" s="3" t="s">
        <v>44201</v>
      </c>
    </row>
    <row r="86392" spans="1:3" x14ac:dyDescent="0.25">
      <c r="A86392">
        <v>15656</v>
      </c>
      <c r="B86392" t="s">
        <v>16</v>
      </c>
      <c r="C86392" s="3" t="s">
        <v>44091</v>
      </c>
    </row>
    <row r="86393" spans="1:3" x14ac:dyDescent="0.25">
      <c r="A86393">
        <v>15656</v>
      </c>
      <c r="B86393" t="s">
        <v>16</v>
      </c>
      <c r="C86393" s="3" t="s">
        <v>44099</v>
      </c>
    </row>
    <row r="86394" spans="1:3" x14ac:dyDescent="0.25">
      <c r="A86394">
        <v>15656</v>
      </c>
      <c r="B86394" t="s">
        <v>16</v>
      </c>
      <c r="C86394" s="3" t="s">
        <v>44181</v>
      </c>
    </row>
    <row r="86395" spans="1:3" x14ac:dyDescent="0.25">
      <c r="A86395">
        <v>15656</v>
      </c>
      <c r="B86395" t="s">
        <v>16</v>
      </c>
      <c r="C86395" s="3" t="s">
        <v>44187</v>
      </c>
    </row>
    <row r="86396" spans="1:3" x14ac:dyDescent="0.25">
      <c r="A86396">
        <v>15656</v>
      </c>
      <c r="B86396" t="s">
        <v>16</v>
      </c>
      <c r="C86396" s="3" t="s">
        <v>44206</v>
      </c>
    </row>
    <row r="86397" spans="1:3" x14ac:dyDescent="0.25">
      <c r="A86397">
        <v>15656</v>
      </c>
      <c r="B86397" t="s">
        <v>16</v>
      </c>
      <c r="C86397" s="3" t="s">
        <v>44090</v>
      </c>
    </row>
    <row r="86398" spans="1:3" x14ac:dyDescent="0.25">
      <c r="A86398">
        <v>15657</v>
      </c>
      <c r="B86398" t="s">
        <v>32</v>
      </c>
      <c r="C86398" s="3" t="s">
        <v>44091</v>
      </c>
    </row>
    <row r="86399" spans="1:3" x14ac:dyDescent="0.25">
      <c r="A86399">
        <v>15657</v>
      </c>
      <c r="B86399" t="s">
        <v>32</v>
      </c>
      <c r="C86399" s="3" t="s">
        <v>44095</v>
      </c>
    </row>
    <row r="86400" spans="1:3" x14ac:dyDescent="0.25">
      <c r="A86400">
        <v>15657</v>
      </c>
      <c r="B86400" t="s">
        <v>32</v>
      </c>
      <c r="C86400" s="3" t="s">
        <v>44089</v>
      </c>
    </row>
    <row r="86401" spans="1:3" x14ac:dyDescent="0.25">
      <c r="A86401">
        <v>15657</v>
      </c>
      <c r="B86401" t="s">
        <v>32</v>
      </c>
      <c r="C86401" s="3" t="s">
        <v>44139</v>
      </c>
    </row>
    <row r="86402" spans="1:3" x14ac:dyDescent="0.25">
      <c r="A86402">
        <v>15657</v>
      </c>
      <c r="B86402" t="s">
        <v>32</v>
      </c>
      <c r="C86402" s="3" t="s">
        <v>44244</v>
      </c>
    </row>
    <row r="86403" spans="1:3" x14ac:dyDescent="0.25">
      <c r="A86403">
        <v>15657</v>
      </c>
      <c r="B86403" t="s">
        <v>32</v>
      </c>
      <c r="C86403" s="3" t="s">
        <v>44130</v>
      </c>
    </row>
    <row r="86404" spans="1:3" x14ac:dyDescent="0.25">
      <c r="A86404">
        <v>15657</v>
      </c>
      <c r="B86404" t="s">
        <v>32</v>
      </c>
      <c r="C86404" s="3" t="s">
        <v>44105</v>
      </c>
    </row>
    <row r="86405" spans="1:3" x14ac:dyDescent="0.25">
      <c r="A86405">
        <v>15657</v>
      </c>
      <c r="B86405" t="s">
        <v>32</v>
      </c>
      <c r="C86405" s="3" t="s">
        <v>44101</v>
      </c>
    </row>
    <row r="86406" spans="1:3" x14ac:dyDescent="0.25">
      <c r="A86406">
        <v>15657</v>
      </c>
      <c r="B86406" t="s">
        <v>32</v>
      </c>
      <c r="C86406" s="3" t="s">
        <v>44099</v>
      </c>
    </row>
    <row r="86407" spans="1:3" x14ac:dyDescent="0.25">
      <c r="A86407">
        <v>15657</v>
      </c>
      <c r="B86407" t="s">
        <v>32</v>
      </c>
      <c r="C86407" s="3" t="s">
        <v>44118</v>
      </c>
    </row>
    <row r="86408" spans="1:3" x14ac:dyDescent="0.25">
      <c r="A86408">
        <v>15658</v>
      </c>
      <c r="B86408" t="s">
        <v>32</v>
      </c>
      <c r="C86408" s="3" t="s">
        <v>44091</v>
      </c>
    </row>
    <row r="86409" spans="1:3" x14ac:dyDescent="0.25">
      <c r="A86409">
        <v>15658</v>
      </c>
      <c r="B86409" t="s">
        <v>32</v>
      </c>
      <c r="C86409" s="3" t="s">
        <v>44101</v>
      </c>
    </row>
    <row r="86410" spans="1:3" x14ac:dyDescent="0.25">
      <c r="A86410">
        <v>15659</v>
      </c>
      <c r="B86410" t="s">
        <v>29</v>
      </c>
      <c r="C86410" s="3" t="s">
        <v>44091</v>
      </c>
    </row>
    <row r="86411" spans="1:3" x14ac:dyDescent="0.25">
      <c r="A86411">
        <v>15659</v>
      </c>
      <c r="B86411" t="s">
        <v>29</v>
      </c>
      <c r="C86411" s="3" t="s">
        <v>44089</v>
      </c>
    </row>
    <row r="86412" spans="1:3" x14ac:dyDescent="0.25">
      <c r="A86412">
        <v>15659</v>
      </c>
      <c r="B86412" t="s">
        <v>29</v>
      </c>
      <c r="C86412" s="3" t="s">
        <v>44155</v>
      </c>
    </row>
    <row r="86413" spans="1:3" x14ac:dyDescent="0.25">
      <c r="A86413">
        <v>15659</v>
      </c>
      <c r="B86413" t="s">
        <v>29</v>
      </c>
      <c r="C86413" s="3" t="s">
        <v>44186</v>
      </c>
    </row>
    <row r="86414" spans="1:3" x14ac:dyDescent="0.25">
      <c r="A86414">
        <v>15659</v>
      </c>
      <c r="B86414" t="s">
        <v>29</v>
      </c>
      <c r="C86414" s="3" t="s">
        <v>44234</v>
      </c>
    </row>
    <row r="86415" spans="1:3" x14ac:dyDescent="0.25">
      <c r="A86415">
        <v>15659</v>
      </c>
      <c r="B86415" t="s">
        <v>29</v>
      </c>
      <c r="C86415" s="3" t="s">
        <v>44220</v>
      </c>
    </row>
    <row r="86416" spans="1:3" x14ac:dyDescent="0.25">
      <c r="A86416">
        <v>15660</v>
      </c>
      <c r="B86416" t="s">
        <v>16</v>
      </c>
      <c r="C86416" s="3" t="s">
        <v>44179</v>
      </c>
    </row>
    <row r="86417" spans="1:3" x14ac:dyDescent="0.25">
      <c r="A86417">
        <v>15660</v>
      </c>
      <c r="B86417" t="s">
        <v>16</v>
      </c>
      <c r="C86417" s="3" t="s">
        <v>44109</v>
      </c>
    </row>
    <row r="86418" spans="1:3" x14ac:dyDescent="0.25">
      <c r="A86418">
        <v>15660</v>
      </c>
      <c r="B86418" t="s">
        <v>16</v>
      </c>
      <c r="C86418" s="3" t="s">
        <v>44163</v>
      </c>
    </row>
    <row r="86419" spans="1:3" x14ac:dyDescent="0.25">
      <c r="A86419">
        <v>15661</v>
      </c>
      <c r="B86419" t="s">
        <v>32</v>
      </c>
      <c r="C86419" s="3" t="s">
        <v>44091</v>
      </c>
    </row>
    <row r="86420" spans="1:3" x14ac:dyDescent="0.25">
      <c r="A86420">
        <v>15661</v>
      </c>
      <c r="B86420" t="s">
        <v>32</v>
      </c>
      <c r="C86420" s="3" t="s">
        <v>44089</v>
      </c>
    </row>
    <row r="86421" spans="1:3" x14ac:dyDescent="0.25">
      <c r="A86421">
        <v>15661</v>
      </c>
      <c r="B86421" t="s">
        <v>32</v>
      </c>
      <c r="C86421" s="3" t="s">
        <v>44118</v>
      </c>
    </row>
    <row r="86422" spans="1:3" x14ac:dyDescent="0.25">
      <c r="A86422">
        <v>15661</v>
      </c>
      <c r="B86422" t="s">
        <v>32</v>
      </c>
      <c r="C86422" s="3" t="s">
        <v>44185</v>
      </c>
    </row>
    <row r="86423" spans="1:3" x14ac:dyDescent="0.25">
      <c r="A86423">
        <v>15661</v>
      </c>
      <c r="B86423" t="s">
        <v>32</v>
      </c>
      <c r="C86423" s="3" t="s">
        <v>44151</v>
      </c>
    </row>
    <row r="86424" spans="1:3" x14ac:dyDescent="0.25">
      <c r="A86424">
        <v>15661</v>
      </c>
      <c r="B86424" t="s">
        <v>32</v>
      </c>
      <c r="C86424" s="3" t="s">
        <v>44183</v>
      </c>
    </row>
    <row r="86425" spans="1:3" x14ac:dyDescent="0.25">
      <c r="A86425">
        <v>15661</v>
      </c>
      <c r="B86425" t="s">
        <v>32</v>
      </c>
      <c r="C86425" s="3" t="s">
        <v>44255</v>
      </c>
    </row>
    <row r="86426" spans="1:3" x14ac:dyDescent="0.25">
      <c r="A86426">
        <v>15661</v>
      </c>
      <c r="B86426" t="s">
        <v>32</v>
      </c>
      <c r="C86426" s="3" t="s">
        <v>44180</v>
      </c>
    </row>
    <row r="86427" spans="1:3" x14ac:dyDescent="0.25">
      <c r="A86427">
        <v>15661</v>
      </c>
      <c r="B86427" t="s">
        <v>32</v>
      </c>
      <c r="C86427" s="3" t="s">
        <v>44220</v>
      </c>
    </row>
    <row r="86428" spans="1:3" x14ac:dyDescent="0.25">
      <c r="A86428">
        <v>15661</v>
      </c>
      <c r="B86428" t="s">
        <v>32</v>
      </c>
      <c r="C86428" s="3" t="s">
        <v>44154</v>
      </c>
    </row>
    <row r="86429" spans="1:3" x14ac:dyDescent="0.25">
      <c r="A86429">
        <v>15661</v>
      </c>
      <c r="B86429" t="s">
        <v>32</v>
      </c>
      <c r="C86429" s="3" t="s">
        <v>44246</v>
      </c>
    </row>
    <row r="86430" spans="1:3" x14ac:dyDescent="0.25">
      <c r="A86430">
        <v>15662</v>
      </c>
      <c r="B86430" t="s">
        <v>38</v>
      </c>
      <c r="C86430" s="3" t="s">
        <v>44089</v>
      </c>
    </row>
    <row r="86431" spans="1:3" x14ac:dyDescent="0.25">
      <c r="A86431">
        <v>15662</v>
      </c>
      <c r="B86431" t="s">
        <v>38</v>
      </c>
      <c r="C86431" s="3" t="s">
        <v>44109</v>
      </c>
    </row>
    <row r="86432" spans="1:3" x14ac:dyDescent="0.25">
      <c r="A86432">
        <v>15662</v>
      </c>
      <c r="B86432" t="s">
        <v>38</v>
      </c>
      <c r="C86432" s="3" t="s">
        <v>44134</v>
      </c>
    </row>
    <row r="86433" spans="1:3" x14ac:dyDescent="0.25">
      <c r="A86433">
        <v>15662</v>
      </c>
      <c r="B86433" t="s">
        <v>38</v>
      </c>
      <c r="C86433" s="3" t="s">
        <v>44213</v>
      </c>
    </row>
    <row r="86434" spans="1:3" x14ac:dyDescent="0.25">
      <c r="A86434">
        <v>15663</v>
      </c>
      <c r="B86434" t="s">
        <v>16</v>
      </c>
      <c r="C86434" s="3" t="s">
        <v>44097</v>
      </c>
    </row>
    <row r="86435" spans="1:3" x14ac:dyDescent="0.25">
      <c r="A86435">
        <v>15664</v>
      </c>
      <c r="B86435" t="s">
        <v>32</v>
      </c>
      <c r="C86435" s="3" t="s">
        <v>44089</v>
      </c>
    </row>
    <row r="86436" spans="1:3" x14ac:dyDescent="0.25">
      <c r="A86436">
        <v>15664</v>
      </c>
      <c r="B86436" t="s">
        <v>32</v>
      </c>
      <c r="C86436" s="3" t="s">
        <v>44091</v>
      </c>
    </row>
    <row r="86437" spans="1:3" x14ac:dyDescent="0.25">
      <c r="A86437">
        <v>15664</v>
      </c>
      <c r="B86437" t="s">
        <v>32</v>
      </c>
      <c r="C86437" s="3" t="s">
        <v>44104</v>
      </c>
    </row>
    <row r="86438" spans="1:3" x14ac:dyDescent="0.25">
      <c r="A86438">
        <v>15664</v>
      </c>
      <c r="B86438" t="s">
        <v>32</v>
      </c>
      <c r="C86438" s="3" t="s">
        <v>44246</v>
      </c>
    </row>
    <row r="86439" spans="1:3" x14ac:dyDescent="0.25">
      <c r="A86439">
        <v>15664</v>
      </c>
      <c r="B86439" t="s">
        <v>32</v>
      </c>
      <c r="C86439" s="3" t="s">
        <v>44148</v>
      </c>
    </row>
    <row r="86440" spans="1:3" x14ac:dyDescent="0.25">
      <c r="A86440">
        <v>15664</v>
      </c>
      <c r="B86440" t="s">
        <v>32</v>
      </c>
      <c r="C86440" s="3" t="s">
        <v>44201</v>
      </c>
    </row>
    <row r="86441" spans="1:3" x14ac:dyDescent="0.25">
      <c r="A86441">
        <v>15665</v>
      </c>
      <c r="B86441" t="s">
        <v>109</v>
      </c>
      <c r="C86441" s="3" t="s">
        <v>44089</v>
      </c>
    </row>
    <row r="86442" spans="1:3" x14ac:dyDescent="0.25">
      <c r="A86442">
        <v>15665</v>
      </c>
      <c r="B86442" t="s">
        <v>109</v>
      </c>
      <c r="C86442" s="3" t="s">
        <v>44091</v>
      </c>
    </row>
    <row r="86443" spans="1:3" x14ac:dyDescent="0.25">
      <c r="A86443">
        <v>15665</v>
      </c>
      <c r="B86443" t="s">
        <v>109</v>
      </c>
      <c r="C86443" s="3" t="s">
        <v>44094</v>
      </c>
    </row>
    <row r="86444" spans="1:3" x14ac:dyDescent="0.25">
      <c r="A86444">
        <v>15665</v>
      </c>
      <c r="B86444" t="s">
        <v>109</v>
      </c>
      <c r="C86444" s="3" t="s">
        <v>44116</v>
      </c>
    </row>
    <row r="86445" spans="1:3" x14ac:dyDescent="0.25">
      <c r="A86445">
        <v>15665</v>
      </c>
      <c r="B86445" t="s">
        <v>109</v>
      </c>
      <c r="C86445" s="3" t="s">
        <v>44187</v>
      </c>
    </row>
    <row r="86446" spans="1:3" x14ac:dyDescent="0.25">
      <c r="A86446">
        <v>15665</v>
      </c>
      <c r="B86446" t="s">
        <v>109</v>
      </c>
      <c r="C86446" s="3" t="s">
        <v>44206</v>
      </c>
    </row>
    <row r="86447" spans="1:3" x14ac:dyDescent="0.25">
      <c r="A86447">
        <v>15665</v>
      </c>
      <c r="B86447" t="s">
        <v>109</v>
      </c>
      <c r="C86447" s="3" t="s">
        <v>44225</v>
      </c>
    </row>
    <row r="86448" spans="1:3" x14ac:dyDescent="0.25">
      <c r="A86448">
        <v>15665</v>
      </c>
      <c r="B86448" t="s">
        <v>109</v>
      </c>
      <c r="C86448" s="3" t="s">
        <v>44124</v>
      </c>
    </row>
    <row r="86449" spans="1:3" x14ac:dyDescent="0.25">
      <c r="A86449">
        <v>15665</v>
      </c>
      <c r="B86449" t="s">
        <v>109</v>
      </c>
      <c r="C86449" s="3" t="s">
        <v>44164</v>
      </c>
    </row>
    <row r="86450" spans="1:3" x14ac:dyDescent="0.25">
      <c r="A86450">
        <v>15665</v>
      </c>
      <c r="B86450" t="s">
        <v>109</v>
      </c>
      <c r="C86450" s="3" t="s">
        <v>44134</v>
      </c>
    </row>
    <row r="86451" spans="1:3" x14ac:dyDescent="0.25">
      <c r="A86451">
        <v>15665</v>
      </c>
      <c r="B86451" t="s">
        <v>109</v>
      </c>
      <c r="C86451" s="3" t="s">
        <v>44193</v>
      </c>
    </row>
    <row r="86452" spans="1:3" x14ac:dyDescent="0.25">
      <c r="A86452">
        <v>15665</v>
      </c>
      <c r="B86452" t="s">
        <v>109</v>
      </c>
      <c r="C86452" s="3" t="s">
        <v>44148</v>
      </c>
    </row>
    <row r="86453" spans="1:3" x14ac:dyDescent="0.25">
      <c r="A86453">
        <v>15665</v>
      </c>
      <c r="B86453" t="s">
        <v>109</v>
      </c>
      <c r="C86453" s="3" t="s">
        <v>44231</v>
      </c>
    </row>
    <row r="86454" spans="1:3" x14ac:dyDescent="0.25">
      <c r="A86454">
        <v>15665</v>
      </c>
      <c r="B86454" t="s">
        <v>109</v>
      </c>
      <c r="C86454" s="3" t="s">
        <v>44201</v>
      </c>
    </row>
    <row r="86455" spans="1:3" x14ac:dyDescent="0.25">
      <c r="A86455">
        <v>15665</v>
      </c>
      <c r="B86455" t="s">
        <v>109</v>
      </c>
      <c r="C86455" s="3" t="s">
        <v>44168</v>
      </c>
    </row>
    <row r="86456" spans="1:3" x14ac:dyDescent="0.25">
      <c r="A86456">
        <v>15665</v>
      </c>
      <c r="B86456" t="s">
        <v>109</v>
      </c>
      <c r="C86456" s="3" t="s">
        <v>44219</v>
      </c>
    </row>
    <row r="86457" spans="1:3" x14ac:dyDescent="0.25">
      <c r="A86457">
        <v>15666</v>
      </c>
      <c r="B86457" t="s">
        <v>16</v>
      </c>
      <c r="C86457" s="3" t="s">
        <v>44091</v>
      </c>
    </row>
    <row r="86458" spans="1:3" x14ac:dyDescent="0.25">
      <c r="A86458">
        <v>15667</v>
      </c>
      <c r="B86458" t="s">
        <v>109</v>
      </c>
      <c r="C86458" s="3" t="s">
        <v>44089</v>
      </c>
    </row>
    <row r="86459" spans="1:3" x14ac:dyDescent="0.25">
      <c r="A86459">
        <v>15667</v>
      </c>
      <c r="B86459" t="s">
        <v>109</v>
      </c>
      <c r="C86459" s="3" t="s">
        <v>44116</v>
      </c>
    </row>
    <row r="86460" spans="1:3" x14ac:dyDescent="0.25">
      <c r="A86460">
        <v>15667</v>
      </c>
      <c r="B86460" t="s">
        <v>109</v>
      </c>
      <c r="C86460" s="3" t="s">
        <v>44130</v>
      </c>
    </row>
    <row r="86461" spans="1:3" x14ac:dyDescent="0.25">
      <c r="A86461">
        <v>15667</v>
      </c>
      <c r="B86461" t="s">
        <v>109</v>
      </c>
      <c r="C86461" s="3" t="s">
        <v>44193</v>
      </c>
    </row>
    <row r="86462" spans="1:3" x14ac:dyDescent="0.25">
      <c r="A86462">
        <v>15667</v>
      </c>
      <c r="B86462" t="s">
        <v>109</v>
      </c>
      <c r="C86462" s="3" t="s">
        <v>44124</v>
      </c>
    </row>
    <row r="86463" spans="1:3" x14ac:dyDescent="0.25">
      <c r="A86463">
        <v>15668</v>
      </c>
      <c r="B86463" t="s">
        <v>38</v>
      </c>
      <c r="C86463" s="3" t="s">
        <v>44109</v>
      </c>
    </row>
    <row r="86464" spans="1:3" x14ac:dyDescent="0.25">
      <c r="A86464">
        <v>15669</v>
      </c>
      <c r="B86464" t="s">
        <v>29</v>
      </c>
      <c r="C86464" s="3" t="s">
        <v>44098</v>
      </c>
    </row>
    <row r="86465" spans="1:3" x14ac:dyDescent="0.25">
      <c r="A86465">
        <v>15669</v>
      </c>
      <c r="B86465" t="s">
        <v>29</v>
      </c>
      <c r="C86465" s="3" t="s">
        <v>44141</v>
      </c>
    </row>
    <row r="86466" spans="1:3" x14ac:dyDescent="0.25">
      <c r="A86466">
        <v>15670</v>
      </c>
      <c r="B86466" t="s">
        <v>16</v>
      </c>
      <c r="C86466" s="3" t="s">
        <v>44094</v>
      </c>
    </row>
    <row r="86467" spans="1:3" x14ac:dyDescent="0.25">
      <c r="A86467">
        <v>15670</v>
      </c>
      <c r="B86467" t="s">
        <v>16</v>
      </c>
      <c r="C86467" s="3" t="s">
        <v>44152</v>
      </c>
    </row>
    <row r="86468" spans="1:3" x14ac:dyDescent="0.25">
      <c r="A86468">
        <v>15670</v>
      </c>
      <c r="B86468" t="s">
        <v>16</v>
      </c>
      <c r="C86468" s="3" t="s">
        <v>44091</v>
      </c>
    </row>
    <row r="86469" spans="1:3" x14ac:dyDescent="0.25">
      <c r="A86469">
        <v>15670</v>
      </c>
      <c r="B86469" t="s">
        <v>16</v>
      </c>
      <c r="C86469" s="3" t="s">
        <v>44106</v>
      </c>
    </row>
    <row r="86470" spans="1:3" x14ac:dyDescent="0.25">
      <c r="A86470">
        <v>15670</v>
      </c>
      <c r="B86470" t="s">
        <v>16</v>
      </c>
      <c r="C86470" s="3" t="s">
        <v>44106</v>
      </c>
    </row>
    <row r="86471" spans="1:3" x14ac:dyDescent="0.25">
      <c r="A86471">
        <v>15670</v>
      </c>
      <c r="B86471" t="s">
        <v>16</v>
      </c>
      <c r="C86471" s="3" t="s">
        <v>44103</v>
      </c>
    </row>
    <row r="86472" spans="1:3" x14ac:dyDescent="0.25">
      <c r="A86472">
        <v>15670</v>
      </c>
      <c r="B86472" t="s">
        <v>16</v>
      </c>
      <c r="C86472" s="3" t="s">
        <v>44110</v>
      </c>
    </row>
    <row r="86473" spans="1:3" x14ac:dyDescent="0.25">
      <c r="A86473">
        <v>15670</v>
      </c>
      <c r="B86473" t="s">
        <v>16</v>
      </c>
      <c r="C86473" s="3" t="s">
        <v>44104</v>
      </c>
    </row>
    <row r="86474" spans="1:3" x14ac:dyDescent="0.25">
      <c r="A86474">
        <v>15670</v>
      </c>
      <c r="B86474" t="s">
        <v>16</v>
      </c>
      <c r="C86474" s="3" t="s">
        <v>44202</v>
      </c>
    </row>
    <row r="86475" spans="1:3" x14ac:dyDescent="0.25">
      <c r="A86475">
        <v>15671</v>
      </c>
      <c r="B86475" t="s">
        <v>38</v>
      </c>
      <c r="C86475" s="3" t="s">
        <v>44094</v>
      </c>
    </row>
    <row r="86476" spans="1:3" x14ac:dyDescent="0.25">
      <c r="A86476">
        <v>15671</v>
      </c>
      <c r="B86476" t="s">
        <v>38</v>
      </c>
      <c r="C86476" s="3" t="s">
        <v>44091</v>
      </c>
    </row>
    <row r="86477" spans="1:3" x14ac:dyDescent="0.25">
      <c r="A86477">
        <v>15671</v>
      </c>
      <c r="B86477" t="s">
        <v>38</v>
      </c>
      <c r="C86477" s="3" t="s">
        <v>44089</v>
      </c>
    </row>
    <row r="86478" spans="1:3" x14ac:dyDescent="0.25">
      <c r="A86478">
        <v>15671</v>
      </c>
      <c r="B86478" t="s">
        <v>38</v>
      </c>
      <c r="C86478" s="3" t="s">
        <v>44124</v>
      </c>
    </row>
    <row r="86479" spans="1:3" x14ac:dyDescent="0.25">
      <c r="A86479">
        <v>15671</v>
      </c>
      <c r="B86479" t="s">
        <v>38</v>
      </c>
      <c r="C86479" s="3" t="s">
        <v>44193</v>
      </c>
    </row>
    <row r="86480" spans="1:3" x14ac:dyDescent="0.25">
      <c r="A86480">
        <v>15672</v>
      </c>
      <c r="B86480" t="s">
        <v>24</v>
      </c>
      <c r="C86480" s="3" t="s">
        <v>44091</v>
      </c>
    </row>
    <row r="86481" spans="1:3" x14ac:dyDescent="0.25">
      <c r="A86481">
        <v>15672</v>
      </c>
      <c r="B86481" t="s">
        <v>24</v>
      </c>
      <c r="C86481" s="3" t="s">
        <v>44103</v>
      </c>
    </row>
    <row r="86482" spans="1:3" x14ac:dyDescent="0.25">
      <c r="A86482">
        <v>15672</v>
      </c>
      <c r="B86482" t="s">
        <v>24</v>
      </c>
      <c r="C86482" s="3" t="s">
        <v>44139</v>
      </c>
    </row>
    <row r="86483" spans="1:3" x14ac:dyDescent="0.25">
      <c r="A86483">
        <v>15672</v>
      </c>
      <c r="B86483" t="s">
        <v>24</v>
      </c>
      <c r="C86483" s="3" t="s">
        <v>44108</v>
      </c>
    </row>
    <row r="86484" spans="1:3" x14ac:dyDescent="0.25">
      <c r="A86484">
        <v>15672</v>
      </c>
      <c r="B86484" t="s">
        <v>24</v>
      </c>
      <c r="C86484" s="3" t="s">
        <v>44130</v>
      </c>
    </row>
    <row r="86485" spans="1:3" x14ac:dyDescent="0.25">
      <c r="A86485">
        <v>15672</v>
      </c>
      <c r="B86485" t="s">
        <v>24</v>
      </c>
      <c r="C86485" s="3" t="s">
        <v>44196</v>
      </c>
    </row>
    <row r="86486" spans="1:3" x14ac:dyDescent="0.25">
      <c r="A86486">
        <v>15672</v>
      </c>
      <c r="B86486" t="s">
        <v>24</v>
      </c>
      <c r="C86486" s="3" t="s">
        <v>44173</v>
      </c>
    </row>
    <row r="86487" spans="1:3" x14ac:dyDescent="0.25">
      <c r="A86487">
        <v>15673</v>
      </c>
      <c r="B86487" t="s">
        <v>38</v>
      </c>
      <c r="C86487" s="3" t="s">
        <v>44089</v>
      </c>
    </row>
    <row r="86488" spans="1:3" x14ac:dyDescent="0.25">
      <c r="A86488">
        <v>15673</v>
      </c>
      <c r="B86488" t="s">
        <v>38</v>
      </c>
      <c r="C86488" s="3" t="s">
        <v>44124</v>
      </c>
    </row>
    <row r="86489" spans="1:3" x14ac:dyDescent="0.25">
      <c r="A86489">
        <v>15674</v>
      </c>
      <c r="B86489" t="s">
        <v>24</v>
      </c>
      <c r="C86489" s="3" t="s">
        <v>44089</v>
      </c>
    </row>
    <row r="86490" spans="1:3" x14ac:dyDescent="0.25">
      <c r="A86490">
        <v>15674</v>
      </c>
      <c r="B86490" t="s">
        <v>24</v>
      </c>
      <c r="C86490" s="3" t="s">
        <v>44244</v>
      </c>
    </row>
    <row r="86491" spans="1:3" x14ac:dyDescent="0.25">
      <c r="A86491">
        <v>15674</v>
      </c>
      <c r="B86491" t="s">
        <v>24</v>
      </c>
      <c r="C86491" s="3" t="s">
        <v>44101</v>
      </c>
    </row>
    <row r="86492" spans="1:3" x14ac:dyDescent="0.25">
      <c r="A86492">
        <v>15674</v>
      </c>
      <c r="B86492" t="s">
        <v>24</v>
      </c>
      <c r="C86492" s="3" t="s">
        <v>44178</v>
      </c>
    </row>
    <row r="86493" spans="1:3" x14ac:dyDescent="0.25">
      <c r="A86493">
        <v>15674</v>
      </c>
      <c r="B86493" t="s">
        <v>24</v>
      </c>
      <c r="C86493" s="3" t="s">
        <v>44221</v>
      </c>
    </row>
    <row r="86494" spans="1:3" x14ac:dyDescent="0.25">
      <c r="A86494">
        <v>15674</v>
      </c>
      <c r="B86494" t="s">
        <v>24</v>
      </c>
      <c r="C86494" s="3" t="s">
        <v>44134</v>
      </c>
    </row>
    <row r="86495" spans="1:3" x14ac:dyDescent="0.25">
      <c r="A86495">
        <v>15674</v>
      </c>
      <c r="B86495" t="s">
        <v>24</v>
      </c>
      <c r="C86495" s="3" t="s">
        <v>44189</v>
      </c>
    </row>
    <row r="86496" spans="1:3" x14ac:dyDescent="0.25">
      <c r="A86496">
        <v>15674</v>
      </c>
      <c r="B86496" t="s">
        <v>24</v>
      </c>
      <c r="C86496" s="3" t="s">
        <v>44148</v>
      </c>
    </row>
    <row r="86497" spans="1:3" x14ac:dyDescent="0.25">
      <c r="A86497">
        <v>15675</v>
      </c>
      <c r="B86497" t="s">
        <v>38</v>
      </c>
      <c r="C86497" s="3" t="s">
        <v>44094</v>
      </c>
    </row>
    <row r="86498" spans="1:3" x14ac:dyDescent="0.25">
      <c r="A86498">
        <v>15675</v>
      </c>
      <c r="B86498" t="s">
        <v>38</v>
      </c>
      <c r="C86498" s="3" t="s">
        <v>44100</v>
      </c>
    </row>
    <row r="86499" spans="1:3" x14ac:dyDescent="0.25">
      <c r="A86499">
        <v>15676</v>
      </c>
      <c r="B86499" t="s">
        <v>29</v>
      </c>
      <c r="C86499" s="3" t="s">
        <v>44091</v>
      </c>
    </row>
    <row r="86500" spans="1:3" x14ac:dyDescent="0.25">
      <c r="A86500">
        <v>15676</v>
      </c>
      <c r="B86500" t="s">
        <v>29</v>
      </c>
      <c r="C86500" s="3" t="s">
        <v>44089</v>
      </c>
    </row>
    <row r="86501" spans="1:3" x14ac:dyDescent="0.25">
      <c r="A86501">
        <v>15676</v>
      </c>
      <c r="B86501" t="s">
        <v>29</v>
      </c>
      <c r="C86501" s="3" t="s">
        <v>44097</v>
      </c>
    </row>
    <row r="86502" spans="1:3" x14ac:dyDescent="0.25">
      <c r="A86502">
        <v>15677</v>
      </c>
      <c r="B86502" t="s">
        <v>32</v>
      </c>
      <c r="C86502" s="3" t="s">
        <v>44091</v>
      </c>
    </row>
    <row r="86503" spans="1:3" x14ac:dyDescent="0.25">
      <c r="A86503">
        <v>15677</v>
      </c>
      <c r="B86503" t="s">
        <v>32</v>
      </c>
      <c r="C86503" s="3" t="s">
        <v>44089</v>
      </c>
    </row>
    <row r="86504" spans="1:3" x14ac:dyDescent="0.25">
      <c r="A86504">
        <v>15677</v>
      </c>
      <c r="B86504" t="s">
        <v>32</v>
      </c>
      <c r="C86504" s="3" t="s">
        <v>44103</v>
      </c>
    </row>
    <row r="86505" spans="1:3" x14ac:dyDescent="0.25">
      <c r="A86505">
        <v>15677</v>
      </c>
      <c r="B86505" t="s">
        <v>32</v>
      </c>
      <c r="C86505" s="3" t="s">
        <v>44104</v>
      </c>
    </row>
    <row r="86506" spans="1:3" x14ac:dyDescent="0.25">
      <c r="A86506">
        <v>15677</v>
      </c>
      <c r="B86506" t="s">
        <v>32</v>
      </c>
      <c r="C86506" s="3" t="s">
        <v>44244</v>
      </c>
    </row>
    <row r="86507" spans="1:3" x14ac:dyDescent="0.25">
      <c r="A86507">
        <v>15677</v>
      </c>
      <c r="B86507" t="s">
        <v>32</v>
      </c>
      <c r="C86507" s="3" t="s">
        <v>44102</v>
      </c>
    </row>
    <row r="86508" spans="1:3" x14ac:dyDescent="0.25">
      <c r="A86508">
        <v>15677</v>
      </c>
      <c r="B86508" t="s">
        <v>32</v>
      </c>
      <c r="C86508" s="3" t="s">
        <v>44105</v>
      </c>
    </row>
    <row r="86509" spans="1:3" x14ac:dyDescent="0.25">
      <c r="A86509">
        <v>15677</v>
      </c>
      <c r="B86509" t="s">
        <v>32</v>
      </c>
      <c r="C86509" s="3" t="s">
        <v>44116</v>
      </c>
    </row>
    <row r="86510" spans="1:3" x14ac:dyDescent="0.25">
      <c r="A86510">
        <v>15677</v>
      </c>
      <c r="B86510" t="s">
        <v>32</v>
      </c>
      <c r="C86510" s="3" t="s">
        <v>44118</v>
      </c>
    </row>
    <row r="86511" spans="1:3" x14ac:dyDescent="0.25">
      <c r="A86511">
        <v>15677</v>
      </c>
      <c r="B86511" t="s">
        <v>32</v>
      </c>
      <c r="C86511" s="3" t="s">
        <v>44151</v>
      </c>
    </row>
    <row r="86512" spans="1:3" x14ac:dyDescent="0.25">
      <c r="A86512">
        <v>15677</v>
      </c>
      <c r="B86512" t="s">
        <v>32</v>
      </c>
      <c r="C86512" s="3" t="s">
        <v>44218</v>
      </c>
    </row>
    <row r="86513" spans="1:3" x14ac:dyDescent="0.25">
      <c r="A86513">
        <v>15678</v>
      </c>
      <c r="B86513" t="s">
        <v>32</v>
      </c>
      <c r="C86513" s="3" t="s">
        <v>44091</v>
      </c>
    </row>
    <row r="86514" spans="1:3" x14ac:dyDescent="0.25">
      <c r="A86514">
        <v>15678</v>
      </c>
      <c r="B86514" t="s">
        <v>32</v>
      </c>
      <c r="C86514" s="3" t="s">
        <v>44089</v>
      </c>
    </row>
    <row r="86515" spans="1:3" x14ac:dyDescent="0.25">
      <c r="A86515">
        <v>15678</v>
      </c>
      <c r="B86515" t="s">
        <v>32</v>
      </c>
      <c r="C86515" s="3" t="s">
        <v>44108</v>
      </c>
    </row>
    <row r="86516" spans="1:3" x14ac:dyDescent="0.25">
      <c r="A86516">
        <v>15678</v>
      </c>
      <c r="B86516" t="s">
        <v>32</v>
      </c>
      <c r="C86516" s="3" t="s">
        <v>44099</v>
      </c>
    </row>
    <row r="86517" spans="1:3" x14ac:dyDescent="0.25">
      <c r="A86517">
        <v>15678</v>
      </c>
      <c r="B86517" t="s">
        <v>32</v>
      </c>
      <c r="C86517" s="3" t="s">
        <v>44118</v>
      </c>
    </row>
    <row r="86518" spans="1:3" x14ac:dyDescent="0.25">
      <c r="A86518">
        <v>15678</v>
      </c>
      <c r="B86518" t="s">
        <v>32</v>
      </c>
      <c r="C86518" s="3" t="s">
        <v>44185</v>
      </c>
    </row>
    <row r="86519" spans="1:3" x14ac:dyDescent="0.25">
      <c r="A86519">
        <v>15678</v>
      </c>
      <c r="B86519" t="s">
        <v>32</v>
      </c>
      <c r="C86519" s="3" t="s">
        <v>44144</v>
      </c>
    </row>
    <row r="86520" spans="1:3" x14ac:dyDescent="0.25">
      <c r="A86520">
        <v>15679</v>
      </c>
      <c r="B86520" t="s">
        <v>32</v>
      </c>
      <c r="C86520" s="3" t="s">
        <v>44091</v>
      </c>
    </row>
    <row r="86521" spans="1:3" x14ac:dyDescent="0.25">
      <c r="A86521">
        <v>15679</v>
      </c>
      <c r="B86521" t="s">
        <v>32</v>
      </c>
      <c r="C86521" s="3" t="s">
        <v>44116</v>
      </c>
    </row>
    <row r="86522" spans="1:3" x14ac:dyDescent="0.25">
      <c r="A86522">
        <v>15680</v>
      </c>
      <c r="B86522" t="s">
        <v>218</v>
      </c>
      <c r="C86522" s="3" t="s">
        <v>44089</v>
      </c>
    </row>
    <row r="86523" spans="1:3" x14ac:dyDescent="0.25">
      <c r="A86523">
        <v>15680</v>
      </c>
      <c r="B86523" t="s">
        <v>218</v>
      </c>
      <c r="C86523" s="3" t="s">
        <v>44091</v>
      </c>
    </row>
    <row r="86524" spans="1:3" x14ac:dyDescent="0.25">
      <c r="A86524">
        <v>15680</v>
      </c>
      <c r="B86524" t="s">
        <v>218</v>
      </c>
      <c r="C86524" s="3" t="s">
        <v>44094</v>
      </c>
    </row>
    <row r="86525" spans="1:3" x14ac:dyDescent="0.25">
      <c r="A86525">
        <v>15680</v>
      </c>
      <c r="B86525" t="s">
        <v>218</v>
      </c>
      <c r="C86525" s="3" t="s">
        <v>44145</v>
      </c>
    </row>
    <row r="86526" spans="1:3" x14ac:dyDescent="0.25">
      <c r="A86526">
        <v>15680</v>
      </c>
      <c r="B86526" t="s">
        <v>218</v>
      </c>
      <c r="C86526" s="3" t="s">
        <v>44208</v>
      </c>
    </row>
    <row r="86527" spans="1:3" x14ac:dyDescent="0.25">
      <c r="A86527">
        <v>15680</v>
      </c>
      <c r="B86527" t="s">
        <v>218</v>
      </c>
      <c r="C86527" s="3" t="s">
        <v>44109</v>
      </c>
    </row>
    <row r="86528" spans="1:3" x14ac:dyDescent="0.25">
      <c r="A86528">
        <v>15681</v>
      </c>
      <c r="B86528" t="s">
        <v>16</v>
      </c>
      <c r="C86528" s="3" t="s">
        <v>44089</v>
      </c>
    </row>
    <row r="86529" spans="1:3" x14ac:dyDescent="0.25">
      <c r="A86529">
        <v>15681</v>
      </c>
      <c r="B86529" t="s">
        <v>16</v>
      </c>
      <c r="C86529" s="3" t="s">
        <v>44091</v>
      </c>
    </row>
    <row r="86530" spans="1:3" x14ac:dyDescent="0.25">
      <c r="A86530">
        <v>15681</v>
      </c>
      <c r="B86530" t="s">
        <v>16</v>
      </c>
      <c r="C86530" s="3" t="s">
        <v>44094</v>
      </c>
    </row>
    <row r="86531" spans="1:3" x14ac:dyDescent="0.25">
      <c r="A86531">
        <v>15682</v>
      </c>
      <c r="B86531" t="s">
        <v>16</v>
      </c>
      <c r="C86531" s="3" t="s">
        <v>44089</v>
      </c>
    </row>
    <row r="86532" spans="1:3" x14ac:dyDescent="0.25">
      <c r="A86532">
        <v>15682</v>
      </c>
      <c r="B86532" t="s">
        <v>16</v>
      </c>
      <c r="C86532" s="3" t="s">
        <v>44094</v>
      </c>
    </row>
    <row r="86533" spans="1:3" x14ac:dyDescent="0.25">
      <c r="A86533">
        <v>15682</v>
      </c>
      <c r="B86533" t="s">
        <v>16</v>
      </c>
      <c r="C86533" s="3" t="s">
        <v>44091</v>
      </c>
    </row>
    <row r="86534" spans="1:3" x14ac:dyDescent="0.25">
      <c r="A86534">
        <v>15683</v>
      </c>
      <c r="B86534" t="s">
        <v>16</v>
      </c>
      <c r="C86534" s="3" t="s">
        <v>44091</v>
      </c>
    </row>
    <row r="86535" spans="1:3" x14ac:dyDescent="0.25">
      <c r="A86535">
        <v>15683</v>
      </c>
      <c r="B86535" t="s">
        <v>16</v>
      </c>
      <c r="C86535" s="3" t="s">
        <v>44101</v>
      </c>
    </row>
    <row r="86536" spans="1:3" x14ac:dyDescent="0.25">
      <c r="A86536">
        <v>15683</v>
      </c>
      <c r="B86536" t="s">
        <v>16</v>
      </c>
      <c r="C86536" s="3" t="s">
        <v>44090</v>
      </c>
    </row>
    <row r="86537" spans="1:3" x14ac:dyDescent="0.25">
      <c r="A86537">
        <v>15683</v>
      </c>
      <c r="B86537" t="s">
        <v>16</v>
      </c>
      <c r="C86537" s="3" t="s">
        <v>44186</v>
      </c>
    </row>
    <row r="86538" spans="1:3" x14ac:dyDescent="0.25">
      <c r="A86538">
        <v>15683</v>
      </c>
      <c r="B86538" t="s">
        <v>16</v>
      </c>
      <c r="C86538" s="3" t="s">
        <v>44177</v>
      </c>
    </row>
    <row r="86539" spans="1:3" x14ac:dyDescent="0.25">
      <c r="A86539">
        <v>15684</v>
      </c>
      <c r="B86539" t="s">
        <v>109</v>
      </c>
      <c r="C86539" s="3" t="s">
        <v>44089</v>
      </c>
    </row>
    <row r="86540" spans="1:3" x14ac:dyDescent="0.25">
      <c r="A86540">
        <v>15684</v>
      </c>
      <c r="B86540" t="s">
        <v>109</v>
      </c>
      <c r="C86540" s="3" t="s">
        <v>44244</v>
      </c>
    </row>
    <row r="86541" spans="1:3" x14ac:dyDescent="0.25">
      <c r="A86541">
        <v>15684</v>
      </c>
      <c r="B86541" t="s">
        <v>109</v>
      </c>
      <c r="C86541" s="3" t="s">
        <v>44124</v>
      </c>
    </row>
    <row r="86542" spans="1:3" x14ac:dyDescent="0.25">
      <c r="A86542">
        <v>15684</v>
      </c>
      <c r="B86542" t="s">
        <v>109</v>
      </c>
      <c r="C86542" s="3" t="s">
        <v>44201</v>
      </c>
    </row>
    <row r="86543" spans="1:3" x14ac:dyDescent="0.25">
      <c r="A86543">
        <v>15685</v>
      </c>
      <c r="B86543" t="s">
        <v>32</v>
      </c>
      <c r="C86543" s="3" t="s">
        <v>44091</v>
      </c>
    </row>
    <row r="86544" spans="1:3" x14ac:dyDescent="0.25">
      <c r="A86544">
        <v>15685</v>
      </c>
      <c r="B86544" t="s">
        <v>32</v>
      </c>
      <c r="C86544" s="3" t="s">
        <v>44089</v>
      </c>
    </row>
    <row r="86545" spans="1:3" x14ac:dyDescent="0.25">
      <c r="A86545">
        <v>15685</v>
      </c>
      <c r="B86545" t="s">
        <v>32</v>
      </c>
      <c r="C86545" s="3" t="s">
        <v>44097</v>
      </c>
    </row>
    <row r="86546" spans="1:3" x14ac:dyDescent="0.25">
      <c r="A86546">
        <v>15685</v>
      </c>
      <c r="B86546" t="s">
        <v>32</v>
      </c>
      <c r="C86546" s="3" t="s">
        <v>44099</v>
      </c>
    </row>
    <row r="86547" spans="1:3" x14ac:dyDescent="0.25">
      <c r="A86547">
        <v>15685</v>
      </c>
      <c r="B86547" t="s">
        <v>32</v>
      </c>
      <c r="C86547" s="3" t="s">
        <v>44108</v>
      </c>
    </row>
    <row r="86548" spans="1:3" x14ac:dyDescent="0.25">
      <c r="A86548">
        <v>15685</v>
      </c>
      <c r="B86548" t="s">
        <v>32</v>
      </c>
      <c r="C86548" s="3" t="s">
        <v>44116</v>
      </c>
    </row>
    <row r="86549" spans="1:3" x14ac:dyDescent="0.25">
      <c r="A86549">
        <v>15685</v>
      </c>
      <c r="B86549" t="s">
        <v>32</v>
      </c>
      <c r="C86549" s="3" t="s">
        <v>44130</v>
      </c>
    </row>
    <row r="86550" spans="1:3" x14ac:dyDescent="0.25">
      <c r="A86550">
        <v>15685</v>
      </c>
      <c r="B86550" t="s">
        <v>32</v>
      </c>
      <c r="C86550" s="3" t="s">
        <v>44118</v>
      </c>
    </row>
    <row r="86551" spans="1:3" x14ac:dyDescent="0.25">
      <c r="A86551">
        <v>15685</v>
      </c>
      <c r="B86551" t="s">
        <v>32</v>
      </c>
      <c r="C86551" s="3" t="s">
        <v>44144</v>
      </c>
    </row>
    <row r="86552" spans="1:3" x14ac:dyDescent="0.25">
      <c r="A86552">
        <v>15685</v>
      </c>
      <c r="B86552" t="s">
        <v>32</v>
      </c>
      <c r="C86552" s="3" t="s">
        <v>44185</v>
      </c>
    </row>
    <row r="86553" spans="1:3" x14ac:dyDescent="0.25">
      <c r="A86553">
        <v>15685</v>
      </c>
      <c r="B86553" t="s">
        <v>32</v>
      </c>
      <c r="C86553" s="3" t="s">
        <v>44151</v>
      </c>
    </row>
    <row r="86554" spans="1:3" x14ac:dyDescent="0.25">
      <c r="A86554">
        <v>15685</v>
      </c>
      <c r="B86554" t="s">
        <v>32</v>
      </c>
      <c r="C86554" s="3" t="s">
        <v>44109</v>
      </c>
    </row>
    <row r="86555" spans="1:3" x14ac:dyDescent="0.25">
      <c r="A86555">
        <v>15685</v>
      </c>
      <c r="B86555" t="s">
        <v>32</v>
      </c>
      <c r="C86555" s="3" t="s">
        <v>44246</v>
      </c>
    </row>
    <row r="86556" spans="1:3" x14ac:dyDescent="0.25">
      <c r="A86556">
        <v>15685</v>
      </c>
      <c r="B86556" t="s">
        <v>32</v>
      </c>
      <c r="C86556" s="3" t="s">
        <v>44245</v>
      </c>
    </row>
    <row r="86557" spans="1:3" x14ac:dyDescent="0.25">
      <c r="A86557">
        <v>15686</v>
      </c>
      <c r="B86557" t="s">
        <v>38</v>
      </c>
      <c r="C86557" s="3" t="s">
        <v>44134</v>
      </c>
    </row>
    <row r="86558" spans="1:3" x14ac:dyDescent="0.25">
      <c r="A86558">
        <v>15686</v>
      </c>
      <c r="B86558" t="s">
        <v>38</v>
      </c>
      <c r="C86558" s="3" t="s">
        <v>44124</v>
      </c>
    </row>
    <row r="86559" spans="1:3" x14ac:dyDescent="0.25">
      <c r="A86559">
        <v>15687</v>
      </c>
      <c r="B86559" t="s">
        <v>32</v>
      </c>
      <c r="C86559" s="3" t="s">
        <v>44089</v>
      </c>
    </row>
    <row r="86560" spans="1:3" x14ac:dyDescent="0.25">
      <c r="A86560">
        <v>15687</v>
      </c>
      <c r="B86560" t="s">
        <v>32</v>
      </c>
      <c r="C86560" s="3" t="s">
        <v>44095</v>
      </c>
    </row>
    <row r="86561" spans="1:3" x14ac:dyDescent="0.25">
      <c r="A86561">
        <v>15687</v>
      </c>
      <c r="B86561" t="s">
        <v>32</v>
      </c>
      <c r="C86561" s="3" t="s">
        <v>44104</v>
      </c>
    </row>
    <row r="86562" spans="1:3" x14ac:dyDescent="0.25">
      <c r="A86562">
        <v>15687</v>
      </c>
      <c r="B86562" t="s">
        <v>32</v>
      </c>
      <c r="C86562" s="3" t="s">
        <v>44094</v>
      </c>
    </row>
    <row r="86563" spans="1:3" x14ac:dyDescent="0.25">
      <c r="A86563">
        <v>15687</v>
      </c>
      <c r="B86563" t="s">
        <v>32</v>
      </c>
      <c r="C86563" s="3" t="s">
        <v>44091</v>
      </c>
    </row>
    <row r="86564" spans="1:3" x14ac:dyDescent="0.25">
      <c r="A86564">
        <v>15687</v>
      </c>
      <c r="B86564" t="s">
        <v>32</v>
      </c>
      <c r="C86564" s="3" t="s">
        <v>44244</v>
      </c>
    </row>
    <row r="86565" spans="1:3" x14ac:dyDescent="0.25">
      <c r="A86565">
        <v>15687</v>
      </c>
      <c r="B86565" t="s">
        <v>32</v>
      </c>
      <c r="C86565" s="3" t="s">
        <v>44162</v>
      </c>
    </row>
    <row r="86566" spans="1:3" x14ac:dyDescent="0.25">
      <c r="A86566">
        <v>15687</v>
      </c>
      <c r="B86566" t="s">
        <v>32</v>
      </c>
      <c r="C86566" s="3" t="s">
        <v>44105</v>
      </c>
    </row>
    <row r="86567" spans="1:3" x14ac:dyDescent="0.25">
      <c r="A86567">
        <v>15687</v>
      </c>
      <c r="B86567" t="s">
        <v>32</v>
      </c>
      <c r="C86567" s="3" t="s">
        <v>44108</v>
      </c>
    </row>
    <row r="86568" spans="1:3" x14ac:dyDescent="0.25">
      <c r="A86568">
        <v>15687</v>
      </c>
      <c r="B86568" t="s">
        <v>32</v>
      </c>
      <c r="C86568" s="3" t="s">
        <v>44101</v>
      </c>
    </row>
    <row r="86569" spans="1:3" x14ac:dyDescent="0.25">
      <c r="A86569">
        <v>15687</v>
      </c>
      <c r="B86569" t="s">
        <v>32</v>
      </c>
      <c r="C86569" s="3" t="s">
        <v>44229</v>
      </c>
    </row>
    <row r="86570" spans="1:3" x14ac:dyDescent="0.25">
      <c r="A86570">
        <v>15687</v>
      </c>
      <c r="B86570" t="s">
        <v>32</v>
      </c>
      <c r="C86570" s="3" t="s">
        <v>44221</v>
      </c>
    </row>
    <row r="86571" spans="1:3" x14ac:dyDescent="0.25">
      <c r="A86571">
        <v>15687</v>
      </c>
      <c r="B86571" t="s">
        <v>32</v>
      </c>
      <c r="C86571" s="3" t="s">
        <v>44202</v>
      </c>
    </row>
    <row r="86572" spans="1:3" x14ac:dyDescent="0.25">
      <c r="A86572">
        <v>15687</v>
      </c>
      <c r="B86572" t="s">
        <v>32</v>
      </c>
      <c r="C86572" s="3" t="s">
        <v>44134</v>
      </c>
    </row>
    <row r="86573" spans="1:3" x14ac:dyDescent="0.25">
      <c r="A86573">
        <v>15688</v>
      </c>
      <c r="B86573" t="s">
        <v>16</v>
      </c>
      <c r="C86573" s="3" t="s">
        <v>44091</v>
      </c>
    </row>
    <row r="86574" spans="1:3" x14ac:dyDescent="0.25">
      <c r="A86574">
        <v>15688</v>
      </c>
      <c r="B86574" t="s">
        <v>16</v>
      </c>
      <c r="C86574" s="3" t="s">
        <v>44108</v>
      </c>
    </row>
    <row r="86575" spans="1:3" x14ac:dyDescent="0.25">
      <c r="A86575">
        <v>15688</v>
      </c>
      <c r="B86575" t="s">
        <v>16</v>
      </c>
      <c r="C86575" s="3" t="s">
        <v>44101</v>
      </c>
    </row>
    <row r="86576" spans="1:3" x14ac:dyDescent="0.25">
      <c r="A86576">
        <v>15688</v>
      </c>
      <c r="B86576" t="s">
        <v>16</v>
      </c>
      <c r="C86576" s="3" t="s">
        <v>44206</v>
      </c>
    </row>
    <row r="86577" spans="1:3" x14ac:dyDescent="0.25">
      <c r="A86577">
        <v>15688</v>
      </c>
      <c r="B86577" t="s">
        <v>16</v>
      </c>
      <c r="C86577" s="3" t="s">
        <v>44181</v>
      </c>
    </row>
    <row r="86578" spans="1:3" x14ac:dyDescent="0.25">
      <c r="A86578">
        <v>15688</v>
      </c>
      <c r="B86578" t="s">
        <v>16</v>
      </c>
      <c r="C86578" s="3" t="s">
        <v>44187</v>
      </c>
    </row>
    <row r="86579" spans="1:3" x14ac:dyDescent="0.25">
      <c r="A86579">
        <v>15688</v>
      </c>
      <c r="B86579" t="s">
        <v>16</v>
      </c>
      <c r="C86579" s="3" t="s">
        <v>44148</v>
      </c>
    </row>
    <row r="86580" spans="1:3" x14ac:dyDescent="0.25">
      <c r="A86580">
        <v>15688</v>
      </c>
      <c r="B86580" t="s">
        <v>16</v>
      </c>
      <c r="C86580" s="3" t="s">
        <v>44275</v>
      </c>
    </row>
    <row r="86581" spans="1:3" x14ac:dyDescent="0.25">
      <c r="A86581">
        <v>15689</v>
      </c>
      <c r="B86581" t="s">
        <v>16</v>
      </c>
      <c r="C86581" s="3" t="s">
        <v>44106</v>
      </c>
    </row>
    <row r="86582" spans="1:3" x14ac:dyDescent="0.25">
      <c r="A86582">
        <v>15689</v>
      </c>
      <c r="B86582" t="s">
        <v>16</v>
      </c>
      <c r="C86582" s="3" t="s">
        <v>44106</v>
      </c>
    </row>
    <row r="86583" spans="1:3" x14ac:dyDescent="0.25">
      <c r="A86583">
        <v>15689</v>
      </c>
      <c r="B86583" t="s">
        <v>16</v>
      </c>
      <c r="C86583" s="3" t="s">
        <v>44089</v>
      </c>
    </row>
    <row r="86584" spans="1:3" x14ac:dyDescent="0.25">
      <c r="A86584">
        <v>15689</v>
      </c>
      <c r="B86584" t="s">
        <v>16</v>
      </c>
      <c r="C86584" s="3" t="s">
        <v>44094</v>
      </c>
    </row>
    <row r="86585" spans="1:3" x14ac:dyDescent="0.25">
      <c r="A86585">
        <v>15689</v>
      </c>
      <c r="B86585" t="s">
        <v>16</v>
      </c>
      <c r="C86585" s="3" t="s">
        <v>44091</v>
      </c>
    </row>
    <row r="86586" spans="1:3" x14ac:dyDescent="0.25">
      <c r="A86586">
        <v>15689</v>
      </c>
      <c r="B86586" t="s">
        <v>16</v>
      </c>
      <c r="C86586" s="3" t="s">
        <v>44109</v>
      </c>
    </row>
    <row r="86587" spans="1:3" x14ac:dyDescent="0.25">
      <c r="A86587">
        <v>15689</v>
      </c>
      <c r="B86587" t="s">
        <v>16</v>
      </c>
      <c r="C86587" s="3" t="s">
        <v>44163</v>
      </c>
    </row>
    <row r="86588" spans="1:3" x14ac:dyDescent="0.25">
      <c r="A86588">
        <v>15690</v>
      </c>
      <c r="B86588" t="s">
        <v>29</v>
      </c>
      <c r="C86588" s="3" t="s">
        <v>44091</v>
      </c>
    </row>
    <row r="86589" spans="1:3" x14ac:dyDescent="0.25">
      <c r="A86589">
        <v>15690</v>
      </c>
      <c r="B86589" t="s">
        <v>29</v>
      </c>
      <c r="C86589" s="3" t="s">
        <v>44089</v>
      </c>
    </row>
    <row r="86590" spans="1:3" x14ac:dyDescent="0.25">
      <c r="A86590">
        <v>15690</v>
      </c>
      <c r="B86590" t="s">
        <v>29</v>
      </c>
      <c r="C86590" s="3" t="s">
        <v>44108</v>
      </c>
    </row>
    <row r="86591" spans="1:3" x14ac:dyDescent="0.25">
      <c r="A86591">
        <v>15690</v>
      </c>
      <c r="B86591" t="s">
        <v>29</v>
      </c>
      <c r="C86591" s="3" t="s">
        <v>44206</v>
      </c>
    </row>
    <row r="86592" spans="1:3" x14ac:dyDescent="0.25">
      <c r="A86592">
        <v>15690</v>
      </c>
      <c r="B86592" t="s">
        <v>29</v>
      </c>
      <c r="C86592" s="3" t="s">
        <v>44187</v>
      </c>
    </row>
    <row r="86593" spans="1:3" x14ac:dyDescent="0.25">
      <c r="A86593">
        <v>15690</v>
      </c>
      <c r="B86593" t="s">
        <v>29</v>
      </c>
      <c r="C86593" s="3" t="s">
        <v>44177</v>
      </c>
    </row>
    <row r="86594" spans="1:3" x14ac:dyDescent="0.25">
      <c r="A86594">
        <v>15690</v>
      </c>
      <c r="B86594" t="s">
        <v>29</v>
      </c>
      <c r="C86594" s="3" t="s">
        <v>44225</v>
      </c>
    </row>
    <row r="86595" spans="1:3" x14ac:dyDescent="0.25">
      <c r="A86595">
        <v>15690</v>
      </c>
      <c r="B86595" t="s">
        <v>29</v>
      </c>
      <c r="C86595" s="3" t="s">
        <v>44182</v>
      </c>
    </row>
    <row r="86596" spans="1:3" x14ac:dyDescent="0.25">
      <c r="A86596">
        <v>15691</v>
      </c>
      <c r="B86596" t="s">
        <v>109</v>
      </c>
      <c r="C86596" s="3" t="s">
        <v>44089</v>
      </c>
    </row>
    <row r="86597" spans="1:3" x14ac:dyDescent="0.25">
      <c r="A86597">
        <v>15691</v>
      </c>
      <c r="B86597" t="s">
        <v>109</v>
      </c>
      <c r="C86597" s="3" t="s">
        <v>44091</v>
      </c>
    </row>
    <row r="86598" spans="1:3" x14ac:dyDescent="0.25">
      <c r="A86598">
        <v>15691</v>
      </c>
      <c r="B86598" t="s">
        <v>109</v>
      </c>
      <c r="C86598" s="3" t="s">
        <v>44094</v>
      </c>
    </row>
    <row r="86599" spans="1:3" x14ac:dyDescent="0.25">
      <c r="A86599">
        <v>15691</v>
      </c>
      <c r="B86599" t="s">
        <v>109</v>
      </c>
      <c r="C86599" s="3" t="s">
        <v>44205</v>
      </c>
    </row>
    <row r="86600" spans="1:3" x14ac:dyDescent="0.25">
      <c r="A86600">
        <v>15691</v>
      </c>
      <c r="B86600" t="s">
        <v>109</v>
      </c>
      <c r="C86600" s="3" t="s">
        <v>44124</v>
      </c>
    </row>
    <row r="86601" spans="1:3" x14ac:dyDescent="0.25">
      <c r="A86601">
        <v>15692</v>
      </c>
      <c r="B86601" t="s">
        <v>29</v>
      </c>
      <c r="C86601" s="3" t="s">
        <v>44091</v>
      </c>
    </row>
    <row r="86602" spans="1:3" x14ac:dyDescent="0.25">
      <c r="A86602">
        <v>15692</v>
      </c>
      <c r="B86602" t="s">
        <v>29</v>
      </c>
      <c r="C86602" s="3" t="s">
        <v>44106</v>
      </c>
    </row>
    <row r="86603" spans="1:3" x14ac:dyDescent="0.25">
      <c r="A86603">
        <v>15692</v>
      </c>
      <c r="B86603" t="s">
        <v>29</v>
      </c>
      <c r="C86603" s="3" t="s">
        <v>44106</v>
      </c>
    </row>
    <row r="86604" spans="1:3" x14ac:dyDescent="0.25">
      <c r="A86604">
        <v>15692</v>
      </c>
      <c r="B86604" t="s">
        <v>29</v>
      </c>
      <c r="C86604" s="3" t="s">
        <v>44112</v>
      </c>
    </row>
    <row r="86605" spans="1:3" x14ac:dyDescent="0.25">
      <c r="A86605">
        <v>15692</v>
      </c>
      <c r="B86605" t="s">
        <v>29</v>
      </c>
      <c r="C86605" s="3" t="s">
        <v>44094</v>
      </c>
    </row>
    <row r="86606" spans="1:3" x14ac:dyDescent="0.25">
      <c r="A86606">
        <v>15692</v>
      </c>
      <c r="B86606" t="s">
        <v>29</v>
      </c>
      <c r="C86606" s="3" t="s">
        <v>44089</v>
      </c>
    </row>
    <row r="86607" spans="1:3" x14ac:dyDescent="0.25">
      <c r="A86607">
        <v>15692</v>
      </c>
      <c r="B86607" t="s">
        <v>29</v>
      </c>
      <c r="C86607" s="3" t="s">
        <v>44118</v>
      </c>
    </row>
    <row r="86608" spans="1:3" x14ac:dyDescent="0.25">
      <c r="A86608">
        <v>15692</v>
      </c>
      <c r="B86608" t="s">
        <v>29</v>
      </c>
      <c r="C86608" s="3" t="s">
        <v>44124</v>
      </c>
    </row>
    <row r="86609" spans="1:3" x14ac:dyDescent="0.25">
      <c r="A86609">
        <v>15693</v>
      </c>
      <c r="B86609" t="s">
        <v>32</v>
      </c>
      <c r="C86609" s="3" t="s">
        <v>44096</v>
      </c>
    </row>
    <row r="86610" spans="1:3" x14ac:dyDescent="0.25">
      <c r="A86610">
        <v>15693</v>
      </c>
      <c r="B86610" t="s">
        <v>32</v>
      </c>
      <c r="C86610" s="3" t="s">
        <v>44091</v>
      </c>
    </row>
    <row r="86611" spans="1:3" x14ac:dyDescent="0.25">
      <c r="A86611">
        <v>15693</v>
      </c>
      <c r="B86611" t="s">
        <v>32</v>
      </c>
      <c r="C86611" s="3" t="s">
        <v>44103</v>
      </c>
    </row>
    <row r="86612" spans="1:3" x14ac:dyDescent="0.25">
      <c r="A86612">
        <v>15693</v>
      </c>
      <c r="B86612" t="s">
        <v>32</v>
      </c>
      <c r="C86612" s="3" t="s">
        <v>44095</v>
      </c>
    </row>
    <row r="86613" spans="1:3" x14ac:dyDescent="0.25">
      <c r="A86613">
        <v>15693</v>
      </c>
      <c r="B86613" t="s">
        <v>32</v>
      </c>
      <c r="C86613" s="3" t="s">
        <v>44162</v>
      </c>
    </row>
    <row r="86614" spans="1:3" x14ac:dyDescent="0.25">
      <c r="A86614">
        <v>15693</v>
      </c>
      <c r="B86614" t="s">
        <v>32</v>
      </c>
      <c r="C86614" s="3" t="s">
        <v>44102</v>
      </c>
    </row>
    <row r="86615" spans="1:3" x14ac:dyDescent="0.25">
      <c r="A86615">
        <v>15693</v>
      </c>
      <c r="B86615" t="s">
        <v>32</v>
      </c>
      <c r="C86615" s="3" t="s">
        <v>44137</v>
      </c>
    </row>
    <row r="86616" spans="1:3" x14ac:dyDescent="0.25">
      <c r="A86616">
        <v>15693</v>
      </c>
      <c r="B86616" t="s">
        <v>32</v>
      </c>
      <c r="C86616" s="3" t="s">
        <v>44118</v>
      </c>
    </row>
    <row r="86617" spans="1:3" x14ac:dyDescent="0.25">
      <c r="A86617">
        <v>15693</v>
      </c>
      <c r="B86617" t="s">
        <v>32</v>
      </c>
      <c r="C86617" s="3" t="s">
        <v>44185</v>
      </c>
    </row>
    <row r="86618" spans="1:3" x14ac:dyDescent="0.25">
      <c r="A86618">
        <v>15693</v>
      </c>
      <c r="B86618" t="s">
        <v>32</v>
      </c>
      <c r="C86618" s="3" t="s">
        <v>44151</v>
      </c>
    </row>
    <row r="86619" spans="1:3" x14ac:dyDescent="0.25">
      <c r="A86619">
        <v>15693</v>
      </c>
      <c r="B86619" t="s">
        <v>32</v>
      </c>
      <c r="C86619" s="3" t="s">
        <v>44239</v>
      </c>
    </row>
    <row r="86620" spans="1:3" x14ac:dyDescent="0.25">
      <c r="A86620">
        <v>15693</v>
      </c>
      <c r="B86620" t="s">
        <v>32</v>
      </c>
      <c r="C86620" s="3" t="s">
        <v>44220</v>
      </c>
    </row>
    <row r="86621" spans="1:3" x14ac:dyDescent="0.25">
      <c r="A86621">
        <v>15693</v>
      </c>
      <c r="B86621" t="s">
        <v>32</v>
      </c>
      <c r="C86621" s="3" t="s">
        <v>44246</v>
      </c>
    </row>
    <row r="86622" spans="1:3" x14ac:dyDescent="0.25">
      <c r="A86622">
        <v>15694</v>
      </c>
      <c r="B86622" t="s">
        <v>29</v>
      </c>
      <c r="C86622" s="3" t="s">
        <v>44091</v>
      </c>
    </row>
    <row r="86623" spans="1:3" x14ac:dyDescent="0.25">
      <c r="A86623">
        <v>15694</v>
      </c>
      <c r="B86623" t="s">
        <v>29</v>
      </c>
      <c r="C86623" s="3" t="s">
        <v>44089</v>
      </c>
    </row>
    <row r="86624" spans="1:3" x14ac:dyDescent="0.25">
      <c r="A86624">
        <v>15695</v>
      </c>
      <c r="B86624" t="s">
        <v>16</v>
      </c>
      <c r="C86624" s="3" t="s">
        <v>44201</v>
      </c>
    </row>
    <row r="86625" spans="1:3" x14ac:dyDescent="0.25">
      <c r="A86625">
        <v>15696</v>
      </c>
      <c r="B86625" t="s">
        <v>16</v>
      </c>
      <c r="C86625" s="3" t="s">
        <v>44089</v>
      </c>
    </row>
    <row r="86626" spans="1:3" x14ac:dyDescent="0.25">
      <c r="A86626">
        <v>15696</v>
      </c>
      <c r="B86626" t="s">
        <v>16</v>
      </c>
      <c r="C86626" s="3" t="s">
        <v>44102</v>
      </c>
    </row>
    <row r="86627" spans="1:3" x14ac:dyDescent="0.25">
      <c r="A86627">
        <v>15696</v>
      </c>
      <c r="B86627" t="s">
        <v>16</v>
      </c>
      <c r="C86627" s="3" t="s">
        <v>44244</v>
      </c>
    </row>
    <row r="86628" spans="1:3" x14ac:dyDescent="0.25">
      <c r="A86628">
        <v>15696</v>
      </c>
      <c r="B86628" t="s">
        <v>16</v>
      </c>
      <c r="C86628" s="3" t="s">
        <v>44162</v>
      </c>
    </row>
    <row r="86629" spans="1:3" x14ac:dyDescent="0.25">
      <c r="A86629">
        <v>15696</v>
      </c>
      <c r="B86629" t="s">
        <v>16</v>
      </c>
      <c r="C86629" s="3" t="s">
        <v>44105</v>
      </c>
    </row>
    <row r="86630" spans="1:3" x14ac:dyDescent="0.25">
      <c r="A86630">
        <v>15696</v>
      </c>
      <c r="B86630" t="s">
        <v>16</v>
      </c>
      <c r="C86630" s="3" t="s">
        <v>44137</v>
      </c>
    </row>
    <row r="86631" spans="1:3" x14ac:dyDescent="0.25">
      <c r="A86631">
        <v>15696</v>
      </c>
      <c r="B86631" t="s">
        <v>16</v>
      </c>
      <c r="C86631" s="3" t="s">
        <v>44141</v>
      </c>
    </row>
    <row r="86632" spans="1:3" x14ac:dyDescent="0.25">
      <c r="A86632">
        <v>15697</v>
      </c>
      <c r="B86632" t="s">
        <v>38</v>
      </c>
      <c r="C86632" s="3" t="s">
        <v>44089</v>
      </c>
    </row>
    <row r="86633" spans="1:3" x14ac:dyDescent="0.25">
      <c r="A86633">
        <v>15697</v>
      </c>
      <c r="B86633" t="s">
        <v>38</v>
      </c>
      <c r="C86633" s="3" t="s">
        <v>44091</v>
      </c>
    </row>
    <row r="86634" spans="1:3" x14ac:dyDescent="0.25">
      <c r="A86634">
        <v>15697</v>
      </c>
      <c r="B86634" t="s">
        <v>38</v>
      </c>
      <c r="C86634" s="3" t="s">
        <v>44094</v>
      </c>
    </row>
    <row r="86635" spans="1:3" x14ac:dyDescent="0.25">
      <c r="A86635">
        <v>15697</v>
      </c>
      <c r="B86635" t="s">
        <v>38</v>
      </c>
      <c r="C86635" s="3" t="s">
        <v>44201</v>
      </c>
    </row>
    <row r="86636" spans="1:3" x14ac:dyDescent="0.25">
      <c r="A86636">
        <v>15698</v>
      </c>
      <c r="B86636" t="s">
        <v>29</v>
      </c>
      <c r="C86636" s="3" t="s">
        <v>44091</v>
      </c>
    </row>
    <row r="86637" spans="1:3" x14ac:dyDescent="0.25">
      <c r="A86637">
        <v>15698</v>
      </c>
      <c r="B86637" t="s">
        <v>29</v>
      </c>
      <c r="C86637" s="3" t="s">
        <v>44094</v>
      </c>
    </row>
    <row r="86638" spans="1:3" x14ac:dyDescent="0.25">
      <c r="A86638">
        <v>15699</v>
      </c>
      <c r="B86638" t="s">
        <v>32</v>
      </c>
      <c r="C86638" s="3" t="s">
        <v>44091</v>
      </c>
    </row>
    <row r="86639" spans="1:3" x14ac:dyDescent="0.25">
      <c r="A86639">
        <v>15699</v>
      </c>
      <c r="B86639" t="s">
        <v>32</v>
      </c>
      <c r="C86639" s="3" t="s">
        <v>44103</v>
      </c>
    </row>
    <row r="86640" spans="1:3" x14ac:dyDescent="0.25">
      <c r="A86640">
        <v>15700</v>
      </c>
      <c r="B86640" t="s">
        <v>38</v>
      </c>
      <c r="C86640" s="3" t="s">
        <v>44089</v>
      </c>
    </row>
    <row r="86641" spans="1:3" x14ac:dyDescent="0.25">
      <c r="A86641">
        <v>15700</v>
      </c>
      <c r="B86641" t="s">
        <v>38</v>
      </c>
      <c r="C86641" s="3" t="s">
        <v>44124</v>
      </c>
    </row>
    <row r="86642" spans="1:3" x14ac:dyDescent="0.25">
      <c r="A86642">
        <v>15700</v>
      </c>
      <c r="B86642" t="s">
        <v>38</v>
      </c>
      <c r="C86642" s="3" t="s">
        <v>44134</v>
      </c>
    </row>
    <row r="86643" spans="1:3" x14ac:dyDescent="0.25">
      <c r="A86643">
        <v>15700</v>
      </c>
      <c r="B86643" t="s">
        <v>38</v>
      </c>
      <c r="C86643" s="3" t="s">
        <v>44123</v>
      </c>
    </row>
    <row r="86644" spans="1:3" x14ac:dyDescent="0.25">
      <c r="A86644">
        <v>15701</v>
      </c>
      <c r="B86644" t="s">
        <v>29</v>
      </c>
      <c r="C86644" s="3" t="s">
        <v>44091</v>
      </c>
    </row>
    <row r="86645" spans="1:3" x14ac:dyDescent="0.25">
      <c r="A86645">
        <v>15701</v>
      </c>
      <c r="B86645" t="s">
        <v>29</v>
      </c>
      <c r="C86645" s="3" t="s">
        <v>44094</v>
      </c>
    </row>
    <row r="86646" spans="1:3" x14ac:dyDescent="0.25">
      <c r="A86646">
        <v>15701</v>
      </c>
      <c r="B86646" t="s">
        <v>29</v>
      </c>
      <c r="C86646" s="3" t="s">
        <v>44089</v>
      </c>
    </row>
    <row r="86647" spans="1:3" x14ac:dyDescent="0.25">
      <c r="A86647">
        <v>15701</v>
      </c>
      <c r="B86647" t="s">
        <v>29</v>
      </c>
      <c r="C86647" s="3" t="s">
        <v>44151</v>
      </c>
    </row>
    <row r="86648" spans="1:3" x14ac:dyDescent="0.25">
      <c r="A86648">
        <v>15701</v>
      </c>
      <c r="B86648" t="s">
        <v>29</v>
      </c>
      <c r="C86648" s="3" t="s">
        <v>44266</v>
      </c>
    </row>
    <row r="86649" spans="1:3" x14ac:dyDescent="0.25">
      <c r="A86649">
        <v>15701</v>
      </c>
      <c r="B86649" t="s">
        <v>29</v>
      </c>
      <c r="C86649" s="3" t="s">
        <v>44154</v>
      </c>
    </row>
    <row r="86650" spans="1:3" x14ac:dyDescent="0.25">
      <c r="A86650">
        <v>15701</v>
      </c>
      <c r="B86650" t="s">
        <v>29</v>
      </c>
      <c r="C86650" s="3" t="s">
        <v>44148</v>
      </c>
    </row>
    <row r="86651" spans="1:3" x14ac:dyDescent="0.25">
      <c r="A86651">
        <v>15701</v>
      </c>
      <c r="B86651" t="s">
        <v>29</v>
      </c>
      <c r="C86651" s="3" t="s">
        <v>44246</v>
      </c>
    </row>
    <row r="86652" spans="1:3" x14ac:dyDescent="0.25">
      <c r="A86652">
        <v>15703</v>
      </c>
      <c r="B86652" t="s">
        <v>38</v>
      </c>
      <c r="C86652" s="3" t="s">
        <v>44091</v>
      </c>
    </row>
    <row r="86653" spans="1:3" x14ac:dyDescent="0.25">
      <c r="A86653">
        <v>15703</v>
      </c>
      <c r="B86653" t="s">
        <v>38</v>
      </c>
      <c r="C86653" s="3" t="s">
        <v>44094</v>
      </c>
    </row>
    <row r="86654" spans="1:3" x14ac:dyDescent="0.25">
      <c r="A86654">
        <v>15703</v>
      </c>
      <c r="B86654" t="s">
        <v>38</v>
      </c>
      <c r="C86654" s="3" t="s">
        <v>44089</v>
      </c>
    </row>
    <row r="86655" spans="1:3" x14ac:dyDescent="0.25">
      <c r="A86655">
        <v>15703</v>
      </c>
      <c r="B86655" t="s">
        <v>38</v>
      </c>
      <c r="C86655" s="3" t="s">
        <v>44124</v>
      </c>
    </row>
    <row r="86656" spans="1:3" x14ac:dyDescent="0.25">
      <c r="A86656">
        <v>15703</v>
      </c>
      <c r="B86656" t="s">
        <v>38</v>
      </c>
      <c r="C86656" s="3" t="s">
        <v>44193</v>
      </c>
    </row>
    <row r="86657" spans="1:3" x14ac:dyDescent="0.25">
      <c r="A86657">
        <v>15703</v>
      </c>
      <c r="B86657" t="s">
        <v>38</v>
      </c>
      <c r="C86657" s="3" t="s">
        <v>44134</v>
      </c>
    </row>
    <row r="86658" spans="1:3" x14ac:dyDescent="0.25">
      <c r="A86658">
        <v>15705</v>
      </c>
      <c r="B86658" t="s">
        <v>109</v>
      </c>
      <c r="C86658" s="3" t="s">
        <v>44109</v>
      </c>
    </row>
    <row r="86659" spans="1:3" x14ac:dyDescent="0.25">
      <c r="A86659">
        <v>15706</v>
      </c>
      <c r="B86659" t="s">
        <v>16</v>
      </c>
      <c r="C86659" s="3" t="s">
        <v>44091</v>
      </c>
    </row>
    <row r="86660" spans="1:3" x14ac:dyDescent="0.25">
      <c r="A86660">
        <v>15706</v>
      </c>
      <c r="B86660" t="s">
        <v>16</v>
      </c>
      <c r="C86660" s="3" t="s">
        <v>44094</v>
      </c>
    </row>
    <row r="86661" spans="1:3" x14ac:dyDescent="0.25">
      <c r="A86661">
        <v>15706</v>
      </c>
      <c r="B86661" t="s">
        <v>16</v>
      </c>
      <c r="C86661" s="3" t="s">
        <v>44089</v>
      </c>
    </row>
    <row r="86662" spans="1:3" x14ac:dyDescent="0.25">
      <c r="A86662">
        <v>15706</v>
      </c>
      <c r="B86662" t="s">
        <v>16</v>
      </c>
      <c r="C86662" s="3" t="s">
        <v>44106</v>
      </c>
    </row>
    <row r="86663" spans="1:3" x14ac:dyDescent="0.25">
      <c r="A86663">
        <v>15706</v>
      </c>
      <c r="B86663" t="s">
        <v>16</v>
      </c>
      <c r="C86663" s="3" t="s">
        <v>44106</v>
      </c>
    </row>
    <row r="86664" spans="1:3" x14ac:dyDescent="0.25">
      <c r="A86664">
        <v>15706</v>
      </c>
      <c r="B86664" t="s">
        <v>16</v>
      </c>
      <c r="C86664" s="3" t="s">
        <v>44099</v>
      </c>
    </row>
    <row r="86665" spans="1:3" x14ac:dyDescent="0.25">
      <c r="A86665">
        <v>15706</v>
      </c>
      <c r="B86665" t="s">
        <v>16</v>
      </c>
      <c r="C86665" s="3" t="s">
        <v>44118</v>
      </c>
    </row>
    <row r="86666" spans="1:3" x14ac:dyDescent="0.25">
      <c r="A86666">
        <v>15706</v>
      </c>
      <c r="B86666" t="s">
        <v>16</v>
      </c>
      <c r="C86666" s="3" t="s">
        <v>44137</v>
      </c>
    </row>
    <row r="86667" spans="1:3" x14ac:dyDescent="0.25">
      <c r="A86667">
        <v>15707</v>
      </c>
      <c r="B86667" t="s">
        <v>16</v>
      </c>
      <c r="C86667" s="3" t="s">
        <v>44104</v>
      </c>
    </row>
    <row r="86668" spans="1:3" x14ac:dyDescent="0.25">
      <c r="A86668">
        <v>15707</v>
      </c>
      <c r="B86668" t="s">
        <v>16</v>
      </c>
      <c r="C86668" s="3" t="s">
        <v>44121</v>
      </c>
    </row>
    <row r="86669" spans="1:3" x14ac:dyDescent="0.25">
      <c r="A86669">
        <v>15707</v>
      </c>
      <c r="B86669" t="s">
        <v>16</v>
      </c>
      <c r="C86669" s="3" t="s">
        <v>44091</v>
      </c>
    </row>
    <row r="86670" spans="1:3" x14ac:dyDescent="0.25">
      <c r="A86670">
        <v>15707</v>
      </c>
      <c r="B86670" t="s">
        <v>16</v>
      </c>
      <c r="C86670" s="3" t="s">
        <v>44094</v>
      </c>
    </row>
    <row r="86671" spans="1:3" x14ac:dyDescent="0.25">
      <c r="A86671">
        <v>15707</v>
      </c>
      <c r="B86671" t="s">
        <v>16</v>
      </c>
      <c r="C86671" s="3" t="s">
        <v>44137</v>
      </c>
    </row>
    <row r="86672" spans="1:3" x14ac:dyDescent="0.25">
      <c r="A86672">
        <v>15707</v>
      </c>
      <c r="B86672" t="s">
        <v>16</v>
      </c>
      <c r="C86672" s="3" t="s">
        <v>44138</v>
      </c>
    </row>
    <row r="86673" spans="1:3" x14ac:dyDescent="0.25">
      <c r="A86673">
        <v>15708</v>
      </c>
      <c r="B86673" t="s">
        <v>184</v>
      </c>
      <c r="C86673" s="3" t="s">
        <v>44091</v>
      </c>
    </row>
    <row r="86674" spans="1:3" x14ac:dyDescent="0.25">
      <c r="A86674">
        <v>15708</v>
      </c>
      <c r="B86674" t="s">
        <v>184</v>
      </c>
      <c r="C86674" s="3" t="s">
        <v>44089</v>
      </c>
    </row>
    <row r="86675" spans="1:3" x14ac:dyDescent="0.25">
      <c r="A86675">
        <v>15708</v>
      </c>
      <c r="B86675" t="s">
        <v>184</v>
      </c>
      <c r="C86675" s="3" t="s">
        <v>44108</v>
      </c>
    </row>
    <row r="86676" spans="1:3" x14ac:dyDescent="0.25">
      <c r="A86676">
        <v>15708</v>
      </c>
      <c r="B86676" t="s">
        <v>184</v>
      </c>
      <c r="C86676" s="3" t="s">
        <v>44101</v>
      </c>
    </row>
    <row r="86677" spans="1:3" x14ac:dyDescent="0.25">
      <c r="A86677">
        <v>15708</v>
      </c>
      <c r="B86677" t="s">
        <v>184</v>
      </c>
      <c r="C86677" s="3" t="s">
        <v>44187</v>
      </c>
    </row>
    <row r="86678" spans="1:3" x14ac:dyDescent="0.25">
      <c r="A86678">
        <v>15708</v>
      </c>
      <c r="B86678" t="s">
        <v>184</v>
      </c>
      <c r="C86678" s="3" t="s">
        <v>44206</v>
      </c>
    </row>
    <row r="86679" spans="1:3" x14ac:dyDescent="0.25">
      <c r="A86679">
        <v>15708</v>
      </c>
      <c r="B86679" t="s">
        <v>184</v>
      </c>
      <c r="C86679" s="3" t="s">
        <v>44181</v>
      </c>
    </row>
    <row r="86680" spans="1:3" x14ac:dyDescent="0.25">
      <c r="A86680">
        <v>15708</v>
      </c>
      <c r="B86680" t="s">
        <v>184</v>
      </c>
      <c r="C86680" s="3" t="s">
        <v>44186</v>
      </c>
    </row>
    <row r="86681" spans="1:3" x14ac:dyDescent="0.25">
      <c r="A86681">
        <v>15708</v>
      </c>
      <c r="B86681" t="s">
        <v>184</v>
      </c>
      <c r="C86681" s="3" t="s">
        <v>44090</v>
      </c>
    </row>
    <row r="86682" spans="1:3" x14ac:dyDescent="0.25">
      <c r="A86682">
        <v>15709</v>
      </c>
      <c r="B86682" t="s">
        <v>184</v>
      </c>
      <c r="C86682" s="3" t="s">
        <v>44091</v>
      </c>
    </row>
    <row r="86683" spans="1:3" x14ac:dyDescent="0.25">
      <c r="A86683">
        <v>15709</v>
      </c>
      <c r="B86683" t="s">
        <v>184</v>
      </c>
      <c r="C86683" s="3" t="s">
        <v>44108</v>
      </c>
    </row>
    <row r="86684" spans="1:3" x14ac:dyDescent="0.25">
      <c r="A86684">
        <v>15709</v>
      </c>
      <c r="B86684" t="s">
        <v>184</v>
      </c>
      <c r="C86684" s="3" t="s">
        <v>44155</v>
      </c>
    </row>
    <row r="86685" spans="1:3" x14ac:dyDescent="0.25">
      <c r="A86685">
        <v>15709</v>
      </c>
      <c r="B86685" t="s">
        <v>184</v>
      </c>
      <c r="C86685" s="3" t="s">
        <v>44245</v>
      </c>
    </row>
    <row r="86686" spans="1:3" x14ac:dyDescent="0.25">
      <c r="A86686">
        <v>15709</v>
      </c>
      <c r="B86686" t="s">
        <v>184</v>
      </c>
      <c r="C86686" s="3" t="s">
        <v>44154</v>
      </c>
    </row>
    <row r="86687" spans="1:3" x14ac:dyDescent="0.25">
      <c r="A86687">
        <v>15711</v>
      </c>
      <c r="B86687" t="s">
        <v>184</v>
      </c>
      <c r="C86687" s="3" t="s">
        <v>44091</v>
      </c>
    </row>
    <row r="86688" spans="1:3" x14ac:dyDescent="0.25">
      <c r="A86688">
        <v>15711</v>
      </c>
      <c r="B86688" t="s">
        <v>184</v>
      </c>
      <c r="C86688" s="3" t="s">
        <v>44094</v>
      </c>
    </row>
    <row r="86689" spans="1:3" x14ac:dyDescent="0.25">
      <c r="A86689">
        <v>15711</v>
      </c>
      <c r="B86689" t="s">
        <v>184</v>
      </c>
      <c r="C86689" s="3" t="s">
        <v>44103</v>
      </c>
    </row>
    <row r="86690" spans="1:3" x14ac:dyDescent="0.25">
      <c r="A86690">
        <v>15711</v>
      </c>
      <c r="B86690" t="s">
        <v>184</v>
      </c>
      <c r="C86690" s="3" t="s">
        <v>44186</v>
      </c>
    </row>
    <row r="86691" spans="1:3" x14ac:dyDescent="0.25">
      <c r="A86691">
        <v>15711</v>
      </c>
      <c r="B86691" t="s">
        <v>184</v>
      </c>
      <c r="C86691" s="3" t="s">
        <v>44090</v>
      </c>
    </row>
    <row r="86692" spans="1:3" x14ac:dyDescent="0.25">
      <c r="A86692">
        <v>15712</v>
      </c>
      <c r="B86692" t="s">
        <v>16</v>
      </c>
      <c r="C86692" s="3" t="s">
        <v>44091</v>
      </c>
    </row>
    <row r="86693" spans="1:3" x14ac:dyDescent="0.25">
      <c r="A86693">
        <v>15712</v>
      </c>
      <c r="B86693" t="s">
        <v>16</v>
      </c>
      <c r="C86693" s="3" t="s">
        <v>44089</v>
      </c>
    </row>
    <row r="86694" spans="1:3" x14ac:dyDescent="0.25">
      <c r="A86694">
        <v>15712</v>
      </c>
      <c r="B86694" t="s">
        <v>16</v>
      </c>
      <c r="C86694" s="3" t="s">
        <v>44145</v>
      </c>
    </row>
    <row r="86695" spans="1:3" x14ac:dyDescent="0.25">
      <c r="A86695">
        <v>15712</v>
      </c>
      <c r="B86695" t="s">
        <v>16</v>
      </c>
      <c r="C86695" s="3" t="s">
        <v>44124</v>
      </c>
    </row>
    <row r="86696" spans="1:3" x14ac:dyDescent="0.25">
      <c r="A86696">
        <v>15713</v>
      </c>
      <c r="B86696" t="s">
        <v>184</v>
      </c>
      <c r="C86696" s="3" t="s">
        <v>44091</v>
      </c>
    </row>
    <row r="86697" spans="1:3" x14ac:dyDescent="0.25">
      <c r="A86697">
        <v>15713</v>
      </c>
      <c r="B86697" t="s">
        <v>184</v>
      </c>
      <c r="C86697" s="3" t="s">
        <v>44155</v>
      </c>
    </row>
    <row r="86698" spans="1:3" x14ac:dyDescent="0.25">
      <c r="A86698">
        <v>15713</v>
      </c>
      <c r="B86698" t="s">
        <v>184</v>
      </c>
      <c r="C86698" s="3" t="s">
        <v>44108</v>
      </c>
    </row>
    <row r="86699" spans="1:3" x14ac:dyDescent="0.25">
      <c r="A86699">
        <v>15713</v>
      </c>
      <c r="B86699" t="s">
        <v>184</v>
      </c>
      <c r="C86699" s="3" t="s">
        <v>44090</v>
      </c>
    </row>
    <row r="86700" spans="1:3" x14ac:dyDescent="0.25">
      <c r="A86700">
        <v>15713</v>
      </c>
      <c r="B86700" t="s">
        <v>184</v>
      </c>
      <c r="C86700" s="3" t="s">
        <v>44186</v>
      </c>
    </row>
    <row r="86701" spans="1:3" x14ac:dyDescent="0.25">
      <c r="A86701">
        <v>15714</v>
      </c>
      <c r="B86701" t="s">
        <v>29</v>
      </c>
      <c r="C86701" s="3" t="s">
        <v>44091</v>
      </c>
    </row>
    <row r="86702" spans="1:3" x14ac:dyDescent="0.25">
      <c r="A86702">
        <v>15714</v>
      </c>
      <c r="B86702" t="s">
        <v>29</v>
      </c>
      <c r="C86702" s="3" t="s">
        <v>44094</v>
      </c>
    </row>
    <row r="86703" spans="1:3" x14ac:dyDescent="0.25">
      <c r="A86703">
        <v>15714</v>
      </c>
      <c r="B86703" t="s">
        <v>29</v>
      </c>
      <c r="C86703" s="3" t="s">
        <v>44089</v>
      </c>
    </row>
    <row r="86704" spans="1:3" x14ac:dyDescent="0.25">
      <c r="A86704">
        <v>15714</v>
      </c>
      <c r="B86704" t="s">
        <v>29</v>
      </c>
      <c r="C86704" s="3" t="s">
        <v>44109</v>
      </c>
    </row>
    <row r="86705" spans="1:3" x14ac:dyDescent="0.25">
      <c r="A86705">
        <v>15714</v>
      </c>
      <c r="B86705" t="s">
        <v>29</v>
      </c>
      <c r="C86705" s="3" t="s">
        <v>44163</v>
      </c>
    </row>
    <row r="86706" spans="1:3" x14ac:dyDescent="0.25">
      <c r="A86706">
        <v>15715</v>
      </c>
      <c r="B86706" t="s">
        <v>16</v>
      </c>
      <c r="C86706" s="3" t="s">
        <v>44089</v>
      </c>
    </row>
    <row r="86707" spans="1:3" x14ac:dyDescent="0.25">
      <c r="A86707">
        <v>15715</v>
      </c>
      <c r="B86707" t="s">
        <v>16</v>
      </c>
      <c r="C86707" s="3" t="s">
        <v>44091</v>
      </c>
    </row>
    <row r="86708" spans="1:3" x14ac:dyDescent="0.25">
      <c r="A86708">
        <v>15715</v>
      </c>
      <c r="B86708" t="s">
        <v>16</v>
      </c>
      <c r="C86708" s="3" t="s">
        <v>44162</v>
      </c>
    </row>
    <row r="86709" spans="1:3" x14ac:dyDescent="0.25">
      <c r="A86709">
        <v>15715</v>
      </c>
      <c r="B86709" t="s">
        <v>16</v>
      </c>
      <c r="C86709" s="3" t="s">
        <v>44193</v>
      </c>
    </row>
    <row r="86710" spans="1:3" x14ac:dyDescent="0.25">
      <c r="A86710">
        <v>15715</v>
      </c>
      <c r="B86710" t="s">
        <v>16</v>
      </c>
      <c r="C86710" s="3" t="s">
        <v>44109</v>
      </c>
    </row>
    <row r="86711" spans="1:3" x14ac:dyDescent="0.25">
      <c r="A86711">
        <v>15715</v>
      </c>
      <c r="B86711" t="s">
        <v>16</v>
      </c>
      <c r="C86711" s="3" t="s">
        <v>44201</v>
      </c>
    </row>
    <row r="86712" spans="1:3" x14ac:dyDescent="0.25">
      <c r="A86712">
        <v>15715</v>
      </c>
      <c r="B86712" t="s">
        <v>16</v>
      </c>
      <c r="C86712" s="3" t="s">
        <v>44168</v>
      </c>
    </row>
    <row r="86713" spans="1:3" x14ac:dyDescent="0.25">
      <c r="A86713">
        <v>15716</v>
      </c>
      <c r="B86713" t="s">
        <v>109</v>
      </c>
      <c r="C86713" s="3" t="s">
        <v>44089</v>
      </c>
    </row>
    <row r="86714" spans="1:3" x14ac:dyDescent="0.25">
      <c r="A86714">
        <v>15716</v>
      </c>
      <c r="B86714" t="s">
        <v>109</v>
      </c>
      <c r="C86714" s="3" t="s">
        <v>44091</v>
      </c>
    </row>
    <row r="86715" spans="1:3" x14ac:dyDescent="0.25">
      <c r="A86715">
        <v>15716</v>
      </c>
      <c r="B86715" t="s">
        <v>109</v>
      </c>
      <c r="C86715" s="3" t="s">
        <v>44096</v>
      </c>
    </row>
    <row r="86716" spans="1:3" x14ac:dyDescent="0.25">
      <c r="A86716">
        <v>15716</v>
      </c>
      <c r="B86716" t="s">
        <v>109</v>
      </c>
      <c r="C86716" s="3" t="s">
        <v>44105</v>
      </c>
    </row>
    <row r="86717" spans="1:3" x14ac:dyDescent="0.25">
      <c r="A86717">
        <v>15716</v>
      </c>
      <c r="B86717" t="s">
        <v>109</v>
      </c>
      <c r="C86717" s="3" t="s">
        <v>44108</v>
      </c>
    </row>
    <row r="86718" spans="1:3" x14ac:dyDescent="0.25">
      <c r="A86718">
        <v>15716</v>
      </c>
      <c r="B86718" t="s">
        <v>109</v>
      </c>
      <c r="C86718" s="3" t="s">
        <v>44116</v>
      </c>
    </row>
    <row r="86719" spans="1:3" x14ac:dyDescent="0.25">
      <c r="A86719">
        <v>15716</v>
      </c>
      <c r="B86719" t="s">
        <v>109</v>
      </c>
      <c r="C86719" s="3" t="s">
        <v>44118</v>
      </c>
    </row>
    <row r="86720" spans="1:3" x14ac:dyDescent="0.25">
      <c r="A86720">
        <v>15716</v>
      </c>
      <c r="B86720" t="s">
        <v>109</v>
      </c>
      <c r="C86720" s="3" t="s">
        <v>44201</v>
      </c>
    </row>
    <row r="86721" spans="1:3" x14ac:dyDescent="0.25">
      <c r="A86721">
        <v>15717</v>
      </c>
      <c r="B86721" t="s">
        <v>16</v>
      </c>
      <c r="C86721" s="3" t="s">
        <v>44091</v>
      </c>
    </row>
    <row r="86722" spans="1:3" x14ac:dyDescent="0.25">
      <c r="A86722">
        <v>15717</v>
      </c>
      <c r="B86722" t="s">
        <v>16</v>
      </c>
      <c r="C86722" s="3" t="s">
        <v>44089</v>
      </c>
    </row>
    <row r="86723" spans="1:3" x14ac:dyDescent="0.25">
      <c r="A86723">
        <v>15717</v>
      </c>
      <c r="B86723" t="s">
        <v>16</v>
      </c>
      <c r="C86723" s="3" t="s">
        <v>44162</v>
      </c>
    </row>
    <row r="86724" spans="1:3" x14ac:dyDescent="0.25">
      <c r="A86724">
        <v>15717</v>
      </c>
      <c r="B86724" t="s">
        <v>16</v>
      </c>
      <c r="C86724" s="3" t="s">
        <v>44124</v>
      </c>
    </row>
    <row r="86725" spans="1:3" x14ac:dyDescent="0.25">
      <c r="A86725">
        <v>15717</v>
      </c>
      <c r="B86725" t="s">
        <v>16</v>
      </c>
      <c r="C86725" s="3" t="s">
        <v>44134</v>
      </c>
    </row>
    <row r="86726" spans="1:3" x14ac:dyDescent="0.25">
      <c r="A86726">
        <v>15718</v>
      </c>
      <c r="B86726" t="s">
        <v>32</v>
      </c>
      <c r="C86726" s="3" t="s">
        <v>44091</v>
      </c>
    </row>
    <row r="86727" spans="1:3" x14ac:dyDescent="0.25">
      <c r="A86727">
        <v>15718</v>
      </c>
      <c r="B86727" t="s">
        <v>32</v>
      </c>
      <c r="C86727" s="3" t="s">
        <v>44152</v>
      </c>
    </row>
    <row r="86728" spans="1:3" x14ac:dyDescent="0.25">
      <c r="A86728">
        <v>15718</v>
      </c>
      <c r="B86728" t="s">
        <v>32</v>
      </c>
      <c r="C86728" s="3" t="s">
        <v>44103</v>
      </c>
    </row>
    <row r="86729" spans="1:3" x14ac:dyDescent="0.25">
      <c r="A86729">
        <v>15718</v>
      </c>
      <c r="B86729" t="s">
        <v>32</v>
      </c>
      <c r="C86729" s="3" t="s">
        <v>44162</v>
      </c>
    </row>
    <row r="86730" spans="1:3" x14ac:dyDescent="0.25">
      <c r="A86730">
        <v>15718</v>
      </c>
      <c r="B86730" t="s">
        <v>32</v>
      </c>
      <c r="C86730" s="3" t="s">
        <v>44185</v>
      </c>
    </row>
    <row r="86731" spans="1:3" x14ac:dyDescent="0.25">
      <c r="A86731">
        <v>15718</v>
      </c>
      <c r="B86731" t="s">
        <v>32</v>
      </c>
      <c r="C86731" s="3" t="s">
        <v>44118</v>
      </c>
    </row>
    <row r="86732" spans="1:3" x14ac:dyDescent="0.25">
      <c r="A86732">
        <v>15718</v>
      </c>
      <c r="B86732" t="s">
        <v>32</v>
      </c>
      <c r="C86732" s="3" t="s">
        <v>44154</v>
      </c>
    </row>
    <row r="86733" spans="1:3" x14ac:dyDescent="0.25">
      <c r="A86733">
        <v>15719</v>
      </c>
      <c r="B86733" t="s">
        <v>38</v>
      </c>
      <c r="C86733" s="3" t="s">
        <v>44141</v>
      </c>
    </row>
    <row r="86734" spans="1:3" x14ac:dyDescent="0.25">
      <c r="A86734">
        <v>15721</v>
      </c>
      <c r="B86734" t="s">
        <v>16</v>
      </c>
      <c r="C86734" s="3" t="s">
        <v>44091</v>
      </c>
    </row>
    <row r="86735" spans="1:3" x14ac:dyDescent="0.25">
      <c r="A86735">
        <v>15721</v>
      </c>
      <c r="B86735" t="s">
        <v>16</v>
      </c>
      <c r="C86735" s="3" t="s">
        <v>44089</v>
      </c>
    </row>
    <row r="86736" spans="1:3" x14ac:dyDescent="0.25">
      <c r="A86736">
        <v>15721</v>
      </c>
      <c r="B86736" t="s">
        <v>16</v>
      </c>
      <c r="C86736" s="3" t="s">
        <v>44151</v>
      </c>
    </row>
    <row r="86737" spans="1:3" x14ac:dyDescent="0.25">
      <c r="A86737">
        <v>15722</v>
      </c>
      <c r="B86737" t="s">
        <v>38</v>
      </c>
      <c r="C86737" s="3" t="s">
        <v>44124</v>
      </c>
    </row>
    <row r="86738" spans="1:3" x14ac:dyDescent="0.25">
      <c r="A86738">
        <v>15723</v>
      </c>
      <c r="B86738" t="s">
        <v>29</v>
      </c>
      <c r="C86738" s="3" t="s">
        <v>44091</v>
      </c>
    </row>
    <row r="86739" spans="1:3" x14ac:dyDescent="0.25">
      <c r="A86739">
        <v>15723</v>
      </c>
      <c r="B86739" t="s">
        <v>29</v>
      </c>
      <c r="C86739" s="3" t="s">
        <v>44103</v>
      </c>
    </row>
    <row r="86740" spans="1:3" x14ac:dyDescent="0.25">
      <c r="A86740">
        <v>15723</v>
      </c>
      <c r="B86740" t="s">
        <v>29</v>
      </c>
      <c r="C86740" s="3" t="s">
        <v>44094</v>
      </c>
    </row>
    <row r="86741" spans="1:3" x14ac:dyDescent="0.25">
      <c r="A86741">
        <v>15723</v>
      </c>
      <c r="B86741" t="s">
        <v>29</v>
      </c>
      <c r="C86741" s="3" t="s">
        <v>44133</v>
      </c>
    </row>
    <row r="86742" spans="1:3" x14ac:dyDescent="0.25">
      <c r="A86742">
        <v>15723</v>
      </c>
      <c r="B86742" t="s">
        <v>29</v>
      </c>
      <c r="C86742" s="3" t="s">
        <v>44153</v>
      </c>
    </row>
    <row r="86743" spans="1:3" x14ac:dyDescent="0.25">
      <c r="A86743">
        <v>15723</v>
      </c>
      <c r="B86743" t="s">
        <v>29</v>
      </c>
      <c r="C86743" s="3" t="s">
        <v>44108</v>
      </c>
    </row>
    <row r="86744" spans="1:3" x14ac:dyDescent="0.25">
      <c r="A86744">
        <v>15723</v>
      </c>
      <c r="B86744" t="s">
        <v>29</v>
      </c>
      <c r="C86744" s="3" t="s">
        <v>44155</v>
      </c>
    </row>
    <row r="86745" spans="1:3" x14ac:dyDescent="0.25">
      <c r="A86745">
        <v>15723</v>
      </c>
      <c r="B86745" t="s">
        <v>29</v>
      </c>
      <c r="C86745" s="3" t="s">
        <v>44101</v>
      </c>
    </row>
    <row r="86746" spans="1:3" x14ac:dyDescent="0.25">
      <c r="A86746">
        <v>15723</v>
      </c>
      <c r="B86746" t="s">
        <v>29</v>
      </c>
      <c r="C86746" s="3" t="s">
        <v>44130</v>
      </c>
    </row>
    <row r="86747" spans="1:3" x14ac:dyDescent="0.25">
      <c r="A86747">
        <v>15723</v>
      </c>
      <c r="B86747" t="s">
        <v>29</v>
      </c>
      <c r="C86747" s="3" t="s">
        <v>44116</v>
      </c>
    </row>
    <row r="86748" spans="1:3" x14ac:dyDescent="0.25">
      <c r="A86748">
        <v>15723</v>
      </c>
      <c r="B86748" t="s">
        <v>29</v>
      </c>
      <c r="C86748" s="3" t="s">
        <v>44196</v>
      </c>
    </row>
    <row r="86749" spans="1:3" x14ac:dyDescent="0.25">
      <c r="A86749">
        <v>15723</v>
      </c>
      <c r="B86749" t="s">
        <v>29</v>
      </c>
      <c r="C86749" s="3" t="s">
        <v>44227</v>
      </c>
    </row>
    <row r="86750" spans="1:3" x14ac:dyDescent="0.25">
      <c r="A86750">
        <v>15723</v>
      </c>
      <c r="B86750" t="s">
        <v>29</v>
      </c>
      <c r="C86750" s="3" t="s">
        <v>44256</v>
      </c>
    </row>
    <row r="86751" spans="1:3" x14ac:dyDescent="0.25">
      <c r="A86751">
        <v>15723</v>
      </c>
      <c r="B86751" t="s">
        <v>29</v>
      </c>
      <c r="C86751" s="3" t="s">
        <v>44154</v>
      </c>
    </row>
    <row r="86752" spans="1:3" x14ac:dyDescent="0.25">
      <c r="A86752">
        <v>15724</v>
      </c>
      <c r="B86752" t="s">
        <v>32</v>
      </c>
      <c r="C86752" s="3" t="s">
        <v>44091</v>
      </c>
    </row>
    <row r="86753" spans="1:3" x14ac:dyDescent="0.25">
      <c r="A86753">
        <v>15724</v>
      </c>
      <c r="B86753" t="s">
        <v>32</v>
      </c>
      <c r="C86753" s="3" t="s">
        <v>44089</v>
      </c>
    </row>
    <row r="86754" spans="1:3" x14ac:dyDescent="0.25">
      <c r="A86754">
        <v>15724</v>
      </c>
      <c r="B86754" t="s">
        <v>32</v>
      </c>
      <c r="C86754" s="3" t="s">
        <v>44155</v>
      </c>
    </row>
    <row r="86755" spans="1:3" x14ac:dyDescent="0.25">
      <c r="A86755">
        <v>15724</v>
      </c>
      <c r="B86755" t="s">
        <v>32</v>
      </c>
      <c r="C86755" s="3" t="s">
        <v>44101</v>
      </c>
    </row>
    <row r="86756" spans="1:3" x14ac:dyDescent="0.25">
      <c r="A86756">
        <v>15724</v>
      </c>
      <c r="B86756" t="s">
        <v>32</v>
      </c>
      <c r="C86756" s="3" t="s">
        <v>44116</v>
      </c>
    </row>
    <row r="86757" spans="1:3" x14ac:dyDescent="0.25">
      <c r="A86757">
        <v>15724</v>
      </c>
      <c r="B86757" t="s">
        <v>32</v>
      </c>
      <c r="C86757" s="3" t="s">
        <v>44144</v>
      </c>
    </row>
    <row r="86758" spans="1:3" x14ac:dyDescent="0.25">
      <c r="A86758">
        <v>15724</v>
      </c>
      <c r="B86758" t="s">
        <v>32</v>
      </c>
      <c r="C86758" s="3" t="s">
        <v>44220</v>
      </c>
    </row>
    <row r="86759" spans="1:3" x14ac:dyDescent="0.25">
      <c r="A86759">
        <v>15724</v>
      </c>
      <c r="B86759" t="s">
        <v>32</v>
      </c>
      <c r="C86759" s="3" t="s">
        <v>44148</v>
      </c>
    </row>
    <row r="86760" spans="1:3" x14ac:dyDescent="0.25">
      <c r="A86760">
        <v>15725</v>
      </c>
      <c r="B86760" t="s">
        <v>16</v>
      </c>
      <c r="C86760" s="3" t="s">
        <v>44109</v>
      </c>
    </row>
    <row r="86761" spans="1:3" x14ac:dyDescent="0.25">
      <c r="A86761">
        <v>15726</v>
      </c>
      <c r="B86761" t="s">
        <v>16</v>
      </c>
      <c r="C86761" s="3" t="s">
        <v>44089</v>
      </c>
    </row>
    <row r="86762" spans="1:3" x14ac:dyDescent="0.25">
      <c r="A86762">
        <v>15726</v>
      </c>
      <c r="B86762" t="s">
        <v>16</v>
      </c>
      <c r="C86762" s="3" t="s">
        <v>44124</v>
      </c>
    </row>
    <row r="86763" spans="1:3" x14ac:dyDescent="0.25">
      <c r="A86763">
        <v>15726</v>
      </c>
      <c r="B86763" t="s">
        <v>16</v>
      </c>
      <c r="C86763" s="3" t="s">
        <v>44134</v>
      </c>
    </row>
    <row r="86764" spans="1:3" x14ac:dyDescent="0.25">
      <c r="A86764">
        <v>15727</v>
      </c>
      <c r="B86764" t="s">
        <v>16</v>
      </c>
      <c r="C86764" s="3" t="s">
        <v>44091</v>
      </c>
    </row>
    <row r="86765" spans="1:3" x14ac:dyDescent="0.25">
      <c r="A86765">
        <v>15727</v>
      </c>
      <c r="B86765" t="s">
        <v>16</v>
      </c>
      <c r="C86765" s="3" t="s">
        <v>44108</v>
      </c>
    </row>
    <row r="86766" spans="1:3" x14ac:dyDescent="0.25">
      <c r="A86766">
        <v>15727</v>
      </c>
      <c r="B86766" t="s">
        <v>16</v>
      </c>
      <c r="C86766" s="3" t="s">
        <v>44137</v>
      </c>
    </row>
    <row r="86767" spans="1:3" x14ac:dyDescent="0.25">
      <c r="A86767">
        <v>15727</v>
      </c>
      <c r="B86767" t="s">
        <v>16</v>
      </c>
      <c r="C86767" s="3" t="s">
        <v>44118</v>
      </c>
    </row>
    <row r="86768" spans="1:3" x14ac:dyDescent="0.25">
      <c r="A86768">
        <v>15727</v>
      </c>
      <c r="B86768" t="s">
        <v>16</v>
      </c>
      <c r="C86768" s="3" t="s">
        <v>44148</v>
      </c>
    </row>
    <row r="86769" spans="1:3" x14ac:dyDescent="0.25">
      <c r="A86769">
        <v>15728</v>
      </c>
      <c r="B86769" t="s">
        <v>29</v>
      </c>
      <c r="C86769" s="3" t="s">
        <v>44089</v>
      </c>
    </row>
    <row r="86770" spans="1:3" x14ac:dyDescent="0.25">
      <c r="A86770">
        <v>15728</v>
      </c>
      <c r="B86770" t="s">
        <v>29</v>
      </c>
      <c r="C86770" s="3" t="s">
        <v>44091</v>
      </c>
    </row>
    <row r="86771" spans="1:3" x14ac:dyDescent="0.25">
      <c r="A86771">
        <v>15728</v>
      </c>
      <c r="B86771" t="s">
        <v>29</v>
      </c>
      <c r="C86771" s="3" t="s">
        <v>44094</v>
      </c>
    </row>
    <row r="86772" spans="1:3" x14ac:dyDescent="0.25">
      <c r="A86772">
        <v>15728</v>
      </c>
      <c r="B86772" t="s">
        <v>29</v>
      </c>
      <c r="C86772" s="3" t="s">
        <v>44116</v>
      </c>
    </row>
    <row r="86773" spans="1:3" x14ac:dyDescent="0.25">
      <c r="A86773">
        <v>15728</v>
      </c>
      <c r="B86773" t="s">
        <v>29</v>
      </c>
      <c r="C86773" s="3" t="s">
        <v>44124</v>
      </c>
    </row>
    <row r="86774" spans="1:3" x14ac:dyDescent="0.25">
      <c r="A86774">
        <v>15728</v>
      </c>
      <c r="B86774" t="s">
        <v>29</v>
      </c>
      <c r="C86774" s="3" t="s">
        <v>44109</v>
      </c>
    </row>
    <row r="86775" spans="1:3" x14ac:dyDescent="0.25">
      <c r="A86775">
        <v>15729</v>
      </c>
      <c r="B86775" t="s">
        <v>16</v>
      </c>
      <c r="C86775" s="3" t="s">
        <v>44094</v>
      </c>
    </row>
    <row r="86776" spans="1:3" x14ac:dyDescent="0.25">
      <c r="A86776">
        <v>15729</v>
      </c>
      <c r="B86776" t="s">
        <v>16</v>
      </c>
      <c r="C86776" s="3" t="s">
        <v>44091</v>
      </c>
    </row>
    <row r="86777" spans="1:3" x14ac:dyDescent="0.25">
      <c r="A86777">
        <v>15729</v>
      </c>
      <c r="B86777" t="s">
        <v>16</v>
      </c>
      <c r="C86777" s="3" t="s">
        <v>44103</v>
      </c>
    </row>
    <row r="86778" spans="1:3" x14ac:dyDescent="0.25">
      <c r="A86778">
        <v>15729</v>
      </c>
      <c r="B86778" t="s">
        <v>16</v>
      </c>
      <c r="C86778" s="3" t="s">
        <v>44119</v>
      </c>
    </row>
    <row r="86779" spans="1:3" x14ac:dyDescent="0.25">
      <c r="A86779">
        <v>15729</v>
      </c>
      <c r="B86779" t="s">
        <v>16</v>
      </c>
      <c r="C86779" s="3" t="s">
        <v>44108</v>
      </c>
    </row>
    <row r="86780" spans="1:3" x14ac:dyDescent="0.25">
      <c r="A86780">
        <v>15731</v>
      </c>
      <c r="B86780" t="s">
        <v>16</v>
      </c>
      <c r="C86780" s="3" t="s">
        <v>44089</v>
      </c>
    </row>
    <row r="86781" spans="1:3" x14ac:dyDescent="0.25">
      <c r="A86781">
        <v>15731</v>
      </c>
      <c r="B86781" t="s">
        <v>16</v>
      </c>
      <c r="C86781" s="3" t="s">
        <v>44106</v>
      </c>
    </row>
    <row r="86782" spans="1:3" x14ac:dyDescent="0.25">
      <c r="A86782">
        <v>15731</v>
      </c>
      <c r="B86782" t="s">
        <v>16</v>
      </c>
      <c r="C86782" s="3" t="s">
        <v>44106</v>
      </c>
    </row>
    <row r="86783" spans="1:3" x14ac:dyDescent="0.25">
      <c r="A86783">
        <v>15731</v>
      </c>
      <c r="B86783" t="s">
        <v>16</v>
      </c>
      <c r="C86783" s="3" t="s">
        <v>44094</v>
      </c>
    </row>
    <row r="86784" spans="1:3" x14ac:dyDescent="0.25">
      <c r="A86784">
        <v>15731</v>
      </c>
      <c r="B86784" t="s">
        <v>16</v>
      </c>
      <c r="C86784" s="3" t="s">
        <v>44091</v>
      </c>
    </row>
    <row r="86785" spans="1:3" x14ac:dyDescent="0.25">
      <c r="A86785">
        <v>15731</v>
      </c>
      <c r="B86785" t="s">
        <v>16</v>
      </c>
      <c r="C86785" s="3" t="s">
        <v>44099</v>
      </c>
    </row>
    <row r="86786" spans="1:3" x14ac:dyDescent="0.25">
      <c r="A86786">
        <v>15731</v>
      </c>
      <c r="B86786" t="s">
        <v>16</v>
      </c>
      <c r="C86786" s="3" t="s">
        <v>44202</v>
      </c>
    </row>
    <row r="86787" spans="1:3" x14ac:dyDescent="0.25">
      <c r="A86787">
        <v>15731</v>
      </c>
      <c r="B86787" t="s">
        <v>16</v>
      </c>
      <c r="C86787" s="3" t="s">
        <v>44124</v>
      </c>
    </row>
    <row r="86788" spans="1:3" x14ac:dyDescent="0.25">
      <c r="A86788">
        <v>15731</v>
      </c>
      <c r="B86788" t="s">
        <v>16</v>
      </c>
      <c r="C86788" s="3" t="s">
        <v>44100</v>
      </c>
    </row>
    <row r="86789" spans="1:3" x14ac:dyDescent="0.25">
      <c r="A86789">
        <v>15732</v>
      </c>
      <c r="B86789" t="s">
        <v>38</v>
      </c>
      <c r="C86789" s="3" t="s">
        <v>44109</v>
      </c>
    </row>
    <row r="86790" spans="1:3" x14ac:dyDescent="0.25">
      <c r="A86790">
        <v>15732</v>
      </c>
      <c r="B86790" t="s">
        <v>38</v>
      </c>
      <c r="C86790" s="3" t="s">
        <v>44163</v>
      </c>
    </row>
    <row r="86791" spans="1:3" x14ac:dyDescent="0.25">
      <c r="A86791">
        <v>15732</v>
      </c>
      <c r="B86791" t="s">
        <v>38</v>
      </c>
      <c r="C86791" s="3" t="s">
        <v>44164</v>
      </c>
    </row>
    <row r="86792" spans="1:3" x14ac:dyDescent="0.25">
      <c r="A86792">
        <v>15732</v>
      </c>
      <c r="B86792" t="s">
        <v>38</v>
      </c>
      <c r="C86792" s="3" t="s">
        <v>44124</v>
      </c>
    </row>
    <row r="86793" spans="1:3" x14ac:dyDescent="0.25">
      <c r="A86793">
        <v>15733</v>
      </c>
      <c r="B86793" t="s">
        <v>16</v>
      </c>
      <c r="C86793" s="3" t="s">
        <v>44091</v>
      </c>
    </row>
    <row r="86794" spans="1:3" x14ac:dyDescent="0.25">
      <c r="A86794">
        <v>15733</v>
      </c>
      <c r="B86794" t="s">
        <v>16</v>
      </c>
      <c r="C86794" s="3" t="s">
        <v>44089</v>
      </c>
    </row>
    <row r="86795" spans="1:3" x14ac:dyDescent="0.25">
      <c r="A86795">
        <v>15733</v>
      </c>
      <c r="B86795" t="s">
        <v>16</v>
      </c>
      <c r="C86795" s="3" t="s">
        <v>44095</v>
      </c>
    </row>
    <row r="86796" spans="1:3" x14ac:dyDescent="0.25">
      <c r="A86796">
        <v>15733</v>
      </c>
      <c r="B86796" t="s">
        <v>16</v>
      </c>
      <c r="C86796" s="3" t="s">
        <v>44103</v>
      </c>
    </row>
    <row r="86797" spans="1:3" x14ac:dyDescent="0.25">
      <c r="A86797">
        <v>15733</v>
      </c>
      <c r="B86797" t="s">
        <v>16</v>
      </c>
      <c r="C86797" s="3" t="s">
        <v>44153</v>
      </c>
    </row>
    <row r="86798" spans="1:3" x14ac:dyDescent="0.25">
      <c r="A86798">
        <v>15733</v>
      </c>
      <c r="B86798" t="s">
        <v>16</v>
      </c>
      <c r="C86798" s="3" t="s">
        <v>44206</v>
      </c>
    </row>
    <row r="86799" spans="1:3" x14ac:dyDescent="0.25">
      <c r="A86799">
        <v>15733</v>
      </c>
      <c r="B86799" t="s">
        <v>16</v>
      </c>
      <c r="C86799" s="3" t="s">
        <v>44187</v>
      </c>
    </row>
    <row r="86800" spans="1:3" x14ac:dyDescent="0.25">
      <c r="A86800">
        <v>15733</v>
      </c>
      <c r="B86800" t="s">
        <v>16</v>
      </c>
      <c r="C86800" s="3" t="s">
        <v>44225</v>
      </c>
    </row>
    <row r="86801" spans="1:3" x14ac:dyDescent="0.25">
      <c r="A86801">
        <v>15734</v>
      </c>
      <c r="B86801" t="s">
        <v>38</v>
      </c>
      <c r="C86801" s="3" t="s">
        <v>44103</v>
      </c>
    </row>
    <row r="86802" spans="1:3" x14ac:dyDescent="0.25">
      <c r="A86802">
        <v>15734</v>
      </c>
      <c r="B86802" t="s">
        <v>38</v>
      </c>
      <c r="C86802" s="3" t="s">
        <v>44119</v>
      </c>
    </row>
    <row r="86803" spans="1:3" x14ac:dyDescent="0.25">
      <c r="A86803">
        <v>15734</v>
      </c>
      <c r="B86803" t="s">
        <v>38</v>
      </c>
      <c r="C86803" s="3" t="s">
        <v>44121</v>
      </c>
    </row>
    <row r="86804" spans="1:3" x14ac:dyDescent="0.25">
      <c r="A86804">
        <v>15734</v>
      </c>
      <c r="B86804" t="s">
        <v>38</v>
      </c>
      <c r="C86804" s="3" t="s">
        <v>44106</v>
      </c>
    </row>
    <row r="86805" spans="1:3" x14ac:dyDescent="0.25">
      <c r="A86805">
        <v>15734</v>
      </c>
      <c r="B86805" t="s">
        <v>38</v>
      </c>
      <c r="C86805" s="3" t="s">
        <v>44106</v>
      </c>
    </row>
    <row r="86806" spans="1:3" x14ac:dyDescent="0.25">
      <c r="A86806">
        <v>15734</v>
      </c>
      <c r="B86806" t="s">
        <v>38</v>
      </c>
      <c r="C86806" s="3" t="s">
        <v>44091</v>
      </c>
    </row>
    <row r="86807" spans="1:3" x14ac:dyDescent="0.25">
      <c r="A86807">
        <v>15734</v>
      </c>
      <c r="B86807" t="s">
        <v>38</v>
      </c>
      <c r="C86807" s="3" t="s">
        <v>44105</v>
      </c>
    </row>
    <row r="86808" spans="1:3" x14ac:dyDescent="0.25">
      <c r="A86808">
        <v>15734</v>
      </c>
      <c r="B86808" t="s">
        <v>38</v>
      </c>
      <c r="C86808" s="3" t="s">
        <v>44196</v>
      </c>
    </row>
    <row r="86809" spans="1:3" x14ac:dyDescent="0.25">
      <c r="A86809">
        <v>15734</v>
      </c>
      <c r="B86809" t="s">
        <v>38</v>
      </c>
      <c r="C86809" s="3" t="s">
        <v>44186</v>
      </c>
    </row>
    <row r="86810" spans="1:3" x14ac:dyDescent="0.25">
      <c r="A86810">
        <v>15734</v>
      </c>
      <c r="B86810" t="s">
        <v>38</v>
      </c>
      <c r="C86810" s="3" t="s">
        <v>44124</v>
      </c>
    </row>
    <row r="86811" spans="1:3" x14ac:dyDescent="0.25">
      <c r="A86811">
        <v>15734</v>
      </c>
      <c r="B86811" t="s">
        <v>38</v>
      </c>
      <c r="C86811" s="3" t="s">
        <v>44154</v>
      </c>
    </row>
    <row r="86812" spans="1:3" x14ac:dyDescent="0.25">
      <c r="A86812">
        <v>15734</v>
      </c>
      <c r="B86812" t="s">
        <v>38</v>
      </c>
      <c r="C86812" s="3" t="s">
        <v>44246</v>
      </c>
    </row>
    <row r="86813" spans="1:3" x14ac:dyDescent="0.25">
      <c r="A86813">
        <v>15735</v>
      </c>
      <c r="B86813" t="s">
        <v>32</v>
      </c>
      <c r="C86813" s="3" t="s">
        <v>44091</v>
      </c>
    </row>
    <row r="86814" spans="1:3" x14ac:dyDescent="0.25">
      <c r="A86814">
        <v>15735</v>
      </c>
      <c r="B86814" t="s">
        <v>32</v>
      </c>
      <c r="C86814" s="3" t="s">
        <v>44103</v>
      </c>
    </row>
    <row r="86815" spans="1:3" x14ac:dyDescent="0.25">
      <c r="A86815">
        <v>15735</v>
      </c>
      <c r="B86815" t="s">
        <v>32</v>
      </c>
      <c r="C86815" s="3" t="s">
        <v>44096</v>
      </c>
    </row>
    <row r="86816" spans="1:3" x14ac:dyDescent="0.25">
      <c r="A86816">
        <v>15735</v>
      </c>
      <c r="B86816" t="s">
        <v>32</v>
      </c>
      <c r="C86816" s="3" t="s">
        <v>44095</v>
      </c>
    </row>
    <row r="86817" spans="1:3" x14ac:dyDescent="0.25">
      <c r="A86817">
        <v>15735</v>
      </c>
      <c r="B86817" t="s">
        <v>32</v>
      </c>
      <c r="C86817" s="3" t="s">
        <v>44089</v>
      </c>
    </row>
    <row r="86818" spans="1:3" x14ac:dyDescent="0.25">
      <c r="A86818">
        <v>15735</v>
      </c>
      <c r="B86818" t="s">
        <v>32</v>
      </c>
      <c r="C86818" s="3" t="s">
        <v>44192</v>
      </c>
    </row>
    <row r="86819" spans="1:3" x14ac:dyDescent="0.25">
      <c r="A86819">
        <v>15735</v>
      </c>
      <c r="B86819" t="s">
        <v>32</v>
      </c>
      <c r="C86819" s="3" t="s">
        <v>44125</v>
      </c>
    </row>
    <row r="86820" spans="1:3" x14ac:dyDescent="0.25">
      <c r="A86820">
        <v>15735</v>
      </c>
      <c r="B86820" t="s">
        <v>32</v>
      </c>
      <c r="C86820" s="3" t="s">
        <v>44126</v>
      </c>
    </row>
    <row r="86821" spans="1:3" x14ac:dyDescent="0.25">
      <c r="A86821">
        <v>15735</v>
      </c>
      <c r="B86821" t="s">
        <v>32</v>
      </c>
      <c r="C86821" s="3" t="s">
        <v>44108</v>
      </c>
    </row>
    <row r="86822" spans="1:3" x14ac:dyDescent="0.25">
      <c r="A86822">
        <v>15735</v>
      </c>
      <c r="B86822" t="s">
        <v>32</v>
      </c>
      <c r="C86822" s="3" t="s">
        <v>44130</v>
      </c>
    </row>
    <row r="86823" spans="1:3" x14ac:dyDescent="0.25">
      <c r="A86823">
        <v>15735</v>
      </c>
      <c r="B86823" t="s">
        <v>32</v>
      </c>
      <c r="C86823" s="3" t="s">
        <v>44116</v>
      </c>
    </row>
    <row r="86824" spans="1:3" x14ac:dyDescent="0.25">
      <c r="A86824">
        <v>15735</v>
      </c>
      <c r="B86824" t="s">
        <v>32</v>
      </c>
      <c r="C86824" s="3" t="s">
        <v>44144</v>
      </c>
    </row>
    <row r="86825" spans="1:3" x14ac:dyDescent="0.25">
      <c r="A86825">
        <v>15735</v>
      </c>
      <c r="B86825" t="s">
        <v>32</v>
      </c>
      <c r="C86825" s="3" t="s">
        <v>44246</v>
      </c>
    </row>
    <row r="86826" spans="1:3" x14ac:dyDescent="0.25">
      <c r="A86826">
        <v>15735</v>
      </c>
      <c r="B86826" t="s">
        <v>32</v>
      </c>
      <c r="C86826" s="3" t="s">
        <v>44148</v>
      </c>
    </row>
    <row r="86827" spans="1:3" x14ac:dyDescent="0.25">
      <c r="A86827">
        <v>15736</v>
      </c>
      <c r="B86827" t="s">
        <v>32</v>
      </c>
      <c r="C86827" s="3" t="s">
        <v>44089</v>
      </c>
    </row>
    <row r="86828" spans="1:3" x14ac:dyDescent="0.25">
      <c r="A86828">
        <v>15736</v>
      </c>
      <c r="B86828" t="s">
        <v>32</v>
      </c>
      <c r="C86828" s="3" t="s">
        <v>44091</v>
      </c>
    </row>
    <row r="86829" spans="1:3" x14ac:dyDescent="0.25">
      <c r="A86829">
        <v>15736</v>
      </c>
      <c r="B86829" t="s">
        <v>32</v>
      </c>
      <c r="C86829" s="3" t="s">
        <v>44101</v>
      </c>
    </row>
    <row r="86830" spans="1:3" x14ac:dyDescent="0.25">
      <c r="A86830">
        <v>15736</v>
      </c>
      <c r="B86830" t="s">
        <v>32</v>
      </c>
      <c r="C86830" s="3" t="s">
        <v>44099</v>
      </c>
    </row>
    <row r="86831" spans="1:3" x14ac:dyDescent="0.25">
      <c r="A86831">
        <v>15737</v>
      </c>
      <c r="B86831" t="s">
        <v>29</v>
      </c>
      <c r="C86831" s="3" t="s">
        <v>44091</v>
      </c>
    </row>
    <row r="86832" spans="1:3" x14ac:dyDescent="0.25">
      <c r="A86832">
        <v>15737</v>
      </c>
      <c r="B86832" t="s">
        <v>29</v>
      </c>
      <c r="C86832" s="3" t="s">
        <v>44108</v>
      </c>
    </row>
    <row r="86833" spans="1:3" x14ac:dyDescent="0.25">
      <c r="A86833">
        <v>15737</v>
      </c>
      <c r="B86833" t="s">
        <v>29</v>
      </c>
      <c r="C86833" s="3" t="s">
        <v>44136</v>
      </c>
    </row>
    <row r="86834" spans="1:3" x14ac:dyDescent="0.25">
      <c r="A86834">
        <v>15737</v>
      </c>
      <c r="B86834" t="s">
        <v>29</v>
      </c>
      <c r="C86834" s="3" t="s">
        <v>44187</v>
      </c>
    </row>
    <row r="86835" spans="1:3" x14ac:dyDescent="0.25">
      <c r="A86835">
        <v>15737</v>
      </c>
      <c r="B86835" t="s">
        <v>29</v>
      </c>
      <c r="C86835" s="3" t="s">
        <v>44148</v>
      </c>
    </row>
    <row r="86836" spans="1:3" x14ac:dyDescent="0.25">
      <c r="A86836">
        <v>15737</v>
      </c>
      <c r="B86836" t="s">
        <v>29</v>
      </c>
      <c r="C86836" s="3" t="s">
        <v>44201</v>
      </c>
    </row>
    <row r="86837" spans="1:3" x14ac:dyDescent="0.25">
      <c r="A86837">
        <v>15738</v>
      </c>
      <c r="B86837" t="s">
        <v>38</v>
      </c>
      <c r="C86837" s="3" t="s">
        <v>44163</v>
      </c>
    </row>
    <row r="86838" spans="1:3" x14ac:dyDescent="0.25">
      <c r="A86838">
        <v>15738</v>
      </c>
      <c r="B86838" t="s">
        <v>38</v>
      </c>
      <c r="C86838" s="3" t="s">
        <v>44109</v>
      </c>
    </row>
    <row r="86839" spans="1:3" x14ac:dyDescent="0.25">
      <c r="A86839">
        <v>15738</v>
      </c>
      <c r="B86839" t="s">
        <v>38</v>
      </c>
      <c r="C86839" s="3" t="s">
        <v>44132</v>
      </c>
    </row>
    <row r="86840" spans="1:3" x14ac:dyDescent="0.25">
      <c r="A86840">
        <v>15739</v>
      </c>
      <c r="B86840" t="s">
        <v>16</v>
      </c>
      <c r="C86840" s="3" t="s">
        <v>44091</v>
      </c>
    </row>
    <row r="86841" spans="1:3" x14ac:dyDescent="0.25">
      <c r="A86841">
        <v>15739</v>
      </c>
      <c r="B86841" t="s">
        <v>16</v>
      </c>
      <c r="C86841" s="3" t="s">
        <v>44089</v>
      </c>
    </row>
    <row r="86842" spans="1:3" x14ac:dyDescent="0.25">
      <c r="A86842">
        <v>15739</v>
      </c>
      <c r="B86842" t="s">
        <v>16</v>
      </c>
      <c r="C86842" s="3" t="s">
        <v>44125</v>
      </c>
    </row>
    <row r="86843" spans="1:3" x14ac:dyDescent="0.25">
      <c r="A86843">
        <v>15739</v>
      </c>
      <c r="B86843" t="s">
        <v>16</v>
      </c>
      <c r="C86843" s="3" t="s">
        <v>44108</v>
      </c>
    </row>
    <row r="86844" spans="1:3" x14ac:dyDescent="0.25">
      <c r="A86844">
        <v>15739</v>
      </c>
      <c r="B86844" t="s">
        <v>16</v>
      </c>
      <c r="C86844" s="3" t="s">
        <v>44118</v>
      </c>
    </row>
    <row r="86845" spans="1:3" x14ac:dyDescent="0.25">
      <c r="A86845">
        <v>15739</v>
      </c>
      <c r="B86845" t="s">
        <v>16</v>
      </c>
      <c r="C86845" s="3" t="s">
        <v>44218</v>
      </c>
    </row>
    <row r="86846" spans="1:3" x14ac:dyDescent="0.25">
      <c r="A86846">
        <v>15740</v>
      </c>
      <c r="B86846" t="s">
        <v>38</v>
      </c>
      <c r="C86846" s="3" t="s">
        <v>44109</v>
      </c>
    </row>
    <row r="86847" spans="1:3" x14ac:dyDescent="0.25">
      <c r="A86847">
        <v>15741</v>
      </c>
      <c r="B86847" t="s">
        <v>24</v>
      </c>
      <c r="C86847" s="3" t="s">
        <v>44091</v>
      </c>
    </row>
    <row r="86848" spans="1:3" x14ac:dyDescent="0.25">
      <c r="A86848">
        <v>15741</v>
      </c>
      <c r="B86848" t="s">
        <v>24</v>
      </c>
      <c r="C86848" s="3" t="s">
        <v>44101</v>
      </c>
    </row>
    <row r="86849" spans="1:3" x14ac:dyDescent="0.25">
      <c r="A86849">
        <v>15742</v>
      </c>
      <c r="B86849" t="s">
        <v>218</v>
      </c>
      <c r="C86849" s="3" t="s">
        <v>44089</v>
      </c>
    </row>
    <row r="86850" spans="1:3" x14ac:dyDescent="0.25">
      <c r="A86850">
        <v>15742</v>
      </c>
      <c r="B86850" t="s">
        <v>218</v>
      </c>
      <c r="C86850" s="3" t="s">
        <v>44091</v>
      </c>
    </row>
    <row r="86851" spans="1:3" x14ac:dyDescent="0.25">
      <c r="A86851">
        <v>15744</v>
      </c>
      <c r="B86851" t="s">
        <v>16</v>
      </c>
      <c r="C86851" s="3" t="s">
        <v>44097</v>
      </c>
    </row>
    <row r="86852" spans="1:3" x14ac:dyDescent="0.25">
      <c r="A86852">
        <v>15744</v>
      </c>
      <c r="B86852" t="s">
        <v>16</v>
      </c>
      <c r="C86852" s="3" t="s">
        <v>44091</v>
      </c>
    </row>
    <row r="86853" spans="1:3" x14ac:dyDescent="0.25">
      <c r="A86853">
        <v>15744</v>
      </c>
      <c r="B86853" t="s">
        <v>16</v>
      </c>
      <c r="C86853" s="3" t="s">
        <v>44094</v>
      </c>
    </row>
    <row r="86854" spans="1:3" x14ac:dyDescent="0.25">
      <c r="A86854">
        <v>15744</v>
      </c>
      <c r="B86854" t="s">
        <v>16</v>
      </c>
      <c r="C86854" s="3" t="s">
        <v>44134</v>
      </c>
    </row>
    <row r="86855" spans="1:3" x14ac:dyDescent="0.25">
      <c r="A86855">
        <v>15745</v>
      </c>
      <c r="B86855" t="s">
        <v>32</v>
      </c>
      <c r="C86855" s="3" t="s">
        <v>44089</v>
      </c>
    </row>
    <row r="86856" spans="1:3" x14ac:dyDescent="0.25">
      <c r="A86856">
        <v>15745</v>
      </c>
      <c r="B86856" t="s">
        <v>32</v>
      </c>
      <c r="C86856" s="3" t="s">
        <v>44109</v>
      </c>
    </row>
    <row r="86857" spans="1:3" x14ac:dyDescent="0.25">
      <c r="A86857">
        <v>15745</v>
      </c>
      <c r="B86857" t="s">
        <v>32</v>
      </c>
      <c r="C86857" s="3" t="s">
        <v>44123</v>
      </c>
    </row>
    <row r="86858" spans="1:3" x14ac:dyDescent="0.25">
      <c r="A86858">
        <v>15746</v>
      </c>
      <c r="B86858" t="s">
        <v>38</v>
      </c>
      <c r="C86858" s="3" t="s">
        <v>44089</v>
      </c>
    </row>
    <row r="86859" spans="1:3" x14ac:dyDescent="0.25">
      <c r="A86859">
        <v>15747</v>
      </c>
      <c r="B86859" t="s">
        <v>32</v>
      </c>
      <c r="C86859" s="3" t="s">
        <v>44091</v>
      </c>
    </row>
    <row r="86860" spans="1:3" x14ac:dyDescent="0.25">
      <c r="A86860">
        <v>15747</v>
      </c>
      <c r="B86860" t="s">
        <v>32</v>
      </c>
      <c r="C86860" s="3" t="s">
        <v>44103</v>
      </c>
    </row>
    <row r="86861" spans="1:3" x14ac:dyDescent="0.25">
      <c r="A86861">
        <v>15747</v>
      </c>
      <c r="B86861" t="s">
        <v>32</v>
      </c>
      <c r="C86861" s="3" t="s">
        <v>44135</v>
      </c>
    </row>
    <row r="86862" spans="1:3" x14ac:dyDescent="0.25">
      <c r="A86862">
        <v>15747</v>
      </c>
      <c r="B86862" t="s">
        <v>32</v>
      </c>
      <c r="C86862" s="3" t="s">
        <v>44125</v>
      </c>
    </row>
    <row r="86863" spans="1:3" x14ac:dyDescent="0.25">
      <c r="A86863">
        <v>15747</v>
      </c>
      <c r="B86863" t="s">
        <v>32</v>
      </c>
      <c r="C86863" s="3" t="s">
        <v>44095</v>
      </c>
    </row>
    <row r="86864" spans="1:3" x14ac:dyDescent="0.25">
      <c r="A86864">
        <v>15747</v>
      </c>
      <c r="B86864" t="s">
        <v>32</v>
      </c>
      <c r="C86864" s="3" t="s">
        <v>44126</v>
      </c>
    </row>
    <row r="86865" spans="1:3" x14ac:dyDescent="0.25">
      <c r="A86865">
        <v>15747</v>
      </c>
      <c r="B86865" t="s">
        <v>32</v>
      </c>
      <c r="C86865" s="3" t="s">
        <v>44162</v>
      </c>
    </row>
    <row r="86866" spans="1:3" x14ac:dyDescent="0.25">
      <c r="A86866">
        <v>15747</v>
      </c>
      <c r="B86866" t="s">
        <v>32</v>
      </c>
      <c r="C86866" s="3" t="s">
        <v>44137</v>
      </c>
    </row>
    <row r="86867" spans="1:3" x14ac:dyDescent="0.25">
      <c r="A86867">
        <v>15747</v>
      </c>
      <c r="B86867" t="s">
        <v>32</v>
      </c>
      <c r="C86867" s="3" t="s">
        <v>44218</v>
      </c>
    </row>
    <row r="86868" spans="1:3" x14ac:dyDescent="0.25">
      <c r="A86868">
        <v>15748</v>
      </c>
      <c r="B86868" t="s">
        <v>32</v>
      </c>
      <c r="C86868" s="3" t="s">
        <v>44103</v>
      </c>
    </row>
    <row r="86869" spans="1:3" x14ac:dyDescent="0.25">
      <c r="A86869">
        <v>15748</v>
      </c>
      <c r="B86869" t="s">
        <v>32</v>
      </c>
      <c r="C86869" s="3" t="s">
        <v>44096</v>
      </c>
    </row>
    <row r="86870" spans="1:3" x14ac:dyDescent="0.25">
      <c r="A86870">
        <v>15748</v>
      </c>
      <c r="B86870" t="s">
        <v>32</v>
      </c>
      <c r="C86870" s="3" t="s">
        <v>44089</v>
      </c>
    </row>
    <row r="86871" spans="1:3" x14ac:dyDescent="0.25">
      <c r="A86871">
        <v>15748</v>
      </c>
      <c r="B86871" t="s">
        <v>32</v>
      </c>
      <c r="C86871" s="3" t="s">
        <v>44118</v>
      </c>
    </row>
    <row r="86872" spans="1:3" x14ac:dyDescent="0.25">
      <c r="A86872">
        <v>15750</v>
      </c>
      <c r="B86872" t="s">
        <v>38</v>
      </c>
      <c r="C86872" s="3" t="s">
        <v>44109</v>
      </c>
    </row>
    <row r="86873" spans="1:3" x14ac:dyDescent="0.25">
      <c r="A86873">
        <v>15751</v>
      </c>
      <c r="B86873" t="s">
        <v>38</v>
      </c>
      <c r="C86873" s="3" t="s">
        <v>44089</v>
      </c>
    </row>
    <row r="86874" spans="1:3" x14ac:dyDescent="0.25">
      <c r="A86874">
        <v>15751</v>
      </c>
      <c r="B86874" t="s">
        <v>38</v>
      </c>
      <c r="C86874" s="3" t="s">
        <v>44109</v>
      </c>
    </row>
    <row r="86875" spans="1:3" x14ac:dyDescent="0.25">
      <c r="A86875">
        <v>15752</v>
      </c>
      <c r="B86875" t="s">
        <v>24</v>
      </c>
      <c r="C86875" s="3" t="s">
        <v>44089</v>
      </c>
    </row>
    <row r="86876" spans="1:3" x14ac:dyDescent="0.25">
      <c r="A86876">
        <v>15752</v>
      </c>
      <c r="B86876" t="s">
        <v>24</v>
      </c>
      <c r="C86876" s="3" t="s">
        <v>44091</v>
      </c>
    </row>
    <row r="86877" spans="1:3" x14ac:dyDescent="0.25">
      <c r="A86877">
        <v>15752</v>
      </c>
      <c r="B86877" t="s">
        <v>24</v>
      </c>
      <c r="C86877" s="3" t="s">
        <v>44103</v>
      </c>
    </row>
    <row r="86878" spans="1:3" x14ac:dyDescent="0.25">
      <c r="A86878">
        <v>15752</v>
      </c>
      <c r="B86878" t="s">
        <v>24</v>
      </c>
      <c r="C86878" s="3" t="s">
        <v>44096</v>
      </c>
    </row>
    <row r="86879" spans="1:3" x14ac:dyDescent="0.25">
      <c r="A86879">
        <v>15752</v>
      </c>
      <c r="B86879" t="s">
        <v>24</v>
      </c>
      <c r="C86879" s="3" t="s">
        <v>44099</v>
      </c>
    </row>
    <row r="86880" spans="1:3" x14ac:dyDescent="0.25">
      <c r="A86880">
        <v>15752</v>
      </c>
      <c r="B86880" t="s">
        <v>24</v>
      </c>
      <c r="C86880" s="3" t="s">
        <v>44101</v>
      </c>
    </row>
    <row r="86881" spans="1:3" x14ac:dyDescent="0.25">
      <c r="A86881">
        <v>15752</v>
      </c>
      <c r="B86881" t="s">
        <v>24</v>
      </c>
      <c r="C86881" s="3" t="s">
        <v>44116</v>
      </c>
    </row>
    <row r="86882" spans="1:3" x14ac:dyDescent="0.25">
      <c r="A86882">
        <v>15752</v>
      </c>
      <c r="B86882" t="s">
        <v>24</v>
      </c>
      <c r="C86882" s="3" t="s">
        <v>44137</v>
      </c>
    </row>
    <row r="86883" spans="1:3" x14ac:dyDescent="0.25">
      <c r="A86883">
        <v>15752</v>
      </c>
      <c r="B86883" t="s">
        <v>24</v>
      </c>
      <c r="C86883" s="3" t="s">
        <v>44118</v>
      </c>
    </row>
    <row r="86884" spans="1:3" x14ac:dyDescent="0.25">
      <c r="A86884">
        <v>15752</v>
      </c>
      <c r="B86884" t="s">
        <v>24</v>
      </c>
      <c r="C86884" s="3" t="s">
        <v>44185</v>
      </c>
    </row>
    <row r="86885" spans="1:3" x14ac:dyDescent="0.25">
      <c r="A86885">
        <v>15752</v>
      </c>
      <c r="B86885" t="s">
        <v>24</v>
      </c>
      <c r="C86885" s="3" t="s">
        <v>44124</v>
      </c>
    </row>
    <row r="86886" spans="1:3" x14ac:dyDescent="0.25">
      <c r="A86886">
        <v>15752</v>
      </c>
      <c r="B86886" t="s">
        <v>24</v>
      </c>
      <c r="C86886" s="3" t="s">
        <v>44134</v>
      </c>
    </row>
    <row r="86887" spans="1:3" x14ac:dyDescent="0.25">
      <c r="A86887">
        <v>15752</v>
      </c>
      <c r="B86887" t="s">
        <v>24</v>
      </c>
      <c r="C86887" s="3" t="s">
        <v>44129</v>
      </c>
    </row>
    <row r="86888" spans="1:3" x14ac:dyDescent="0.25">
      <c r="A86888">
        <v>15752</v>
      </c>
      <c r="B86888" t="s">
        <v>24</v>
      </c>
      <c r="C86888" s="3" t="s">
        <v>44182</v>
      </c>
    </row>
    <row r="86889" spans="1:3" x14ac:dyDescent="0.25">
      <c r="A86889">
        <v>15753</v>
      </c>
      <c r="B86889" t="s">
        <v>16</v>
      </c>
      <c r="C86889" s="3" t="s">
        <v>44094</v>
      </c>
    </row>
    <row r="86890" spans="1:3" x14ac:dyDescent="0.25">
      <c r="A86890">
        <v>15753</v>
      </c>
      <c r="B86890" t="s">
        <v>16</v>
      </c>
      <c r="C86890" s="3" t="s">
        <v>44091</v>
      </c>
    </row>
    <row r="86891" spans="1:3" x14ac:dyDescent="0.25">
      <c r="A86891">
        <v>15753</v>
      </c>
      <c r="B86891" t="s">
        <v>16</v>
      </c>
      <c r="C86891" s="3" t="s">
        <v>44138</v>
      </c>
    </row>
    <row r="86892" spans="1:3" x14ac:dyDescent="0.25">
      <c r="A86892">
        <v>15753</v>
      </c>
      <c r="B86892" t="s">
        <v>16</v>
      </c>
      <c r="C86892" s="3" t="s">
        <v>44171</v>
      </c>
    </row>
    <row r="86893" spans="1:3" x14ac:dyDescent="0.25">
      <c r="A86893">
        <v>15754</v>
      </c>
      <c r="B86893" t="s">
        <v>29</v>
      </c>
      <c r="C86893" s="3" t="s">
        <v>44091</v>
      </c>
    </row>
    <row r="86894" spans="1:3" x14ac:dyDescent="0.25">
      <c r="A86894">
        <v>15754</v>
      </c>
      <c r="B86894" t="s">
        <v>29</v>
      </c>
      <c r="C86894" s="3" t="s">
        <v>44094</v>
      </c>
    </row>
    <row r="86895" spans="1:3" x14ac:dyDescent="0.25">
      <c r="A86895">
        <v>15754</v>
      </c>
      <c r="B86895" t="s">
        <v>29</v>
      </c>
      <c r="C86895" s="3" t="s">
        <v>44089</v>
      </c>
    </row>
    <row r="86896" spans="1:3" x14ac:dyDescent="0.25">
      <c r="A86896">
        <v>15754</v>
      </c>
      <c r="B86896" t="s">
        <v>29</v>
      </c>
      <c r="C86896" s="3" t="s">
        <v>44095</v>
      </c>
    </row>
    <row r="86897" spans="1:3" x14ac:dyDescent="0.25">
      <c r="A86897">
        <v>15754</v>
      </c>
      <c r="B86897" t="s">
        <v>29</v>
      </c>
      <c r="C86897" s="3" t="s">
        <v>44124</v>
      </c>
    </row>
    <row r="86898" spans="1:3" x14ac:dyDescent="0.25">
      <c r="A86898">
        <v>15755</v>
      </c>
      <c r="B86898" t="s">
        <v>16</v>
      </c>
      <c r="C86898" s="3" t="s">
        <v>44091</v>
      </c>
    </row>
    <row r="86899" spans="1:3" x14ac:dyDescent="0.25">
      <c r="A86899">
        <v>15755</v>
      </c>
      <c r="B86899" t="s">
        <v>16</v>
      </c>
      <c r="C86899" s="3" t="s">
        <v>44094</v>
      </c>
    </row>
    <row r="86900" spans="1:3" x14ac:dyDescent="0.25">
      <c r="A86900">
        <v>15755</v>
      </c>
      <c r="B86900" t="s">
        <v>16</v>
      </c>
      <c r="C86900" s="3" t="s">
        <v>44112</v>
      </c>
    </row>
    <row r="86901" spans="1:3" x14ac:dyDescent="0.25">
      <c r="A86901">
        <v>15755</v>
      </c>
      <c r="B86901" t="s">
        <v>16</v>
      </c>
      <c r="C86901" s="3" t="s">
        <v>44089</v>
      </c>
    </row>
    <row r="86902" spans="1:3" x14ac:dyDescent="0.25">
      <c r="A86902">
        <v>15756</v>
      </c>
      <c r="B86902" t="s">
        <v>38</v>
      </c>
      <c r="C86902" s="3" t="s">
        <v>44112</v>
      </c>
    </row>
    <row r="86903" spans="1:3" x14ac:dyDescent="0.25">
      <c r="A86903">
        <v>15756</v>
      </c>
      <c r="B86903" t="s">
        <v>38</v>
      </c>
      <c r="C86903" s="3" t="s">
        <v>44094</v>
      </c>
    </row>
    <row r="86904" spans="1:3" x14ac:dyDescent="0.25">
      <c r="A86904">
        <v>15756</v>
      </c>
      <c r="B86904" t="s">
        <v>38</v>
      </c>
      <c r="C86904" s="3" t="s">
        <v>44091</v>
      </c>
    </row>
    <row r="86905" spans="1:3" x14ac:dyDescent="0.25">
      <c r="A86905">
        <v>15756</v>
      </c>
      <c r="B86905" t="s">
        <v>38</v>
      </c>
      <c r="C86905" s="3" t="s">
        <v>44089</v>
      </c>
    </row>
    <row r="86906" spans="1:3" x14ac:dyDescent="0.25">
      <c r="A86906">
        <v>15756</v>
      </c>
      <c r="B86906" t="s">
        <v>38</v>
      </c>
      <c r="C86906" s="3" t="s">
        <v>44095</v>
      </c>
    </row>
    <row r="86907" spans="1:3" x14ac:dyDescent="0.25">
      <c r="A86907">
        <v>15757</v>
      </c>
      <c r="B86907" t="s">
        <v>32</v>
      </c>
      <c r="C86907" s="3" t="s">
        <v>44109</v>
      </c>
    </row>
    <row r="86908" spans="1:3" x14ac:dyDescent="0.25">
      <c r="A86908">
        <v>15757</v>
      </c>
      <c r="B86908" t="s">
        <v>32</v>
      </c>
      <c r="C86908" s="3" t="s">
        <v>44163</v>
      </c>
    </row>
    <row r="86909" spans="1:3" x14ac:dyDescent="0.25">
      <c r="A86909">
        <v>15758</v>
      </c>
      <c r="B86909" t="s">
        <v>16</v>
      </c>
      <c r="C86909" s="3" t="s">
        <v>44091</v>
      </c>
    </row>
    <row r="86910" spans="1:3" x14ac:dyDescent="0.25">
      <c r="A86910">
        <v>15758</v>
      </c>
      <c r="B86910" t="s">
        <v>16</v>
      </c>
      <c r="C86910" s="3" t="s">
        <v>44094</v>
      </c>
    </row>
    <row r="86911" spans="1:3" x14ac:dyDescent="0.25">
      <c r="A86911">
        <v>15758</v>
      </c>
      <c r="B86911" t="s">
        <v>16</v>
      </c>
      <c r="C86911" s="3" t="s">
        <v>44096</v>
      </c>
    </row>
    <row r="86912" spans="1:3" x14ac:dyDescent="0.25">
      <c r="A86912">
        <v>15758</v>
      </c>
      <c r="B86912" t="s">
        <v>16</v>
      </c>
      <c r="C86912" s="3" t="s">
        <v>44170</v>
      </c>
    </row>
    <row r="86913" spans="1:3" x14ac:dyDescent="0.25">
      <c r="A86913">
        <v>15758</v>
      </c>
      <c r="B86913" t="s">
        <v>16</v>
      </c>
      <c r="C86913" s="3" t="s">
        <v>44108</v>
      </c>
    </row>
    <row r="86914" spans="1:3" x14ac:dyDescent="0.25">
      <c r="A86914">
        <v>15758</v>
      </c>
      <c r="B86914" t="s">
        <v>16</v>
      </c>
      <c r="C86914" s="3" t="s">
        <v>44155</v>
      </c>
    </row>
    <row r="86915" spans="1:3" x14ac:dyDescent="0.25">
      <c r="A86915">
        <v>15758</v>
      </c>
      <c r="B86915" t="s">
        <v>16</v>
      </c>
      <c r="C86915" s="3" t="s">
        <v>44101</v>
      </c>
    </row>
    <row r="86916" spans="1:3" x14ac:dyDescent="0.25">
      <c r="A86916">
        <v>15758</v>
      </c>
      <c r="B86916" t="s">
        <v>16</v>
      </c>
      <c r="C86916" s="3" t="s">
        <v>44187</v>
      </c>
    </row>
    <row r="86917" spans="1:3" x14ac:dyDescent="0.25">
      <c r="A86917">
        <v>15758</v>
      </c>
      <c r="B86917" t="s">
        <v>16</v>
      </c>
      <c r="C86917" s="3" t="s">
        <v>44206</v>
      </c>
    </row>
    <row r="86918" spans="1:3" x14ac:dyDescent="0.25">
      <c r="A86918">
        <v>15758</v>
      </c>
      <c r="B86918" t="s">
        <v>16</v>
      </c>
      <c r="C86918" s="3" t="s">
        <v>44276</v>
      </c>
    </row>
    <row r="86919" spans="1:3" x14ac:dyDescent="0.25">
      <c r="A86919">
        <v>15758</v>
      </c>
      <c r="B86919" t="s">
        <v>16</v>
      </c>
      <c r="C86919" s="3" t="s">
        <v>44225</v>
      </c>
    </row>
    <row r="86920" spans="1:3" x14ac:dyDescent="0.25">
      <c r="A86920">
        <v>15758</v>
      </c>
      <c r="B86920" t="s">
        <v>16</v>
      </c>
      <c r="C86920" s="3" t="s">
        <v>44242</v>
      </c>
    </row>
    <row r="86921" spans="1:3" x14ac:dyDescent="0.25">
      <c r="A86921">
        <v>15758</v>
      </c>
      <c r="B86921" t="s">
        <v>16</v>
      </c>
      <c r="C86921" s="3" t="s">
        <v>44243</v>
      </c>
    </row>
    <row r="86922" spans="1:3" x14ac:dyDescent="0.25">
      <c r="A86922">
        <v>15758</v>
      </c>
      <c r="B86922" t="s">
        <v>16</v>
      </c>
      <c r="C86922" s="3" t="s">
        <v>44137</v>
      </c>
    </row>
    <row r="86923" spans="1:3" x14ac:dyDescent="0.25">
      <c r="A86923">
        <v>15758</v>
      </c>
      <c r="B86923" t="s">
        <v>16</v>
      </c>
      <c r="C86923" s="3" t="s">
        <v>44118</v>
      </c>
    </row>
    <row r="86924" spans="1:3" x14ac:dyDescent="0.25">
      <c r="A86924">
        <v>15758</v>
      </c>
      <c r="B86924" t="s">
        <v>16</v>
      </c>
      <c r="C86924" s="3" t="s">
        <v>44186</v>
      </c>
    </row>
    <row r="86925" spans="1:3" x14ac:dyDescent="0.25">
      <c r="A86925">
        <v>15758</v>
      </c>
      <c r="B86925" t="s">
        <v>16</v>
      </c>
      <c r="C86925" s="3" t="s">
        <v>44090</v>
      </c>
    </row>
    <row r="86926" spans="1:3" x14ac:dyDescent="0.25">
      <c r="A86926">
        <v>15758</v>
      </c>
      <c r="B86926" t="s">
        <v>16</v>
      </c>
      <c r="C86926" s="3" t="s">
        <v>44124</v>
      </c>
    </row>
    <row r="86927" spans="1:3" x14ac:dyDescent="0.25">
      <c r="A86927">
        <v>15758</v>
      </c>
      <c r="B86927" t="s">
        <v>16</v>
      </c>
      <c r="C86927" s="3" t="s">
        <v>44134</v>
      </c>
    </row>
    <row r="86928" spans="1:3" x14ac:dyDescent="0.25">
      <c r="A86928">
        <v>15759</v>
      </c>
      <c r="B86928" t="s">
        <v>32</v>
      </c>
      <c r="C86928" s="3" t="s">
        <v>44089</v>
      </c>
    </row>
    <row r="86929" spans="1:3" x14ac:dyDescent="0.25">
      <c r="A86929">
        <v>15759</v>
      </c>
      <c r="B86929" t="s">
        <v>32</v>
      </c>
      <c r="C86929" s="3" t="s">
        <v>44116</v>
      </c>
    </row>
    <row r="86930" spans="1:3" x14ac:dyDescent="0.25">
      <c r="A86930">
        <v>15759</v>
      </c>
      <c r="B86930" t="s">
        <v>32</v>
      </c>
      <c r="C86930" s="3" t="s">
        <v>44108</v>
      </c>
    </row>
    <row r="86931" spans="1:3" x14ac:dyDescent="0.25">
      <c r="A86931">
        <v>15759</v>
      </c>
      <c r="B86931" t="s">
        <v>32</v>
      </c>
      <c r="C86931" s="3" t="s">
        <v>44183</v>
      </c>
    </row>
    <row r="86932" spans="1:3" x14ac:dyDescent="0.25">
      <c r="A86932">
        <v>15759</v>
      </c>
      <c r="B86932" t="s">
        <v>32</v>
      </c>
      <c r="C86932" s="3" t="s">
        <v>44245</v>
      </c>
    </row>
    <row r="86933" spans="1:3" x14ac:dyDescent="0.25">
      <c r="A86933">
        <v>15759</v>
      </c>
      <c r="B86933" t="s">
        <v>32</v>
      </c>
      <c r="C86933" s="3" t="s">
        <v>44182</v>
      </c>
    </row>
    <row r="86934" spans="1:3" x14ac:dyDescent="0.25">
      <c r="A86934">
        <v>15760</v>
      </c>
      <c r="B86934" t="s">
        <v>38</v>
      </c>
      <c r="C86934" s="3" t="s">
        <v>44120</v>
      </c>
    </row>
    <row r="86935" spans="1:3" x14ac:dyDescent="0.25">
      <c r="A86935">
        <v>15760</v>
      </c>
      <c r="B86935" t="s">
        <v>38</v>
      </c>
      <c r="C86935" s="3" t="s">
        <v>44089</v>
      </c>
    </row>
    <row r="86936" spans="1:3" x14ac:dyDescent="0.25">
      <c r="A86936">
        <v>15760</v>
      </c>
      <c r="B86936" t="s">
        <v>38</v>
      </c>
      <c r="C86936" s="3" t="s">
        <v>44094</v>
      </c>
    </row>
    <row r="86937" spans="1:3" x14ac:dyDescent="0.25">
      <c r="A86937">
        <v>15760</v>
      </c>
      <c r="B86937" t="s">
        <v>38</v>
      </c>
      <c r="C86937" s="3" t="s">
        <v>44091</v>
      </c>
    </row>
    <row r="86938" spans="1:3" x14ac:dyDescent="0.25">
      <c r="A86938">
        <v>15760</v>
      </c>
      <c r="B86938" t="s">
        <v>38</v>
      </c>
      <c r="C86938" s="3" t="s">
        <v>44109</v>
      </c>
    </row>
    <row r="86939" spans="1:3" x14ac:dyDescent="0.25">
      <c r="A86939">
        <v>15760</v>
      </c>
      <c r="B86939" t="s">
        <v>38</v>
      </c>
      <c r="C86939" s="3" t="s">
        <v>44141</v>
      </c>
    </row>
    <row r="86940" spans="1:3" x14ac:dyDescent="0.25">
      <c r="A86940">
        <v>15760</v>
      </c>
      <c r="B86940" t="s">
        <v>38</v>
      </c>
      <c r="C86940" s="3" t="s">
        <v>44124</v>
      </c>
    </row>
    <row r="86941" spans="1:3" x14ac:dyDescent="0.25">
      <c r="A86941">
        <v>15761</v>
      </c>
      <c r="B86941" t="s">
        <v>38</v>
      </c>
      <c r="C86941" s="3" t="s">
        <v>44115</v>
      </c>
    </row>
    <row r="86942" spans="1:3" x14ac:dyDescent="0.25">
      <c r="A86942">
        <v>15761</v>
      </c>
      <c r="B86942" t="s">
        <v>38</v>
      </c>
      <c r="C86942" s="3" t="s">
        <v>44134</v>
      </c>
    </row>
    <row r="86943" spans="1:3" x14ac:dyDescent="0.25">
      <c r="A86943">
        <v>15761</v>
      </c>
      <c r="B86943" t="s">
        <v>38</v>
      </c>
      <c r="C86943" s="3" t="s">
        <v>44124</v>
      </c>
    </row>
    <row r="86944" spans="1:3" x14ac:dyDescent="0.25">
      <c r="A86944">
        <v>15761</v>
      </c>
      <c r="B86944" t="s">
        <v>38</v>
      </c>
      <c r="C86944" s="3" t="s">
        <v>44175</v>
      </c>
    </row>
    <row r="86945" spans="1:3" x14ac:dyDescent="0.25">
      <c r="A86945">
        <v>15761</v>
      </c>
      <c r="B86945" t="s">
        <v>38</v>
      </c>
      <c r="C86945" s="3" t="s">
        <v>44157</v>
      </c>
    </row>
    <row r="86946" spans="1:3" x14ac:dyDescent="0.25">
      <c r="A86946">
        <v>15762</v>
      </c>
      <c r="B86946" t="s">
        <v>32</v>
      </c>
      <c r="C86946" s="3" t="s">
        <v>44106</v>
      </c>
    </row>
    <row r="86947" spans="1:3" x14ac:dyDescent="0.25">
      <c r="A86947">
        <v>15762</v>
      </c>
      <c r="B86947" t="s">
        <v>32</v>
      </c>
      <c r="C86947" s="3" t="s">
        <v>44106</v>
      </c>
    </row>
    <row r="86948" spans="1:3" x14ac:dyDescent="0.25">
      <c r="A86948">
        <v>15762</v>
      </c>
      <c r="B86948" t="s">
        <v>32</v>
      </c>
      <c r="C86948" s="3" t="s">
        <v>44089</v>
      </c>
    </row>
    <row r="86949" spans="1:3" x14ac:dyDescent="0.25">
      <c r="A86949">
        <v>15764</v>
      </c>
      <c r="B86949" t="s">
        <v>38</v>
      </c>
      <c r="C86949" s="3" t="s">
        <v>44089</v>
      </c>
    </row>
    <row r="86950" spans="1:3" x14ac:dyDescent="0.25">
      <c r="A86950">
        <v>15764</v>
      </c>
      <c r="B86950" t="s">
        <v>38</v>
      </c>
      <c r="C86950" s="3" t="s">
        <v>44091</v>
      </c>
    </row>
    <row r="86951" spans="1:3" x14ac:dyDescent="0.25">
      <c r="A86951">
        <v>15764</v>
      </c>
      <c r="B86951" t="s">
        <v>38</v>
      </c>
      <c r="C86951" s="3" t="s">
        <v>44145</v>
      </c>
    </row>
    <row r="86952" spans="1:3" x14ac:dyDescent="0.25">
      <c r="A86952">
        <v>15764</v>
      </c>
      <c r="B86952" t="s">
        <v>38</v>
      </c>
      <c r="C86952" s="3" t="s">
        <v>44130</v>
      </c>
    </row>
    <row r="86953" spans="1:3" x14ac:dyDescent="0.25">
      <c r="A86953">
        <v>15764</v>
      </c>
      <c r="B86953" t="s">
        <v>38</v>
      </c>
      <c r="C86953" s="3" t="s">
        <v>44116</v>
      </c>
    </row>
    <row r="86954" spans="1:3" x14ac:dyDescent="0.25">
      <c r="A86954">
        <v>15765</v>
      </c>
      <c r="B86954" t="s">
        <v>38</v>
      </c>
      <c r="C86954" s="3" t="s">
        <v>44089</v>
      </c>
    </row>
    <row r="86955" spans="1:3" x14ac:dyDescent="0.25">
      <c r="A86955">
        <v>15765</v>
      </c>
      <c r="B86955" t="s">
        <v>38</v>
      </c>
      <c r="C86955" s="3" t="s">
        <v>44091</v>
      </c>
    </row>
    <row r="86956" spans="1:3" x14ac:dyDescent="0.25">
      <c r="A86956">
        <v>15765</v>
      </c>
      <c r="B86956" t="s">
        <v>38</v>
      </c>
      <c r="C86956" s="3" t="s">
        <v>44124</v>
      </c>
    </row>
    <row r="86957" spans="1:3" x14ac:dyDescent="0.25">
      <c r="A86957">
        <v>15766</v>
      </c>
      <c r="B86957" t="s">
        <v>38</v>
      </c>
      <c r="C86957" s="3" t="s">
        <v>44089</v>
      </c>
    </row>
    <row r="86958" spans="1:3" x14ac:dyDescent="0.25">
      <c r="A86958">
        <v>15766</v>
      </c>
      <c r="B86958" t="s">
        <v>38</v>
      </c>
      <c r="C86958" s="3" t="s">
        <v>44105</v>
      </c>
    </row>
    <row r="86959" spans="1:3" x14ac:dyDescent="0.25">
      <c r="A86959">
        <v>15766</v>
      </c>
      <c r="B86959" t="s">
        <v>38</v>
      </c>
      <c r="C86959" s="3" t="s">
        <v>44218</v>
      </c>
    </row>
    <row r="86960" spans="1:3" x14ac:dyDescent="0.25">
      <c r="A86960">
        <v>15767</v>
      </c>
      <c r="B86960" t="s">
        <v>38</v>
      </c>
      <c r="C86960" s="3" t="s">
        <v>44091</v>
      </c>
    </row>
    <row r="86961" spans="1:3" x14ac:dyDescent="0.25">
      <c r="A86961">
        <v>15767</v>
      </c>
      <c r="B86961" t="s">
        <v>38</v>
      </c>
      <c r="C86961" s="3" t="s">
        <v>44089</v>
      </c>
    </row>
    <row r="86962" spans="1:3" x14ac:dyDescent="0.25">
      <c r="A86962">
        <v>15767</v>
      </c>
      <c r="B86962" t="s">
        <v>38</v>
      </c>
      <c r="C86962" s="3" t="s">
        <v>44187</v>
      </c>
    </row>
    <row r="86963" spans="1:3" x14ac:dyDescent="0.25">
      <c r="A86963">
        <v>15767</v>
      </c>
      <c r="B86963" t="s">
        <v>38</v>
      </c>
      <c r="C86963" s="3" t="s">
        <v>44224</v>
      </c>
    </row>
    <row r="86964" spans="1:3" x14ac:dyDescent="0.25">
      <c r="A86964">
        <v>15767</v>
      </c>
      <c r="B86964" t="s">
        <v>38</v>
      </c>
      <c r="C86964" s="3" t="s">
        <v>44164</v>
      </c>
    </row>
    <row r="86965" spans="1:3" x14ac:dyDescent="0.25">
      <c r="A86965">
        <v>15767</v>
      </c>
      <c r="B86965" t="s">
        <v>38</v>
      </c>
      <c r="C86965" s="3" t="s">
        <v>44109</v>
      </c>
    </row>
    <row r="86966" spans="1:3" x14ac:dyDescent="0.25">
      <c r="A86966">
        <v>15767</v>
      </c>
      <c r="B86966" t="s">
        <v>38</v>
      </c>
      <c r="C86966" s="3" t="s">
        <v>44182</v>
      </c>
    </row>
    <row r="86967" spans="1:3" x14ac:dyDescent="0.25">
      <c r="A86967">
        <v>15769</v>
      </c>
      <c r="B86967" t="s">
        <v>218</v>
      </c>
      <c r="C86967" s="3" t="s">
        <v>44089</v>
      </c>
    </row>
    <row r="86968" spans="1:3" x14ac:dyDescent="0.25">
      <c r="A86968">
        <v>15769</v>
      </c>
      <c r="B86968" t="s">
        <v>218</v>
      </c>
      <c r="C86968" s="3" t="s">
        <v>44124</v>
      </c>
    </row>
    <row r="86969" spans="1:3" x14ac:dyDescent="0.25">
      <c r="A86969">
        <v>15770</v>
      </c>
      <c r="B86969" t="s">
        <v>38</v>
      </c>
      <c r="C86969" s="3" t="s">
        <v>44141</v>
      </c>
    </row>
    <row r="86970" spans="1:3" x14ac:dyDescent="0.25">
      <c r="A86970">
        <v>15770</v>
      </c>
      <c r="B86970" t="s">
        <v>38</v>
      </c>
      <c r="C86970" s="3" t="s">
        <v>44109</v>
      </c>
    </row>
    <row r="86971" spans="1:3" x14ac:dyDescent="0.25">
      <c r="A86971">
        <v>15770</v>
      </c>
      <c r="B86971" t="s">
        <v>38</v>
      </c>
      <c r="C86971" s="3" t="s">
        <v>44201</v>
      </c>
    </row>
    <row r="86972" spans="1:3" x14ac:dyDescent="0.25">
      <c r="A86972">
        <v>15771</v>
      </c>
      <c r="B86972" t="s">
        <v>109</v>
      </c>
      <c r="C86972" s="3" t="s">
        <v>44089</v>
      </c>
    </row>
    <row r="86973" spans="1:3" x14ac:dyDescent="0.25">
      <c r="A86973">
        <v>15773</v>
      </c>
      <c r="B86973" t="s">
        <v>24</v>
      </c>
      <c r="C86973" s="3" t="s">
        <v>44103</v>
      </c>
    </row>
    <row r="86974" spans="1:3" x14ac:dyDescent="0.25">
      <c r="A86974">
        <v>15773</v>
      </c>
      <c r="B86974" t="s">
        <v>24</v>
      </c>
      <c r="C86974" s="3" t="s">
        <v>44091</v>
      </c>
    </row>
    <row r="86975" spans="1:3" x14ac:dyDescent="0.25">
      <c r="A86975">
        <v>15773</v>
      </c>
      <c r="B86975" t="s">
        <v>24</v>
      </c>
      <c r="C86975" s="3" t="s">
        <v>44108</v>
      </c>
    </row>
    <row r="86976" spans="1:3" x14ac:dyDescent="0.25">
      <c r="A86976">
        <v>15773</v>
      </c>
      <c r="B86976" t="s">
        <v>24</v>
      </c>
      <c r="C86976" s="3" t="s">
        <v>44185</v>
      </c>
    </row>
    <row r="86977" spans="1:3" x14ac:dyDescent="0.25">
      <c r="A86977">
        <v>15773</v>
      </c>
      <c r="B86977" t="s">
        <v>24</v>
      </c>
      <c r="C86977" s="3" t="s">
        <v>44118</v>
      </c>
    </row>
    <row r="86978" spans="1:3" x14ac:dyDescent="0.25">
      <c r="A86978">
        <v>15773</v>
      </c>
      <c r="B86978" t="s">
        <v>24</v>
      </c>
      <c r="C86978" s="3" t="s">
        <v>44151</v>
      </c>
    </row>
    <row r="86979" spans="1:3" x14ac:dyDescent="0.25">
      <c r="A86979">
        <v>15773</v>
      </c>
      <c r="B86979" t="s">
        <v>24</v>
      </c>
      <c r="C86979" s="3" t="s">
        <v>44123</v>
      </c>
    </row>
    <row r="86980" spans="1:3" x14ac:dyDescent="0.25">
      <c r="A86980">
        <v>15774</v>
      </c>
      <c r="B86980" t="s">
        <v>24</v>
      </c>
      <c r="C86980" s="3" t="s">
        <v>44091</v>
      </c>
    </row>
    <row r="86981" spans="1:3" x14ac:dyDescent="0.25">
      <c r="A86981">
        <v>15774</v>
      </c>
      <c r="B86981" t="s">
        <v>24</v>
      </c>
      <c r="C86981" s="3" t="s">
        <v>44089</v>
      </c>
    </row>
    <row r="86982" spans="1:3" x14ac:dyDescent="0.25">
      <c r="A86982">
        <v>15774</v>
      </c>
      <c r="B86982" t="s">
        <v>24</v>
      </c>
      <c r="C86982" s="3" t="s">
        <v>44155</v>
      </c>
    </row>
    <row r="86983" spans="1:3" x14ac:dyDescent="0.25">
      <c r="A86983">
        <v>15774</v>
      </c>
      <c r="B86983" t="s">
        <v>24</v>
      </c>
      <c r="C86983" s="3" t="s">
        <v>44145</v>
      </c>
    </row>
    <row r="86984" spans="1:3" x14ac:dyDescent="0.25">
      <c r="A86984">
        <v>15774</v>
      </c>
      <c r="B86984" t="s">
        <v>24</v>
      </c>
      <c r="C86984" s="3" t="s">
        <v>44151</v>
      </c>
    </row>
    <row r="86985" spans="1:3" x14ac:dyDescent="0.25">
      <c r="A86985">
        <v>15774</v>
      </c>
      <c r="B86985" t="s">
        <v>24</v>
      </c>
      <c r="C86985" s="3" t="s">
        <v>44187</v>
      </c>
    </row>
    <row r="86986" spans="1:3" x14ac:dyDescent="0.25">
      <c r="A86986">
        <v>15774</v>
      </c>
      <c r="B86986" t="s">
        <v>24</v>
      </c>
      <c r="C86986" s="3" t="s">
        <v>44159</v>
      </c>
    </row>
    <row r="86987" spans="1:3" x14ac:dyDescent="0.25">
      <c r="A86987">
        <v>15774</v>
      </c>
      <c r="B86987" t="s">
        <v>24</v>
      </c>
      <c r="C86987" s="3" t="s">
        <v>44124</v>
      </c>
    </row>
    <row r="86988" spans="1:3" x14ac:dyDescent="0.25">
      <c r="A86988">
        <v>15774</v>
      </c>
      <c r="B86988" t="s">
        <v>24</v>
      </c>
      <c r="C86988" s="3" t="s">
        <v>44148</v>
      </c>
    </row>
    <row r="86989" spans="1:3" x14ac:dyDescent="0.25">
      <c r="A86989">
        <v>15774</v>
      </c>
      <c r="B86989" t="s">
        <v>24</v>
      </c>
      <c r="C86989" s="3" t="s">
        <v>44154</v>
      </c>
    </row>
    <row r="86990" spans="1:3" x14ac:dyDescent="0.25">
      <c r="A86990">
        <v>15774</v>
      </c>
      <c r="B86990" t="s">
        <v>24</v>
      </c>
      <c r="C86990" s="3" t="s">
        <v>44279</v>
      </c>
    </row>
    <row r="86991" spans="1:3" x14ac:dyDescent="0.25">
      <c r="A86991">
        <v>15775</v>
      </c>
      <c r="B86991" t="s">
        <v>109</v>
      </c>
      <c r="C86991" s="3" t="s">
        <v>44089</v>
      </c>
    </row>
    <row r="86992" spans="1:3" x14ac:dyDescent="0.25">
      <c r="A86992">
        <v>15775</v>
      </c>
      <c r="B86992" t="s">
        <v>109</v>
      </c>
      <c r="C86992" s="3" t="s">
        <v>44091</v>
      </c>
    </row>
    <row r="86993" spans="1:3" x14ac:dyDescent="0.25">
      <c r="A86993">
        <v>15775</v>
      </c>
      <c r="B86993" t="s">
        <v>109</v>
      </c>
      <c r="C86993" s="3" t="s">
        <v>44094</v>
      </c>
    </row>
    <row r="86994" spans="1:3" x14ac:dyDescent="0.25">
      <c r="A86994">
        <v>15775</v>
      </c>
      <c r="B86994" t="s">
        <v>109</v>
      </c>
      <c r="C86994" s="3" t="s">
        <v>44124</v>
      </c>
    </row>
    <row r="86995" spans="1:3" x14ac:dyDescent="0.25">
      <c r="A86995">
        <v>15776</v>
      </c>
      <c r="B86995" t="s">
        <v>29</v>
      </c>
      <c r="C86995" s="3" t="s">
        <v>44091</v>
      </c>
    </row>
    <row r="86996" spans="1:3" x14ac:dyDescent="0.25">
      <c r="A86996">
        <v>15776</v>
      </c>
      <c r="B86996" t="s">
        <v>29</v>
      </c>
      <c r="C86996" s="3" t="s">
        <v>44094</v>
      </c>
    </row>
    <row r="86997" spans="1:3" x14ac:dyDescent="0.25">
      <c r="A86997">
        <v>15776</v>
      </c>
      <c r="B86997" t="s">
        <v>29</v>
      </c>
      <c r="C86997" s="3" t="s">
        <v>44089</v>
      </c>
    </row>
    <row r="86998" spans="1:3" x14ac:dyDescent="0.25">
      <c r="A86998">
        <v>15776</v>
      </c>
      <c r="B86998" t="s">
        <v>29</v>
      </c>
      <c r="C86998" s="3" t="s">
        <v>44108</v>
      </c>
    </row>
    <row r="86999" spans="1:3" x14ac:dyDescent="0.25">
      <c r="A86999">
        <v>15776</v>
      </c>
      <c r="B86999" t="s">
        <v>29</v>
      </c>
      <c r="C86999" s="3" t="s">
        <v>44116</v>
      </c>
    </row>
    <row r="87000" spans="1:3" x14ac:dyDescent="0.25">
      <c r="A87000">
        <v>15777</v>
      </c>
      <c r="B87000" t="s">
        <v>16</v>
      </c>
      <c r="C87000" s="3" t="s">
        <v>44094</v>
      </c>
    </row>
    <row r="87001" spans="1:3" x14ac:dyDescent="0.25">
      <c r="A87001">
        <v>15777</v>
      </c>
      <c r="B87001" t="s">
        <v>16</v>
      </c>
      <c r="C87001" s="3" t="s">
        <v>44106</v>
      </c>
    </row>
    <row r="87002" spans="1:3" x14ac:dyDescent="0.25">
      <c r="A87002">
        <v>15777</v>
      </c>
      <c r="B87002" t="s">
        <v>16</v>
      </c>
      <c r="C87002" s="3" t="s">
        <v>44106</v>
      </c>
    </row>
    <row r="87003" spans="1:3" x14ac:dyDescent="0.25">
      <c r="A87003">
        <v>15778</v>
      </c>
      <c r="B87003" t="s">
        <v>16</v>
      </c>
      <c r="C87003" s="3" t="s">
        <v>44089</v>
      </c>
    </row>
    <row r="87004" spans="1:3" x14ac:dyDescent="0.25">
      <c r="A87004">
        <v>15778</v>
      </c>
      <c r="B87004" t="s">
        <v>16</v>
      </c>
      <c r="C87004" s="3" t="s">
        <v>44091</v>
      </c>
    </row>
    <row r="87005" spans="1:3" x14ac:dyDescent="0.25">
      <c r="A87005">
        <v>15778</v>
      </c>
      <c r="B87005" t="s">
        <v>16</v>
      </c>
      <c r="C87005" s="3" t="s">
        <v>44094</v>
      </c>
    </row>
    <row r="87006" spans="1:3" x14ac:dyDescent="0.25">
      <c r="A87006">
        <v>15779</v>
      </c>
      <c r="B87006" t="s">
        <v>32</v>
      </c>
      <c r="C87006" s="3" t="s">
        <v>44089</v>
      </c>
    </row>
    <row r="87007" spans="1:3" x14ac:dyDescent="0.25">
      <c r="A87007">
        <v>15779</v>
      </c>
      <c r="B87007" t="s">
        <v>32</v>
      </c>
      <c r="C87007" s="3" t="s">
        <v>44244</v>
      </c>
    </row>
    <row r="87008" spans="1:3" x14ac:dyDescent="0.25">
      <c r="A87008">
        <v>15779</v>
      </c>
      <c r="B87008" t="s">
        <v>32</v>
      </c>
      <c r="C87008" s="3" t="s">
        <v>44116</v>
      </c>
    </row>
    <row r="87009" spans="1:3" x14ac:dyDescent="0.25">
      <c r="A87009">
        <v>15779</v>
      </c>
      <c r="B87009" t="s">
        <v>32</v>
      </c>
      <c r="C87009" s="3" t="s">
        <v>44130</v>
      </c>
    </row>
    <row r="87010" spans="1:3" x14ac:dyDescent="0.25">
      <c r="A87010">
        <v>15779</v>
      </c>
      <c r="B87010" t="s">
        <v>32</v>
      </c>
      <c r="C87010" s="3" t="s">
        <v>44108</v>
      </c>
    </row>
    <row r="87011" spans="1:3" x14ac:dyDescent="0.25">
      <c r="A87011">
        <v>15779</v>
      </c>
      <c r="B87011" t="s">
        <v>32</v>
      </c>
      <c r="C87011" s="3" t="s">
        <v>44148</v>
      </c>
    </row>
    <row r="87012" spans="1:3" x14ac:dyDescent="0.25">
      <c r="A87012">
        <v>15779</v>
      </c>
      <c r="B87012" t="s">
        <v>32</v>
      </c>
      <c r="C87012" s="3" t="s">
        <v>44201</v>
      </c>
    </row>
    <row r="87013" spans="1:3" x14ac:dyDescent="0.25">
      <c r="A87013">
        <v>15780</v>
      </c>
      <c r="B87013" t="s">
        <v>16</v>
      </c>
      <c r="C87013" s="3" t="s">
        <v>44109</v>
      </c>
    </row>
    <row r="87014" spans="1:3" x14ac:dyDescent="0.25">
      <c r="A87014">
        <v>15780</v>
      </c>
      <c r="B87014" t="s">
        <v>16</v>
      </c>
      <c r="C87014" s="3" t="s">
        <v>44141</v>
      </c>
    </row>
    <row r="87015" spans="1:3" x14ac:dyDescent="0.25">
      <c r="A87015">
        <v>15781</v>
      </c>
      <c r="B87015" t="s">
        <v>16</v>
      </c>
      <c r="C87015" s="3" t="s">
        <v>44091</v>
      </c>
    </row>
    <row r="87016" spans="1:3" x14ac:dyDescent="0.25">
      <c r="A87016">
        <v>15782</v>
      </c>
      <c r="B87016" t="s">
        <v>38</v>
      </c>
      <c r="C87016" s="3" t="s">
        <v>44089</v>
      </c>
    </row>
    <row r="87017" spans="1:3" x14ac:dyDescent="0.25">
      <c r="A87017">
        <v>15783</v>
      </c>
      <c r="B87017" t="s">
        <v>16</v>
      </c>
      <c r="C87017" s="3" t="s">
        <v>44091</v>
      </c>
    </row>
    <row r="87018" spans="1:3" x14ac:dyDescent="0.25">
      <c r="A87018">
        <v>15783</v>
      </c>
      <c r="B87018" t="s">
        <v>16</v>
      </c>
      <c r="C87018" s="3" t="s">
        <v>44108</v>
      </c>
    </row>
    <row r="87019" spans="1:3" x14ac:dyDescent="0.25">
      <c r="A87019">
        <v>15783</v>
      </c>
      <c r="B87019" t="s">
        <v>16</v>
      </c>
      <c r="C87019" s="3" t="s">
        <v>44101</v>
      </c>
    </row>
    <row r="87020" spans="1:3" x14ac:dyDescent="0.25">
      <c r="A87020">
        <v>15783</v>
      </c>
      <c r="B87020" t="s">
        <v>16</v>
      </c>
      <c r="C87020" s="3" t="s">
        <v>44118</v>
      </c>
    </row>
    <row r="87021" spans="1:3" x14ac:dyDescent="0.25">
      <c r="A87021">
        <v>15783</v>
      </c>
      <c r="B87021" t="s">
        <v>16</v>
      </c>
      <c r="C87021" s="3" t="s">
        <v>44181</v>
      </c>
    </row>
    <row r="87022" spans="1:3" x14ac:dyDescent="0.25">
      <c r="A87022">
        <v>15783</v>
      </c>
      <c r="B87022" t="s">
        <v>16</v>
      </c>
      <c r="C87022" s="3" t="s">
        <v>44186</v>
      </c>
    </row>
    <row r="87023" spans="1:3" x14ac:dyDescent="0.25">
      <c r="A87023">
        <v>15784</v>
      </c>
      <c r="B87023" t="s">
        <v>24</v>
      </c>
      <c r="C87023" s="3" t="s">
        <v>44097</v>
      </c>
    </row>
    <row r="87024" spans="1:3" x14ac:dyDescent="0.25">
      <c r="A87024">
        <v>15784</v>
      </c>
      <c r="B87024" t="s">
        <v>24</v>
      </c>
      <c r="C87024" s="3" t="s">
        <v>44108</v>
      </c>
    </row>
    <row r="87025" spans="1:3" x14ac:dyDescent="0.25">
      <c r="A87025">
        <v>15785</v>
      </c>
      <c r="B87025" t="s">
        <v>184</v>
      </c>
      <c r="C87025" s="3" t="s">
        <v>44103</v>
      </c>
    </row>
    <row r="87026" spans="1:3" x14ac:dyDescent="0.25">
      <c r="A87026">
        <v>15785</v>
      </c>
      <c r="B87026" t="s">
        <v>184</v>
      </c>
      <c r="C87026" s="3" t="s">
        <v>44121</v>
      </c>
    </row>
    <row r="87027" spans="1:3" x14ac:dyDescent="0.25">
      <c r="A87027">
        <v>15785</v>
      </c>
      <c r="B87027" t="s">
        <v>184</v>
      </c>
      <c r="C87027" s="3" t="s">
        <v>44091</v>
      </c>
    </row>
    <row r="87028" spans="1:3" x14ac:dyDescent="0.25">
      <c r="A87028">
        <v>15788</v>
      </c>
      <c r="B87028" t="s">
        <v>218</v>
      </c>
      <c r="C87028" s="3" t="s">
        <v>44089</v>
      </c>
    </row>
    <row r="87029" spans="1:3" x14ac:dyDescent="0.25">
      <c r="A87029">
        <v>15788</v>
      </c>
      <c r="B87029" t="s">
        <v>218</v>
      </c>
      <c r="C87029" s="3" t="s">
        <v>44134</v>
      </c>
    </row>
    <row r="87030" spans="1:3" x14ac:dyDescent="0.25">
      <c r="A87030">
        <v>15788</v>
      </c>
      <c r="B87030" t="s">
        <v>218</v>
      </c>
      <c r="C87030" s="3" t="s">
        <v>44109</v>
      </c>
    </row>
    <row r="87031" spans="1:3" x14ac:dyDescent="0.25">
      <c r="A87031">
        <v>15789</v>
      </c>
      <c r="B87031" t="s">
        <v>16</v>
      </c>
      <c r="C87031" s="3" t="s">
        <v>44091</v>
      </c>
    </row>
    <row r="87032" spans="1:3" x14ac:dyDescent="0.25">
      <c r="A87032">
        <v>15789</v>
      </c>
      <c r="B87032" t="s">
        <v>16</v>
      </c>
      <c r="C87032" s="3" t="s">
        <v>44089</v>
      </c>
    </row>
    <row r="87033" spans="1:3" x14ac:dyDescent="0.25">
      <c r="A87033">
        <v>15789</v>
      </c>
      <c r="B87033" t="s">
        <v>16</v>
      </c>
      <c r="C87033" s="3" t="s">
        <v>44162</v>
      </c>
    </row>
    <row r="87034" spans="1:3" x14ac:dyDescent="0.25">
      <c r="A87034">
        <v>15789</v>
      </c>
      <c r="B87034" t="s">
        <v>16</v>
      </c>
      <c r="C87034" s="3" t="s">
        <v>44244</v>
      </c>
    </row>
    <row r="87035" spans="1:3" x14ac:dyDescent="0.25">
      <c r="A87035">
        <v>15789</v>
      </c>
      <c r="B87035" t="s">
        <v>16</v>
      </c>
      <c r="C87035" s="3" t="s">
        <v>44186</v>
      </c>
    </row>
    <row r="87036" spans="1:3" x14ac:dyDescent="0.25">
      <c r="A87036">
        <v>15789</v>
      </c>
      <c r="B87036" t="s">
        <v>16</v>
      </c>
      <c r="C87036" s="3" t="s">
        <v>44090</v>
      </c>
    </row>
    <row r="87037" spans="1:3" x14ac:dyDescent="0.25">
      <c r="A87037">
        <v>15789</v>
      </c>
      <c r="B87037" t="s">
        <v>16</v>
      </c>
      <c r="C87037" s="3" t="s">
        <v>44181</v>
      </c>
    </row>
    <row r="87038" spans="1:3" x14ac:dyDescent="0.25">
      <c r="A87038">
        <v>15789</v>
      </c>
      <c r="B87038" t="s">
        <v>16</v>
      </c>
      <c r="C87038" s="3" t="s">
        <v>44187</v>
      </c>
    </row>
    <row r="87039" spans="1:3" x14ac:dyDescent="0.25">
      <c r="A87039">
        <v>15789</v>
      </c>
      <c r="B87039" t="s">
        <v>16</v>
      </c>
      <c r="C87039" s="3" t="s">
        <v>44206</v>
      </c>
    </row>
    <row r="87040" spans="1:3" x14ac:dyDescent="0.25">
      <c r="A87040">
        <v>15789</v>
      </c>
      <c r="B87040" t="s">
        <v>16</v>
      </c>
      <c r="C87040" s="3" t="s">
        <v>44124</v>
      </c>
    </row>
    <row r="87041" spans="1:3" x14ac:dyDescent="0.25">
      <c r="A87041">
        <v>15790</v>
      </c>
      <c r="B87041" t="s">
        <v>16</v>
      </c>
      <c r="C87041" s="3" t="s">
        <v>44152</v>
      </c>
    </row>
    <row r="87042" spans="1:3" x14ac:dyDescent="0.25">
      <c r="A87042">
        <v>15790</v>
      </c>
      <c r="B87042" t="s">
        <v>16</v>
      </c>
      <c r="C87042" s="3" t="s">
        <v>44091</v>
      </c>
    </row>
    <row r="87043" spans="1:3" x14ac:dyDescent="0.25">
      <c r="A87043">
        <v>15790</v>
      </c>
      <c r="B87043" t="s">
        <v>16</v>
      </c>
      <c r="C87043" s="3" t="s">
        <v>44131</v>
      </c>
    </row>
    <row r="87044" spans="1:3" x14ac:dyDescent="0.25">
      <c r="A87044">
        <v>15790</v>
      </c>
      <c r="B87044" t="s">
        <v>16</v>
      </c>
      <c r="C87044" s="3" t="s">
        <v>44089</v>
      </c>
    </row>
    <row r="87045" spans="1:3" x14ac:dyDescent="0.25">
      <c r="A87045">
        <v>15790</v>
      </c>
      <c r="B87045" t="s">
        <v>16</v>
      </c>
      <c r="C87045" s="3" t="s">
        <v>44112</v>
      </c>
    </row>
    <row r="87046" spans="1:3" x14ac:dyDescent="0.25">
      <c r="A87046">
        <v>15790</v>
      </c>
      <c r="B87046" t="s">
        <v>16</v>
      </c>
      <c r="C87046" s="3" t="s">
        <v>44206</v>
      </c>
    </row>
    <row r="87047" spans="1:3" x14ac:dyDescent="0.25">
      <c r="A87047">
        <v>15790</v>
      </c>
      <c r="B87047" t="s">
        <v>16</v>
      </c>
      <c r="C87047" s="3" t="s">
        <v>44187</v>
      </c>
    </row>
    <row r="87048" spans="1:3" x14ac:dyDescent="0.25">
      <c r="A87048">
        <v>15791</v>
      </c>
      <c r="B87048" t="s">
        <v>38</v>
      </c>
      <c r="C87048" s="3" t="s">
        <v>44184</v>
      </c>
    </row>
    <row r="87049" spans="1:3" x14ac:dyDescent="0.25">
      <c r="A87049">
        <v>15791</v>
      </c>
      <c r="B87049" t="s">
        <v>38</v>
      </c>
      <c r="C87049" s="3" t="s">
        <v>44109</v>
      </c>
    </row>
    <row r="87050" spans="1:3" x14ac:dyDescent="0.25">
      <c r="A87050">
        <v>15791</v>
      </c>
      <c r="B87050" t="s">
        <v>38</v>
      </c>
      <c r="C87050" s="3" t="s">
        <v>44163</v>
      </c>
    </row>
    <row r="87051" spans="1:3" x14ac:dyDescent="0.25">
      <c r="A87051">
        <v>15792</v>
      </c>
      <c r="B87051" t="s">
        <v>16</v>
      </c>
      <c r="C87051" s="3" t="s">
        <v>44094</v>
      </c>
    </row>
    <row r="87052" spans="1:3" x14ac:dyDescent="0.25">
      <c r="A87052">
        <v>15792</v>
      </c>
      <c r="B87052" t="s">
        <v>16</v>
      </c>
      <c r="C87052" s="3" t="s">
        <v>44091</v>
      </c>
    </row>
    <row r="87053" spans="1:3" x14ac:dyDescent="0.25">
      <c r="A87053">
        <v>15792</v>
      </c>
      <c r="B87053" t="s">
        <v>16</v>
      </c>
      <c r="C87053" s="3" t="s">
        <v>44106</v>
      </c>
    </row>
    <row r="87054" spans="1:3" x14ac:dyDescent="0.25">
      <c r="A87054">
        <v>15792</v>
      </c>
      <c r="B87054" t="s">
        <v>16</v>
      </c>
      <c r="C87054" s="3" t="s">
        <v>44106</v>
      </c>
    </row>
    <row r="87055" spans="1:3" x14ac:dyDescent="0.25">
      <c r="A87055">
        <v>15792</v>
      </c>
      <c r="B87055" t="s">
        <v>16</v>
      </c>
      <c r="C87055" s="3" t="s">
        <v>44121</v>
      </c>
    </row>
    <row r="87056" spans="1:3" x14ac:dyDescent="0.25">
      <c r="A87056">
        <v>15792</v>
      </c>
      <c r="B87056" t="s">
        <v>16</v>
      </c>
      <c r="C87056" s="3" t="s">
        <v>44108</v>
      </c>
    </row>
    <row r="87057" spans="1:3" x14ac:dyDescent="0.25">
      <c r="A87057">
        <v>15792</v>
      </c>
      <c r="B87057" t="s">
        <v>16</v>
      </c>
      <c r="C87057" s="3" t="s">
        <v>44208</v>
      </c>
    </row>
    <row r="87058" spans="1:3" x14ac:dyDescent="0.25">
      <c r="A87058">
        <v>15792</v>
      </c>
      <c r="B87058" t="s">
        <v>16</v>
      </c>
      <c r="C87058" s="3" t="s">
        <v>44118</v>
      </c>
    </row>
    <row r="87059" spans="1:3" x14ac:dyDescent="0.25">
      <c r="A87059">
        <v>15793</v>
      </c>
      <c r="B87059" t="s">
        <v>218</v>
      </c>
      <c r="C87059" s="3" t="s">
        <v>44089</v>
      </c>
    </row>
    <row r="87060" spans="1:3" x14ac:dyDescent="0.25">
      <c r="A87060">
        <v>15793</v>
      </c>
      <c r="B87060" t="s">
        <v>218</v>
      </c>
      <c r="C87060" s="3" t="s">
        <v>44094</v>
      </c>
    </row>
    <row r="87061" spans="1:3" x14ac:dyDescent="0.25">
      <c r="A87061">
        <v>15793</v>
      </c>
      <c r="B87061" t="s">
        <v>218</v>
      </c>
      <c r="C87061" s="3" t="s">
        <v>44091</v>
      </c>
    </row>
    <row r="87062" spans="1:3" x14ac:dyDescent="0.25">
      <c r="A87062">
        <v>15793</v>
      </c>
      <c r="B87062" t="s">
        <v>218</v>
      </c>
      <c r="C87062" s="3" t="s">
        <v>44124</v>
      </c>
    </row>
    <row r="87063" spans="1:3" x14ac:dyDescent="0.25">
      <c r="A87063">
        <v>15794</v>
      </c>
      <c r="B87063" t="s">
        <v>38</v>
      </c>
      <c r="C87063" s="3" t="s">
        <v>44097</v>
      </c>
    </row>
    <row r="87064" spans="1:3" x14ac:dyDescent="0.25">
      <c r="A87064">
        <v>15794</v>
      </c>
      <c r="B87064" t="s">
        <v>38</v>
      </c>
      <c r="C87064" s="3" t="s">
        <v>44089</v>
      </c>
    </row>
    <row r="87065" spans="1:3" x14ac:dyDescent="0.25">
      <c r="A87065">
        <v>15795</v>
      </c>
      <c r="B87065" t="s">
        <v>38</v>
      </c>
      <c r="C87065" s="3" t="s">
        <v>44105</v>
      </c>
    </row>
    <row r="87066" spans="1:3" x14ac:dyDescent="0.25">
      <c r="A87066">
        <v>15795</v>
      </c>
      <c r="B87066" t="s">
        <v>38</v>
      </c>
      <c r="C87066" s="3" t="s">
        <v>44109</v>
      </c>
    </row>
    <row r="87067" spans="1:3" x14ac:dyDescent="0.25">
      <c r="A87067">
        <v>15795</v>
      </c>
      <c r="B87067" t="s">
        <v>38</v>
      </c>
      <c r="C87067" s="3" t="s">
        <v>44100</v>
      </c>
    </row>
    <row r="87068" spans="1:3" x14ac:dyDescent="0.25">
      <c r="A87068">
        <v>15795</v>
      </c>
      <c r="B87068" t="s">
        <v>38</v>
      </c>
      <c r="C87068" s="3" t="s">
        <v>44164</v>
      </c>
    </row>
    <row r="87069" spans="1:3" x14ac:dyDescent="0.25">
      <c r="A87069">
        <v>15797</v>
      </c>
      <c r="B87069" t="s">
        <v>32</v>
      </c>
      <c r="C87069" s="3" t="s">
        <v>44091</v>
      </c>
    </row>
    <row r="87070" spans="1:3" x14ac:dyDescent="0.25">
      <c r="A87070">
        <v>15797</v>
      </c>
      <c r="B87070" t="s">
        <v>32</v>
      </c>
      <c r="C87070" s="3" t="s">
        <v>44103</v>
      </c>
    </row>
    <row r="87071" spans="1:3" x14ac:dyDescent="0.25">
      <c r="A87071">
        <v>15797</v>
      </c>
      <c r="B87071" t="s">
        <v>32</v>
      </c>
      <c r="C87071" s="3" t="s">
        <v>44095</v>
      </c>
    </row>
    <row r="87072" spans="1:3" x14ac:dyDescent="0.25">
      <c r="A87072">
        <v>15797</v>
      </c>
      <c r="B87072" t="s">
        <v>32</v>
      </c>
      <c r="C87072" s="3" t="s">
        <v>44192</v>
      </c>
    </row>
    <row r="87073" spans="1:3" x14ac:dyDescent="0.25">
      <c r="A87073">
        <v>15797</v>
      </c>
      <c r="B87073" t="s">
        <v>32</v>
      </c>
      <c r="C87073" s="3" t="s">
        <v>44126</v>
      </c>
    </row>
    <row r="87074" spans="1:3" x14ac:dyDescent="0.25">
      <c r="A87074">
        <v>15797</v>
      </c>
      <c r="B87074" t="s">
        <v>32</v>
      </c>
      <c r="C87074" s="3" t="s">
        <v>44137</v>
      </c>
    </row>
    <row r="87075" spans="1:3" x14ac:dyDescent="0.25">
      <c r="A87075">
        <v>15797</v>
      </c>
      <c r="B87075" t="s">
        <v>32</v>
      </c>
      <c r="C87075" s="3" t="s">
        <v>44144</v>
      </c>
    </row>
    <row r="87076" spans="1:3" x14ac:dyDescent="0.25">
      <c r="A87076">
        <v>15797</v>
      </c>
      <c r="B87076" t="s">
        <v>32</v>
      </c>
      <c r="C87076" s="3" t="s">
        <v>44151</v>
      </c>
    </row>
    <row r="87077" spans="1:3" x14ac:dyDescent="0.25">
      <c r="A87077">
        <v>15797</v>
      </c>
      <c r="B87077" t="s">
        <v>32</v>
      </c>
      <c r="C87077" s="3" t="s">
        <v>44124</v>
      </c>
    </row>
    <row r="87078" spans="1:3" x14ac:dyDescent="0.25">
      <c r="A87078">
        <v>15797</v>
      </c>
      <c r="B87078" t="s">
        <v>32</v>
      </c>
      <c r="C87078" s="3" t="s">
        <v>44129</v>
      </c>
    </row>
    <row r="87079" spans="1:3" x14ac:dyDescent="0.25">
      <c r="A87079">
        <v>15797</v>
      </c>
      <c r="B87079" t="s">
        <v>32</v>
      </c>
      <c r="C87079" s="3" t="s">
        <v>44148</v>
      </c>
    </row>
    <row r="87080" spans="1:3" x14ac:dyDescent="0.25">
      <c r="A87080">
        <v>15797</v>
      </c>
      <c r="B87080" t="s">
        <v>32</v>
      </c>
      <c r="C87080" s="3" t="s">
        <v>44275</v>
      </c>
    </row>
    <row r="87081" spans="1:3" x14ac:dyDescent="0.25">
      <c r="A87081">
        <v>15798</v>
      </c>
      <c r="B87081" t="s">
        <v>38</v>
      </c>
      <c r="C87081" s="3" t="s">
        <v>44124</v>
      </c>
    </row>
    <row r="87082" spans="1:3" x14ac:dyDescent="0.25">
      <c r="A87082">
        <v>15798</v>
      </c>
      <c r="B87082" t="s">
        <v>38</v>
      </c>
      <c r="C87082" s="3" t="s">
        <v>44109</v>
      </c>
    </row>
    <row r="87083" spans="1:3" x14ac:dyDescent="0.25">
      <c r="A87083">
        <v>15798</v>
      </c>
      <c r="B87083" t="s">
        <v>38</v>
      </c>
      <c r="C87083" s="3" t="s">
        <v>44123</v>
      </c>
    </row>
    <row r="87084" spans="1:3" x14ac:dyDescent="0.25">
      <c r="A87084">
        <v>15799</v>
      </c>
      <c r="B87084" t="s">
        <v>16</v>
      </c>
      <c r="C87084" s="3" t="s">
        <v>44110</v>
      </c>
    </row>
    <row r="87085" spans="1:3" x14ac:dyDescent="0.25">
      <c r="A87085">
        <v>15799</v>
      </c>
      <c r="B87085" t="s">
        <v>16</v>
      </c>
      <c r="C87085" s="3" t="s">
        <v>44121</v>
      </c>
    </row>
    <row r="87086" spans="1:3" x14ac:dyDescent="0.25">
      <c r="A87086">
        <v>15799</v>
      </c>
      <c r="B87086" t="s">
        <v>16</v>
      </c>
      <c r="C87086" s="3" t="s">
        <v>44091</v>
      </c>
    </row>
    <row r="87087" spans="1:3" x14ac:dyDescent="0.25">
      <c r="A87087">
        <v>15799</v>
      </c>
      <c r="B87087" t="s">
        <v>16</v>
      </c>
      <c r="C87087" s="3" t="s">
        <v>44097</v>
      </c>
    </row>
    <row r="87088" spans="1:3" x14ac:dyDescent="0.25">
      <c r="A87088">
        <v>15799</v>
      </c>
      <c r="B87088" t="s">
        <v>16</v>
      </c>
      <c r="C87088" s="3" t="s">
        <v>44105</v>
      </c>
    </row>
    <row r="87089" spans="1:3" x14ac:dyDescent="0.25">
      <c r="A87089">
        <v>15799</v>
      </c>
      <c r="B87089" t="s">
        <v>16</v>
      </c>
      <c r="C87089" s="3" t="s">
        <v>44090</v>
      </c>
    </row>
    <row r="87090" spans="1:3" x14ac:dyDescent="0.25">
      <c r="A87090">
        <v>15799</v>
      </c>
      <c r="B87090" t="s">
        <v>16</v>
      </c>
      <c r="C87090" s="3" t="s">
        <v>44186</v>
      </c>
    </row>
    <row r="87091" spans="1:3" x14ac:dyDescent="0.25">
      <c r="A87091">
        <v>15800</v>
      </c>
      <c r="B87091" t="s">
        <v>109</v>
      </c>
      <c r="C87091" s="3" t="s">
        <v>44089</v>
      </c>
    </row>
    <row r="87092" spans="1:3" x14ac:dyDescent="0.25">
      <c r="A87092">
        <v>15801</v>
      </c>
      <c r="B87092" t="s">
        <v>16</v>
      </c>
      <c r="C87092" s="3" t="s">
        <v>44089</v>
      </c>
    </row>
    <row r="87093" spans="1:3" x14ac:dyDescent="0.25">
      <c r="A87093">
        <v>15801</v>
      </c>
      <c r="B87093" t="s">
        <v>16</v>
      </c>
      <c r="C87093" s="3" t="s">
        <v>44195</v>
      </c>
    </row>
    <row r="87094" spans="1:3" x14ac:dyDescent="0.25">
      <c r="A87094">
        <v>15801</v>
      </c>
      <c r="B87094" t="s">
        <v>16</v>
      </c>
      <c r="C87094" s="3" t="s">
        <v>44110</v>
      </c>
    </row>
    <row r="87095" spans="1:3" x14ac:dyDescent="0.25">
      <c r="A87095">
        <v>15801</v>
      </c>
      <c r="B87095" t="s">
        <v>16</v>
      </c>
      <c r="C87095" s="3" t="s">
        <v>44191</v>
      </c>
    </row>
    <row r="87096" spans="1:3" x14ac:dyDescent="0.25">
      <c r="A87096">
        <v>15801</v>
      </c>
      <c r="B87096" t="s">
        <v>16</v>
      </c>
      <c r="C87096" s="3" t="s">
        <v>44091</v>
      </c>
    </row>
    <row r="87097" spans="1:3" x14ac:dyDescent="0.25">
      <c r="A87097">
        <v>15801</v>
      </c>
      <c r="B87097" t="s">
        <v>16</v>
      </c>
      <c r="C87097" s="3" t="s">
        <v>44121</v>
      </c>
    </row>
    <row r="87098" spans="1:3" x14ac:dyDescent="0.25">
      <c r="A87098">
        <v>15801</v>
      </c>
      <c r="B87098" t="s">
        <v>16</v>
      </c>
      <c r="C87098" s="3" t="s">
        <v>44108</v>
      </c>
    </row>
    <row r="87099" spans="1:3" x14ac:dyDescent="0.25">
      <c r="A87099">
        <v>15801</v>
      </c>
      <c r="B87099" t="s">
        <v>16</v>
      </c>
      <c r="C87099" s="3" t="s">
        <v>44101</v>
      </c>
    </row>
    <row r="87100" spans="1:3" x14ac:dyDescent="0.25">
      <c r="A87100">
        <v>15801</v>
      </c>
      <c r="B87100" t="s">
        <v>16</v>
      </c>
      <c r="C87100" s="3" t="s">
        <v>44155</v>
      </c>
    </row>
    <row r="87101" spans="1:3" x14ac:dyDescent="0.25">
      <c r="A87101">
        <v>15801</v>
      </c>
      <c r="B87101" t="s">
        <v>16</v>
      </c>
      <c r="C87101" s="3" t="s">
        <v>44145</v>
      </c>
    </row>
    <row r="87102" spans="1:3" x14ac:dyDescent="0.25">
      <c r="A87102">
        <v>15801</v>
      </c>
      <c r="B87102" t="s">
        <v>16</v>
      </c>
      <c r="C87102" s="3" t="s">
        <v>44206</v>
      </c>
    </row>
    <row r="87103" spans="1:3" x14ac:dyDescent="0.25">
      <c r="A87103">
        <v>15801</v>
      </c>
      <c r="B87103" t="s">
        <v>16</v>
      </c>
      <c r="C87103" s="3" t="s">
        <v>44187</v>
      </c>
    </row>
    <row r="87104" spans="1:3" x14ac:dyDescent="0.25">
      <c r="A87104">
        <v>15801</v>
      </c>
      <c r="B87104" t="s">
        <v>16</v>
      </c>
      <c r="C87104" s="3" t="s">
        <v>44181</v>
      </c>
    </row>
    <row r="87105" spans="1:3" x14ac:dyDescent="0.25">
      <c r="A87105">
        <v>15801</v>
      </c>
      <c r="B87105" t="s">
        <v>16</v>
      </c>
      <c r="C87105" s="3" t="s">
        <v>44225</v>
      </c>
    </row>
    <row r="87106" spans="1:3" x14ac:dyDescent="0.25">
      <c r="A87106">
        <v>15801</v>
      </c>
      <c r="B87106" t="s">
        <v>16</v>
      </c>
      <c r="C87106" s="3" t="s">
        <v>44144</v>
      </c>
    </row>
    <row r="87107" spans="1:3" x14ac:dyDescent="0.25">
      <c r="A87107">
        <v>15801</v>
      </c>
      <c r="B87107" t="s">
        <v>16</v>
      </c>
      <c r="C87107" s="3" t="s">
        <v>44090</v>
      </c>
    </row>
    <row r="87108" spans="1:3" x14ac:dyDescent="0.25">
      <c r="A87108">
        <v>15801</v>
      </c>
      <c r="B87108" t="s">
        <v>16</v>
      </c>
      <c r="C87108" s="3" t="s">
        <v>44186</v>
      </c>
    </row>
    <row r="87109" spans="1:3" x14ac:dyDescent="0.25">
      <c r="A87109">
        <v>15801</v>
      </c>
      <c r="B87109" t="s">
        <v>16</v>
      </c>
      <c r="C87109" s="3" t="s">
        <v>44208</v>
      </c>
    </row>
    <row r="87110" spans="1:3" x14ac:dyDescent="0.25">
      <c r="A87110">
        <v>15801</v>
      </c>
      <c r="B87110" t="s">
        <v>16</v>
      </c>
      <c r="C87110" s="3" t="s">
        <v>44159</v>
      </c>
    </row>
    <row r="87111" spans="1:3" x14ac:dyDescent="0.25">
      <c r="A87111">
        <v>15801</v>
      </c>
      <c r="B87111" t="s">
        <v>16</v>
      </c>
      <c r="C87111" s="3" t="s">
        <v>44171</v>
      </c>
    </row>
    <row r="87112" spans="1:3" x14ac:dyDescent="0.25">
      <c r="A87112">
        <v>15801</v>
      </c>
      <c r="B87112" t="s">
        <v>16</v>
      </c>
      <c r="C87112" s="3" t="s">
        <v>44193</v>
      </c>
    </row>
    <row r="87113" spans="1:3" x14ac:dyDescent="0.25">
      <c r="A87113">
        <v>15801</v>
      </c>
      <c r="B87113" t="s">
        <v>16</v>
      </c>
      <c r="C87113" s="3" t="s">
        <v>44148</v>
      </c>
    </row>
    <row r="87114" spans="1:3" x14ac:dyDescent="0.25">
      <c r="A87114">
        <v>15801</v>
      </c>
      <c r="B87114" t="s">
        <v>16</v>
      </c>
      <c r="C87114" s="3" t="s">
        <v>44182</v>
      </c>
    </row>
    <row r="87115" spans="1:3" x14ac:dyDescent="0.25">
      <c r="A87115">
        <v>15801</v>
      </c>
      <c r="B87115" t="s">
        <v>16</v>
      </c>
      <c r="C87115" s="3" t="s">
        <v>44154</v>
      </c>
    </row>
    <row r="87116" spans="1:3" x14ac:dyDescent="0.25">
      <c r="A87116">
        <v>15802</v>
      </c>
      <c r="B87116" t="s">
        <v>16</v>
      </c>
      <c r="C87116" s="3" t="s">
        <v>44180</v>
      </c>
    </row>
    <row r="87117" spans="1:3" x14ac:dyDescent="0.25">
      <c r="A87117">
        <v>15802</v>
      </c>
      <c r="B87117" t="s">
        <v>16</v>
      </c>
      <c r="C87117" s="3" t="s">
        <v>44168</v>
      </c>
    </row>
    <row r="87118" spans="1:3" x14ac:dyDescent="0.25">
      <c r="A87118">
        <v>15802</v>
      </c>
      <c r="B87118" t="s">
        <v>16</v>
      </c>
      <c r="C87118" s="3" t="s">
        <v>44201</v>
      </c>
    </row>
    <row r="87119" spans="1:3" x14ac:dyDescent="0.25">
      <c r="A87119">
        <v>15803</v>
      </c>
      <c r="B87119" t="s">
        <v>38</v>
      </c>
      <c r="C87119" s="3" t="s">
        <v>44125</v>
      </c>
    </row>
    <row r="87120" spans="1:3" x14ac:dyDescent="0.25">
      <c r="A87120">
        <v>15803</v>
      </c>
      <c r="B87120" t="s">
        <v>38</v>
      </c>
      <c r="C87120" s="3" t="s">
        <v>44170</v>
      </c>
    </row>
    <row r="87121" spans="1:3" x14ac:dyDescent="0.25">
      <c r="A87121">
        <v>15803</v>
      </c>
      <c r="B87121" t="s">
        <v>38</v>
      </c>
      <c r="C87121" s="3" t="s">
        <v>44185</v>
      </c>
    </row>
    <row r="87122" spans="1:3" x14ac:dyDescent="0.25">
      <c r="A87122">
        <v>15803</v>
      </c>
      <c r="B87122" t="s">
        <v>38</v>
      </c>
      <c r="C87122" s="3" t="s">
        <v>44220</v>
      </c>
    </row>
    <row r="87123" spans="1:3" x14ac:dyDescent="0.25">
      <c r="A87123">
        <v>15804</v>
      </c>
      <c r="B87123" t="s">
        <v>32</v>
      </c>
      <c r="C87123" s="3" t="s">
        <v>44091</v>
      </c>
    </row>
    <row r="87124" spans="1:3" x14ac:dyDescent="0.25">
      <c r="A87124">
        <v>15804</v>
      </c>
      <c r="B87124" t="s">
        <v>32</v>
      </c>
      <c r="C87124" s="3" t="s">
        <v>44096</v>
      </c>
    </row>
    <row r="87125" spans="1:3" x14ac:dyDescent="0.25">
      <c r="A87125">
        <v>15804</v>
      </c>
      <c r="B87125" t="s">
        <v>32</v>
      </c>
      <c r="C87125" s="3" t="s">
        <v>44103</v>
      </c>
    </row>
    <row r="87126" spans="1:3" x14ac:dyDescent="0.25">
      <c r="A87126">
        <v>15804</v>
      </c>
      <c r="B87126" t="s">
        <v>32</v>
      </c>
      <c r="C87126" s="3" t="s">
        <v>44095</v>
      </c>
    </row>
    <row r="87127" spans="1:3" x14ac:dyDescent="0.25">
      <c r="A87127">
        <v>15804</v>
      </c>
      <c r="B87127" t="s">
        <v>32</v>
      </c>
      <c r="C87127" s="3" t="s">
        <v>44108</v>
      </c>
    </row>
    <row r="87128" spans="1:3" x14ac:dyDescent="0.25">
      <c r="A87128">
        <v>15804</v>
      </c>
      <c r="B87128" t="s">
        <v>32</v>
      </c>
      <c r="C87128" s="3" t="s">
        <v>44155</v>
      </c>
    </row>
    <row r="87129" spans="1:3" x14ac:dyDescent="0.25">
      <c r="A87129">
        <v>15804</v>
      </c>
      <c r="B87129" t="s">
        <v>32</v>
      </c>
      <c r="C87129" s="3" t="s">
        <v>44145</v>
      </c>
    </row>
    <row r="87130" spans="1:3" x14ac:dyDescent="0.25">
      <c r="A87130">
        <v>15804</v>
      </c>
      <c r="B87130" t="s">
        <v>32</v>
      </c>
      <c r="C87130" s="3" t="s">
        <v>44116</v>
      </c>
    </row>
    <row r="87131" spans="1:3" x14ac:dyDescent="0.25">
      <c r="A87131">
        <v>15804</v>
      </c>
      <c r="B87131" t="s">
        <v>32</v>
      </c>
      <c r="C87131" s="3" t="s">
        <v>44130</v>
      </c>
    </row>
    <row r="87132" spans="1:3" x14ac:dyDescent="0.25">
      <c r="A87132">
        <v>15804</v>
      </c>
      <c r="B87132" t="s">
        <v>32</v>
      </c>
      <c r="C87132" s="3" t="s">
        <v>44101</v>
      </c>
    </row>
    <row r="87133" spans="1:3" x14ac:dyDescent="0.25">
      <c r="A87133">
        <v>15804</v>
      </c>
      <c r="B87133" t="s">
        <v>32</v>
      </c>
      <c r="C87133" s="3" t="s">
        <v>44185</v>
      </c>
    </row>
    <row r="87134" spans="1:3" x14ac:dyDescent="0.25">
      <c r="A87134">
        <v>15804</v>
      </c>
      <c r="B87134" t="s">
        <v>32</v>
      </c>
      <c r="C87134" s="3" t="s">
        <v>44118</v>
      </c>
    </row>
    <row r="87135" spans="1:3" x14ac:dyDescent="0.25">
      <c r="A87135">
        <v>15804</v>
      </c>
      <c r="B87135" t="s">
        <v>32</v>
      </c>
      <c r="C87135" s="3" t="s">
        <v>44151</v>
      </c>
    </row>
    <row r="87136" spans="1:3" x14ac:dyDescent="0.25">
      <c r="A87136">
        <v>15804</v>
      </c>
      <c r="B87136" t="s">
        <v>32</v>
      </c>
      <c r="C87136" s="3" t="s">
        <v>44154</v>
      </c>
    </row>
    <row r="87137" spans="1:3" x14ac:dyDescent="0.25">
      <c r="A87137">
        <v>15804</v>
      </c>
      <c r="B87137" t="s">
        <v>32</v>
      </c>
      <c r="C87137" s="3" t="s">
        <v>44220</v>
      </c>
    </row>
    <row r="87138" spans="1:3" x14ac:dyDescent="0.25">
      <c r="A87138">
        <v>15807</v>
      </c>
      <c r="B87138" t="s">
        <v>218</v>
      </c>
      <c r="C87138" s="3" t="s">
        <v>44097</v>
      </c>
    </row>
    <row r="87139" spans="1:3" x14ac:dyDescent="0.25">
      <c r="A87139">
        <v>15807</v>
      </c>
      <c r="B87139" t="s">
        <v>218</v>
      </c>
      <c r="C87139" s="3" t="s">
        <v>44091</v>
      </c>
    </row>
    <row r="87140" spans="1:3" x14ac:dyDescent="0.25">
      <c r="A87140">
        <v>15807</v>
      </c>
      <c r="B87140" t="s">
        <v>218</v>
      </c>
      <c r="C87140" s="3" t="s">
        <v>44094</v>
      </c>
    </row>
    <row r="87141" spans="1:3" x14ac:dyDescent="0.25">
      <c r="A87141">
        <v>15807</v>
      </c>
      <c r="B87141" t="s">
        <v>218</v>
      </c>
      <c r="C87141" s="3" t="s">
        <v>44101</v>
      </c>
    </row>
    <row r="87142" spans="1:3" x14ac:dyDescent="0.25">
      <c r="A87142">
        <v>15807</v>
      </c>
      <c r="B87142" t="s">
        <v>218</v>
      </c>
      <c r="C87142" s="3" t="s">
        <v>44134</v>
      </c>
    </row>
    <row r="87143" spans="1:3" x14ac:dyDescent="0.25">
      <c r="A87143">
        <v>15807</v>
      </c>
      <c r="B87143" t="s">
        <v>218</v>
      </c>
      <c r="C87143" s="3" t="s">
        <v>44124</v>
      </c>
    </row>
    <row r="87144" spans="1:3" x14ac:dyDescent="0.25">
      <c r="A87144">
        <v>15808</v>
      </c>
      <c r="B87144" t="s">
        <v>29</v>
      </c>
      <c r="C87144" s="3" t="s">
        <v>44089</v>
      </c>
    </row>
    <row r="87145" spans="1:3" x14ac:dyDescent="0.25">
      <c r="A87145">
        <v>15808</v>
      </c>
      <c r="B87145" t="s">
        <v>29</v>
      </c>
      <c r="C87145" s="3" t="s">
        <v>44091</v>
      </c>
    </row>
    <row r="87146" spans="1:3" x14ac:dyDescent="0.25">
      <c r="A87146">
        <v>15808</v>
      </c>
      <c r="B87146" t="s">
        <v>29</v>
      </c>
      <c r="C87146" s="3" t="s">
        <v>44116</v>
      </c>
    </row>
    <row r="87147" spans="1:3" x14ac:dyDescent="0.25">
      <c r="A87147">
        <v>15808</v>
      </c>
      <c r="B87147" t="s">
        <v>29</v>
      </c>
      <c r="C87147" s="3" t="s">
        <v>44145</v>
      </c>
    </row>
    <row r="87148" spans="1:3" x14ac:dyDescent="0.25">
      <c r="A87148">
        <v>15808</v>
      </c>
      <c r="B87148" t="s">
        <v>29</v>
      </c>
      <c r="C87148" s="3" t="s">
        <v>44130</v>
      </c>
    </row>
    <row r="87149" spans="1:3" x14ac:dyDescent="0.25">
      <c r="A87149">
        <v>15808</v>
      </c>
      <c r="B87149" t="s">
        <v>29</v>
      </c>
      <c r="C87149" s="3" t="s">
        <v>44193</v>
      </c>
    </row>
    <row r="87150" spans="1:3" x14ac:dyDescent="0.25">
      <c r="A87150">
        <v>15809</v>
      </c>
      <c r="B87150" t="s">
        <v>38</v>
      </c>
      <c r="C87150" s="3" t="s">
        <v>44091</v>
      </c>
    </row>
    <row r="87151" spans="1:3" x14ac:dyDescent="0.25">
      <c r="A87151">
        <v>15809</v>
      </c>
      <c r="B87151" t="s">
        <v>38</v>
      </c>
      <c r="C87151" s="3" t="s">
        <v>44089</v>
      </c>
    </row>
    <row r="87152" spans="1:3" x14ac:dyDescent="0.25">
      <c r="A87152">
        <v>15809</v>
      </c>
      <c r="B87152" t="s">
        <v>38</v>
      </c>
      <c r="C87152" s="3" t="s">
        <v>44134</v>
      </c>
    </row>
    <row r="87153" spans="1:3" x14ac:dyDescent="0.25">
      <c r="A87153">
        <v>15809</v>
      </c>
      <c r="B87153" t="s">
        <v>38</v>
      </c>
      <c r="C87153" s="3" t="s">
        <v>44157</v>
      </c>
    </row>
    <row r="87154" spans="1:3" x14ac:dyDescent="0.25">
      <c r="A87154">
        <v>15809</v>
      </c>
      <c r="B87154" t="s">
        <v>38</v>
      </c>
      <c r="C87154" s="3" t="s">
        <v>44109</v>
      </c>
    </row>
    <row r="87155" spans="1:3" x14ac:dyDescent="0.25">
      <c r="A87155">
        <v>15810</v>
      </c>
      <c r="B87155" t="s">
        <v>38</v>
      </c>
      <c r="C87155" s="3" t="s">
        <v>44109</v>
      </c>
    </row>
    <row r="87156" spans="1:3" x14ac:dyDescent="0.25">
      <c r="A87156">
        <v>15810</v>
      </c>
      <c r="B87156" t="s">
        <v>38</v>
      </c>
      <c r="C87156" s="3" t="s">
        <v>44173</v>
      </c>
    </row>
    <row r="87157" spans="1:3" x14ac:dyDescent="0.25">
      <c r="A87157">
        <v>15810</v>
      </c>
      <c r="B87157" t="s">
        <v>38</v>
      </c>
      <c r="C87157" s="3" t="s">
        <v>44193</v>
      </c>
    </row>
    <row r="87158" spans="1:3" x14ac:dyDescent="0.25">
      <c r="A87158">
        <v>15811</v>
      </c>
      <c r="B87158" t="s">
        <v>24</v>
      </c>
      <c r="C87158" s="3" t="s">
        <v>44091</v>
      </c>
    </row>
    <row r="87159" spans="1:3" x14ac:dyDescent="0.25">
      <c r="A87159">
        <v>15811</v>
      </c>
      <c r="B87159" t="s">
        <v>24</v>
      </c>
      <c r="C87159" s="3" t="s">
        <v>44125</v>
      </c>
    </row>
    <row r="87160" spans="1:3" x14ac:dyDescent="0.25">
      <c r="A87160">
        <v>15811</v>
      </c>
      <c r="B87160" t="s">
        <v>24</v>
      </c>
      <c r="C87160" s="3" t="s">
        <v>44103</v>
      </c>
    </row>
    <row r="87161" spans="1:3" x14ac:dyDescent="0.25">
      <c r="A87161">
        <v>15811</v>
      </c>
      <c r="B87161" t="s">
        <v>24</v>
      </c>
      <c r="C87161" s="3" t="s">
        <v>44097</v>
      </c>
    </row>
    <row r="87162" spans="1:3" x14ac:dyDescent="0.25">
      <c r="A87162">
        <v>15811</v>
      </c>
      <c r="B87162" t="s">
        <v>24</v>
      </c>
      <c r="C87162" s="3" t="s">
        <v>44108</v>
      </c>
    </row>
    <row r="87163" spans="1:3" x14ac:dyDescent="0.25">
      <c r="A87163">
        <v>15811</v>
      </c>
      <c r="B87163" t="s">
        <v>24</v>
      </c>
      <c r="C87163" s="3" t="s">
        <v>44137</v>
      </c>
    </row>
    <row r="87164" spans="1:3" x14ac:dyDescent="0.25">
      <c r="A87164">
        <v>15811</v>
      </c>
      <c r="B87164" t="s">
        <v>24</v>
      </c>
      <c r="C87164" s="3" t="s">
        <v>44118</v>
      </c>
    </row>
    <row r="87165" spans="1:3" x14ac:dyDescent="0.25">
      <c r="A87165">
        <v>15811</v>
      </c>
      <c r="B87165" t="s">
        <v>24</v>
      </c>
      <c r="C87165" s="3" t="s">
        <v>44185</v>
      </c>
    </row>
    <row r="87166" spans="1:3" x14ac:dyDescent="0.25">
      <c r="A87166">
        <v>15811</v>
      </c>
      <c r="B87166" t="s">
        <v>24</v>
      </c>
      <c r="C87166" s="3" t="s">
        <v>44171</v>
      </c>
    </row>
    <row r="87167" spans="1:3" x14ac:dyDescent="0.25">
      <c r="A87167">
        <v>15811</v>
      </c>
      <c r="B87167" t="s">
        <v>24</v>
      </c>
      <c r="C87167" s="3" t="s">
        <v>44247</v>
      </c>
    </row>
    <row r="87168" spans="1:3" x14ac:dyDescent="0.25">
      <c r="A87168">
        <v>15811</v>
      </c>
      <c r="B87168" t="s">
        <v>24</v>
      </c>
      <c r="C87168" s="3" t="s">
        <v>44154</v>
      </c>
    </row>
    <row r="87169" spans="1:3" x14ac:dyDescent="0.25">
      <c r="A87169">
        <v>15812</v>
      </c>
      <c r="B87169" t="s">
        <v>32</v>
      </c>
      <c r="C87169" s="3" t="s">
        <v>44089</v>
      </c>
    </row>
    <row r="87170" spans="1:3" x14ac:dyDescent="0.25">
      <c r="A87170">
        <v>15812</v>
      </c>
      <c r="B87170" t="s">
        <v>32</v>
      </c>
      <c r="C87170" s="3" t="s">
        <v>44091</v>
      </c>
    </row>
    <row r="87171" spans="1:3" x14ac:dyDescent="0.25">
      <c r="A87171">
        <v>15812</v>
      </c>
      <c r="B87171" t="s">
        <v>32</v>
      </c>
      <c r="C87171" s="3" t="s">
        <v>44103</v>
      </c>
    </row>
    <row r="87172" spans="1:3" x14ac:dyDescent="0.25">
      <c r="A87172">
        <v>15812</v>
      </c>
      <c r="B87172" t="s">
        <v>32</v>
      </c>
      <c r="C87172" s="3" t="s">
        <v>44105</v>
      </c>
    </row>
    <row r="87173" spans="1:3" x14ac:dyDescent="0.25">
      <c r="A87173">
        <v>15812</v>
      </c>
      <c r="B87173" t="s">
        <v>32</v>
      </c>
      <c r="C87173" s="3" t="s">
        <v>44108</v>
      </c>
    </row>
    <row r="87174" spans="1:3" x14ac:dyDescent="0.25">
      <c r="A87174">
        <v>15812</v>
      </c>
      <c r="B87174" t="s">
        <v>32</v>
      </c>
      <c r="C87174" s="3" t="s">
        <v>44116</v>
      </c>
    </row>
    <row r="87175" spans="1:3" x14ac:dyDescent="0.25">
      <c r="A87175">
        <v>15813</v>
      </c>
      <c r="B87175" t="s">
        <v>109</v>
      </c>
      <c r="C87175" s="3" t="s">
        <v>44089</v>
      </c>
    </row>
    <row r="87176" spans="1:3" x14ac:dyDescent="0.25">
      <c r="A87176">
        <v>15813</v>
      </c>
      <c r="B87176" t="s">
        <v>109</v>
      </c>
      <c r="C87176" s="3" t="s">
        <v>44109</v>
      </c>
    </row>
    <row r="87177" spans="1:3" x14ac:dyDescent="0.25">
      <c r="A87177">
        <v>15813</v>
      </c>
      <c r="B87177" t="s">
        <v>109</v>
      </c>
      <c r="C87177" s="3" t="s">
        <v>44141</v>
      </c>
    </row>
    <row r="87178" spans="1:3" x14ac:dyDescent="0.25">
      <c r="A87178">
        <v>15813</v>
      </c>
      <c r="B87178" t="s">
        <v>109</v>
      </c>
      <c r="C87178" s="3" t="s">
        <v>44140</v>
      </c>
    </row>
    <row r="87179" spans="1:3" x14ac:dyDescent="0.25">
      <c r="A87179">
        <v>15814</v>
      </c>
      <c r="B87179" t="s">
        <v>109</v>
      </c>
      <c r="C87179" s="3" t="s">
        <v>44089</v>
      </c>
    </row>
    <row r="87180" spans="1:3" x14ac:dyDescent="0.25">
      <c r="A87180">
        <v>15814</v>
      </c>
      <c r="B87180" t="s">
        <v>109</v>
      </c>
      <c r="C87180" s="3" t="s">
        <v>44120</v>
      </c>
    </row>
    <row r="87181" spans="1:3" x14ac:dyDescent="0.25">
      <c r="A87181">
        <v>15814</v>
      </c>
      <c r="B87181" t="s">
        <v>109</v>
      </c>
      <c r="C87181" s="3" t="s">
        <v>44091</v>
      </c>
    </row>
    <row r="87182" spans="1:3" x14ac:dyDescent="0.25">
      <c r="A87182">
        <v>15814</v>
      </c>
      <c r="B87182" t="s">
        <v>109</v>
      </c>
      <c r="C87182" s="3" t="s">
        <v>44094</v>
      </c>
    </row>
    <row r="87183" spans="1:3" x14ac:dyDescent="0.25">
      <c r="A87183">
        <v>15814</v>
      </c>
      <c r="B87183" t="s">
        <v>109</v>
      </c>
      <c r="C87183" s="3" t="s">
        <v>44106</v>
      </c>
    </row>
    <row r="87184" spans="1:3" x14ac:dyDescent="0.25">
      <c r="A87184">
        <v>15814</v>
      </c>
      <c r="B87184" t="s">
        <v>109</v>
      </c>
      <c r="C87184" s="3" t="s">
        <v>44106</v>
      </c>
    </row>
    <row r="87185" spans="1:3" x14ac:dyDescent="0.25">
      <c r="A87185">
        <v>15814</v>
      </c>
      <c r="B87185" t="s">
        <v>109</v>
      </c>
      <c r="C87185" s="3" t="s">
        <v>44121</v>
      </c>
    </row>
    <row r="87186" spans="1:3" x14ac:dyDescent="0.25">
      <c r="A87186">
        <v>15814</v>
      </c>
      <c r="B87186" t="s">
        <v>109</v>
      </c>
      <c r="C87186" s="3" t="s">
        <v>44103</v>
      </c>
    </row>
    <row r="87187" spans="1:3" x14ac:dyDescent="0.25">
      <c r="A87187">
        <v>15814</v>
      </c>
      <c r="B87187" t="s">
        <v>109</v>
      </c>
      <c r="C87187" s="3" t="s">
        <v>44244</v>
      </c>
    </row>
    <row r="87188" spans="1:3" x14ac:dyDescent="0.25">
      <c r="A87188">
        <v>15814</v>
      </c>
      <c r="B87188" t="s">
        <v>109</v>
      </c>
      <c r="C87188" s="3" t="s">
        <v>44105</v>
      </c>
    </row>
    <row r="87189" spans="1:3" x14ac:dyDescent="0.25">
      <c r="A87189">
        <v>15814</v>
      </c>
      <c r="B87189" t="s">
        <v>109</v>
      </c>
      <c r="C87189" s="3" t="s">
        <v>44197</v>
      </c>
    </row>
    <row r="87190" spans="1:3" x14ac:dyDescent="0.25">
      <c r="A87190">
        <v>15814</v>
      </c>
      <c r="B87190" t="s">
        <v>109</v>
      </c>
      <c r="C87190" s="3" t="s">
        <v>44109</v>
      </c>
    </row>
    <row r="87191" spans="1:3" x14ac:dyDescent="0.25">
      <c r="A87191">
        <v>15814</v>
      </c>
      <c r="B87191" t="s">
        <v>109</v>
      </c>
      <c r="C87191" s="3" t="s">
        <v>44202</v>
      </c>
    </row>
    <row r="87192" spans="1:3" x14ac:dyDescent="0.25">
      <c r="A87192">
        <v>15814</v>
      </c>
      <c r="B87192" t="s">
        <v>109</v>
      </c>
      <c r="C87192" s="3" t="s">
        <v>44124</v>
      </c>
    </row>
    <row r="87193" spans="1:3" x14ac:dyDescent="0.25">
      <c r="A87193">
        <v>15815</v>
      </c>
      <c r="B87193" t="s">
        <v>24</v>
      </c>
      <c r="C87193" s="3" t="s">
        <v>44094</v>
      </c>
    </row>
    <row r="87194" spans="1:3" x14ac:dyDescent="0.25">
      <c r="A87194">
        <v>15815</v>
      </c>
      <c r="B87194" t="s">
        <v>24</v>
      </c>
      <c r="C87194" s="3" t="s">
        <v>44091</v>
      </c>
    </row>
    <row r="87195" spans="1:3" x14ac:dyDescent="0.25">
      <c r="A87195">
        <v>15815</v>
      </c>
      <c r="B87195" t="s">
        <v>24</v>
      </c>
      <c r="C87195" s="3" t="s">
        <v>44106</v>
      </c>
    </row>
    <row r="87196" spans="1:3" x14ac:dyDescent="0.25">
      <c r="A87196">
        <v>15815</v>
      </c>
      <c r="B87196" t="s">
        <v>24</v>
      </c>
      <c r="C87196" s="3" t="s">
        <v>44106</v>
      </c>
    </row>
    <row r="87197" spans="1:3" x14ac:dyDescent="0.25">
      <c r="A87197">
        <v>15815</v>
      </c>
      <c r="B87197" t="s">
        <v>24</v>
      </c>
      <c r="C87197" s="3" t="s">
        <v>44112</v>
      </c>
    </row>
    <row r="87198" spans="1:3" x14ac:dyDescent="0.25">
      <c r="A87198">
        <v>15815</v>
      </c>
      <c r="B87198" t="s">
        <v>24</v>
      </c>
      <c r="C87198" s="3" t="s">
        <v>44120</v>
      </c>
    </row>
    <row r="87199" spans="1:3" x14ac:dyDescent="0.25">
      <c r="A87199">
        <v>15815</v>
      </c>
      <c r="B87199" t="s">
        <v>24</v>
      </c>
      <c r="C87199" s="3" t="s">
        <v>44089</v>
      </c>
    </row>
    <row r="87200" spans="1:3" x14ac:dyDescent="0.25">
      <c r="A87200">
        <v>15815</v>
      </c>
      <c r="B87200" t="s">
        <v>24</v>
      </c>
      <c r="C87200" s="3" t="s">
        <v>44119</v>
      </c>
    </row>
    <row r="87201" spans="1:3" x14ac:dyDescent="0.25">
      <c r="A87201">
        <v>15815</v>
      </c>
      <c r="B87201" t="s">
        <v>24</v>
      </c>
      <c r="C87201" s="3" t="s">
        <v>44133</v>
      </c>
    </row>
    <row r="87202" spans="1:3" x14ac:dyDescent="0.25">
      <c r="A87202">
        <v>15815</v>
      </c>
      <c r="B87202" t="s">
        <v>24</v>
      </c>
      <c r="C87202" s="3" t="s">
        <v>44105</v>
      </c>
    </row>
    <row r="87203" spans="1:3" x14ac:dyDescent="0.25">
      <c r="A87203">
        <v>15815</v>
      </c>
      <c r="B87203" t="s">
        <v>24</v>
      </c>
      <c r="C87203" s="3" t="s">
        <v>44109</v>
      </c>
    </row>
    <row r="87204" spans="1:3" x14ac:dyDescent="0.25">
      <c r="A87204">
        <v>15816</v>
      </c>
      <c r="B87204" t="s">
        <v>29</v>
      </c>
      <c r="C87204" s="3" t="s">
        <v>44133</v>
      </c>
    </row>
    <row r="87205" spans="1:3" x14ac:dyDescent="0.25">
      <c r="A87205">
        <v>15816</v>
      </c>
      <c r="B87205" t="s">
        <v>29</v>
      </c>
      <c r="C87205" s="3" t="s">
        <v>44089</v>
      </c>
    </row>
    <row r="87206" spans="1:3" x14ac:dyDescent="0.25">
      <c r="A87206">
        <v>15816</v>
      </c>
      <c r="B87206" t="s">
        <v>29</v>
      </c>
      <c r="C87206" s="3" t="s">
        <v>44094</v>
      </c>
    </row>
    <row r="87207" spans="1:3" x14ac:dyDescent="0.25">
      <c r="A87207">
        <v>15816</v>
      </c>
      <c r="B87207" t="s">
        <v>29</v>
      </c>
      <c r="C87207" s="3" t="s">
        <v>44091</v>
      </c>
    </row>
    <row r="87208" spans="1:3" x14ac:dyDescent="0.25">
      <c r="A87208">
        <v>15816</v>
      </c>
      <c r="B87208" t="s">
        <v>29</v>
      </c>
      <c r="C87208" s="3" t="s">
        <v>44124</v>
      </c>
    </row>
    <row r="87209" spans="1:3" x14ac:dyDescent="0.25">
      <c r="A87209">
        <v>15817</v>
      </c>
      <c r="B87209" t="s">
        <v>32</v>
      </c>
      <c r="C87209" s="3" t="s">
        <v>44097</v>
      </c>
    </row>
    <row r="87210" spans="1:3" x14ac:dyDescent="0.25">
      <c r="A87210">
        <v>15817</v>
      </c>
      <c r="B87210" t="s">
        <v>32</v>
      </c>
      <c r="C87210" s="3" t="s">
        <v>44091</v>
      </c>
    </row>
    <row r="87211" spans="1:3" x14ac:dyDescent="0.25">
      <c r="A87211">
        <v>15817</v>
      </c>
      <c r="B87211" t="s">
        <v>32</v>
      </c>
      <c r="C87211" s="3" t="s">
        <v>44116</v>
      </c>
    </row>
    <row r="87212" spans="1:3" x14ac:dyDescent="0.25">
      <c r="A87212">
        <v>15817</v>
      </c>
      <c r="B87212" t="s">
        <v>32</v>
      </c>
      <c r="C87212" s="3" t="s">
        <v>44108</v>
      </c>
    </row>
    <row r="87213" spans="1:3" x14ac:dyDescent="0.25">
      <c r="A87213">
        <v>15817</v>
      </c>
      <c r="B87213" t="s">
        <v>32</v>
      </c>
      <c r="C87213" s="3" t="s">
        <v>44101</v>
      </c>
    </row>
    <row r="87214" spans="1:3" x14ac:dyDescent="0.25">
      <c r="A87214">
        <v>15817</v>
      </c>
      <c r="B87214" t="s">
        <v>32</v>
      </c>
      <c r="C87214" s="3" t="s">
        <v>44148</v>
      </c>
    </row>
    <row r="87215" spans="1:3" x14ac:dyDescent="0.25">
      <c r="A87215">
        <v>15817</v>
      </c>
      <c r="B87215" t="s">
        <v>32</v>
      </c>
      <c r="C87215" s="3" t="s">
        <v>44154</v>
      </c>
    </row>
    <row r="87216" spans="1:3" x14ac:dyDescent="0.25">
      <c r="A87216">
        <v>15818</v>
      </c>
      <c r="B87216" t="s">
        <v>218</v>
      </c>
      <c r="C87216" s="3" t="s">
        <v>44097</v>
      </c>
    </row>
    <row r="87217" spans="1:3" x14ac:dyDescent="0.25">
      <c r="A87217">
        <v>15818</v>
      </c>
      <c r="B87217" t="s">
        <v>218</v>
      </c>
      <c r="C87217" s="3" t="s">
        <v>44109</v>
      </c>
    </row>
    <row r="87218" spans="1:3" x14ac:dyDescent="0.25">
      <c r="A87218">
        <v>15818</v>
      </c>
      <c r="B87218" t="s">
        <v>218</v>
      </c>
      <c r="C87218" s="3" t="s">
        <v>44134</v>
      </c>
    </row>
    <row r="87219" spans="1:3" x14ac:dyDescent="0.25">
      <c r="A87219">
        <v>15818</v>
      </c>
      <c r="B87219" t="s">
        <v>218</v>
      </c>
      <c r="C87219" s="3" t="s">
        <v>44163</v>
      </c>
    </row>
    <row r="87220" spans="1:3" x14ac:dyDescent="0.25">
      <c r="A87220">
        <v>15818</v>
      </c>
      <c r="B87220" t="s">
        <v>218</v>
      </c>
      <c r="C87220" s="3" t="s">
        <v>44100</v>
      </c>
    </row>
    <row r="87221" spans="1:3" x14ac:dyDescent="0.25">
      <c r="A87221">
        <v>15818</v>
      </c>
      <c r="B87221" t="s">
        <v>218</v>
      </c>
      <c r="C87221" s="3" t="s">
        <v>44141</v>
      </c>
    </row>
    <row r="87222" spans="1:3" x14ac:dyDescent="0.25">
      <c r="A87222">
        <v>15819</v>
      </c>
      <c r="B87222" t="s">
        <v>109</v>
      </c>
      <c r="C87222" s="3" t="s">
        <v>44089</v>
      </c>
    </row>
    <row r="87223" spans="1:3" x14ac:dyDescent="0.25">
      <c r="A87223">
        <v>15819</v>
      </c>
      <c r="B87223" t="s">
        <v>109</v>
      </c>
      <c r="C87223" s="3" t="s">
        <v>44163</v>
      </c>
    </row>
    <row r="87224" spans="1:3" x14ac:dyDescent="0.25">
      <c r="A87224">
        <v>15819</v>
      </c>
      <c r="B87224" t="s">
        <v>109</v>
      </c>
      <c r="C87224" s="3" t="s">
        <v>44109</v>
      </c>
    </row>
    <row r="87225" spans="1:3" x14ac:dyDescent="0.25">
      <c r="A87225">
        <v>15819</v>
      </c>
      <c r="B87225" t="s">
        <v>109</v>
      </c>
      <c r="C87225" s="3" t="s">
        <v>44190</v>
      </c>
    </row>
    <row r="87226" spans="1:3" x14ac:dyDescent="0.25">
      <c r="A87226">
        <v>15820</v>
      </c>
      <c r="B87226" t="s">
        <v>29</v>
      </c>
      <c r="C87226" s="3" t="s">
        <v>44089</v>
      </c>
    </row>
    <row r="87227" spans="1:3" x14ac:dyDescent="0.25">
      <c r="A87227">
        <v>15820</v>
      </c>
      <c r="B87227" t="s">
        <v>29</v>
      </c>
      <c r="C87227" s="3" t="s">
        <v>44094</v>
      </c>
    </row>
    <row r="87228" spans="1:3" x14ac:dyDescent="0.25">
      <c r="A87228">
        <v>15820</v>
      </c>
      <c r="B87228" t="s">
        <v>29</v>
      </c>
      <c r="C87228" s="3" t="s">
        <v>44091</v>
      </c>
    </row>
    <row r="87229" spans="1:3" x14ac:dyDescent="0.25">
      <c r="A87229">
        <v>15820</v>
      </c>
      <c r="B87229" t="s">
        <v>29</v>
      </c>
      <c r="C87229" s="3" t="s">
        <v>44106</v>
      </c>
    </row>
    <row r="87230" spans="1:3" x14ac:dyDescent="0.25">
      <c r="A87230">
        <v>15820</v>
      </c>
      <c r="B87230" t="s">
        <v>29</v>
      </c>
      <c r="C87230" s="3" t="s">
        <v>44106</v>
      </c>
    </row>
    <row r="87231" spans="1:3" x14ac:dyDescent="0.25">
      <c r="A87231">
        <v>15820</v>
      </c>
      <c r="B87231" t="s">
        <v>29</v>
      </c>
      <c r="C87231" s="3" t="s">
        <v>44108</v>
      </c>
    </row>
    <row r="87232" spans="1:3" x14ac:dyDescent="0.25">
      <c r="A87232">
        <v>15820</v>
      </c>
      <c r="B87232" t="s">
        <v>29</v>
      </c>
      <c r="C87232" s="3" t="s">
        <v>44118</v>
      </c>
    </row>
    <row r="87233" spans="1:3" x14ac:dyDescent="0.25">
      <c r="A87233">
        <v>15820</v>
      </c>
      <c r="B87233" t="s">
        <v>29</v>
      </c>
      <c r="C87233" s="3" t="s">
        <v>44238</v>
      </c>
    </row>
    <row r="87234" spans="1:3" x14ac:dyDescent="0.25">
      <c r="A87234">
        <v>15821</v>
      </c>
      <c r="B87234" t="s">
        <v>38</v>
      </c>
      <c r="C87234" s="3" t="s">
        <v>44089</v>
      </c>
    </row>
    <row r="87235" spans="1:3" x14ac:dyDescent="0.25">
      <c r="A87235">
        <v>15821</v>
      </c>
      <c r="B87235" t="s">
        <v>38</v>
      </c>
      <c r="C87235" s="3" t="s">
        <v>44091</v>
      </c>
    </row>
    <row r="87236" spans="1:3" x14ac:dyDescent="0.25">
      <c r="A87236">
        <v>15821</v>
      </c>
      <c r="B87236" t="s">
        <v>38</v>
      </c>
      <c r="C87236" s="3" t="s">
        <v>44122</v>
      </c>
    </row>
    <row r="87237" spans="1:3" x14ac:dyDescent="0.25">
      <c r="A87237">
        <v>15821</v>
      </c>
      <c r="B87237" t="s">
        <v>38</v>
      </c>
      <c r="C87237" s="3" t="s">
        <v>44159</v>
      </c>
    </row>
    <row r="87238" spans="1:3" x14ac:dyDescent="0.25">
      <c r="A87238">
        <v>15821</v>
      </c>
      <c r="B87238" t="s">
        <v>38</v>
      </c>
      <c r="C87238" s="3" t="s">
        <v>44164</v>
      </c>
    </row>
    <row r="87239" spans="1:3" x14ac:dyDescent="0.25">
      <c r="A87239">
        <v>15822</v>
      </c>
      <c r="B87239" t="s">
        <v>38</v>
      </c>
      <c r="C87239" s="3" t="s">
        <v>44089</v>
      </c>
    </row>
    <row r="87240" spans="1:3" x14ac:dyDescent="0.25">
      <c r="A87240">
        <v>15822</v>
      </c>
      <c r="B87240" t="s">
        <v>38</v>
      </c>
      <c r="C87240" s="3" t="s">
        <v>44124</v>
      </c>
    </row>
    <row r="87241" spans="1:3" x14ac:dyDescent="0.25">
      <c r="A87241">
        <v>15822</v>
      </c>
      <c r="B87241" t="s">
        <v>38</v>
      </c>
      <c r="C87241" s="3" t="s">
        <v>44134</v>
      </c>
    </row>
    <row r="87242" spans="1:3" x14ac:dyDescent="0.25">
      <c r="A87242">
        <v>15823</v>
      </c>
      <c r="B87242" t="s">
        <v>32</v>
      </c>
      <c r="C87242" s="3" t="s">
        <v>44091</v>
      </c>
    </row>
    <row r="87243" spans="1:3" x14ac:dyDescent="0.25">
      <c r="A87243">
        <v>15823</v>
      </c>
      <c r="B87243" t="s">
        <v>32</v>
      </c>
      <c r="C87243" s="3" t="s">
        <v>44089</v>
      </c>
    </row>
    <row r="87244" spans="1:3" x14ac:dyDescent="0.25">
      <c r="A87244">
        <v>15823</v>
      </c>
      <c r="B87244" t="s">
        <v>32</v>
      </c>
      <c r="C87244" s="3" t="s">
        <v>44108</v>
      </c>
    </row>
    <row r="87245" spans="1:3" x14ac:dyDescent="0.25">
      <c r="A87245">
        <v>15823</v>
      </c>
      <c r="B87245" t="s">
        <v>32</v>
      </c>
      <c r="C87245" s="3" t="s">
        <v>44118</v>
      </c>
    </row>
    <row r="87246" spans="1:3" x14ac:dyDescent="0.25">
      <c r="A87246">
        <v>15823</v>
      </c>
      <c r="B87246" t="s">
        <v>32</v>
      </c>
      <c r="C87246" s="3" t="s">
        <v>44266</v>
      </c>
    </row>
    <row r="87247" spans="1:3" x14ac:dyDescent="0.25">
      <c r="A87247">
        <v>15823</v>
      </c>
      <c r="B87247" t="s">
        <v>32</v>
      </c>
      <c r="C87247" s="3" t="s">
        <v>44148</v>
      </c>
    </row>
    <row r="87248" spans="1:3" x14ac:dyDescent="0.25">
      <c r="A87248">
        <v>15823</v>
      </c>
      <c r="B87248" t="s">
        <v>32</v>
      </c>
      <c r="C87248" s="3" t="s">
        <v>44245</v>
      </c>
    </row>
    <row r="87249" spans="1:3" x14ac:dyDescent="0.25">
      <c r="A87249">
        <v>15824</v>
      </c>
      <c r="B87249" t="s">
        <v>16</v>
      </c>
      <c r="C87249" s="3" t="s">
        <v>44091</v>
      </c>
    </row>
    <row r="87250" spans="1:3" x14ac:dyDescent="0.25">
      <c r="A87250">
        <v>15824</v>
      </c>
      <c r="B87250" t="s">
        <v>16</v>
      </c>
      <c r="C87250" s="3" t="s">
        <v>44094</v>
      </c>
    </row>
    <row r="87251" spans="1:3" x14ac:dyDescent="0.25">
      <c r="A87251">
        <v>15824</v>
      </c>
      <c r="B87251" t="s">
        <v>16</v>
      </c>
      <c r="C87251" s="3" t="s">
        <v>44089</v>
      </c>
    </row>
    <row r="87252" spans="1:3" x14ac:dyDescent="0.25">
      <c r="A87252">
        <v>15824</v>
      </c>
      <c r="B87252" t="s">
        <v>16</v>
      </c>
      <c r="C87252" s="3" t="s">
        <v>44137</v>
      </c>
    </row>
    <row r="87253" spans="1:3" x14ac:dyDescent="0.25">
      <c r="A87253">
        <v>15824</v>
      </c>
      <c r="B87253" t="s">
        <v>16</v>
      </c>
      <c r="C87253" s="3" t="s">
        <v>44118</v>
      </c>
    </row>
    <row r="87254" spans="1:3" x14ac:dyDescent="0.25">
      <c r="A87254">
        <v>15824</v>
      </c>
      <c r="B87254" t="s">
        <v>16</v>
      </c>
      <c r="C87254" s="3" t="s">
        <v>44189</v>
      </c>
    </row>
    <row r="87255" spans="1:3" x14ac:dyDescent="0.25">
      <c r="A87255">
        <v>15824</v>
      </c>
      <c r="B87255" t="s">
        <v>16</v>
      </c>
      <c r="C87255" s="3" t="s">
        <v>44124</v>
      </c>
    </row>
    <row r="87256" spans="1:3" x14ac:dyDescent="0.25">
      <c r="A87256">
        <v>15824</v>
      </c>
      <c r="B87256" t="s">
        <v>16</v>
      </c>
      <c r="C87256" s="3" t="s">
        <v>44134</v>
      </c>
    </row>
    <row r="87257" spans="1:3" x14ac:dyDescent="0.25">
      <c r="A87257">
        <v>15825</v>
      </c>
      <c r="B87257" t="s">
        <v>38</v>
      </c>
      <c r="C87257" s="3" t="s">
        <v>44097</v>
      </c>
    </row>
    <row r="87258" spans="1:3" x14ac:dyDescent="0.25">
      <c r="A87258">
        <v>15826</v>
      </c>
      <c r="B87258" t="s">
        <v>218</v>
      </c>
      <c r="C87258" s="3" t="s">
        <v>44089</v>
      </c>
    </row>
    <row r="87259" spans="1:3" x14ac:dyDescent="0.25">
      <c r="A87259">
        <v>15826</v>
      </c>
      <c r="B87259" t="s">
        <v>218</v>
      </c>
      <c r="C87259" s="3" t="s">
        <v>44105</v>
      </c>
    </row>
    <row r="87260" spans="1:3" x14ac:dyDescent="0.25">
      <c r="A87260">
        <v>15826</v>
      </c>
      <c r="B87260" t="s">
        <v>218</v>
      </c>
      <c r="C87260" s="3" t="s">
        <v>44264</v>
      </c>
    </row>
    <row r="87261" spans="1:3" x14ac:dyDescent="0.25">
      <c r="A87261">
        <v>15826</v>
      </c>
      <c r="B87261" t="s">
        <v>218</v>
      </c>
      <c r="C87261" s="3" t="s">
        <v>44109</v>
      </c>
    </row>
    <row r="87262" spans="1:3" x14ac:dyDescent="0.25">
      <c r="A87262">
        <v>15826</v>
      </c>
      <c r="B87262" t="s">
        <v>218</v>
      </c>
      <c r="C87262" s="3" t="s">
        <v>44173</v>
      </c>
    </row>
    <row r="87263" spans="1:3" x14ac:dyDescent="0.25">
      <c r="A87263">
        <v>15827</v>
      </c>
      <c r="B87263" t="s">
        <v>16</v>
      </c>
      <c r="C87263" s="3" t="s">
        <v>44091</v>
      </c>
    </row>
    <row r="87264" spans="1:3" x14ac:dyDescent="0.25">
      <c r="A87264">
        <v>15827</v>
      </c>
      <c r="B87264" t="s">
        <v>16</v>
      </c>
      <c r="C87264" s="3" t="s">
        <v>44094</v>
      </c>
    </row>
    <row r="87265" spans="1:3" x14ac:dyDescent="0.25">
      <c r="A87265">
        <v>15827</v>
      </c>
      <c r="B87265" t="s">
        <v>16</v>
      </c>
      <c r="C87265" s="3" t="s">
        <v>44124</v>
      </c>
    </row>
    <row r="87266" spans="1:3" x14ac:dyDescent="0.25">
      <c r="A87266">
        <v>15828</v>
      </c>
      <c r="B87266" t="s">
        <v>29</v>
      </c>
      <c r="C87266" s="3" t="s">
        <v>44124</v>
      </c>
    </row>
    <row r="87267" spans="1:3" x14ac:dyDescent="0.25">
      <c r="A87267">
        <v>15830</v>
      </c>
      <c r="B87267" t="s">
        <v>16</v>
      </c>
      <c r="C87267" s="3" t="s">
        <v>44094</v>
      </c>
    </row>
    <row r="87268" spans="1:3" x14ac:dyDescent="0.25">
      <c r="A87268">
        <v>15830</v>
      </c>
      <c r="B87268" t="s">
        <v>16</v>
      </c>
      <c r="C87268" s="3" t="s">
        <v>44163</v>
      </c>
    </row>
    <row r="87269" spans="1:3" x14ac:dyDescent="0.25">
      <c r="A87269">
        <v>15830</v>
      </c>
      <c r="B87269" t="s">
        <v>16</v>
      </c>
      <c r="C87269" s="3" t="s">
        <v>44129</v>
      </c>
    </row>
    <row r="87270" spans="1:3" x14ac:dyDescent="0.25">
      <c r="A87270">
        <v>15830</v>
      </c>
      <c r="B87270" t="s">
        <v>16</v>
      </c>
      <c r="C87270" s="3" t="s">
        <v>44124</v>
      </c>
    </row>
    <row r="87271" spans="1:3" x14ac:dyDescent="0.25">
      <c r="A87271">
        <v>15832</v>
      </c>
      <c r="B87271" t="s">
        <v>32</v>
      </c>
      <c r="C87271" s="3" t="s">
        <v>44096</v>
      </c>
    </row>
    <row r="87272" spans="1:3" x14ac:dyDescent="0.25">
      <c r="A87272">
        <v>15832</v>
      </c>
      <c r="B87272" t="s">
        <v>32</v>
      </c>
      <c r="C87272" s="3" t="s">
        <v>44103</v>
      </c>
    </row>
    <row r="87273" spans="1:3" x14ac:dyDescent="0.25">
      <c r="A87273">
        <v>15832</v>
      </c>
      <c r="B87273" t="s">
        <v>32</v>
      </c>
      <c r="C87273" s="3" t="s">
        <v>44095</v>
      </c>
    </row>
    <row r="87274" spans="1:3" x14ac:dyDescent="0.25">
      <c r="A87274">
        <v>15832</v>
      </c>
      <c r="B87274" t="s">
        <v>32</v>
      </c>
      <c r="C87274" s="3" t="s">
        <v>44126</v>
      </c>
    </row>
    <row r="87275" spans="1:3" x14ac:dyDescent="0.25">
      <c r="A87275">
        <v>15832</v>
      </c>
      <c r="B87275" t="s">
        <v>32</v>
      </c>
      <c r="C87275" s="3" t="s">
        <v>44108</v>
      </c>
    </row>
    <row r="87276" spans="1:3" x14ac:dyDescent="0.25">
      <c r="A87276">
        <v>15832</v>
      </c>
      <c r="B87276" t="s">
        <v>32</v>
      </c>
      <c r="C87276" s="3" t="s">
        <v>44149</v>
      </c>
    </row>
    <row r="87277" spans="1:3" x14ac:dyDescent="0.25">
      <c r="A87277">
        <v>15832</v>
      </c>
      <c r="B87277" t="s">
        <v>32</v>
      </c>
      <c r="C87277" s="3" t="s">
        <v>44137</v>
      </c>
    </row>
    <row r="87278" spans="1:3" x14ac:dyDescent="0.25">
      <c r="A87278">
        <v>15832</v>
      </c>
      <c r="B87278" t="s">
        <v>32</v>
      </c>
      <c r="C87278" s="3" t="s">
        <v>44118</v>
      </c>
    </row>
    <row r="87279" spans="1:3" x14ac:dyDescent="0.25">
      <c r="A87279">
        <v>15832</v>
      </c>
      <c r="B87279" t="s">
        <v>32</v>
      </c>
      <c r="C87279" s="3" t="s">
        <v>44185</v>
      </c>
    </row>
    <row r="87280" spans="1:3" x14ac:dyDescent="0.25">
      <c r="A87280">
        <v>15832</v>
      </c>
      <c r="B87280" t="s">
        <v>32</v>
      </c>
      <c r="C87280" s="3" t="s">
        <v>44220</v>
      </c>
    </row>
    <row r="87281" spans="1:3" x14ac:dyDescent="0.25">
      <c r="A87281">
        <v>15832</v>
      </c>
      <c r="B87281" t="s">
        <v>32</v>
      </c>
      <c r="C87281" s="3" t="s">
        <v>44154</v>
      </c>
    </row>
    <row r="87282" spans="1:3" x14ac:dyDescent="0.25">
      <c r="A87282">
        <v>15832</v>
      </c>
      <c r="B87282" t="s">
        <v>32</v>
      </c>
      <c r="C87282" s="3" t="s">
        <v>44247</v>
      </c>
    </row>
    <row r="87283" spans="1:3" x14ac:dyDescent="0.25">
      <c r="A87283">
        <v>15832</v>
      </c>
      <c r="B87283" t="s">
        <v>32</v>
      </c>
      <c r="C87283" s="3" t="s">
        <v>44148</v>
      </c>
    </row>
    <row r="87284" spans="1:3" x14ac:dyDescent="0.25">
      <c r="A87284">
        <v>15832</v>
      </c>
      <c r="B87284" t="s">
        <v>32</v>
      </c>
      <c r="C87284" s="3" t="s">
        <v>44246</v>
      </c>
    </row>
    <row r="87285" spans="1:3" x14ac:dyDescent="0.25">
      <c r="A87285">
        <v>15833</v>
      </c>
      <c r="B87285" t="s">
        <v>16</v>
      </c>
      <c r="C87285" s="3" t="s">
        <v>44091</v>
      </c>
    </row>
    <row r="87286" spans="1:3" x14ac:dyDescent="0.25">
      <c r="A87286">
        <v>15833</v>
      </c>
      <c r="B87286" t="s">
        <v>16</v>
      </c>
      <c r="C87286" s="3" t="s">
        <v>44109</v>
      </c>
    </row>
    <row r="87287" spans="1:3" x14ac:dyDescent="0.25">
      <c r="A87287">
        <v>15833</v>
      </c>
      <c r="B87287" t="s">
        <v>16</v>
      </c>
      <c r="C87287" s="3" t="s">
        <v>44164</v>
      </c>
    </row>
    <row r="87288" spans="1:3" x14ac:dyDescent="0.25">
      <c r="A87288">
        <v>15834</v>
      </c>
      <c r="B87288" t="s">
        <v>29</v>
      </c>
      <c r="C87288" s="3" t="s">
        <v>44094</v>
      </c>
    </row>
    <row r="87289" spans="1:3" x14ac:dyDescent="0.25">
      <c r="A87289">
        <v>15834</v>
      </c>
      <c r="B87289" t="s">
        <v>29</v>
      </c>
      <c r="C87289" s="3" t="s">
        <v>44091</v>
      </c>
    </row>
    <row r="87290" spans="1:3" x14ac:dyDescent="0.25">
      <c r="A87290">
        <v>15834</v>
      </c>
      <c r="B87290" t="s">
        <v>29</v>
      </c>
      <c r="C87290" s="3" t="s">
        <v>44109</v>
      </c>
    </row>
    <row r="87291" spans="1:3" x14ac:dyDescent="0.25">
      <c r="A87291">
        <v>15834</v>
      </c>
      <c r="B87291" t="s">
        <v>29</v>
      </c>
      <c r="C87291" s="3" t="s">
        <v>44123</v>
      </c>
    </row>
    <row r="87292" spans="1:3" x14ac:dyDescent="0.25">
      <c r="A87292">
        <v>15835</v>
      </c>
      <c r="B87292" t="s">
        <v>38</v>
      </c>
      <c r="C87292" s="3" t="s">
        <v>44109</v>
      </c>
    </row>
    <row r="87293" spans="1:3" x14ac:dyDescent="0.25">
      <c r="A87293">
        <v>15836</v>
      </c>
      <c r="B87293" t="s">
        <v>16</v>
      </c>
      <c r="C87293" s="3" t="s">
        <v>44094</v>
      </c>
    </row>
    <row r="87294" spans="1:3" x14ac:dyDescent="0.25">
      <c r="A87294">
        <v>15836</v>
      </c>
      <c r="B87294" t="s">
        <v>16</v>
      </c>
      <c r="C87294" s="3" t="s">
        <v>44091</v>
      </c>
    </row>
    <row r="87295" spans="1:3" x14ac:dyDescent="0.25">
      <c r="A87295">
        <v>15836</v>
      </c>
      <c r="B87295" t="s">
        <v>16</v>
      </c>
      <c r="C87295" s="3" t="s">
        <v>44109</v>
      </c>
    </row>
    <row r="87296" spans="1:3" x14ac:dyDescent="0.25">
      <c r="A87296">
        <v>15837</v>
      </c>
      <c r="B87296" t="s">
        <v>24</v>
      </c>
      <c r="C87296" s="3" t="s">
        <v>44089</v>
      </c>
    </row>
    <row r="87297" spans="1:3" x14ac:dyDescent="0.25">
      <c r="A87297">
        <v>15837</v>
      </c>
      <c r="B87297" t="s">
        <v>24</v>
      </c>
      <c r="C87297" s="3" t="s">
        <v>44094</v>
      </c>
    </row>
    <row r="87298" spans="1:3" x14ac:dyDescent="0.25">
      <c r="A87298">
        <v>15837</v>
      </c>
      <c r="B87298" t="s">
        <v>24</v>
      </c>
      <c r="C87298" s="3" t="s">
        <v>44091</v>
      </c>
    </row>
    <row r="87299" spans="1:3" x14ac:dyDescent="0.25">
      <c r="A87299">
        <v>15837</v>
      </c>
      <c r="B87299" t="s">
        <v>24</v>
      </c>
      <c r="C87299" s="3" t="s">
        <v>44106</v>
      </c>
    </row>
    <row r="87300" spans="1:3" x14ac:dyDescent="0.25">
      <c r="A87300">
        <v>15837</v>
      </c>
      <c r="B87300" t="s">
        <v>24</v>
      </c>
      <c r="C87300" s="3" t="s">
        <v>44106</v>
      </c>
    </row>
    <row r="87301" spans="1:3" x14ac:dyDescent="0.25">
      <c r="A87301">
        <v>15837</v>
      </c>
      <c r="B87301" t="s">
        <v>24</v>
      </c>
      <c r="C87301" s="3" t="s">
        <v>44137</v>
      </c>
    </row>
    <row r="87302" spans="1:3" x14ac:dyDescent="0.25">
      <c r="A87302">
        <v>15837</v>
      </c>
      <c r="B87302" t="s">
        <v>24</v>
      </c>
      <c r="C87302" s="3" t="s">
        <v>44109</v>
      </c>
    </row>
    <row r="87303" spans="1:3" x14ac:dyDescent="0.25">
      <c r="A87303">
        <v>15837</v>
      </c>
      <c r="B87303" t="s">
        <v>24</v>
      </c>
      <c r="C87303" s="3" t="s">
        <v>44202</v>
      </c>
    </row>
    <row r="87304" spans="1:3" x14ac:dyDescent="0.25">
      <c r="A87304">
        <v>15837</v>
      </c>
      <c r="B87304" t="s">
        <v>24</v>
      </c>
      <c r="C87304" s="3" t="s">
        <v>44134</v>
      </c>
    </row>
    <row r="87305" spans="1:3" x14ac:dyDescent="0.25">
      <c r="A87305">
        <v>15837</v>
      </c>
      <c r="B87305" t="s">
        <v>24</v>
      </c>
      <c r="C87305" s="3" t="s">
        <v>44124</v>
      </c>
    </row>
    <row r="87306" spans="1:3" x14ac:dyDescent="0.25">
      <c r="A87306">
        <v>15838</v>
      </c>
      <c r="B87306" t="s">
        <v>16</v>
      </c>
      <c r="C87306" s="3" t="s">
        <v>44094</v>
      </c>
    </row>
    <row r="87307" spans="1:3" x14ac:dyDescent="0.25">
      <c r="A87307">
        <v>15838</v>
      </c>
      <c r="B87307" t="s">
        <v>16</v>
      </c>
      <c r="C87307" s="3" t="s">
        <v>44091</v>
      </c>
    </row>
    <row r="87308" spans="1:3" x14ac:dyDescent="0.25">
      <c r="A87308">
        <v>15838</v>
      </c>
      <c r="B87308" t="s">
        <v>16</v>
      </c>
      <c r="C87308" s="3" t="s">
        <v>44089</v>
      </c>
    </row>
    <row r="87309" spans="1:3" x14ac:dyDescent="0.25">
      <c r="A87309">
        <v>15838</v>
      </c>
      <c r="B87309" t="s">
        <v>16</v>
      </c>
      <c r="C87309" s="3" t="s">
        <v>44108</v>
      </c>
    </row>
    <row r="87310" spans="1:3" x14ac:dyDescent="0.25">
      <c r="A87310">
        <v>15838</v>
      </c>
      <c r="B87310" t="s">
        <v>16</v>
      </c>
      <c r="C87310" s="3" t="s">
        <v>44130</v>
      </c>
    </row>
    <row r="87311" spans="1:3" x14ac:dyDescent="0.25">
      <c r="A87311">
        <v>15838</v>
      </c>
      <c r="B87311" t="s">
        <v>16</v>
      </c>
      <c r="C87311" s="3" t="s">
        <v>44099</v>
      </c>
    </row>
    <row r="87312" spans="1:3" x14ac:dyDescent="0.25">
      <c r="A87312">
        <v>15838</v>
      </c>
      <c r="B87312" t="s">
        <v>16</v>
      </c>
      <c r="C87312" s="3" t="s">
        <v>44225</v>
      </c>
    </row>
    <row r="87313" spans="1:3" x14ac:dyDescent="0.25">
      <c r="A87313">
        <v>15838</v>
      </c>
      <c r="B87313" t="s">
        <v>16</v>
      </c>
      <c r="C87313" s="3" t="s">
        <v>44187</v>
      </c>
    </row>
    <row r="87314" spans="1:3" x14ac:dyDescent="0.25">
      <c r="A87314">
        <v>15838</v>
      </c>
      <c r="B87314" t="s">
        <v>16</v>
      </c>
      <c r="C87314" s="3" t="s">
        <v>44109</v>
      </c>
    </row>
    <row r="87315" spans="1:3" x14ac:dyDescent="0.25">
      <c r="A87315">
        <v>15838</v>
      </c>
      <c r="B87315" t="s">
        <v>16</v>
      </c>
      <c r="C87315" s="3" t="s">
        <v>44124</v>
      </c>
    </row>
    <row r="87316" spans="1:3" x14ac:dyDescent="0.25">
      <c r="A87316">
        <v>15838</v>
      </c>
      <c r="B87316" t="s">
        <v>16</v>
      </c>
      <c r="C87316" s="3" t="s">
        <v>44134</v>
      </c>
    </row>
    <row r="87317" spans="1:3" x14ac:dyDescent="0.25">
      <c r="A87317">
        <v>15838</v>
      </c>
      <c r="B87317" t="s">
        <v>16</v>
      </c>
      <c r="C87317" s="3" t="s">
        <v>44100</v>
      </c>
    </row>
    <row r="87318" spans="1:3" x14ac:dyDescent="0.25">
      <c r="A87318">
        <v>15838</v>
      </c>
      <c r="B87318" t="s">
        <v>16</v>
      </c>
      <c r="C87318" s="3" t="s">
        <v>44184</v>
      </c>
    </row>
    <row r="87319" spans="1:3" x14ac:dyDescent="0.25">
      <c r="A87319">
        <v>15838</v>
      </c>
      <c r="B87319" t="s">
        <v>16</v>
      </c>
      <c r="C87319" s="3" t="s">
        <v>44163</v>
      </c>
    </row>
    <row r="87320" spans="1:3" x14ac:dyDescent="0.25">
      <c r="A87320">
        <v>15838</v>
      </c>
      <c r="B87320" t="s">
        <v>16</v>
      </c>
      <c r="C87320" s="3" t="s">
        <v>44190</v>
      </c>
    </row>
    <row r="87321" spans="1:3" x14ac:dyDescent="0.25">
      <c r="A87321">
        <v>15838</v>
      </c>
      <c r="B87321" t="s">
        <v>16</v>
      </c>
      <c r="C87321" s="3" t="s">
        <v>44132</v>
      </c>
    </row>
    <row r="87322" spans="1:3" x14ac:dyDescent="0.25">
      <c r="A87322">
        <v>15839</v>
      </c>
      <c r="B87322" t="s">
        <v>184</v>
      </c>
      <c r="C87322" s="3" t="s">
        <v>44097</v>
      </c>
    </row>
    <row r="87323" spans="1:3" x14ac:dyDescent="0.25">
      <c r="A87323">
        <v>15839</v>
      </c>
      <c r="B87323" t="s">
        <v>184</v>
      </c>
      <c r="C87323" s="3" t="s">
        <v>44091</v>
      </c>
    </row>
    <row r="87324" spans="1:3" x14ac:dyDescent="0.25">
      <c r="A87324">
        <v>15839</v>
      </c>
      <c r="B87324" t="s">
        <v>184</v>
      </c>
      <c r="C87324" s="3" t="s">
        <v>44099</v>
      </c>
    </row>
    <row r="87325" spans="1:3" x14ac:dyDescent="0.25">
      <c r="A87325">
        <v>15839</v>
      </c>
      <c r="B87325" t="s">
        <v>184</v>
      </c>
      <c r="C87325" s="3" t="s">
        <v>44116</v>
      </c>
    </row>
    <row r="87326" spans="1:3" x14ac:dyDescent="0.25">
      <c r="A87326">
        <v>15839</v>
      </c>
      <c r="B87326" t="s">
        <v>184</v>
      </c>
      <c r="C87326" s="3" t="s">
        <v>44181</v>
      </c>
    </row>
    <row r="87327" spans="1:3" x14ac:dyDescent="0.25">
      <c r="A87327">
        <v>15839</v>
      </c>
      <c r="B87327" t="s">
        <v>184</v>
      </c>
      <c r="C87327" s="3" t="s">
        <v>44186</v>
      </c>
    </row>
    <row r="87328" spans="1:3" x14ac:dyDescent="0.25">
      <c r="A87328">
        <v>15839</v>
      </c>
      <c r="B87328" t="s">
        <v>184</v>
      </c>
      <c r="C87328" s="3" t="s">
        <v>44177</v>
      </c>
    </row>
    <row r="87329" spans="1:3" x14ac:dyDescent="0.25">
      <c r="A87329">
        <v>15839</v>
      </c>
      <c r="B87329" t="s">
        <v>184</v>
      </c>
      <c r="C87329" s="3" t="s">
        <v>44090</v>
      </c>
    </row>
    <row r="87330" spans="1:3" x14ac:dyDescent="0.25">
      <c r="A87330">
        <v>15839</v>
      </c>
      <c r="B87330" t="s">
        <v>184</v>
      </c>
      <c r="C87330" s="3" t="s">
        <v>44225</v>
      </c>
    </row>
    <row r="87331" spans="1:3" x14ac:dyDescent="0.25">
      <c r="A87331">
        <v>15839</v>
      </c>
      <c r="B87331" t="s">
        <v>184</v>
      </c>
      <c r="C87331" s="3" t="s">
        <v>44242</v>
      </c>
    </row>
    <row r="87332" spans="1:3" x14ac:dyDescent="0.25">
      <c r="A87332">
        <v>15839</v>
      </c>
      <c r="B87332" t="s">
        <v>184</v>
      </c>
      <c r="C87332" s="3" t="s">
        <v>44109</v>
      </c>
    </row>
    <row r="87333" spans="1:3" x14ac:dyDescent="0.25">
      <c r="A87333">
        <v>15839</v>
      </c>
      <c r="B87333" t="s">
        <v>184</v>
      </c>
      <c r="C87333" s="3" t="s">
        <v>44134</v>
      </c>
    </row>
    <row r="87334" spans="1:3" x14ac:dyDescent="0.25">
      <c r="A87334">
        <v>15839</v>
      </c>
      <c r="B87334" t="s">
        <v>184</v>
      </c>
      <c r="C87334" s="3" t="s">
        <v>44124</v>
      </c>
    </row>
    <row r="87335" spans="1:3" x14ac:dyDescent="0.25">
      <c r="A87335">
        <v>15840</v>
      </c>
      <c r="B87335" t="s">
        <v>184</v>
      </c>
      <c r="C87335" s="3" t="s">
        <v>44091</v>
      </c>
    </row>
    <row r="87336" spans="1:3" x14ac:dyDescent="0.25">
      <c r="A87336">
        <v>15840</v>
      </c>
      <c r="B87336" t="s">
        <v>184</v>
      </c>
      <c r="C87336" s="3" t="s">
        <v>44103</v>
      </c>
    </row>
    <row r="87337" spans="1:3" x14ac:dyDescent="0.25">
      <c r="A87337">
        <v>15840</v>
      </c>
      <c r="B87337" t="s">
        <v>184</v>
      </c>
      <c r="C87337" s="3" t="s">
        <v>44136</v>
      </c>
    </row>
    <row r="87338" spans="1:3" x14ac:dyDescent="0.25">
      <c r="A87338">
        <v>15840</v>
      </c>
      <c r="B87338" t="s">
        <v>184</v>
      </c>
      <c r="C87338" s="3" t="s">
        <v>44177</v>
      </c>
    </row>
    <row r="87339" spans="1:3" x14ac:dyDescent="0.25">
      <c r="A87339">
        <v>15840</v>
      </c>
      <c r="B87339" t="s">
        <v>184</v>
      </c>
      <c r="C87339" s="3" t="s">
        <v>44186</v>
      </c>
    </row>
    <row r="87340" spans="1:3" x14ac:dyDescent="0.25">
      <c r="A87340">
        <v>15840</v>
      </c>
      <c r="B87340" t="s">
        <v>184</v>
      </c>
      <c r="C87340" s="3" t="s">
        <v>44090</v>
      </c>
    </row>
    <row r="87341" spans="1:3" x14ac:dyDescent="0.25">
      <c r="A87341">
        <v>15840</v>
      </c>
      <c r="B87341" t="s">
        <v>184</v>
      </c>
      <c r="C87341" s="3" t="s">
        <v>44100</v>
      </c>
    </row>
    <row r="87342" spans="1:3" x14ac:dyDescent="0.25">
      <c r="A87342">
        <v>15841</v>
      </c>
      <c r="B87342" t="s">
        <v>109</v>
      </c>
      <c r="C87342" s="3" t="s">
        <v>44089</v>
      </c>
    </row>
    <row r="87343" spans="1:3" x14ac:dyDescent="0.25">
      <c r="A87343">
        <v>15841</v>
      </c>
      <c r="B87343" t="s">
        <v>109</v>
      </c>
      <c r="C87343" s="3" t="s">
        <v>44091</v>
      </c>
    </row>
    <row r="87344" spans="1:3" x14ac:dyDescent="0.25">
      <c r="A87344">
        <v>15841</v>
      </c>
      <c r="B87344" t="s">
        <v>109</v>
      </c>
      <c r="C87344" s="3" t="s">
        <v>44094</v>
      </c>
    </row>
    <row r="87345" spans="1:3" x14ac:dyDescent="0.25">
      <c r="A87345">
        <v>15842</v>
      </c>
      <c r="B87345" t="s">
        <v>32</v>
      </c>
      <c r="C87345" s="3" t="s">
        <v>44091</v>
      </c>
    </row>
    <row r="87346" spans="1:3" x14ac:dyDescent="0.25">
      <c r="A87346">
        <v>15842</v>
      </c>
      <c r="B87346" t="s">
        <v>32</v>
      </c>
      <c r="C87346" s="3" t="s">
        <v>44094</v>
      </c>
    </row>
    <row r="87347" spans="1:3" x14ac:dyDescent="0.25">
      <c r="A87347">
        <v>15842</v>
      </c>
      <c r="B87347" t="s">
        <v>32</v>
      </c>
      <c r="C87347" s="3" t="s">
        <v>44089</v>
      </c>
    </row>
    <row r="87348" spans="1:3" x14ac:dyDescent="0.25">
      <c r="A87348">
        <v>15842</v>
      </c>
      <c r="B87348" t="s">
        <v>32</v>
      </c>
      <c r="C87348" s="3" t="s">
        <v>44112</v>
      </c>
    </row>
    <row r="87349" spans="1:3" x14ac:dyDescent="0.25">
      <c r="A87349">
        <v>15842</v>
      </c>
      <c r="B87349" t="s">
        <v>32</v>
      </c>
      <c r="C87349" s="3" t="s">
        <v>44103</v>
      </c>
    </row>
    <row r="87350" spans="1:3" x14ac:dyDescent="0.25">
      <c r="A87350">
        <v>15842</v>
      </c>
      <c r="B87350" t="s">
        <v>32</v>
      </c>
      <c r="C87350" s="3" t="s">
        <v>44100</v>
      </c>
    </row>
    <row r="87351" spans="1:3" x14ac:dyDescent="0.25">
      <c r="A87351">
        <v>15842</v>
      </c>
      <c r="B87351" t="s">
        <v>32</v>
      </c>
      <c r="C87351" s="3" t="s">
        <v>44109</v>
      </c>
    </row>
    <row r="87352" spans="1:3" x14ac:dyDescent="0.25">
      <c r="A87352">
        <v>15842</v>
      </c>
      <c r="B87352" t="s">
        <v>32</v>
      </c>
      <c r="C87352" s="3" t="s">
        <v>44197</v>
      </c>
    </row>
    <row r="87353" spans="1:3" x14ac:dyDescent="0.25">
      <c r="A87353">
        <v>15842</v>
      </c>
      <c r="B87353" t="s">
        <v>32</v>
      </c>
      <c r="C87353" s="3" t="s">
        <v>44163</v>
      </c>
    </row>
    <row r="87354" spans="1:3" x14ac:dyDescent="0.25">
      <c r="A87354">
        <v>15842</v>
      </c>
      <c r="B87354" t="s">
        <v>32</v>
      </c>
      <c r="C87354" s="3" t="s">
        <v>44184</v>
      </c>
    </row>
    <row r="87355" spans="1:3" x14ac:dyDescent="0.25">
      <c r="A87355">
        <v>15843</v>
      </c>
      <c r="B87355" t="s">
        <v>109</v>
      </c>
      <c r="C87355" s="3" t="s">
        <v>44089</v>
      </c>
    </row>
    <row r="87356" spans="1:3" x14ac:dyDescent="0.25">
      <c r="A87356">
        <v>15843</v>
      </c>
      <c r="B87356" t="s">
        <v>109</v>
      </c>
      <c r="C87356" s="3" t="s">
        <v>44108</v>
      </c>
    </row>
    <row r="87357" spans="1:3" x14ac:dyDescent="0.25">
      <c r="A87357">
        <v>15843</v>
      </c>
      <c r="B87357" t="s">
        <v>109</v>
      </c>
      <c r="C87357" s="3" t="s">
        <v>44137</v>
      </c>
    </row>
    <row r="87358" spans="1:3" x14ac:dyDescent="0.25">
      <c r="A87358">
        <v>15845</v>
      </c>
      <c r="B87358" t="s">
        <v>16</v>
      </c>
      <c r="C87358" s="3" t="s">
        <v>44091</v>
      </c>
    </row>
    <row r="87359" spans="1:3" x14ac:dyDescent="0.25">
      <c r="A87359">
        <v>15845</v>
      </c>
      <c r="B87359" t="s">
        <v>16</v>
      </c>
      <c r="C87359" s="3" t="s">
        <v>44094</v>
      </c>
    </row>
    <row r="87360" spans="1:3" x14ac:dyDescent="0.25">
      <c r="A87360">
        <v>15845</v>
      </c>
      <c r="B87360" t="s">
        <v>16</v>
      </c>
      <c r="C87360" s="3" t="s">
        <v>44089</v>
      </c>
    </row>
    <row r="87361" spans="1:3" x14ac:dyDescent="0.25">
      <c r="A87361">
        <v>15845</v>
      </c>
      <c r="B87361" t="s">
        <v>16</v>
      </c>
      <c r="C87361" s="3" t="s">
        <v>44108</v>
      </c>
    </row>
    <row r="87362" spans="1:3" x14ac:dyDescent="0.25">
      <c r="A87362">
        <v>15845</v>
      </c>
      <c r="B87362" t="s">
        <v>16</v>
      </c>
      <c r="C87362" s="3" t="s">
        <v>44187</v>
      </c>
    </row>
    <row r="87363" spans="1:3" x14ac:dyDescent="0.25">
      <c r="A87363">
        <v>15845</v>
      </c>
      <c r="B87363" t="s">
        <v>16</v>
      </c>
      <c r="C87363" s="3" t="s">
        <v>44181</v>
      </c>
    </row>
    <row r="87364" spans="1:3" x14ac:dyDescent="0.25">
      <c r="A87364">
        <v>15845</v>
      </c>
      <c r="B87364" t="s">
        <v>16</v>
      </c>
      <c r="C87364" s="3" t="s">
        <v>44186</v>
      </c>
    </row>
    <row r="87365" spans="1:3" x14ac:dyDescent="0.25">
      <c r="A87365">
        <v>15845</v>
      </c>
      <c r="B87365" t="s">
        <v>16</v>
      </c>
      <c r="C87365" s="3" t="s">
        <v>44177</v>
      </c>
    </row>
    <row r="87366" spans="1:3" x14ac:dyDescent="0.25">
      <c r="A87366">
        <v>15845</v>
      </c>
      <c r="B87366" t="s">
        <v>16</v>
      </c>
      <c r="C87366" s="3" t="s">
        <v>44124</v>
      </c>
    </row>
    <row r="87367" spans="1:3" x14ac:dyDescent="0.25">
      <c r="A87367">
        <v>15845</v>
      </c>
      <c r="B87367" t="s">
        <v>16</v>
      </c>
      <c r="C87367" s="3" t="s">
        <v>44148</v>
      </c>
    </row>
    <row r="87368" spans="1:3" x14ac:dyDescent="0.25">
      <c r="A87368">
        <v>15846</v>
      </c>
      <c r="B87368" t="s">
        <v>109</v>
      </c>
      <c r="C87368" s="3" t="s">
        <v>44094</v>
      </c>
    </row>
    <row r="87369" spans="1:3" x14ac:dyDescent="0.25">
      <c r="A87369">
        <v>15846</v>
      </c>
      <c r="B87369" t="s">
        <v>109</v>
      </c>
      <c r="C87369" s="3" t="s">
        <v>44091</v>
      </c>
    </row>
    <row r="87370" spans="1:3" x14ac:dyDescent="0.25">
      <c r="A87370">
        <v>15847</v>
      </c>
      <c r="B87370" t="s">
        <v>109</v>
      </c>
      <c r="C87370" s="3" t="s">
        <v>44159</v>
      </c>
    </row>
    <row r="87371" spans="1:3" x14ac:dyDescent="0.25">
      <c r="A87371">
        <v>15848</v>
      </c>
      <c r="B87371" t="s">
        <v>16</v>
      </c>
      <c r="C87371" s="3" t="s">
        <v>44106</v>
      </c>
    </row>
    <row r="87372" spans="1:3" x14ac:dyDescent="0.25">
      <c r="A87372">
        <v>15848</v>
      </c>
      <c r="B87372" t="s">
        <v>16</v>
      </c>
      <c r="C87372" s="3" t="s">
        <v>44106</v>
      </c>
    </row>
    <row r="87373" spans="1:3" x14ac:dyDescent="0.25">
      <c r="A87373">
        <v>15848</v>
      </c>
      <c r="B87373" t="s">
        <v>16</v>
      </c>
      <c r="C87373" s="3" t="s">
        <v>44094</v>
      </c>
    </row>
    <row r="87374" spans="1:3" x14ac:dyDescent="0.25">
      <c r="A87374">
        <v>15848</v>
      </c>
      <c r="B87374" t="s">
        <v>16</v>
      </c>
      <c r="C87374" s="3" t="s">
        <v>44091</v>
      </c>
    </row>
    <row r="87375" spans="1:3" x14ac:dyDescent="0.25">
      <c r="A87375">
        <v>15848</v>
      </c>
      <c r="B87375" t="s">
        <v>16</v>
      </c>
      <c r="C87375" s="3" t="s">
        <v>44112</v>
      </c>
    </row>
    <row r="87376" spans="1:3" x14ac:dyDescent="0.25">
      <c r="A87376">
        <v>15848</v>
      </c>
      <c r="B87376" t="s">
        <v>16</v>
      </c>
      <c r="C87376" s="3" t="s">
        <v>44110</v>
      </c>
    </row>
    <row r="87377" spans="1:3" x14ac:dyDescent="0.25">
      <c r="A87377">
        <v>15848</v>
      </c>
      <c r="B87377" t="s">
        <v>16</v>
      </c>
      <c r="C87377" s="3" t="s">
        <v>44218</v>
      </c>
    </row>
    <row r="87378" spans="1:3" x14ac:dyDescent="0.25">
      <c r="A87378">
        <v>15848</v>
      </c>
      <c r="B87378" t="s">
        <v>16</v>
      </c>
      <c r="C87378" s="3" t="s">
        <v>44124</v>
      </c>
    </row>
    <row r="87379" spans="1:3" x14ac:dyDescent="0.25">
      <c r="A87379">
        <v>15849</v>
      </c>
      <c r="B87379" t="s">
        <v>16</v>
      </c>
      <c r="C87379" s="3" t="s">
        <v>44091</v>
      </c>
    </row>
    <row r="87380" spans="1:3" x14ac:dyDescent="0.25">
      <c r="A87380">
        <v>15849</v>
      </c>
      <c r="B87380" t="s">
        <v>16</v>
      </c>
      <c r="C87380" s="3" t="s">
        <v>44089</v>
      </c>
    </row>
    <row r="87381" spans="1:3" x14ac:dyDescent="0.25">
      <c r="A87381">
        <v>15850</v>
      </c>
      <c r="B87381" t="s">
        <v>29</v>
      </c>
      <c r="C87381" s="3" t="s">
        <v>44091</v>
      </c>
    </row>
    <row r="87382" spans="1:3" x14ac:dyDescent="0.25">
      <c r="A87382">
        <v>15850</v>
      </c>
      <c r="B87382" t="s">
        <v>29</v>
      </c>
      <c r="C87382" s="3" t="s">
        <v>44169</v>
      </c>
    </row>
    <row r="87383" spans="1:3" x14ac:dyDescent="0.25">
      <c r="A87383">
        <v>15850</v>
      </c>
      <c r="B87383" t="s">
        <v>29</v>
      </c>
      <c r="C87383" s="3" t="s">
        <v>44089</v>
      </c>
    </row>
    <row r="87384" spans="1:3" x14ac:dyDescent="0.25">
      <c r="A87384">
        <v>15850</v>
      </c>
      <c r="B87384" t="s">
        <v>29</v>
      </c>
      <c r="C87384" s="3" t="s">
        <v>44108</v>
      </c>
    </row>
    <row r="87385" spans="1:3" x14ac:dyDescent="0.25">
      <c r="A87385">
        <v>15851</v>
      </c>
      <c r="B87385" t="s">
        <v>38</v>
      </c>
      <c r="C87385" s="3" t="s">
        <v>44089</v>
      </c>
    </row>
    <row r="87386" spans="1:3" x14ac:dyDescent="0.25">
      <c r="A87386">
        <v>15851</v>
      </c>
      <c r="B87386" t="s">
        <v>38</v>
      </c>
      <c r="C87386" s="3" t="s">
        <v>44109</v>
      </c>
    </row>
    <row r="87387" spans="1:3" x14ac:dyDescent="0.25">
      <c r="A87387">
        <v>15852</v>
      </c>
      <c r="B87387" t="s">
        <v>16</v>
      </c>
      <c r="C87387" s="3" t="s">
        <v>44094</v>
      </c>
    </row>
    <row r="87388" spans="1:3" x14ac:dyDescent="0.25">
      <c r="A87388">
        <v>15852</v>
      </c>
      <c r="B87388" t="s">
        <v>16</v>
      </c>
      <c r="C87388" s="3" t="s">
        <v>44091</v>
      </c>
    </row>
    <row r="87389" spans="1:3" x14ac:dyDescent="0.25">
      <c r="A87389">
        <v>15852</v>
      </c>
      <c r="B87389" t="s">
        <v>16</v>
      </c>
      <c r="C87389" s="3" t="s">
        <v>44106</v>
      </c>
    </row>
    <row r="87390" spans="1:3" x14ac:dyDescent="0.25">
      <c r="A87390">
        <v>15852</v>
      </c>
      <c r="B87390" t="s">
        <v>16</v>
      </c>
      <c r="C87390" s="3" t="s">
        <v>44106</v>
      </c>
    </row>
    <row r="87391" spans="1:3" x14ac:dyDescent="0.25">
      <c r="A87391">
        <v>15852</v>
      </c>
      <c r="B87391" t="s">
        <v>16</v>
      </c>
      <c r="C87391" s="3" t="s">
        <v>44227</v>
      </c>
    </row>
    <row r="87392" spans="1:3" x14ac:dyDescent="0.25">
      <c r="A87392">
        <v>15852</v>
      </c>
      <c r="B87392" t="s">
        <v>16</v>
      </c>
      <c r="C87392" s="3" t="s">
        <v>44124</v>
      </c>
    </row>
    <row r="87393" spans="1:3" x14ac:dyDescent="0.25">
      <c r="A87393">
        <v>15853</v>
      </c>
      <c r="B87393" t="s">
        <v>32</v>
      </c>
      <c r="C87393" s="3" t="s">
        <v>44125</v>
      </c>
    </row>
    <row r="87394" spans="1:3" x14ac:dyDescent="0.25">
      <c r="A87394">
        <v>15853</v>
      </c>
      <c r="B87394" t="s">
        <v>32</v>
      </c>
      <c r="C87394" s="3" t="s">
        <v>44185</v>
      </c>
    </row>
    <row r="87395" spans="1:3" x14ac:dyDescent="0.25">
      <c r="A87395">
        <v>15853</v>
      </c>
      <c r="B87395" t="s">
        <v>32</v>
      </c>
      <c r="C87395" s="3" t="s">
        <v>44171</v>
      </c>
    </row>
    <row r="87396" spans="1:3" x14ac:dyDescent="0.25">
      <c r="A87396">
        <v>15854</v>
      </c>
      <c r="B87396" t="s">
        <v>16</v>
      </c>
      <c r="C87396" s="3" t="s">
        <v>44091</v>
      </c>
    </row>
    <row r="87397" spans="1:3" x14ac:dyDescent="0.25">
      <c r="A87397">
        <v>15854</v>
      </c>
      <c r="B87397" t="s">
        <v>16</v>
      </c>
      <c r="C87397" s="3" t="s">
        <v>44094</v>
      </c>
    </row>
    <row r="87398" spans="1:3" x14ac:dyDescent="0.25">
      <c r="A87398">
        <v>15855</v>
      </c>
      <c r="B87398" t="s">
        <v>24</v>
      </c>
      <c r="C87398" s="3" t="s">
        <v>44089</v>
      </c>
    </row>
    <row r="87399" spans="1:3" x14ac:dyDescent="0.25">
      <c r="A87399">
        <v>15855</v>
      </c>
      <c r="B87399" t="s">
        <v>24</v>
      </c>
      <c r="C87399" s="3" t="s">
        <v>44091</v>
      </c>
    </row>
    <row r="87400" spans="1:3" x14ac:dyDescent="0.25">
      <c r="A87400">
        <v>15855</v>
      </c>
      <c r="B87400" t="s">
        <v>24</v>
      </c>
      <c r="C87400" s="3" t="s">
        <v>44101</v>
      </c>
    </row>
    <row r="87401" spans="1:3" x14ac:dyDescent="0.25">
      <c r="A87401">
        <v>15855</v>
      </c>
      <c r="B87401" t="s">
        <v>24</v>
      </c>
      <c r="C87401" s="3" t="s">
        <v>44099</v>
      </c>
    </row>
    <row r="87402" spans="1:3" x14ac:dyDescent="0.25">
      <c r="A87402">
        <v>15855</v>
      </c>
      <c r="B87402" t="s">
        <v>24</v>
      </c>
      <c r="C87402" s="3" t="s">
        <v>44179</v>
      </c>
    </row>
    <row r="87403" spans="1:3" x14ac:dyDescent="0.25">
      <c r="A87403">
        <v>15855</v>
      </c>
      <c r="B87403" t="s">
        <v>24</v>
      </c>
      <c r="C87403" s="3" t="s">
        <v>44109</v>
      </c>
    </row>
    <row r="87404" spans="1:3" x14ac:dyDescent="0.25">
      <c r="A87404">
        <v>15856</v>
      </c>
      <c r="B87404" t="s">
        <v>38</v>
      </c>
      <c r="C87404" s="3" t="s">
        <v>44089</v>
      </c>
    </row>
    <row r="87405" spans="1:3" x14ac:dyDescent="0.25">
      <c r="A87405">
        <v>15856</v>
      </c>
      <c r="B87405" t="s">
        <v>38</v>
      </c>
      <c r="C87405" s="3" t="s">
        <v>44120</v>
      </c>
    </row>
    <row r="87406" spans="1:3" x14ac:dyDescent="0.25">
      <c r="A87406">
        <v>15856</v>
      </c>
      <c r="B87406" t="s">
        <v>38</v>
      </c>
      <c r="C87406" s="3" t="s">
        <v>44188</v>
      </c>
    </row>
    <row r="87407" spans="1:3" x14ac:dyDescent="0.25">
      <c r="A87407">
        <v>15856</v>
      </c>
      <c r="B87407" t="s">
        <v>38</v>
      </c>
      <c r="C87407" s="3" t="s">
        <v>44091</v>
      </c>
    </row>
    <row r="87408" spans="1:3" x14ac:dyDescent="0.25">
      <c r="A87408">
        <v>15856</v>
      </c>
      <c r="B87408" t="s">
        <v>38</v>
      </c>
      <c r="C87408" s="3" t="s">
        <v>44109</v>
      </c>
    </row>
    <row r="87409" spans="1:3" x14ac:dyDescent="0.25">
      <c r="A87409">
        <v>15857</v>
      </c>
      <c r="B87409" t="s">
        <v>16</v>
      </c>
      <c r="C87409" s="3" t="s">
        <v>44091</v>
      </c>
    </row>
    <row r="87410" spans="1:3" x14ac:dyDescent="0.25">
      <c r="A87410">
        <v>15857</v>
      </c>
      <c r="B87410" t="s">
        <v>16</v>
      </c>
      <c r="C87410" s="3" t="s">
        <v>44094</v>
      </c>
    </row>
    <row r="87411" spans="1:3" x14ac:dyDescent="0.25">
      <c r="A87411">
        <v>15857</v>
      </c>
      <c r="B87411" t="s">
        <v>16</v>
      </c>
      <c r="C87411" s="3" t="s">
        <v>44096</v>
      </c>
    </row>
    <row r="87412" spans="1:3" x14ac:dyDescent="0.25">
      <c r="A87412">
        <v>15857</v>
      </c>
      <c r="B87412" t="s">
        <v>16</v>
      </c>
      <c r="C87412" s="3" t="s">
        <v>44089</v>
      </c>
    </row>
    <row r="87413" spans="1:3" x14ac:dyDescent="0.25">
      <c r="A87413">
        <v>15857</v>
      </c>
      <c r="B87413" t="s">
        <v>16</v>
      </c>
      <c r="C87413" s="3" t="s">
        <v>44101</v>
      </c>
    </row>
    <row r="87414" spans="1:3" x14ac:dyDescent="0.25">
      <c r="A87414">
        <v>15857</v>
      </c>
      <c r="B87414" t="s">
        <v>16</v>
      </c>
      <c r="C87414" s="3" t="s">
        <v>44099</v>
      </c>
    </row>
    <row r="87415" spans="1:3" x14ac:dyDescent="0.25">
      <c r="A87415">
        <v>15857</v>
      </c>
      <c r="B87415" t="s">
        <v>16</v>
      </c>
      <c r="C87415" s="3" t="s">
        <v>44108</v>
      </c>
    </row>
    <row r="87416" spans="1:3" x14ac:dyDescent="0.25">
      <c r="A87416">
        <v>15857</v>
      </c>
      <c r="B87416" t="s">
        <v>16</v>
      </c>
      <c r="C87416" s="3" t="s">
        <v>44118</v>
      </c>
    </row>
    <row r="87417" spans="1:3" x14ac:dyDescent="0.25">
      <c r="A87417">
        <v>15857</v>
      </c>
      <c r="B87417" t="s">
        <v>16</v>
      </c>
      <c r="C87417" s="3" t="s">
        <v>44225</v>
      </c>
    </row>
    <row r="87418" spans="1:3" x14ac:dyDescent="0.25">
      <c r="A87418">
        <v>15857</v>
      </c>
      <c r="B87418" t="s">
        <v>16</v>
      </c>
      <c r="C87418" s="3" t="s">
        <v>44243</v>
      </c>
    </row>
    <row r="87419" spans="1:3" x14ac:dyDescent="0.25">
      <c r="A87419">
        <v>15857</v>
      </c>
      <c r="B87419" t="s">
        <v>16</v>
      </c>
      <c r="C87419" s="3" t="s">
        <v>44137</v>
      </c>
    </row>
    <row r="87420" spans="1:3" x14ac:dyDescent="0.25">
      <c r="A87420">
        <v>15857</v>
      </c>
      <c r="B87420" t="s">
        <v>16</v>
      </c>
      <c r="C87420" s="3" t="s">
        <v>44100</v>
      </c>
    </row>
    <row r="87421" spans="1:3" x14ac:dyDescent="0.25">
      <c r="A87421">
        <v>15857</v>
      </c>
      <c r="B87421" t="s">
        <v>16</v>
      </c>
      <c r="C87421" s="3" t="s">
        <v>44134</v>
      </c>
    </row>
    <row r="87422" spans="1:3" x14ac:dyDescent="0.25">
      <c r="A87422">
        <v>15857</v>
      </c>
      <c r="B87422" t="s">
        <v>16</v>
      </c>
      <c r="C87422" s="3" t="s">
        <v>44124</v>
      </c>
    </row>
    <row r="87423" spans="1:3" x14ac:dyDescent="0.25">
      <c r="A87423">
        <v>15857</v>
      </c>
      <c r="B87423" t="s">
        <v>16</v>
      </c>
      <c r="C87423" s="3" t="s">
        <v>44157</v>
      </c>
    </row>
    <row r="87424" spans="1:3" x14ac:dyDescent="0.25">
      <c r="A87424">
        <v>15857</v>
      </c>
      <c r="B87424" t="s">
        <v>16</v>
      </c>
      <c r="C87424" s="3" t="s">
        <v>44109</v>
      </c>
    </row>
    <row r="87425" spans="1:3" x14ac:dyDescent="0.25">
      <c r="A87425">
        <v>15857</v>
      </c>
      <c r="B87425" t="s">
        <v>16</v>
      </c>
      <c r="C87425" s="3" t="s">
        <v>44163</v>
      </c>
    </row>
    <row r="87426" spans="1:3" x14ac:dyDescent="0.25">
      <c r="A87426">
        <v>15859</v>
      </c>
      <c r="B87426" t="s">
        <v>184</v>
      </c>
      <c r="C87426" s="3" t="s">
        <v>44091</v>
      </c>
    </row>
    <row r="87427" spans="1:3" x14ac:dyDescent="0.25">
      <c r="A87427">
        <v>15859</v>
      </c>
      <c r="B87427" t="s">
        <v>184</v>
      </c>
      <c r="C87427" s="3" t="s">
        <v>44089</v>
      </c>
    </row>
    <row r="87428" spans="1:3" x14ac:dyDescent="0.25">
      <c r="A87428">
        <v>15859</v>
      </c>
      <c r="B87428" t="s">
        <v>184</v>
      </c>
      <c r="C87428" s="3" t="s">
        <v>44206</v>
      </c>
    </row>
    <row r="87429" spans="1:3" x14ac:dyDescent="0.25">
      <c r="A87429">
        <v>15859</v>
      </c>
      <c r="B87429" t="s">
        <v>184</v>
      </c>
      <c r="C87429" s="3" t="s">
        <v>44187</v>
      </c>
    </row>
    <row r="87430" spans="1:3" x14ac:dyDescent="0.25">
      <c r="A87430">
        <v>15859</v>
      </c>
      <c r="B87430" t="s">
        <v>184</v>
      </c>
      <c r="C87430" s="3" t="s">
        <v>44154</v>
      </c>
    </row>
    <row r="87431" spans="1:3" x14ac:dyDescent="0.25">
      <c r="A87431">
        <v>15860</v>
      </c>
      <c r="B87431" t="s">
        <v>32</v>
      </c>
      <c r="C87431" s="3" t="s">
        <v>44089</v>
      </c>
    </row>
    <row r="87432" spans="1:3" x14ac:dyDescent="0.25">
      <c r="A87432">
        <v>15860</v>
      </c>
      <c r="B87432" t="s">
        <v>32</v>
      </c>
      <c r="C87432" s="3" t="s">
        <v>44091</v>
      </c>
    </row>
    <row r="87433" spans="1:3" x14ac:dyDescent="0.25">
      <c r="A87433">
        <v>15860</v>
      </c>
      <c r="B87433" t="s">
        <v>32</v>
      </c>
      <c r="C87433" s="3" t="s">
        <v>44221</v>
      </c>
    </row>
    <row r="87434" spans="1:3" x14ac:dyDescent="0.25">
      <c r="A87434">
        <v>15860</v>
      </c>
      <c r="B87434" t="s">
        <v>32</v>
      </c>
      <c r="C87434" s="3" t="s">
        <v>44229</v>
      </c>
    </row>
    <row r="87435" spans="1:3" x14ac:dyDescent="0.25">
      <c r="A87435">
        <v>15860</v>
      </c>
      <c r="B87435" t="s">
        <v>32</v>
      </c>
      <c r="C87435" s="3" t="s">
        <v>44109</v>
      </c>
    </row>
    <row r="87436" spans="1:3" x14ac:dyDescent="0.25">
      <c r="A87436">
        <v>15860</v>
      </c>
      <c r="B87436" t="s">
        <v>32</v>
      </c>
      <c r="C87436" s="3" t="s">
        <v>44254</v>
      </c>
    </row>
    <row r="87437" spans="1:3" x14ac:dyDescent="0.25">
      <c r="A87437">
        <v>15861</v>
      </c>
      <c r="B87437" t="s">
        <v>16</v>
      </c>
      <c r="C87437" s="3" t="s">
        <v>44104</v>
      </c>
    </row>
    <row r="87438" spans="1:3" x14ac:dyDescent="0.25">
      <c r="A87438">
        <v>15861</v>
      </c>
      <c r="B87438" t="s">
        <v>16</v>
      </c>
      <c r="C87438" s="3" t="s">
        <v>44121</v>
      </c>
    </row>
    <row r="87439" spans="1:3" x14ac:dyDescent="0.25">
      <c r="A87439">
        <v>15861</v>
      </c>
      <c r="B87439" t="s">
        <v>16</v>
      </c>
      <c r="C87439" s="3" t="s">
        <v>44137</v>
      </c>
    </row>
    <row r="87440" spans="1:3" x14ac:dyDescent="0.25">
      <c r="A87440">
        <v>15861</v>
      </c>
      <c r="B87440" t="s">
        <v>16</v>
      </c>
      <c r="C87440" s="3" t="s">
        <v>44138</v>
      </c>
    </row>
    <row r="87441" spans="1:3" x14ac:dyDescent="0.25">
      <c r="A87441">
        <v>15862</v>
      </c>
      <c r="B87441" t="s">
        <v>32</v>
      </c>
      <c r="C87441" s="3" t="s">
        <v>44101</v>
      </c>
    </row>
    <row r="87442" spans="1:3" x14ac:dyDescent="0.25">
      <c r="A87442">
        <v>15862</v>
      </c>
      <c r="B87442" t="s">
        <v>32</v>
      </c>
      <c r="C87442" s="3" t="s">
        <v>44108</v>
      </c>
    </row>
    <row r="87443" spans="1:3" x14ac:dyDescent="0.25">
      <c r="A87443">
        <v>15863</v>
      </c>
      <c r="B87443" t="s">
        <v>38</v>
      </c>
      <c r="C87443" s="3" t="s">
        <v>44089</v>
      </c>
    </row>
    <row r="87444" spans="1:3" x14ac:dyDescent="0.25">
      <c r="A87444">
        <v>15863</v>
      </c>
      <c r="B87444" t="s">
        <v>38</v>
      </c>
      <c r="C87444" s="3" t="s">
        <v>44091</v>
      </c>
    </row>
    <row r="87445" spans="1:3" x14ac:dyDescent="0.25">
      <c r="A87445">
        <v>15863</v>
      </c>
      <c r="B87445" t="s">
        <v>38</v>
      </c>
      <c r="C87445" s="3" t="s">
        <v>44094</v>
      </c>
    </row>
    <row r="87446" spans="1:3" x14ac:dyDescent="0.25">
      <c r="A87446">
        <v>15863</v>
      </c>
      <c r="B87446" t="s">
        <v>38</v>
      </c>
      <c r="C87446" s="3" t="s">
        <v>44124</v>
      </c>
    </row>
    <row r="87447" spans="1:3" x14ac:dyDescent="0.25">
      <c r="A87447">
        <v>15865</v>
      </c>
      <c r="B87447" t="s">
        <v>218</v>
      </c>
      <c r="C87447" s="3" t="s">
        <v>44091</v>
      </c>
    </row>
    <row r="87448" spans="1:3" x14ac:dyDescent="0.25">
      <c r="A87448">
        <v>15865</v>
      </c>
      <c r="B87448" t="s">
        <v>218</v>
      </c>
      <c r="C87448" s="3" t="s">
        <v>44089</v>
      </c>
    </row>
    <row r="87449" spans="1:3" x14ac:dyDescent="0.25">
      <c r="A87449">
        <v>15865</v>
      </c>
      <c r="B87449" t="s">
        <v>218</v>
      </c>
      <c r="C87449" s="3" t="s">
        <v>44105</v>
      </c>
    </row>
    <row r="87450" spans="1:3" x14ac:dyDescent="0.25">
      <c r="A87450">
        <v>15865</v>
      </c>
      <c r="B87450" t="s">
        <v>218</v>
      </c>
      <c r="C87450" s="3" t="s">
        <v>44124</v>
      </c>
    </row>
    <row r="87451" spans="1:3" x14ac:dyDescent="0.25">
      <c r="A87451">
        <v>15865</v>
      </c>
      <c r="B87451" t="s">
        <v>218</v>
      </c>
      <c r="C87451" s="3" t="s">
        <v>44175</v>
      </c>
    </row>
    <row r="87452" spans="1:3" x14ac:dyDescent="0.25">
      <c r="A87452">
        <v>15866</v>
      </c>
      <c r="B87452" t="s">
        <v>16</v>
      </c>
      <c r="C87452" s="3" t="s">
        <v>44089</v>
      </c>
    </row>
    <row r="87453" spans="1:3" x14ac:dyDescent="0.25">
      <c r="A87453">
        <v>15866</v>
      </c>
      <c r="B87453" t="s">
        <v>16</v>
      </c>
      <c r="C87453" s="3" t="s">
        <v>44106</v>
      </c>
    </row>
    <row r="87454" spans="1:3" x14ac:dyDescent="0.25">
      <c r="A87454">
        <v>15866</v>
      </c>
      <c r="B87454" t="s">
        <v>16</v>
      </c>
      <c r="C87454" s="3" t="s">
        <v>44106</v>
      </c>
    </row>
    <row r="87455" spans="1:3" x14ac:dyDescent="0.25">
      <c r="A87455">
        <v>15866</v>
      </c>
      <c r="B87455" t="s">
        <v>16</v>
      </c>
      <c r="C87455" s="3" t="s">
        <v>44091</v>
      </c>
    </row>
    <row r="87456" spans="1:3" x14ac:dyDescent="0.25">
      <c r="A87456">
        <v>15866</v>
      </c>
      <c r="B87456" t="s">
        <v>16</v>
      </c>
      <c r="C87456" s="3" t="s">
        <v>44094</v>
      </c>
    </row>
    <row r="87457" spans="1:3" x14ac:dyDescent="0.25">
      <c r="A87457">
        <v>15867</v>
      </c>
      <c r="B87457" t="s">
        <v>16</v>
      </c>
      <c r="C87457" s="3" t="s">
        <v>44091</v>
      </c>
    </row>
    <row r="87458" spans="1:3" x14ac:dyDescent="0.25">
      <c r="A87458">
        <v>15867</v>
      </c>
      <c r="B87458" t="s">
        <v>16</v>
      </c>
      <c r="C87458" s="3" t="s">
        <v>44094</v>
      </c>
    </row>
    <row r="87459" spans="1:3" x14ac:dyDescent="0.25">
      <c r="A87459">
        <v>15867</v>
      </c>
      <c r="B87459" t="s">
        <v>16</v>
      </c>
      <c r="C87459" s="3" t="s">
        <v>44089</v>
      </c>
    </row>
    <row r="87460" spans="1:3" x14ac:dyDescent="0.25">
      <c r="A87460">
        <v>15867</v>
      </c>
      <c r="B87460" t="s">
        <v>16</v>
      </c>
      <c r="C87460" s="3" t="s">
        <v>44108</v>
      </c>
    </row>
    <row r="87461" spans="1:3" x14ac:dyDescent="0.25">
      <c r="A87461">
        <v>15867</v>
      </c>
      <c r="B87461" t="s">
        <v>16</v>
      </c>
      <c r="C87461" s="3" t="s">
        <v>44124</v>
      </c>
    </row>
    <row r="87462" spans="1:3" x14ac:dyDescent="0.25">
      <c r="A87462">
        <v>15867</v>
      </c>
      <c r="B87462" t="s">
        <v>16</v>
      </c>
      <c r="C87462" s="3" t="s">
        <v>44134</v>
      </c>
    </row>
    <row r="87463" spans="1:3" x14ac:dyDescent="0.25">
      <c r="A87463">
        <v>15868</v>
      </c>
      <c r="B87463" t="s">
        <v>16</v>
      </c>
      <c r="C87463" s="3" t="s">
        <v>44091</v>
      </c>
    </row>
    <row r="87464" spans="1:3" x14ac:dyDescent="0.25">
      <c r="A87464">
        <v>15868</v>
      </c>
      <c r="B87464" t="s">
        <v>16</v>
      </c>
      <c r="C87464" s="3" t="s">
        <v>44089</v>
      </c>
    </row>
    <row r="87465" spans="1:3" x14ac:dyDescent="0.25">
      <c r="A87465">
        <v>15868</v>
      </c>
      <c r="B87465" t="s">
        <v>16</v>
      </c>
      <c r="C87465" s="3" t="s">
        <v>44181</v>
      </c>
    </row>
    <row r="87466" spans="1:3" x14ac:dyDescent="0.25">
      <c r="A87466">
        <v>15868</v>
      </c>
      <c r="B87466" t="s">
        <v>16</v>
      </c>
      <c r="C87466" s="3" t="s">
        <v>44118</v>
      </c>
    </row>
    <row r="87467" spans="1:3" x14ac:dyDescent="0.25">
      <c r="A87467">
        <v>15868</v>
      </c>
      <c r="B87467" t="s">
        <v>16</v>
      </c>
      <c r="C87467" s="3" t="s">
        <v>44151</v>
      </c>
    </row>
    <row r="87468" spans="1:3" x14ac:dyDescent="0.25">
      <c r="A87468">
        <v>15869</v>
      </c>
      <c r="B87468" t="s">
        <v>218</v>
      </c>
      <c r="C87468" s="3" t="s">
        <v>44109</v>
      </c>
    </row>
    <row r="87469" spans="1:3" x14ac:dyDescent="0.25">
      <c r="A87469">
        <v>15870</v>
      </c>
      <c r="B87469" t="s">
        <v>32</v>
      </c>
      <c r="C87469" s="3" t="s">
        <v>44170</v>
      </c>
    </row>
    <row r="87470" spans="1:3" x14ac:dyDescent="0.25">
      <c r="A87470">
        <v>15870</v>
      </c>
      <c r="B87470" t="s">
        <v>32</v>
      </c>
      <c r="C87470" s="3" t="s">
        <v>44108</v>
      </c>
    </row>
    <row r="87471" spans="1:3" x14ac:dyDescent="0.25">
      <c r="A87471">
        <v>15870</v>
      </c>
      <c r="B87471" t="s">
        <v>32</v>
      </c>
      <c r="C87471" s="3" t="s">
        <v>44185</v>
      </c>
    </row>
    <row r="87472" spans="1:3" x14ac:dyDescent="0.25">
      <c r="A87472">
        <v>15871</v>
      </c>
      <c r="B87472" t="s">
        <v>16</v>
      </c>
      <c r="C87472" s="3" t="s">
        <v>44089</v>
      </c>
    </row>
    <row r="87473" spans="1:3" x14ac:dyDescent="0.25">
      <c r="A87473">
        <v>15871</v>
      </c>
      <c r="B87473" t="s">
        <v>16</v>
      </c>
      <c r="C87473" s="3" t="s">
        <v>44091</v>
      </c>
    </row>
    <row r="87474" spans="1:3" x14ac:dyDescent="0.25">
      <c r="A87474">
        <v>15871</v>
      </c>
      <c r="B87474" t="s">
        <v>16</v>
      </c>
      <c r="C87474" s="3" t="s">
        <v>44124</v>
      </c>
    </row>
    <row r="87475" spans="1:3" x14ac:dyDescent="0.25">
      <c r="A87475">
        <v>15871</v>
      </c>
      <c r="B87475" t="s">
        <v>16</v>
      </c>
      <c r="C87475" s="3" t="s">
        <v>44193</v>
      </c>
    </row>
    <row r="87476" spans="1:3" x14ac:dyDescent="0.25">
      <c r="A87476">
        <v>15871</v>
      </c>
      <c r="B87476" t="s">
        <v>16</v>
      </c>
      <c r="C87476" s="3" t="s">
        <v>44173</v>
      </c>
    </row>
    <row r="87477" spans="1:3" x14ac:dyDescent="0.25">
      <c r="A87477">
        <v>15872</v>
      </c>
      <c r="B87477" t="s">
        <v>16</v>
      </c>
      <c r="C87477" s="3" t="s">
        <v>44091</v>
      </c>
    </row>
    <row r="87478" spans="1:3" x14ac:dyDescent="0.25">
      <c r="A87478">
        <v>15872</v>
      </c>
      <c r="B87478" t="s">
        <v>16</v>
      </c>
      <c r="C87478" s="3" t="s">
        <v>44089</v>
      </c>
    </row>
    <row r="87479" spans="1:3" x14ac:dyDescent="0.25">
      <c r="A87479">
        <v>15872</v>
      </c>
      <c r="B87479" t="s">
        <v>16</v>
      </c>
      <c r="C87479" s="3" t="s">
        <v>44137</v>
      </c>
    </row>
    <row r="87480" spans="1:3" x14ac:dyDescent="0.25">
      <c r="A87480">
        <v>15872</v>
      </c>
      <c r="B87480" t="s">
        <v>16</v>
      </c>
      <c r="C87480" s="3" t="s">
        <v>44118</v>
      </c>
    </row>
    <row r="87481" spans="1:3" x14ac:dyDescent="0.25">
      <c r="A87481">
        <v>15873</v>
      </c>
      <c r="B87481" t="s">
        <v>184</v>
      </c>
      <c r="C87481" s="3" t="s">
        <v>44091</v>
      </c>
    </row>
    <row r="87482" spans="1:3" x14ac:dyDescent="0.25">
      <c r="A87482">
        <v>15873</v>
      </c>
      <c r="B87482" t="s">
        <v>184</v>
      </c>
      <c r="C87482" s="3" t="s">
        <v>44095</v>
      </c>
    </row>
    <row r="87483" spans="1:3" x14ac:dyDescent="0.25">
      <c r="A87483">
        <v>15873</v>
      </c>
      <c r="B87483" t="s">
        <v>184</v>
      </c>
      <c r="C87483" s="3" t="s">
        <v>44170</v>
      </c>
    </row>
    <row r="87484" spans="1:3" x14ac:dyDescent="0.25">
      <c r="A87484">
        <v>15873</v>
      </c>
      <c r="B87484" t="s">
        <v>184</v>
      </c>
      <c r="C87484" s="3" t="s">
        <v>44171</v>
      </c>
    </row>
    <row r="87485" spans="1:3" x14ac:dyDescent="0.25">
      <c r="A87485">
        <v>15874</v>
      </c>
      <c r="B87485" t="s">
        <v>32</v>
      </c>
      <c r="C87485" s="3" t="s">
        <v>44089</v>
      </c>
    </row>
    <row r="87486" spans="1:3" x14ac:dyDescent="0.25">
      <c r="A87486">
        <v>15874</v>
      </c>
      <c r="B87486" t="s">
        <v>32</v>
      </c>
      <c r="C87486" s="3" t="s">
        <v>44169</v>
      </c>
    </row>
    <row r="87487" spans="1:3" x14ac:dyDescent="0.25">
      <c r="A87487">
        <v>15874</v>
      </c>
      <c r="B87487" t="s">
        <v>32</v>
      </c>
      <c r="C87487" s="3" t="s">
        <v>44146</v>
      </c>
    </row>
    <row r="87488" spans="1:3" x14ac:dyDescent="0.25">
      <c r="A87488">
        <v>15874</v>
      </c>
      <c r="B87488" t="s">
        <v>32</v>
      </c>
      <c r="C87488" s="3" t="s">
        <v>44091</v>
      </c>
    </row>
    <row r="87489" spans="1:3" x14ac:dyDescent="0.25">
      <c r="A87489">
        <v>15874</v>
      </c>
      <c r="B87489" t="s">
        <v>32</v>
      </c>
      <c r="C87489" s="3" t="s">
        <v>44155</v>
      </c>
    </row>
    <row r="87490" spans="1:3" x14ac:dyDescent="0.25">
      <c r="A87490">
        <v>15874</v>
      </c>
      <c r="B87490" t="s">
        <v>32</v>
      </c>
      <c r="C87490" s="3" t="s">
        <v>44183</v>
      </c>
    </row>
    <row r="87491" spans="1:3" x14ac:dyDescent="0.25">
      <c r="A87491">
        <v>15874</v>
      </c>
      <c r="B87491" t="s">
        <v>32</v>
      </c>
      <c r="C87491" s="3" t="s">
        <v>44151</v>
      </c>
    </row>
    <row r="87492" spans="1:3" x14ac:dyDescent="0.25">
      <c r="A87492">
        <v>15875</v>
      </c>
      <c r="B87492" t="s">
        <v>16</v>
      </c>
      <c r="C87492" s="3" t="s">
        <v>44091</v>
      </c>
    </row>
    <row r="87493" spans="1:3" x14ac:dyDescent="0.25">
      <c r="A87493">
        <v>15875</v>
      </c>
      <c r="B87493" t="s">
        <v>16</v>
      </c>
      <c r="C87493" s="3" t="s">
        <v>44094</v>
      </c>
    </row>
    <row r="87494" spans="1:3" x14ac:dyDescent="0.25">
      <c r="A87494">
        <v>15875</v>
      </c>
      <c r="B87494" t="s">
        <v>16</v>
      </c>
      <c r="C87494" s="3" t="s">
        <v>44089</v>
      </c>
    </row>
    <row r="87495" spans="1:3" x14ac:dyDescent="0.25">
      <c r="A87495">
        <v>15875</v>
      </c>
      <c r="B87495" t="s">
        <v>16</v>
      </c>
      <c r="C87495" s="3" t="s">
        <v>44124</v>
      </c>
    </row>
    <row r="87496" spans="1:3" x14ac:dyDescent="0.25">
      <c r="A87496">
        <v>15876</v>
      </c>
      <c r="B87496" t="s">
        <v>38</v>
      </c>
      <c r="C87496" s="3" t="s">
        <v>44089</v>
      </c>
    </row>
    <row r="87497" spans="1:3" x14ac:dyDescent="0.25">
      <c r="A87497">
        <v>15876</v>
      </c>
      <c r="B87497" t="s">
        <v>38</v>
      </c>
      <c r="C87497" s="3" t="s">
        <v>44091</v>
      </c>
    </row>
    <row r="87498" spans="1:3" x14ac:dyDescent="0.25">
      <c r="A87498">
        <v>15876</v>
      </c>
      <c r="B87498" t="s">
        <v>38</v>
      </c>
      <c r="C87498" s="3" t="s">
        <v>44124</v>
      </c>
    </row>
    <row r="87499" spans="1:3" x14ac:dyDescent="0.25">
      <c r="A87499">
        <v>15877</v>
      </c>
      <c r="B87499" t="s">
        <v>557</v>
      </c>
      <c r="C87499" s="3" t="s">
        <v>44091</v>
      </c>
    </row>
    <row r="87500" spans="1:3" x14ac:dyDescent="0.25">
      <c r="A87500">
        <v>15877</v>
      </c>
      <c r="B87500" t="s">
        <v>557</v>
      </c>
      <c r="C87500" s="3" t="s">
        <v>44169</v>
      </c>
    </row>
    <row r="87501" spans="1:3" x14ac:dyDescent="0.25">
      <c r="A87501">
        <v>15877</v>
      </c>
      <c r="B87501" t="s">
        <v>557</v>
      </c>
      <c r="C87501" s="3" t="s">
        <v>44103</v>
      </c>
    </row>
    <row r="87502" spans="1:3" x14ac:dyDescent="0.25">
      <c r="A87502">
        <v>15877</v>
      </c>
      <c r="B87502" t="s">
        <v>557</v>
      </c>
      <c r="C87502" s="3" t="s">
        <v>44121</v>
      </c>
    </row>
    <row r="87503" spans="1:3" x14ac:dyDescent="0.25">
      <c r="A87503">
        <v>15877</v>
      </c>
      <c r="B87503" t="s">
        <v>557</v>
      </c>
      <c r="C87503" s="3" t="s">
        <v>44139</v>
      </c>
    </row>
    <row r="87504" spans="1:3" x14ac:dyDescent="0.25">
      <c r="A87504">
        <v>15877</v>
      </c>
      <c r="B87504" t="s">
        <v>557</v>
      </c>
      <c r="C87504" s="3" t="s">
        <v>44108</v>
      </c>
    </row>
    <row r="87505" spans="1:3" x14ac:dyDescent="0.25">
      <c r="A87505">
        <v>15877</v>
      </c>
      <c r="B87505" t="s">
        <v>557</v>
      </c>
      <c r="C87505" s="3" t="s">
        <v>44116</v>
      </c>
    </row>
    <row r="87506" spans="1:3" x14ac:dyDescent="0.25">
      <c r="A87506">
        <v>15877</v>
      </c>
      <c r="B87506" t="s">
        <v>557</v>
      </c>
      <c r="C87506" s="3" t="s">
        <v>44118</v>
      </c>
    </row>
    <row r="87507" spans="1:3" x14ac:dyDescent="0.25">
      <c r="A87507">
        <v>15877</v>
      </c>
      <c r="B87507" t="s">
        <v>557</v>
      </c>
      <c r="C87507" s="3" t="s">
        <v>44185</v>
      </c>
    </row>
    <row r="87508" spans="1:3" x14ac:dyDescent="0.25">
      <c r="A87508">
        <v>15877</v>
      </c>
      <c r="B87508" t="s">
        <v>557</v>
      </c>
      <c r="C87508" s="3" t="s">
        <v>44151</v>
      </c>
    </row>
    <row r="87509" spans="1:3" x14ac:dyDescent="0.25">
      <c r="A87509">
        <v>15878</v>
      </c>
      <c r="B87509" t="s">
        <v>38</v>
      </c>
      <c r="C87509" s="3" t="s">
        <v>44109</v>
      </c>
    </row>
    <row r="87510" spans="1:3" x14ac:dyDescent="0.25">
      <c r="A87510">
        <v>15878</v>
      </c>
      <c r="B87510" t="s">
        <v>38</v>
      </c>
      <c r="C87510" s="3" t="s">
        <v>44163</v>
      </c>
    </row>
    <row r="87511" spans="1:3" x14ac:dyDescent="0.25">
      <c r="A87511">
        <v>15878</v>
      </c>
      <c r="B87511" t="s">
        <v>38</v>
      </c>
      <c r="C87511" s="3" t="s">
        <v>44124</v>
      </c>
    </row>
    <row r="87512" spans="1:3" x14ac:dyDescent="0.25">
      <c r="A87512">
        <v>15880</v>
      </c>
      <c r="B87512" t="s">
        <v>32</v>
      </c>
      <c r="C87512" s="3" t="s">
        <v>44089</v>
      </c>
    </row>
    <row r="87513" spans="1:3" x14ac:dyDescent="0.25">
      <c r="A87513">
        <v>15880</v>
      </c>
      <c r="B87513" t="s">
        <v>32</v>
      </c>
      <c r="C87513" s="3" t="s">
        <v>44244</v>
      </c>
    </row>
    <row r="87514" spans="1:3" x14ac:dyDescent="0.25">
      <c r="A87514">
        <v>15880</v>
      </c>
      <c r="B87514" t="s">
        <v>32</v>
      </c>
      <c r="C87514" s="3" t="s">
        <v>44101</v>
      </c>
    </row>
    <row r="87515" spans="1:3" x14ac:dyDescent="0.25">
      <c r="A87515">
        <v>15881</v>
      </c>
      <c r="B87515" t="s">
        <v>16</v>
      </c>
      <c r="C87515" s="3" t="s">
        <v>44091</v>
      </c>
    </row>
    <row r="87516" spans="1:3" x14ac:dyDescent="0.25">
      <c r="A87516">
        <v>15881</v>
      </c>
      <c r="B87516" t="s">
        <v>16</v>
      </c>
      <c r="C87516" s="3" t="s">
        <v>44144</v>
      </c>
    </row>
    <row r="87517" spans="1:3" x14ac:dyDescent="0.25">
      <c r="A87517">
        <v>15883</v>
      </c>
      <c r="B87517" t="s">
        <v>32</v>
      </c>
      <c r="C87517" s="3" t="s">
        <v>44089</v>
      </c>
    </row>
    <row r="87518" spans="1:3" x14ac:dyDescent="0.25">
      <c r="A87518">
        <v>15883</v>
      </c>
      <c r="B87518" t="s">
        <v>32</v>
      </c>
      <c r="C87518" s="3" t="s">
        <v>44094</v>
      </c>
    </row>
    <row r="87519" spans="1:3" x14ac:dyDescent="0.25">
      <c r="A87519">
        <v>15883</v>
      </c>
      <c r="B87519" t="s">
        <v>32</v>
      </c>
      <c r="C87519" s="3" t="s">
        <v>44091</v>
      </c>
    </row>
    <row r="87520" spans="1:3" x14ac:dyDescent="0.25">
      <c r="A87520">
        <v>15883</v>
      </c>
      <c r="B87520" t="s">
        <v>32</v>
      </c>
      <c r="C87520" s="3" t="s">
        <v>44125</v>
      </c>
    </row>
    <row r="87521" spans="1:3" x14ac:dyDescent="0.25">
      <c r="A87521">
        <v>15883</v>
      </c>
      <c r="B87521" t="s">
        <v>32</v>
      </c>
      <c r="C87521" s="3" t="s">
        <v>44152</v>
      </c>
    </row>
    <row r="87522" spans="1:3" x14ac:dyDescent="0.25">
      <c r="A87522">
        <v>15883</v>
      </c>
      <c r="B87522" t="s">
        <v>32</v>
      </c>
      <c r="C87522" s="3" t="s">
        <v>44128</v>
      </c>
    </row>
    <row r="87523" spans="1:3" x14ac:dyDescent="0.25">
      <c r="A87523">
        <v>15883</v>
      </c>
      <c r="B87523" t="s">
        <v>32</v>
      </c>
      <c r="C87523" s="3" t="s">
        <v>44128</v>
      </c>
    </row>
    <row r="87524" spans="1:3" x14ac:dyDescent="0.25">
      <c r="A87524">
        <v>15883</v>
      </c>
      <c r="B87524" t="s">
        <v>32</v>
      </c>
      <c r="C87524" s="3" t="s">
        <v>44116</v>
      </c>
    </row>
    <row r="87525" spans="1:3" x14ac:dyDescent="0.25">
      <c r="A87525">
        <v>15883</v>
      </c>
      <c r="B87525" t="s">
        <v>32</v>
      </c>
      <c r="C87525" s="3" t="s">
        <v>44118</v>
      </c>
    </row>
    <row r="87526" spans="1:3" x14ac:dyDescent="0.25">
      <c r="A87526">
        <v>15883</v>
      </c>
      <c r="B87526" t="s">
        <v>32</v>
      </c>
      <c r="C87526" s="3" t="s">
        <v>44218</v>
      </c>
    </row>
    <row r="87527" spans="1:3" x14ac:dyDescent="0.25">
      <c r="A87527">
        <v>15883</v>
      </c>
      <c r="B87527" t="s">
        <v>32</v>
      </c>
      <c r="C87527" s="3" t="s">
        <v>44246</v>
      </c>
    </row>
    <row r="87528" spans="1:3" x14ac:dyDescent="0.25">
      <c r="A87528">
        <v>15883</v>
      </c>
      <c r="B87528" t="s">
        <v>32</v>
      </c>
      <c r="C87528" s="3" t="s">
        <v>44148</v>
      </c>
    </row>
    <row r="87529" spans="1:3" x14ac:dyDescent="0.25">
      <c r="A87529">
        <v>15883</v>
      </c>
      <c r="B87529" t="s">
        <v>32</v>
      </c>
      <c r="C87529" s="3" t="s">
        <v>44234</v>
      </c>
    </row>
    <row r="87530" spans="1:3" x14ac:dyDescent="0.25">
      <c r="A87530">
        <v>15883</v>
      </c>
      <c r="B87530" t="s">
        <v>32</v>
      </c>
      <c r="C87530" s="3" t="s">
        <v>44201</v>
      </c>
    </row>
    <row r="87531" spans="1:3" x14ac:dyDescent="0.25">
      <c r="A87531">
        <v>15883</v>
      </c>
      <c r="B87531" t="s">
        <v>32</v>
      </c>
      <c r="C87531" s="3" t="s">
        <v>44168</v>
      </c>
    </row>
    <row r="87532" spans="1:3" x14ac:dyDescent="0.25">
      <c r="A87532">
        <v>15884</v>
      </c>
      <c r="B87532" t="s">
        <v>32</v>
      </c>
      <c r="C87532" s="3" t="s">
        <v>44089</v>
      </c>
    </row>
    <row r="87533" spans="1:3" x14ac:dyDescent="0.25">
      <c r="A87533">
        <v>15884</v>
      </c>
      <c r="B87533" t="s">
        <v>32</v>
      </c>
      <c r="C87533" s="3" t="s">
        <v>44091</v>
      </c>
    </row>
    <row r="87534" spans="1:3" x14ac:dyDescent="0.25">
      <c r="A87534">
        <v>15884</v>
      </c>
      <c r="B87534" t="s">
        <v>32</v>
      </c>
      <c r="C87534" s="3" t="s">
        <v>44099</v>
      </c>
    </row>
    <row r="87535" spans="1:3" x14ac:dyDescent="0.25">
      <c r="A87535">
        <v>15884</v>
      </c>
      <c r="B87535" t="s">
        <v>32</v>
      </c>
      <c r="C87535" s="3" t="s">
        <v>44118</v>
      </c>
    </row>
    <row r="87536" spans="1:3" x14ac:dyDescent="0.25">
      <c r="A87536">
        <v>15885</v>
      </c>
      <c r="B87536" t="s">
        <v>38</v>
      </c>
      <c r="C87536" s="3" t="s">
        <v>44089</v>
      </c>
    </row>
    <row r="87537" spans="1:3" x14ac:dyDescent="0.25">
      <c r="A87537">
        <v>15886</v>
      </c>
      <c r="B87537" t="s">
        <v>16</v>
      </c>
      <c r="C87537" s="3" t="s">
        <v>44089</v>
      </c>
    </row>
    <row r="87538" spans="1:3" x14ac:dyDescent="0.25">
      <c r="A87538">
        <v>15886</v>
      </c>
      <c r="B87538" t="s">
        <v>16</v>
      </c>
      <c r="C87538" s="3" t="s">
        <v>44094</v>
      </c>
    </row>
    <row r="87539" spans="1:3" x14ac:dyDescent="0.25">
      <c r="A87539">
        <v>15886</v>
      </c>
      <c r="B87539" t="s">
        <v>16</v>
      </c>
      <c r="C87539" s="3" t="s">
        <v>44091</v>
      </c>
    </row>
    <row r="87540" spans="1:3" x14ac:dyDescent="0.25">
      <c r="A87540">
        <v>15886</v>
      </c>
      <c r="B87540" t="s">
        <v>16</v>
      </c>
      <c r="C87540" s="3" t="s">
        <v>44096</v>
      </c>
    </row>
    <row r="87541" spans="1:3" x14ac:dyDescent="0.25">
      <c r="A87541">
        <v>15886</v>
      </c>
      <c r="B87541" t="s">
        <v>16</v>
      </c>
      <c r="C87541" s="3" t="s">
        <v>44106</v>
      </c>
    </row>
    <row r="87542" spans="1:3" x14ac:dyDescent="0.25">
      <c r="A87542">
        <v>15886</v>
      </c>
      <c r="B87542" t="s">
        <v>16</v>
      </c>
      <c r="C87542" s="3" t="s">
        <v>44106</v>
      </c>
    </row>
    <row r="87543" spans="1:3" x14ac:dyDescent="0.25">
      <c r="A87543">
        <v>15886</v>
      </c>
      <c r="B87543" t="s">
        <v>16</v>
      </c>
      <c r="C87543" s="3" t="s">
        <v>44108</v>
      </c>
    </row>
    <row r="87544" spans="1:3" x14ac:dyDescent="0.25">
      <c r="A87544">
        <v>15886</v>
      </c>
      <c r="B87544" t="s">
        <v>16</v>
      </c>
      <c r="C87544" s="3" t="s">
        <v>44101</v>
      </c>
    </row>
    <row r="87545" spans="1:3" x14ac:dyDescent="0.25">
      <c r="A87545">
        <v>15886</v>
      </c>
      <c r="B87545" t="s">
        <v>16</v>
      </c>
      <c r="C87545" s="3" t="s">
        <v>44118</v>
      </c>
    </row>
    <row r="87546" spans="1:3" x14ac:dyDescent="0.25">
      <c r="A87546">
        <v>15886</v>
      </c>
      <c r="B87546" t="s">
        <v>16</v>
      </c>
      <c r="C87546" s="3" t="s">
        <v>44208</v>
      </c>
    </row>
    <row r="87547" spans="1:3" x14ac:dyDescent="0.25">
      <c r="A87547">
        <v>15886</v>
      </c>
      <c r="B87547" t="s">
        <v>16</v>
      </c>
      <c r="C87547" s="3" t="s">
        <v>44144</v>
      </c>
    </row>
    <row r="87548" spans="1:3" x14ac:dyDescent="0.25">
      <c r="A87548">
        <v>15887</v>
      </c>
      <c r="B87548" t="s">
        <v>29</v>
      </c>
      <c r="C87548" s="3" t="s">
        <v>44089</v>
      </c>
    </row>
    <row r="87549" spans="1:3" x14ac:dyDescent="0.25">
      <c r="A87549">
        <v>15887</v>
      </c>
      <c r="B87549" t="s">
        <v>29</v>
      </c>
      <c r="C87549" s="3" t="s">
        <v>44091</v>
      </c>
    </row>
    <row r="87550" spans="1:3" x14ac:dyDescent="0.25">
      <c r="A87550">
        <v>15887</v>
      </c>
      <c r="B87550" t="s">
        <v>29</v>
      </c>
      <c r="C87550" s="3" t="s">
        <v>44096</v>
      </c>
    </row>
    <row r="87551" spans="1:3" x14ac:dyDescent="0.25">
      <c r="A87551">
        <v>15887</v>
      </c>
      <c r="B87551" t="s">
        <v>29</v>
      </c>
      <c r="C87551" s="3" t="s">
        <v>44094</v>
      </c>
    </row>
    <row r="87552" spans="1:3" x14ac:dyDescent="0.25">
      <c r="A87552">
        <v>15887</v>
      </c>
      <c r="B87552" t="s">
        <v>29</v>
      </c>
      <c r="C87552" s="3" t="s">
        <v>44155</v>
      </c>
    </row>
    <row r="87553" spans="1:3" x14ac:dyDescent="0.25">
      <c r="A87553">
        <v>15887</v>
      </c>
      <c r="B87553" t="s">
        <v>29</v>
      </c>
      <c r="C87553" s="3" t="s">
        <v>44108</v>
      </c>
    </row>
    <row r="87554" spans="1:3" x14ac:dyDescent="0.25">
      <c r="A87554">
        <v>15887</v>
      </c>
      <c r="B87554" t="s">
        <v>29</v>
      </c>
      <c r="C87554" s="3" t="s">
        <v>44101</v>
      </c>
    </row>
    <row r="87555" spans="1:3" x14ac:dyDescent="0.25">
      <c r="A87555">
        <v>15887</v>
      </c>
      <c r="B87555" t="s">
        <v>29</v>
      </c>
      <c r="C87555" s="3" t="s">
        <v>44151</v>
      </c>
    </row>
    <row r="87556" spans="1:3" x14ac:dyDescent="0.25">
      <c r="A87556">
        <v>15887</v>
      </c>
      <c r="B87556" t="s">
        <v>29</v>
      </c>
      <c r="C87556" s="3" t="s">
        <v>44118</v>
      </c>
    </row>
    <row r="87557" spans="1:3" x14ac:dyDescent="0.25">
      <c r="A87557">
        <v>15887</v>
      </c>
      <c r="B87557" t="s">
        <v>29</v>
      </c>
      <c r="C87557" s="3" t="s">
        <v>44186</v>
      </c>
    </row>
    <row r="87558" spans="1:3" x14ac:dyDescent="0.25">
      <c r="A87558">
        <v>15887</v>
      </c>
      <c r="B87558" t="s">
        <v>29</v>
      </c>
      <c r="C87558" s="3" t="s">
        <v>44154</v>
      </c>
    </row>
    <row r="87559" spans="1:3" x14ac:dyDescent="0.25">
      <c r="A87559">
        <v>15887</v>
      </c>
      <c r="B87559" t="s">
        <v>29</v>
      </c>
      <c r="C87559" s="3" t="s">
        <v>44220</v>
      </c>
    </row>
    <row r="87560" spans="1:3" x14ac:dyDescent="0.25">
      <c r="A87560">
        <v>15887</v>
      </c>
      <c r="B87560" t="s">
        <v>29</v>
      </c>
      <c r="C87560" s="3" t="s">
        <v>44182</v>
      </c>
    </row>
    <row r="87561" spans="1:3" x14ac:dyDescent="0.25">
      <c r="A87561">
        <v>15887</v>
      </c>
      <c r="B87561" t="s">
        <v>29</v>
      </c>
      <c r="C87561" s="3" t="s">
        <v>44201</v>
      </c>
    </row>
    <row r="87562" spans="1:3" x14ac:dyDescent="0.25">
      <c r="A87562">
        <v>15888</v>
      </c>
      <c r="B87562" t="s">
        <v>16</v>
      </c>
      <c r="C87562" s="3" t="s">
        <v>44089</v>
      </c>
    </row>
    <row r="87563" spans="1:3" x14ac:dyDescent="0.25">
      <c r="A87563">
        <v>15888</v>
      </c>
      <c r="B87563" t="s">
        <v>16</v>
      </c>
      <c r="C87563" s="3" t="s">
        <v>44091</v>
      </c>
    </row>
    <row r="87564" spans="1:3" x14ac:dyDescent="0.25">
      <c r="A87564">
        <v>15888</v>
      </c>
      <c r="B87564" t="s">
        <v>16</v>
      </c>
      <c r="C87564" s="3" t="s">
        <v>44094</v>
      </c>
    </row>
    <row r="87565" spans="1:3" x14ac:dyDescent="0.25">
      <c r="A87565">
        <v>15888</v>
      </c>
      <c r="B87565" t="s">
        <v>16</v>
      </c>
      <c r="C87565" s="3" t="s">
        <v>44110</v>
      </c>
    </row>
    <row r="87566" spans="1:3" x14ac:dyDescent="0.25">
      <c r="A87566">
        <v>15888</v>
      </c>
      <c r="B87566" t="s">
        <v>16</v>
      </c>
      <c r="C87566" s="3" t="s">
        <v>44097</v>
      </c>
    </row>
    <row r="87567" spans="1:3" x14ac:dyDescent="0.25">
      <c r="A87567">
        <v>15888</v>
      </c>
      <c r="B87567" t="s">
        <v>16</v>
      </c>
      <c r="C87567" s="3" t="s">
        <v>44151</v>
      </c>
    </row>
    <row r="87568" spans="1:3" x14ac:dyDescent="0.25">
      <c r="A87568">
        <v>15888</v>
      </c>
      <c r="B87568" t="s">
        <v>16</v>
      </c>
      <c r="C87568" s="3" t="s">
        <v>44124</v>
      </c>
    </row>
    <row r="87569" spans="1:3" x14ac:dyDescent="0.25">
      <c r="A87569">
        <v>15888</v>
      </c>
      <c r="B87569" t="s">
        <v>16</v>
      </c>
      <c r="C87569" s="3" t="s">
        <v>44193</v>
      </c>
    </row>
    <row r="87570" spans="1:3" x14ac:dyDescent="0.25">
      <c r="A87570">
        <v>15889</v>
      </c>
      <c r="B87570" t="s">
        <v>29</v>
      </c>
      <c r="C87570" s="3" t="s">
        <v>44091</v>
      </c>
    </row>
    <row r="87571" spans="1:3" x14ac:dyDescent="0.25">
      <c r="A87571">
        <v>15889</v>
      </c>
      <c r="B87571" t="s">
        <v>29</v>
      </c>
      <c r="C87571" s="3" t="s">
        <v>44089</v>
      </c>
    </row>
    <row r="87572" spans="1:3" x14ac:dyDescent="0.25">
      <c r="A87572">
        <v>15889</v>
      </c>
      <c r="B87572" t="s">
        <v>29</v>
      </c>
      <c r="C87572" s="3" t="s">
        <v>44148</v>
      </c>
    </row>
    <row r="87573" spans="1:3" x14ac:dyDescent="0.25">
      <c r="A87573">
        <v>15889</v>
      </c>
      <c r="B87573" t="s">
        <v>29</v>
      </c>
      <c r="C87573" s="3" t="s">
        <v>44154</v>
      </c>
    </row>
    <row r="87574" spans="1:3" x14ac:dyDescent="0.25">
      <c r="A87574">
        <v>15890</v>
      </c>
      <c r="B87574" t="s">
        <v>38</v>
      </c>
      <c r="C87574" s="3" t="s">
        <v>44091</v>
      </c>
    </row>
    <row r="87575" spans="1:3" x14ac:dyDescent="0.25">
      <c r="A87575">
        <v>15890</v>
      </c>
      <c r="B87575" t="s">
        <v>38</v>
      </c>
      <c r="C87575" s="3" t="s">
        <v>44089</v>
      </c>
    </row>
    <row r="87576" spans="1:3" x14ac:dyDescent="0.25">
      <c r="A87576">
        <v>15890</v>
      </c>
      <c r="B87576" t="s">
        <v>38</v>
      </c>
      <c r="C87576" s="3" t="s">
        <v>44094</v>
      </c>
    </row>
    <row r="87577" spans="1:3" x14ac:dyDescent="0.25">
      <c r="A87577">
        <v>15891</v>
      </c>
      <c r="B87577" t="s">
        <v>32</v>
      </c>
      <c r="C87577" s="3" t="s">
        <v>44089</v>
      </c>
    </row>
    <row r="87578" spans="1:3" x14ac:dyDescent="0.25">
      <c r="A87578">
        <v>15891</v>
      </c>
      <c r="B87578" t="s">
        <v>32</v>
      </c>
      <c r="C87578" s="3" t="s">
        <v>44137</v>
      </c>
    </row>
    <row r="87579" spans="1:3" x14ac:dyDescent="0.25">
      <c r="A87579">
        <v>15891</v>
      </c>
      <c r="B87579" t="s">
        <v>32</v>
      </c>
      <c r="C87579" s="3" t="s">
        <v>44141</v>
      </c>
    </row>
    <row r="87580" spans="1:3" x14ac:dyDescent="0.25">
      <c r="A87580">
        <v>15891</v>
      </c>
      <c r="B87580" t="s">
        <v>32</v>
      </c>
      <c r="C87580" s="3" t="s">
        <v>44124</v>
      </c>
    </row>
    <row r="87581" spans="1:3" x14ac:dyDescent="0.25">
      <c r="A87581">
        <v>15892</v>
      </c>
      <c r="B87581" t="s">
        <v>32</v>
      </c>
      <c r="C87581" s="3" t="s">
        <v>44089</v>
      </c>
    </row>
    <row r="87582" spans="1:3" x14ac:dyDescent="0.25">
      <c r="A87582">
        <v>15892</v>
      </c>
      <c r="B87582" t="s">
        <v>32</v>
      </c>
      <c r="C87582" s="3" t="s">
        <v>44244</v>
      </c>
    </row>
    <row r="87583" spans="1:3" x14ac:dyDescent="0.25">
      <c r="A87583">
        <v>15892</v>
      </c>
      <c r="B87583" t="s">
        <v>32</v>
      </c>
      <c r="C87583" s="3" t="s">
        <v>44101</v>
      </c>
    </row>
    <row r="87584" spans="1:3" x14ac:dyDescent="0.25">
      <c r="A87584">
        <v>15892</v>
      </c>
      <c r="B87584" t="s">
        <v>32</v>
      </c>
      <c r="C87584" s="3" t="s">
        <v>44221</v>
      </c>
    </row>
    <row r="87585" spans="1:3" x14ac:dyDescent="0.25">
      <c r="A87585">
        <v>15892</v>
      </c>
      <c r="B87585" t="s">
        <v>32</v>
      </c>
      <c r="C87585" s="3" t="s">
        <v>44229</v>
      </c>
    </row>
    <row r="87586" spans="1:3" x14ac:dyDescent="0.25">
      <c r="A87586">
        <v>15892</v>
      </c>
      <c r="B87586" t="s">
        <v>32</v>
      </c>
      <c r="C87586" s="3" t="s">
        <v>44134</v>
      </c>
    </row>
    <row r="87587" spans="1:3" x14ac:dyDescent="0.25">
      <c r="A87587">
        <v>15892</v>
      </c>
      <c r="B87587" t="s">
        <v>32</v>
      </c>
      <c r="C87587" s="3" t="s">
        <v>44124</v>
      </c>
    </row>
    <row r="87588" spans="1:3" x14ac:dyDescent="0.25">
      <c r="A87588">
        <v>15892</v>
      </c>
      <c r="B87588" t="s">
        <v>32</v>
      </c>
      <c r="C87588" s="3" t="s">
        <v>44193</v>
      </c>
    </row>
    <row r="87589" spans="1:3" x14ac:dyDescent="0.25">
      <c r="A87589">
        <v>15893</v>
      </c>
      <c r="B87589" t="s">
        <v>38</v>
      </c>
      <c r="C87589" s="3" t="s">
        <v>44089</v>
      </c>
    </row>
    <row r="87590" spans="1:3" x14ac:dyDescent="0.25">
      <c r="A87590">
        <v>15893</v>
      </c>
      <c r="B87590" t="s">
        <v>38</v>
      </c>
      <c r="C87590" s="3" t="s">
        <v>44109</v>
      </c>
    </row>
    <row r="87591" spans="1:3" x14ac:dyDescent="0.25">
      <c r="A87591">
        <v>15893</v>
      </c>
      <c r="B87591" t="s">
        <v>38</v>
      </c>
      <c r="C87591" s="3" t="s">
        <v>44134</v>
      </c>
    </row>
    <row r="87592" spans="1:3" x14ac:dyDescent="0.25">
      <c r="A87592">
        <v>15894</v>
      </c>
      <c r="B87592" t="s">
        <v>16</v>
      </c>
      <c r="C87592" s="3" t="s">
        <v>44091</v>
      </c>
    </row>
    <row r="87593" spans="1:3" x14ac:dyDescent="0.25">
      <c r="A87593">
        <v>15894</v>
      </c>
      <c r="B87593" t="s">
        <v>16</v>
      </c>
      <c r="C87593" s="3" t="s">
        <v>44112</v>
      </c>
    </row>
    <row r="87594" spans="1:3" x14ac:dyDescent="0.25">
      <c r="A87594">
        <v>15894</v>
      </c>
      <c r="B87594" t="s">
        <v>16</v>
      </c>
      <c r="C87594" s="3" t="s">
        <v>44094</v>
      </c>
    </row>
    <row r="87595" spans="1:3" x14ac:dyDescent="0.25">
      <c r="A87595">
        <v>15894</v>
      </c>
      <c r="B87595" t="s">
        <v>16</v>
      </c>
      <c r="C87595" s="3" t="s">
        <v>44136</v>
      </c>
    </row>
    <row r="87596" spans="1:3" x14ac:dyDescent="0.25">
      <c r="A87596">
        <v>15894</v>
      </c>
      <c r="B87596" t="s">
        <v>16</v>
      </c>
      <c r="C87596" s="3" t="s">
        <v>44181</v>
      </c>
    </row>
    <row r="87597" spans="1:3" x14ac:dyDescent="0.25">
      <c r="A87597">
        <v>15894</v>
      </c>
      <c r="B87597" t="s">
        <v>16</v>
      </c>
      <c r="C87597" s="3" t="s">
        <v>44090</v>
      </c>
    </row>
    <row r="87598" spans="1:3" x14ac:dyDescent="0.25">
      <c r="A87598">
        <v>15894</v>
      </c>
      <c r="B87598" t="s">
        <v>16</v>
      </c>
      <c r="C87598" s="3" t="s">
        <v>44225</v>
      </c>
    </row>
    <row r="87599" spans="1:3" x14ac:dyDescent="0.25">
      <c r="A87599">
        <v>15894</v>
      </c>
      <c r="B87599" t="s">
        <v>16</v>
      </c>
      <c r="C87599" s="3" t="s">
        <v>44242</v>
      </c>
    </row>
    <row r="87600" spans="1:3" x14ac:dyDescent="0.25">
      <c r="A87600">
        <v>15894</v>
      </c>
      <c r="B87600" t="s">
        <v>16</v>
      </c>
      <c r="C87600" s="3" t="s">
        <v>44134</v>
      </c>
    </row>
    <row r="87601" spans="1:3" x14ac:dyDescent="0.25">
      <c r="A87601">
        <v>15895</v>
      </c>
      <c r="B87601" t="s">
        <v>38</v>
      </c>
      <c r="C87601" s="3" t="s">
        <v>44109</v>
      </c>
    </row>
    <row r="87602" spans="1:3" x14ac:dyDescent="0.25">
      <c r="A87602">
        <v>15895</v>
      </c>
      <c r="B87602" t="s">
        <v>38</v>
      </c>
      <c r="C87602" s="3" t="s">
        <v>44100</v>
      </c>
    </row>
    <row r="87603" spans="1:3" x14ac:dyDescent="0.25">
      <c r="A87603">
        <v>15896</v>
      </c>
      <c r="B87603" t="s">
        <v>38</v>
      </c>
      <c r="C87603" s="3" t="s">
        <v>44089</v>
      </c>
    </row>
    <row r="87604" spans="1:3" x14ac:dyDescent="0.25">
      <c r="A87604">
        <v>15896</v>
      </c>
      <c r="B87604" t="s">
        <v>38</v>
      </c>
      <c r="C87604" s="3" t="s">
        <v>44091</v>
      </c>
    </row>
    <row r="87605" spans="1:3" x14ac:dyDescent="0.25">
      <c r="A87605">
        <v>15896</v>
      </c>
      <c r="B87605" t="s">
        <v>38</v>
      </c>
      <c r="C87605" s="3" t="s">
        <v>44109</v>
      </c>
    </row>
    <row r="87606" spans="1:3" x14ac:dyDescent="0.25">
      <c r="A87606">
        <v>15897</v>
      </c>
      <c r="B87606" t="s">
        <v>16</v>
      </c>
      <c r="C87606" s="3" t="s">
        <v>44089</v>
      </c>
    </row>
    <row r="87607" spans="1:3" x14ac:dyDescent="0.25">
      <c r="A87607">
        <v>15897</v>
      </c>
      <c r="B87607" t="s">
        <v>16</v>
      </c>
      <c r="C87607" s="3" t="s">
        <v>44091</v>
      </c>
    </row>
    <row r="87608" spans="1:3" x14ac:dyDescent="0.25">
      <c r="A87608">
        <v>15897</v>
      </c>
      <c r="B87608" t="s">
        <v>16</v>
      </c>
      <c r="C87608" s="3" t="s">
        <v>44099</v>
      </c>
    </row>
    <row r="87609" spans="1:3" x14ac:dyDescent="0.25">
      <c r="A87609">
        <v>15897</v>
      </c>
      <c r="B87609" t="s">
        <v>16</v>
      </c>
      <c r="C87609" s="3" t="s">
        <v>44134</v>
      </c>
    </row>
    <row r="87610" spans="1:3" x14ac:dyDescent="0.25">
      <c r="A87610">
        <v>15897</v>
      </c>
      <c r="B87610" t="s">
        <v>16</v>
      </c>
      <c r="C87610" s="3" t="s">
        <v>44124</v>
      </c>
    </row>
    <row r="87611" spans="1:3" x14ac:dyDescent="0.25">
      <c r="A87611">
        <v>15898</v>
      </c>
      <c r="B87611" t="s">
        <v>38</v>
      </c>
      <c r="C87611" s="3" t="s">
        <v>44132</v>
      </c>
    </row>
    <row r="87612" spans="1:3" x14ac:dyDescent="0.25">
      <c r="A87612">
        <v>15898</v>
      </c>
      <c r="B87612" t="s">
        <v>38</v>
      </c>
      <c r="C87612" s="3" t="s">
        <v>44123</v>
      </c>
    </row>
    <row r="87613" spans="1:3" x14ac:dyDescent="0.25">
      <c r="A87613">
        <v>15899</v>
      </c>
      <c r="B87613" t="s">
        <v>32</v>
      </c>
      <c r="C87613" s="3" t="s">
        <v>44089</v>
      </c>
    </row>
    <row r="87614" spans="1:3" x14ac:dyDescent="0.25">
      <c r="A87614">
        <v>15899</v>
      </c>
      <c r="B87614" t="s">
        <v>32</v>
      </c>
      <c r="C87614" s="3" t="s">
        <v>44091</v>
      </c>
    </row>
    <row r="87615" spans="1:3" x14ac:dyDescent="0.25">
      <c r="A87615">
        <v>15899</v>
      </c>
      <c r="B87615" t="s">
        <v>32</v>
      </c>
      <c r="C87615" s="3" t="s">
        <v>44096</v>
      </c>
    </row>
    <row r="87616" spans="1:3" x14ac:dyDescent="0.25">
      <c r="A87616">
        <v>15899</v>
      </c>
      <c r="B87616" t="s">
        <v>32</v>
      </c>
      <c r="C87616" s="3" t="s">
        <v>44101</v>
      </c>
    </row>
    <row r="87617" spans="1:3" x14ac:dyDescent="0.25">
      <c r="A87617">
        <v>15899</v>
      </c>
      <c r="B87617" t="s">
        <v>32</v>
      </c>
      <c r="C87617" s="3" t="s">
        <v>44108</v>
      </c>
    </row>
    <row r="87618" spans="1:3" x14ac:dyDescent="0.25">
      <c r="A87618">
        <v>15899</v>
      </c>
      <c r="B87618" t="s">
        <v>32</v>
      </c>
      <c r="C87618" s="3" t="s">
        <v>44099</v>
      </c>
    </row>
    <row r="87619" spans="1:3" x14ac:dyDescent="0.25">
      <c r="A87619">
        <v>15899</v>
      </c>
      <c r="B87619" t="s">
        <v>32</v>
      </c>
      <c r="C87619" s="3" t="s">
        <v>44116</v>
      </c>
    </row>
    <row r="87620" spans="1:3" x14ac:dyDescent="0.25">
      <c r="A87620">
        <v>15899</v>
      </c>
      <c r="B87620" t="s">
        <v>32</v>
      </c>
      <c r="C87620" s="3" t="s">
        <v>44137</v>
      </c>
    </row>
    <row r="87621" spans="1:3" x14ac:dyDescent="0.25">
      <c r="A87621">
        <v>15899</v>
      </c>
      <c r="B87621" t="s">
        <v>32</v>
      </c>
      <c r="C87621" s="3" t="s">
        <v>44118</v>
      </c>
    </row>
    <row r="87622" spans="1:3" x14ac:dyDescent="0.25">
      <c r="A87622">
        <v>15899</v>
      </c>
      <c r="B87622" t="s">
        <v>32</v>
      </c>
      <c r="C87622" s="3" t="s">
        <v>44185</v>
      </c>
    </row>
    <row r="87623" spans="1:3" x14ac:dyDescent="0.25">
      <c r="A87623">
        <v>15900</v>
      </c>
      <c r="B87623" t="s">
        <v>29</v>
      </c>
      <c r="C87623" s="3" t="s">
        <v>44089</v>
      </c>
    </row>
    <row r="87624" spans="1:3" x14ac:dyDescent="0.25">
      <c r="A87624">
        <v>15900</v>
      </c>
      <c r="B87624" t="s">
        <v>29</v>
      </c>
      <c r="C87624" s="3" t="s">
        <v>44091</v>
      </c>
    </row>
    <row r="87625" spans="1:3" x14ac:dyDescent="0.25">
      <c r="A87625">
        <v>15900</v>
      </c>
      <c r="B87625" t="s">
        <v>29</v>
      </c>
      <c r="C87625" s="3" t="s">
        <v>44094</v>
      </c>
    </row>
    <row r="87626" spans="1:3" x14ac:dyDescent="0.25">
      <c r="A87626">
        <v>15900</v>
      </c>
      <c r="B87626" t="s">
        <v>29</v>
      </c>
      <c r="C87626" s="3" t="s">
        <v>44116</v>
      </c>
    </row>
    <row r="87627" spans="1:3" x14ac:dyDescent="0.25">
      <c r="A87627">
        <v>15900</v>
      </c>
      <c r="B87627" t="s">
        <v>29</v>
      </c>
      <c r="C87627" s="3" t="s">
        <v>44108</v>
      </c>
    </row>
    <row r="87628" spans="1:3" x14ac:dyDescent="0.25">
      <c r="A87628">
        <v>15901</v>
      </c>
      <c r="B87628" t="s">
        <v>38</v>
      </c>
      <c r="C87628" s="3" t="s">
        <v>44089</v>
      </c>
    </row>
    <row r="87629" spans="1:3" x14ac:dyDescent="0.25">
      <c r="A87629">
        <v>15901</v>
      </c>
      <c r="B87629" t="s">
        <v>38</v>
      </c>
      <c r="C87629" s="3" t="s">
        <v>44116</v>
      </c>
    </row>
    <row r="87630" spans="1:3" x14ac:dyDescent="0.25">
      <c r="A87630">
        <v>15901</v>
      </c>
      <c r="B87630" t="s">
        <v>38</v>
      </c>
      <c r="C87630" s="3" t="s">
        <v>44157</v>
      </c>
    </row>
    <row r="87631" spans="1:3" x14ac:dyDescent="0.25">
      <c r="A87631">
        <v>15901</v>
      </c>
      <c r="B87631" t="s">
        <v>38</v>
      </c>
      <c r="C87631" s="3" t="s">
        <v>44109</v>
      </c>
    </row>
    <row r="87632" spans="1:3" x14ac:dyDescent="0.25">
      <c r="A87632">
        <v>15901</v>
      </c>
      <c r="B87632" t="s">
        <v>38</v>
      </c>
      <c r="C87632" s="3" t="s">
        <v>44124</v>
      </c>
    </row>
    <row r="87633" spans="1:3" x14ac:dyDescent="0.25">
      <c r="A87633">
        <v>15902</v>
      </c>
      <c r="B87633" t="s">
        <v>38</v>
      </c>
      <c r="C87633" s="3" t="s">
        <v>44110</v>
      </c>
    </row>
    <row r="87634" spans="1:3" x14ac:dyDescent="0.25">
      <c r="A87634">
        <v>15903</v>
      </c>
      <c r="B87634" t="s">
        <v>38</v>
      </c>
      <c r="C87634" s="3" t="s">
        <v>44109</v>
      </c>
    </row>
    <row r="87635" spans="1:3" x14ac:dyDescent="0.25">
      <c r="A87635">
        <v>15904</v>
      </c>
      <c r="B87635" t="s">
        <v>16</v>
      </c>
      <c r="C87635" s="3" t="s">
        <v>44119</v>
      </c>
    </row>
    <row r="87636" spans="1:3" x14ac:dyDescent="0.25">
      <c r="A87636">
        <v>15904</v>
      </c>
      <c r="B87636" t="s">
        <v>16</v>
      </c>
      <c r="C87636" s="3" t="s">
        <v>44091</v>
      </c>
    </row>
    <row r="87637" spans="1:3" x14ac:dyDescent="0.25">
      <c r="A87637">
        <v>15904</v>
      </c>
      <c r="B87637" t="s">
        <v>16</v>
      </c>
      <c r="C87637" s="3" t="s">
        <v>44103</v>
      </c>
    </row>
    <row r="87638" spans="1:3" x14ac:dyDescent="0.25">
      <c r="A87638">
        <v>15904</v>
      </c>
      <c r="B87638" t="s">
        <v>16</v>
      </c>
      <c r="C87638" s="3" t="s">
        <v>44089</v>
      </c>
    </row>
    <row r="87639" spans="1:3" x14ac:dyDescent="0.25">
      <c r="A87639">
        <v>15904</v>
      </c>
      <c r="B87639" t="s">
        <v>16</v>
      </c>
      <c r="C87639" s="3" t="s">
        <v>44095</v>
      </c>
    </row>
    <row r="87640" spans="1:3" x14ac:dyDescent="0.25">
      <c r="A87640">
        <v>15904</v>
      </c>
      <c r="B87640" t="s">
        <v>16</v>
      </c>
      <c r="C87640" s="3" t="s">
        <v>44099</v>
      </c>
    </row>
    <row r="87641" spans="1:3" x14ac:dyDescent="0.25">
      <c r="A87641">
        <v>15904</v>
      </c>
      <c r="B87641" t="s">
        <v>16</v>
      </c>
      <c r="C87641" s="3" t="s">
        <v>44108</v>
      </c>
    </row>
    <row r="87642" spans="1:3" x14ac:dyDescent="0.25">
      <c r="A87642">
        <v>15904</v>
      </c>
      <c r="B87642" t="s">
        <v>16</v>
      </c>
      <c r="C87642" s="3" t="s">
        <v>44101</v>
      </c>
    </row>
    <row r="87643" spans="1:3" x14ac:dyDescent="0.25">
      <c r="A87643">
        <v>15904</v>
      </c>
      <c r="B87643" t="s">
        <v>16</v>
      </c>
      <c r="C87643" s="3" t="s">
        <v>44155</v>
      </c>
    </row>
    <row r="87644" spans="1:3" x14ac:dyDescent="0.25">
      <c r="A87644">
        <v>15904</v>
      </c>
      <c r="B87644" t="s">
        <v>16</v>
      </c>
      <c r="C87644" s="3" t="s">
        <v>44118</v>
      </c>
    </row>
    <row r="87645" spans="1:3" x14ac:dyDescent="0.25">
      <c r="A87645">
        <v>15904</v>
      </c>
      <c r="B87645" t="s">
        <v>16</v>
      </c>
      <c r="C87645" s="3" t="s">
        <v>44151</v>
      </c>
    </row>
    <row r="87646" spans="1:3" x14ac:dyDescent="0.25">
      <c r="A87646">
        <v>15906</v>
      </c>
      <c r="B87646" t="s">
        <v>16</v>
      </c>
      <c r="C87646" s="3" t="s">
        <v>44091</v>
      </c>
    </row>
    <row r="87647" spans="1:3" x14ac:dyDescent="0.25">
      <c r="A87647">
        <v>15906</v>
      </c>
      <c r="B87647" t="s">
        <v>16</v>
      </c>
      <c r="C87647" s="3" t="s">
        <v>44089</v>
      </c>
    </row>
    <row r="87648" spans="1:3" x14ac:dyDescent="0.25">
      <c r="A87648">
        <v>15906</v>
      </c>
      <c r="B87648" t="s">
        <v>16</v>
      </c>
      <c r="C87648" s="3" t="s">
        <v>44144</v>
      </c>
    </row>
    <row r="87649" spans="1:3" x14ac:dyDescent="0.25">
      <c r="A87649">
        <v>15906</v>
      </c>
      <c r="B87649" t="s">
        <v>16</v>
      </c>
      <c r="C87649" s="3" t="s">
        <v>44137</v>
      </c>
    </row>
    <row r="87650" spans="1:3" x14ac:dyDescent="0.25">
      <c r="A87650">
        <v>15906</v>
      </c>
      <c r="B87650" t="s">
        <v>16</v>
      </c>
      <c r="C87650" s="3" t="s">
        <v>44118</v>
      </c>
    </row>
    <row r="87651" spans="1:3" x14ac:dyDescent="0.25">
      <c r="A87651">
        <v>15907</v>
      </c>
      <c r="B87651" t="s">
        <v>32</v>
      </c>
      <c r="C87651" s="3" t="s">
        <v>44089</v>
      </c>
    </row>
    <row r="87652" spans="1:3" x14ac:dyDescent="0.25">
      <c r="A87652">
        <v>15907</v>
      </c>
      <c r="B87652" t="s">
        <v>32</v>
      </c>
      <c r="C87652" s="3" t="s">
        <v>44114</v>
      </c>
    </row>
    <row r="87653" spans="1:3" x14ac:dyDescent="0.25">
      <c r="A87653">
        <v>15907</v>
      </c>
      <c r="B87653" t="s">
        <v>32</v>
      </c>
      <c r="C87653" s="3" t="s">
        <v>44091</v>
      </c>
    </row>
    <row r="87654" spans="1:3" x14ac:dyDescent="0.25">
      <c r="A87654">
        <v>15907</v>
      </c>
      <c r="B87654" t="s">
        <v>32</v>
      </c>
      <c r="C87654" s="3" t="s">
        <v>44096</v>
      </c>
    </row>
    <row r="87655" spans="1:3" x14ac:dyDescent="0.25">
      <c r="A87655">
        <v>15907</v>
      </c>
      <c r="B87655" t="s">
        <v>32</v>
      </c>
      <c r="C87655" s="3" t="s">
        <v>44244</v>
      </c>
    </row>
    <row r="87656" spans="1:3" x14ac:dyDescent="0.25">
      <c r="A87656">
        <v>15907</v>
      </c>
      <c r="B87656" t="s">
        <v>32</v>
      </c>
      <c r="C87656" s="3" t="s">
        <v>44101</v>
      </c>
    </row>
    <row r="87657" spans="1:3" x14ac:dyDescent="0.25">
      <c r="A87657">
        <v>15907</v>
      </c>
      <c r="B87657" t="s">
        <v>32</v>
      </c>
      <c r="C87657" s="3" t="s">
        <v>44099</v>
      </c>
    </row>
    <row r="87658" spans="1:3" x14ac:dyDescent="0.25">
      <c r="A87658">
        <v>15907</v>
      </c>
      <c r="B87658" t="s">
        <v>32</v>
      </c>
      <c r="C87658" s="3" t="s">
        <v>44221</v>
      </c>
    </row>
    <row r="87659" spans="1:3" x14ac:dyDescent="0.25">
      <c r="A87659">
        <v>15907</v>
      </c>
      <c r="B87659" t="s">
        <v>32</v>
      </c>
      <c r="C87659" s="3" t="s">
        <v>44229</v>
      </c>
    </row>
    <row r="87660" spans="1:3" x14ac:dyDescent="0.25">
      <c r="A87660">
        <v>15908</v>
      </c>
      <c r="B87660" t="s">
        <v>32</v>
      </c>
      <c r="C87660" s="3" t="s">
        <v>44089</v>
      </c>
    </row>
    <row r="87661" spans="1:3" x14ac:dyDescent="0.25">
      <c r="A87661">
        <v>15908</v>
      </c>
      <c r="B87661" t="s">
        <v>32</v>
      </c>
      <c r="C87661" s="3" t="s">
        <v>44244</v>
      </c>
    </row>
    <row r="87662" spans="1:3" x14ac:dyDescent="0.25">
      <c r="A87662">
        <v>15909</v>
      </c>
      <c r="B87662" t="s">
        <v>38</v>
      </c>
      <c r="C87662" s="3" t="s">
        <v>44106</v>
      </c>
    </row>
    <row r="87663" spans="1:3" x14ac:dyDescent="0.25">
      <c r="A87663">
        <v>15909</v>
      </c>
      <c r="B87663" t="s">
        <v>38</v>
      </c>
      <c r="C87663" s="3" t="s">
        <v>44106</v>
      </c>
    </row>
    <row r="87664" spans="1:3" x14ac:dyDescent="0.25">
      <c r="A87664">
        <v>15909</v>
      </c>
      <c r="B87664" t="s">
        <v>38</v>
      </c>
      <c r="C87664" s="3" t="s">
        <v>44089</v>
      </c>
    </row>
    <row r="87665" spans="1:3" x14ac:dyDescent="0.25">
      <c r="A87665">
        <v>15909</v>
      </c>
      <c r="B87665" t="s">
        <v>38</v>
      </c>
      <c r="C87665" s="3" t="s">
        <v>44094</v>
      </c>
    </row>
    <row r="87666" spans="1:3" x14ac:dyDescent="0.25">
      <c r="A87666">
        <v>15909</v>
      </c>
      <c r="B87666" t="s">
        <v>38</v>
      </c>
      <c r="C87666" s="3" t="s">
        <v>44091</v>
      </c>
    </row>
    <row r="87667" spans="1:3" x14ac:dyDescent="0.25">
      <c r="A87667">
        <v>15909</v>
      </c>
      <c r="B87667" t="s">
        <v>38</v>
      </c>
      <c r="C87667" s="3" t="s">
        <v>44129</v>
      </c>
    </row>
    <row r="87668" spans="1:3" x14ac:dyDescent="0.25">
      <c r="A87668">
        <v>15909</v>
      </c>
      <c r="B87668" t="s">
        <v>38</v>
      </c>
      <c r="C87668" s="3" t="s">
        <v>44109</v>
      </c>
    </row>
    <row r="87669" spans="1:3" x14ac:dyDescent="0.25">
      <c r="A87669">
        <v>15909</v>
      </c>
      <c r="B87669" t="s">
        <v>38</v>
      </c>
      <c r="C87669" s="3" t="s">
        <v>44100</v>
      </c>
    </row>
    <row r="87670" spans="1:3" x14ac:dyDescent="0.25">
      <c r="A87670">
        <v>15909</v>
      </c>
      <c r="B87670" t="s">
        <v>38</v>
      </c>
      <c r="C87670" s="3" t="s">
        <v>44163</v>
      </c>
    </row>
    <row r="87671" spans="1:3" x14ac:dyDescent="0.25">
      <c r="A87671">
        <v>15909</v>
      </c>
      <c r="B87671" t="s">
        <v>38</v>
      </c>
      <c r="C87671" s="3" t="s">
        <v>44253</v>
      </c>
    </row>
    <row r="87672" spans="1:3" x14ac:dyDescent="0.25">
      <c r="A87672">
        <v>15910</v>
      </c>
      <c r="B87672" t="s">
        <v>109</v>
      </c>
      <c r="C87672" s="3" t="s">
        <v>44091</v>
      </c>
    </row>
    <row r="87673" spans="1:3" x14ac:dyDescent="0.25">
      <c r="A87673">
        <v>15910</v>
      </c>
      <c r="B87673" t="s">
        <v>109</v>
      </c>
      <c r="C87673" s="3" t="s">
        <v>44089</v>
      </c>
    </row>
    <row r="87674" spans="1:3" x14ac:dyDescent="0.25">
      <c r="A87674">
        <v>15910</v>
      </c>
      <c r="B87674" t="s">
        <v>109</v>
      </c>
      <c r="C87674" s="3" t="s">
        <v>44094</v>
      </c>
    </row>
    <row r="87675" spans="1:3" x14ac:dyDescent="0.25">
      <c r="A87675">
        <v>15911</v>
      </c>
      <c r="B87675" t="s">
        <v>38</v>
      </c>
      <c r="C87675" s="3" t="s">
        <v>44089</v>
      </c>
    </row>
    <row r="87676" spans="1:3" x14ac:dyDescent="0.25">
      <c r="A87676">
        <v>15911</v>
      </c>
      <c r="B87676" t="s">
        <v>38</v>
      </c>
      <c r="C87676" s="3" t="s">
        <v>44091</v>
      </c>
    </row>
    <row r="87677" spans="1:3" x14ac:dyDescent="0.25">
      <c r="A87677">
        <v>15911</v>
      </c>
      <c r="B87677" t="s">
        <v>38</v>
      </c>
      <c r="C87677" s="3" t="s">
        <v>44099</v>
      </c>
    </row>
    <row r="87678" spans="1:3" x14ac:dyDescent="0.25">
      <c r="A87678">
        <v>15911</v>
      </c>
      <c r="B87678" t="s">
        <v>38</v>
      </c>
      <c r="C87678" s="3" t="s">
        <v>44204</v>
      </c>
    </row>
    <row r="87679" spans="1:3" x14ac:dyDescent="0.25">
      <c r="A87679">
        <v>15911</v>
      </c>
      <c r="B87679" t="s">
        <v>38</v>
      </c>
      <c r="C87679" s="3" t="s">
        <v>44124</v>
      </c>
    </row>
    <row r="87680" spans="1:3" x14ac:dyDescent="0.25">
      <c r="A87680">
        <v>15911</v>
      </c>
      <c r="B87680" t="s">
        <v>38</v>
      </c>
      <c r="C87680" s="3" t="s">
        <v>44182</v>
      </c>
    </row>
    <row r="87681" spans="1:3" x14ac:dyDescent="0.25">
      <c r="A87681">
        <v>15912</v>
      </c>
      <c r="B87681" t="s">
        <v>38</v>
      </c>
      <c r="C87681" s="3" t="s">
        <v>44165</v>
      </c>
    </row>
    <row r="87682" spans="1:3" x14ac:dyDescent="0.25">
      <c r="A87682">
        <v>15912</v>
      </c>
      <c r="B87682" t="s">
        <v>38</v>
      </c>
      <c r="C87682" s="3" t="s">
        <v>44120</v>
      </c>
    </row>
    <row r="87683" spans="1:3" x14ac:dyDescent="0.25">
      <c r="A87683">
        <v>15912</v>
      </c>
      <c r="B87683" t="s">
        <v>38</v>
      </c>
      <c r="C87683" s="3" t="s">
        <v>44089</v>
      </c>
    </row>
    <row r="87684" spans="1:3" x14ac:dyDescent="0.25">
      <c r="A87684">
        <v>15912</v>
      </c>
      <c r="B87684" t="s">
        <v>38</v>
      </c>
      <c r="C87684" s="3" t="s">
        <v>44109</v>
      </c>
    </row>
    <row r="87685" spans="1:3" x14ac:dyDescent="0.25">
      <c r="A87685">
        <v>15912</v>
      </c>
      <c r="B87685" t="s">
        <v>38</v>
      </c>
      <c r="C87685" s="3" t="s">
        <v>44124</v>
      </c>
    </row>
    <row r="87686" spans="1:3" x14ac:dyDescent="0.25">
      <c r="A87686">
        <v>15913</v>
      </c>
      <c r="B87686" t="s">
        <v>38</v>
      </c>
      <c r="C87686" s="3" t="s">
        <v>44089</v>
      </c>
    </row>
    <row r="87687" spans="1:3" x14ac:dyDescent="0.25">
      <c r="A87687">
        <v>15913</v>
      </c>
      <c r="B87687" t="s">
        <v>38</v>
      </c>
      <c r="C87687" s="3" t="s">
        <v>44091</v>
      </c>
    </row>
    <row r="87688" spans="1:3" x14ac:dyDescent="0.25">
      <c r="A87688">
        <v>15913</v>
      </c>
      <c r="B87688" t="s">
        <v>38</v>
      </c>
      <c r="C87688" s="3" t="s">
        <v>44094</v>
      </c>
    </row>
    <row r="87689" spans="1:3" x14ac:dyDescent="0.25">
      <c r="A87689">
        <v>15913</v>
      </c>
      <c r="B87689" t="s">
        <v>38</v>
      </c>
      <c r="C87689" s="3" t="s">
        <v>44124</v>
      </c>
    </row>
    <row r="87690" spans="1:3" x14ac:dyDescent="0.25">
      <c r="A87690">
        <v>15913</v>
      </c>
      <c r="B87690" t="s">
        <v>38</v>
      </c>
      <c r="C87690" s="3" t="s">
        <v>44109</v>
      </c>
    </row>
    <row r="87691" spans="1:3" x14ac:dyDescent="0.25">
      <c r="A87691">
        <v>15914</v>
      </c>
      <c r="B87691" t="s">
        <v>38</v>
      </c>
      <c r="C87691" s="3" t="s">
        <v>44089</v>
      </c>
    </row>
    <row r="87692" spans="1:3" x14ac:dyDescent="0.25">
      <c r="A87692">
        <v>15914</v>
      </c>
      <c r="B87692" t="s">
        <v>38</v>
      </c>
      <c r="C87692" s="3" t="s">
        <v>44221</v>
      </c>
    </row>
    <row r="87693" spans="1:3" x14ac:dyDescent="0.25">
      <c r="A87693">
        <v>15914</v>
      </c>
      <c r="B87693" t="s">
        <v>38</v>
      </c>
      <c r="C87693" s="3" t="s">
        <v>44109</v>
      </c>
    </row>
    <row r="87694" spans="1:3" x14ac:dyDescent="0.25">
      <c r="A87694">
        <v>15914</v>
      </c>
      <c r="B87694" t="s">
        <v>38</v>
      </c>
      <c r="C87694" s="3" t="s">
        <v>44100</v>
      </c>
    </row>
    <row r="87695" spans="1:3" x14ac:dyDescent="0.25">
      <c r="A87695">
        <v>15914</v>
      </c>
      <c r="B87695" t="s">
        <v>38</v>
      </c>
      <c r="C87695" s="3" t="s">
        <v>44163</v>
      </c>
    </row>
    <row r="87696" spans="1:3" x14ac:dyDescent="0.25">
      <c r="A87696">
        <v>15914</v>
      </c>
      <c r="B87696" t="s">
        <v>38</v>
      </c>
      <c r="C87696" s="3" t="s">
        <v>44124</v>
      </c>
    </row>
    <row r="87697" spans="1:3" x14ac:dyDescent="0.25">
      <c r="A87697">
        <v>15914</v>
      </c>
      <c r="B87697" t="s">
        <v>38</v>
      </c>
      <c r="C87697" s="3" t="s">
        <v>44134</v>
      </c>
    </row>
    <row r="87698" spans="1:3" x14ac:dyDescent="0.25">
      <c r="A87698">
        <v>15915</v>
      </c>
      <c r="B87698" t="s">
        <v>218</v>
      </c>
      <c r="C87698" s="3" t="s">
        <v>44089</v>
      </c>
    </row>
    <row r="87699" spans="1:3" x14ac:dyDescent="0.25">
      <c r="A87699">
        <v>15915</v>
      </c>
      <c r="B87699" t="s">
        <v>218</v>
      </c>
      <c r="C87699" s="3" t="s">
        <v>44106</v>
      </c>
    </row>
    <row r="87700" spans="1:3" x14ac:dyDescent="0.25">
      <c r="A87700">
        <v>15915</v>
      </c>
      <c r="B87700" t="s">
        <v>218</v>
      </c>
      <c r="C87700" s="3" t="s">
        <v>44106</v>
      </c>
    </row>
    <row r="87701" spans="1:3" x14ac:dyDescent="0.25">
      <c r="A87701">
        <v>15915</v>
      </c>
      <c r="B87701" t="s">
        <v>218</v>
      </c>
      <c r="C87701" s="3" t="s">
        <v>44134</v>
      </c>
    </row>
    <row r="87702" spans="1:3" x14ac:dyDescent="0.25">
      <c r="A87702">
        <v>15916</v>
      </c>
      <c r="B87702" t="s">
        <v>16</v>
      </c>
      <c r="C87702" s="3" t="s">
        <v>44091</v>
      </c>
    </row>
    <row r="87703" spans="1:3" x14ac:dyDescent="0.25">
      <c r="A87703">
        <v>15916</v>
      </c>
      <c r="B87703" t="s">
        <v>16</v>
      </c>
      <c r="C87703" s="3" t="s">
        <v>44182</v>
      </c>
    </row>
    <row r="87704" spans="1:3" x14ac:dyDescent="0.25">
      <c r="A87704">
        <v>15917</v>
      </c>
      <c r="B87704" t="s">
        <v>38</v>
      </c>
      <c r="C87704" s="3" t="s">
        <v>44089</v>
      </c>
    </row>
    <row r="87705" spans="1:3" x14ac:dyDescent="0.25">
      <c r="A87705">
        <v>15918</v>
      </c>
      <c r="B87705" t="s">
        <v>16</v>
      </c>
      <c r="C87705" s="3" t="s">
        <v>44097</v>
      </c>
    </row>
    <row r="87706" spans="1:3" x14ac:dyDescent="0.25">
      <c r="A87706">
        <v>15918</v>
      </c>
      <c r="B87706" t="s">
        <v>16</v>
      </c>
      <c r="C87706" s="3" t="s">
        <v>44089</v>
      </c>
    </row>
    <row r="87707" spans="1:3" x14ac:dyDescent="0.25">
      <c r="A87707">
        <v>15918</v>
      </c>
      <c r="B87707" t="s">
        <v>16</v>
      </c>
      <c r="C87707" s="3" t="s">
        <v>44091</v>
      </c>
    </row>
    <row r="87708" spans="1:3" x14ac:dyDescent="0.25">
      <c r="A87708">
        <v>15919</v>
      </c>
      <c r="B87708" t="s">
        <v>16</v>
      </c>
      <c r="C87708" s="3" t="s">
        <v>44106</v>
      </c>
    </row>
    <row r="87709" spans="1:3" x14ac:dyDescent="0.25">
      <c r="A87709">
        <v>15919</v>
      </c>
      <c r="B87709" t="s">
        <v>16</v>
      </c>
      <c r="C87709" s="3" t="s">
        <v>44106</v>
      </c>
    </row>
    <row r="87710" spans="1:3" x14ac:dyDescent="0.25">
      <c r="A87710">
        <v>15919</v>
      </c>
      <c r="B87710" t="s">
        <v>16</v>
      </c>
      <c r="C87710" s="3" t="s">
        <v>44094</v>
      </c>
    </row>
    <row r="87711" spans="1:3" x14ac:dyDescent="0.25">
      <c r="A87711">
        <v>15919</v>
      </c>
      <c r="B87711" t="s">
        <v>16</v>
      </c>
      <c r="C87711" s="3" t="s">
        <v>44091</v>
      </c>
    </row>
    <row r="87712" spans="1:3" x14ac:dyDescent="0.25">
      <c r="A87712">
        <v>15919</v>
      </c>
      <c r="B87712" t="s">
        <v>16</v>
      </c>
      <c r="C87712" s="3" t="s">
        <v>44089</v>
      </c>
    </row>
    <row r="87713" spans="1:3" x14ac:dyDescent="0.25">
      <c r="A87713">
        <v>15919</v>
      </c>
      <c r="B87713" t="s">
        <v>16</v>
      </c>
      <c r="C87713" s="3" t="s">
        <v>44124</v>
      </c>
    </row>
    <row r="87714" spans="1:3" x14ac:dyDescent="0.25">
      <c r="A87714">
        <v>15920</v>
      </c>
      <c r="B87714" t="s">
        <v>38</v>
      </c>
      <c r="C87714" s="3" t="s">
        <v>44109</v>
      </c>
    </row>
    <row r="87715" spans="1:3" x14ac:dyDescent="0.25">
      <c r="A87715">
        <v>15920</v>
      </c>
      <c r="B87715" t="s">
        <v>38</v>
      </c>
      <c r="C87715" s="3" t="s">
        <v>44141</v>
      </c>
    </row>
    <row r="87716" spans="1:3" x14ac:dyDescent="0.25">
      <c r="A87716">
        <v>15920</v>
      </c>
      <c r="B87716" t="s">
        <v>38</v>
      </c>
      <c r="C87716" s="3" t="s">
        <v>44184</v>
      </c>
    </row>
    <row r="87717" spans="1:3" x14ac:dyDescent="0.25">
      <c r="A87717">
        <v>15921</v>
      </c>
      <c r="B87717" t="s">
        <v>32</v>
      </c>
      <c r="C87717" s="3" t="s">
        <v>44091</v>
      </c>
    </row>
    <row r="87718" spans="1:3" x14ac:dyDescent="0.25">
      <c r="A87718">
        <v>15921</v>
      </c>
      <c r="B87718" t="s">
        <v>32</v>
      </c>
      <c r="C87718" s="3" t="s">
        <v>44116</v>
      </c>
    </row>
    <row r="87719" spans="1:3" x14ac:dyDescent="0.25">
      <c r="A87719">
        <v>15921</v>
      </c>
      <c r="B87719" t="s">
        <v>32</v>
      </c>
      <c r="C87719" s="3" t="s">
        <v>44101</v>
      </c>
    </row>
    <row r="87720" spans="1:3" x14ac:dyDescent="0.25">
      <c r="A87720">
        <v>15921</v>
      </c>
      <c r="B87720" t="s">
        <v>32</v>
      </c>
      <c r="C87720" s="3" t="s">
        <v>44099</v>
      </c>
    </row>
    <row r="87721" spans="1:3" x14ac:dyDescent="0.25">
      <c r="A87721">
        <v>15921</v>
      </c>
      <c r="B87721" t="s">
        <v>32</v>
      </c>
      <c r="C87721" s="3" t="s">
        <v>44223</v>
      </c>
    </row>
    <row r="87722" spans="1:3" x14ac:dyDescent="0.25">
      <c r="A87722">
        <v>15922</v>
      </c>
      <c r="B87722" t="s">
        <v>16</v>
      </c>
      <c r="C87722" s="3" t="s">
        <v>44106</v>
      </c>
    </row>
    <row r="87723" spans="1:3" x14ac:dyDescent="0.25">
      <c r="A87723">
        <v>15922</v>
      </c>
      <c r="B87723" t="s">
        <v>16</v>
      </c>
      <c r="C87723" s="3" t="s">
        <v>44106</v>
      </c>
    </row>
    <row r="87724" spans="1:3" x14ac:dyDescent="0.25">
      <c r="A87724">
        <v>15922</v>
      </c>
      <c r="B87724" t="s">
        <v>16</v>
      </c>
      <c r="C87724" s="3" t="s">
        <v>44094</v>
      </c>
    </row>
    <row r="87725" spans="1:3" x14ac:dyDescent="0.25">
      <c r="A87725">
        <v>15922</v>
      </c>
      <c r="B87725" t="s">
        <v>16</v>
      </c>
      <c r="C87725" s="3" t="s">
        <v>44091</v>
      </c>
    </row>
    <row r="87726" spans="1:3" x14ac:dyDescent="0.25">
      <c r="A87726">
        <v>15922</v>
      </c>
      <c r="B87726" t="s">
        <v>16</v>
      </c>
      <c r="C87726" s="3" t="s">
        <v>44231</v>
      </c>
    </row>
    <row r="87727" spans="1:3" x14ac:dyDescent="0.25">
      <c r="A87727">
        <v>15923</v>
      </c>
      <c r="B87727" t="s">
        <v>29</v>
      </c>
      <c r="C87727" s="3" t="s">
        <v>44091</v>
      </c>
    </row>
    <row r="87728" spans="1:3" x14ac:dyDescent="0.25">
      <c r="A87728">
        <v>15923</v>
      </c>
      <c r="B87728" t="s">
        <v>29</v>
      </c>
      <c r="C87728" s="3" t="s">
        <v>44094</v>
      </c>
    </row>
    <row r="87729" spans="1:3" x14ac:dyDescent="0.25">
      <c r="A87729">
        <v>15923</v>
      </c>
      <c r="B87729" t="s">
        <v>29</v>
      </c>
      <c r="C87729" s="3" t="s">
        <v>44089</v>
      </c>
    </row>
    <row r="87730" spans="1:3" x14ac:dyDescent="0.25">
      <c r="A87730">
        <v>15923</v>
      </c>
      <c r="B87730" t="s">
        <v>29</v>
      </c>
      <c r="C87730" s="3" t="s">
        <v>44095</v>
      </c>
    </row>
    <row r="87731" spans="1:3" x14ac:dyDescent="0.25">
      <c r="A87731">
        <v>15923</v>
      </c>
      <c r="B87731" t="s">
        <v>29</v>
      </c>
      <c r="C87731" s="3" t="s">
        <v>44101</v>
      </c>
    </row>
    <row r="87732" spans="1:3" x14ac:dyDescent="0.25">
      <c r="A87732">
        <v>15923</v>
      </c>
      <c r="B87732" t="s">
        <v>29</v>
      </c>
      <c r="C87732" s="3" t="s">
        <v>44137</v>
      </c>
    </row>
    <row r="87733" spans="1:3" x14ac:dyDescent="0.25">
      <c r="A87733">
        <v>15923</v>
      </c>
      <c r="B87733" t="s">
        <v>29</v>
      </c>
      <c r="C87733" s="3" t="s">
        <v>44118</v>
      </c>
    </row>
    <row r="87734" spans="1:3" x14ac:dyDescent="0.25">
      <c r="A87734">
        <v>15923</v>
      </c>
      <c r="B87734" t="s">
        <v>29</v>
      </c>
      <c r="C87734" s="3" t="s">
        <v>44186</v>
      </c>
    </row>
    <row r="87735" spans="1:3" x14ac:dyDescent="0.25">
      <c r="A87735">
        <v>15923</v>
      </c>
      <c r="B87735" t="s">
        <v>29</v>
      </c>
      <c r="C87735" s="3" t="s">
        <v>44090</v>
      </c>
    </row>
    <row r="87736" spans="1:3" x14ac:dyDescent="0.25">
      <c r="A87736">
        <v>15923</v>
      </c>
      <c r="B87736" t="s">
        <v>29</v>
      </c>
      <c r="C87736" s="3" t="s">
        <v>44178</v>
      </c>
    </row>
    <row r="87737" spans="1:3" x14ac:dyDescent="0.25">
      <c r="A87737">
        <v>15923</v>
      </c>
      <c r="B87737" t="s">
        <v>29</v>
      </c>
      <c r="C87737" s="3" t="s">
        <v>44154</v>
      </c>
    </row>
    <row r="87738" spans="1:3" x14ac:dyDescent="0.25">
      <c r="A87738">
        <v>15923</v>
      </c>
      <c r="B87738" t="s">
        <v>29</v>
      </c>
      <c r="C87738" s="3" t="s">
        <v>44220</v>
      </c>
    </row>
    <row r="87739" spans="1:3" x14ac:dyDescent="0.25">
      <c r="A87739">
        <v>15923</v>
      </c>
      <c r="B87739" t="s">
        <v>29</v>
      </c>
      <c r="C87739" s="3" t="s">
        <v>44245</v>
      </c>
    </row>
    <row r="87740" spans="1:3" x14ac:dyDescent="0.25">
      <c r="A87740">
        <v>15923</v>
      </c>
      <c r="B87740" t="s">
        <v>29</v>
      </c>
      <c r="C87740" s="3" t="s">
        <v>44182</v>
      </c>
    </row>
    <row r="87741" spans="1:3" x14ac:dyDescent="0.25">
      <c r="A87741">
        <v>15923</v>
      </c>
      <c r="B87741" t="s">
        <v>29</v>
      </c>
      <c r="C87741" s="3" t="s">
        <v>44201</v>
      </c>
    </row>
    <row r="87742" spans="1:3" x14ac:dyDescent="0.25">
      <c r="A87742">
        <v>15923</v>
      </c>
      <c r="B87742" t="s">
        <v>29</v>
      </c>
      <c r="C87742" s="3" t="s">
        <v>44168</v>
      </c>
    </row>
    <row r="87743" spans="1:3" x14ac:dyDescent="0.25">
      <c r="A87743">
        <v>15924</v>
      </c>
      <c r="B87743" t="s">
        <v>16</v>
      </c>
      <c r="C87743" s="3" t="s">
        <v>44091</v>
      </c>
    </row>
    <row r="87744" spans="1:3" x14ac:dyDescent="0.25">
      <c r="A87744">
        <v>15924</v>
      </c>
      <c r="B87744" t="s">
        <v>16</v>
      </c>
      <c r="C87744" s="3" t="s">
        <v>44094</v>
      </c>
    </row>
    <row r="87745" spans="1:3" x14ac:dyDescent="0.25">
      <c r="A87745">
        <v>15924</v>
      </c>
      <c r="B87745" t="s">
        <v>16</v>
      </c>
      <c r="C87745" s="3" t="s">
        <v>44095</v>
      </c>
    </row>
    <row r="87746" spans="1:3" x14ac:dyDescent="0.25">
      <c r="A87746">
        <v>15924</v>
      </c>
      <c r="B87746" t="s">
        <v>16</v>
      </c>
      <c r="C87746" s="3" t="s">
        <v>44137</v>
      </c>
    </row>
    <row r="87747" spans="1:3" x14ac:dyDescent="0.25">
      <c r="A87747">
        <v>15925</v>
      </c>
      <c r="B87747" t="s">
        <v>32</v>
      </c>
      <c r="C87747" s="3" t="s">
        <v>44091</v>
      </c>
    </row>
    <row r="87748" spans="1:3" x14ac:dyDescent="0.25">
      <c r="A87748">
        <v>15925</v>
      </c>
      <c r="B87748" t="s">
        <v>32</v>
      </c>
      <c r="C87748" s="3" t="s">
        <v>44116</v>
      </c>
    </row>
    <row r="87749" spans="1:3" x14ac:dyDescent="0.25">
      <c r="A87749">
        <v>15925</v>
      </c>
      <c r="B87749" t="s">
        <v>32</v>
      </c>
      <c r="C87749" s="3" t="s">
        <v>44185</v>
      </c>
    </row>
    <row r="87750" spans="1:3" x14ac:dyDescent="0.25">
      <c r="A87750">
        <v>15926</v>
      </c>
      <c r="B87750" t="s">
        <v>32</v>
      </c>
      <c r="C87750" s="3" t="s">
        <v>44091</v>
      </c>
    </row>
    <row r="87751" spans="1:3" x14ac:dyDescent="0.25">
      <c r="A87751">
        <v>15926</v>
      </c>
      <c r="B87751" t="s">
        <v>32</v>
      </c>
      <c r="C87751" s="3" t="s">
        <v>44089</v>
      </c>
    </row>
    <row r="87752" spans="1:3" x14ac:dyDescent="0.25">
      <c r="A87752">
        <v>15926</v>
      </c>
      <c r="B87752" t="s">
        <v>32</v>
      </c>
      <c r="C87752" s="3" t="s">
        <v>44108</v>
      </c>
    </row>
    <row r="87753" spans="1:3" x14ac:dyDescent="0.25">
      <c r="A87753">
        <v>15926</v>
      </c>
      <c r="B87753" t="s">
        <v>32</v>
      </c>
      <c r="C87753" s="3" t="s">
        <v>44130</v>
      </c>
    </row>
    <row r="87754" spans="1:3" x14ac:dyDescent="0.25">
      <c r="A87754">
        <v>15926</v>
      </c>
      <c r="B87754" t="s">
        <v>32</v>
      </c>
      <c r="C87754" s="3" t="s">
        <v>44116</v>
      </c>
    </row>
    <row r="87755" spans="1:3" x14ac:dyDescent="0.25">
      <c r="A87755">
        <v>15926</v>
      </c>
      <c r="B87755" t="s">
        <v>32</v>
      </c>
      <c r="C87755" s="3" t="s">
        <v>44118</v>
      </c>
    </row>
    <row r="87756" spans="1:3" x14ac:dyDescent="0.25">
      <c r="A87756">
        <v>15926</v>
      </c>
      <c r="B87756" t="s">
        <v>32</v>
      </c>
      <c r="C87756" s="3" t="s">
        <v>44137</v>
      </c>
    </row>
    <row r="87757" spans="1:3" x14ac:dyDescent="0.25">
      <c r="A87757">
        <v>15926</v>
      </c>
      <c r="B87757" t="s">
        <v>32</v>
      </c>
      <c r="C87757" s="3" t="s">
        <v>44154</v>
      </c>
    </row>
    <row r="87758" spans="1:3" x14ac:dyDescent="0.25">
      <c r="A87758">
        <v>15926</v>
      </c>
      <c r="B87758" t="s">
        <v>32</v>
      </c>
      <c r="C87758" s="3" t="s">
        <v>44201</v>
      </c>
    </row>
    <row r="87759" spans="1:3" x14ac:dyDescent="0.25">
      <c r="A87759">
        <v>15926</v>
      </c>
      <c r="B87759" t="s">
        <v>32</v>
      </c>
      <c r="C87759" s="3" t="s">
        <v>44168</v>
      </c>
    </row>
    <row r="87760" spans="1:3" x14ac:dyDescent="0.25">
      <c r="A87760">
        <v>15928</v>
      </c>
      <c r="B87760" t="s">
        <v>32</v>
      </c>
      <c r="C87760" s="3" t="s">
        <v>44089</v>
      </c>
    </row>
    <row r="87761" spans="1:3" x14ac:dyDescent="0.25">
      <c r="A87761">
        <v>15928</v>
      </c>
      <c r="B87761" t="s">
        <v>32</v>
      </c>
      <c r="C87761" s="3" t="s">
        <v>44108</v>
      </c>
    </row>
    <row r="87762" spans="1:3" x14ac:dyDescent="0.25">
      <c r="A87762">
        <v>15929</v>
      </c>
      <c r="B87762" t="s">
        <v>32</v>
      </c>
      <c r="C87762" s="3" t="s">
        <v>44089</v>
      </c>
    </row>
    <row r="87763" spans="1:3" x14ac:dyDescent="0.25">
      <c r="A87763">
        <v>15929</v>
      </c>
      <c r="B87763" t="s">
        <v>32</v>
      </c>
      <c r="C87763" s="3" t="s">
        <v>44108</v>
      </c>
    </row>
    <row r="87764" spans="1:3" x14ac:dyDescent="0.25">
      <c r="A87764">
        <v>15929</v>
      </c>
      <c r="B87764" t="s">
        <v>32</v>
      </c>
      <c r="C87764" s="3" t="s">
        <v>44100</v>
      </c>
    </row>
    <row r="87765" spans="1:3" x14ac:dyDescent="0.25">
      <c r="A87765">
        <v>15929</v>
      </c>
      <c r="B87765" t="s">
        <v>32</v>
      </c>
      <c r="C87765" s="3" t="s">
        <v>44123</v>
      </c>
    </row>
    <row r="87766" spans="1:3" x14ac:dyDescent="0.25">
      <c r="A87766">
        <v>15930</v>
      </c>
      <c r="B87766" t="s">
        <v>16</v>
      </c>
      <c r="C87766" s="3" t="s">
        <v>44091</v>
      </c>
    </row>
    <row r="87767" spans="1:3" x14ac:dyDescent="0.25">
      <c r="A87767">
        <v>15930</v>
      </c>
      <c r="B87767" t="s">
        <v>16</v>
      </c>
      <c r="C87767" s="3" t="s">
        <v>44089</v>
      </c>
    </row>
    <row r="87768" spans="1:3" x14ac:dyDescent="0.25">
      <c r="A87768">
        <v>15931</v>
      </c>
      <c r="B87768" t="s">
        <v>16</v>
      </c>
      <c r="C87768" s="3" t="s">
        <v>44094</v>
      </c>
    </row>
    <row r="87769" spans="1:3" x14ac:dyDescent="0.25">
      <c r="A87769">
        <v>15931</v>
      </c>
      <c r="B87769" t="s">
        <v>16</v>
      </c>
      <c r="C87769" s="3" t="s">
        <v>44155</v>
      </c>
    </row>
    <row r="87770" spans="1:3" x14ac:dyDescent="0.25">
      <c r="A87770">
        <v>15931</v>
      </c>
      <c r="B87770" t="s">
        <v>16</v>
      </c>
      <c r="C87770" s="3" t="s">
        <v>44179</v>
      </c>
    </row>
    <row r="87771" spans="1:3" x14ac:dyDescent="0.25">
      <c r="A87771">
        <v>15931</v>
      </c>
      <c r="B87771" t="s">
        <v>16</v>
      </c>
      <c r="C87771" s="3" t="s">
        <v>44193</v>
      </c>
    </row>
    <row r="87772" spans="1:3" x14ac:dyDescent="0.25">
      <c r="A87772">
        <v>15932</v>
      </c>
      <c r="B87772" t="s">
        <v>32</v>
      </c>
      <c r="C87772" s="3" t="s">
        <v>44091</v>
      </c>
    </row>
    <row r="87773" spans="1:3" x14ac:dyDescent="0.25">
      <c r="A87773">
        <v>15932</v>
      </c>
      <c r="B87773" t="s">
        <v>32</v>
      </c>
      <c r="C87773" s="3" t="s">
        <v>44095</v>
      </c>
    </row>
    <row r="87774" spans="1:3" x14ac:dyDescent="0.25">
      <c r="A87774">
        <v>15932</v>
      </c>
      <c r="B87774" t="s">
        <v>32</v>
      </c>
      <c r="C87774" s="3" t="s">
        <v>44128</v>
      </c>
    </row>
    <row r="87775" spans="1:3" x14ac:dyDescent="0.25">
      <c r="A87775">
        <v>15932</v>
      </c>
      <c r="B87775" t="s">
        <v>32</v>
      </c>
      <c r="C87775" s="3" t="s">
        <v>44128</v>
      </c>
    </row>
    <row r="87776" spans="1:3" x14ac:dyDescent="0.25">
      <c r="A87776">
        <v>15932</v>
      </c>
      <c r="B87776" t="s">
        <v>32</v>
      </c>
      <c r="C87776" s="3" t="s">
        <v>44183</v>
      </c>
    </row>
    <row r="87777" spans="1:3" x14ac:dyDescent="0.25">
      <c r="A87777">
        <v>15932</v>
      </c>
      <c r="B87777" t="s">
        <v>32</v>
      </c>
      <c r="C87777" s="3" t="s">
        <v>44268</v>
      </c>
    </row>
    <row r="87778" spans="1:3" x14ac:dyDescent="0.25">
      <c r="A87778">
        <v>15932</v>
      </c>
      <c r="B87778" t="s">
        <v>32</v>
      </c>
      <c r="C87778" s="3" t="s">
        <v>44272</v>
      </c>
    </row>
    <row r="87779" spans="1:3" x14ac:dyDescent="0.25">
      <c r="A87779">
        <v>15933</v>
      </c>
      <c r="B87779" t="s">
        <v>32</v>
      </c>
      <c r="C87779" s="3" t="s">
        <v>44089</v>
      </c>
    </row>
    <row r="87780" spans="1:3" x14ac:dyDescent="0.25">
      <c r="A87780">
        <v>15933</v>
      </c>
      <c r="B87780" t="s">
        <v>32</v>
      </c>
      <c r="C87780" s="3" t="s">
        <v>44091</v>
      </c>
    </row>
    <row r="87781" spans="1:3" x14ac:dyDescent="0.25">
      <c r="A87781">
        <v>15933</v>
      </c>
      <c r="B87781" t="s">
        <v>32</v>
      </c>
      <c r="C87781" s="3" t="s">
        <v>44103</v>
      </c>
    </row>
    <row r="87782" spans="1:3" x14ac:dyDescent="0.25">
      <c r="A87782">
        <v>15933</v>
      </c>
      <c r="B87782" t="s">
        <v>32</v>
      </c>
      <c r="C87782" s="3" t="s">
        <v>44130</v>
      </c>
    </row>
    <row r="87783" spans="1:3" x14ac:dyDescent="0.25">
      <c r="A87783">
        <v>15933</v>
      </c>
      <c r="B87783" t="s">
        <v>32</v>
      </c>
      <c r="C87783" s="3" t="s">
        <v>44099</v>
      </c>
    </row>
    <row r="87784" spans="1:3" x14ac:dyDescent="0.25">
      <c r="A87784">
        <v>15933</v>
      </c>
      <c r="B87784" t="s">
        <v>32</v>
      </c>
      <c r="C87784" s="3" t="s">
        <v>44108</v>
      </c>
    </row>
    <row r="87785" spans="1:3" x14ac:dyDescent="0.25">
      <c r="A87785">
        <v>15933</v>
      </c>
      <c r="B87785" t="s">
        <v>32</v>
      </c>
      <c r="C87785" s="3" t="s">
        <v>44185</v>
      </c>
    </row>
    <row r="87786" spans="1:3" x14ac:dyDescent="0.25">
      <c r="A87786">
        <v>15934</v>
      </c>
      <c r="B87786" t="s">
        <v>557</v>
      </c>
      <c r="C87786" s="3" t="s">
        <v>44089</v>
      </c>
    </row>
    <row r="87787" spans="1:3" x14ac:dyDescent="0.25">
      <c r="A87787">
        <v>15935</v>
      </c>
      <c r="B87787" t="s">
        <v>557</v>
      </c>
      <c r="C87787" s="3" t="s">
        <v>44089</v>
      </c>
    </row>
    <row r="87788" spans="1:3" x14ac:dyDescent="0.25">
      <c r="A87788">
        <v>15935</v>
      </c>
      <c r="B87788" t="s">
        <v>557</v>
      </c>
      <c r="C87788" s="3" t="s">
        <v>44134</v>
      </c>
    </row>
    <row r="87789" spans="1:3" x14ac:dyDescent="0.25">
      <c r="A87789">
        <v>15936</v>
      </c>
      <c r="B87789" t="s">
        <v>38</v>
      </c>
      <c r="C87789" s="3" t="s">
        <v>44089</v>
      </c>
    </row>
    <row r="87790" spans="1:3" x14ac:dyDescent="0.25">
      <c r="A87790">
        <v>15936</v>
      </c>
      <c r="B87790" t="s">
        <v>38</v>
      </c>
      <c r="C87790" s="3" t="s">
        <v>44097</v>
      </c>
    </row>
    <row r="87791" spans="1:3" x14ac:dyDescent="0.25">
      <c r="A87791">
        <v>15936</v>
      </c>
      <c r="B87791" t="s">
        <v>38</v>
      </c>
      <c r="C87791" s="3" t="s">
        <v>44105</v>
      </c>
    </row>
    <row r="87792" spans="1:3" x14ac:dyDescent="0.25">
      <c r="A87792">
        <v>15937</v>
      </c>
      <c r="B87792" t="s">
        <v>29</v>
      </c>
      <c r="C87792" s="3" t="s">
        <v>44089</v>
      </c>
    </row>
    <row r="87793" spans="1:3" x14ac:dyDescent="0.25">
      <c r="A87793">
        <v>15937</v>
      </c>
      <c r="B87793" t="s">
        <v>29</v>
      </c>
      <c r="C87793" s="3" t="s">
        <v>44091</v>
      </c>
    </row>
    <row r="87794" spans="1:3" x14ac:dyDescent="0.25">
      <c r="A87794">
        <v>15937</v>
      </c>
      <c r="B87794" t="s">
        <v>29</v>
      </c>
      <c r="C87794" s="3" t="s">
        <v>44244</v>
      </c>
    </row>
    <row r="87795" spans="1:3" x14ac:dyDescent="0.25">
      <c r="A87795">
        <v>15937</v>
      </c>
      <c r="B87795" t="s">
        <v>29</v>
      </c>
      <c r="C87795" s="3" t="s">
        <v>44105</v>
      </c>
    </row>
    <row r="87796" spans="1:3" x14ac:dyDescent="0.25">
      <c r="A87796">
        <v>15937</v>
      </c>
      <c r="B87796" t="s">
        <v>29</v>
      </c>
      <c r="C87796" s="3" t="s">
        <v>44108</v>
      </c>
    </row>
    <row r="87797" spans="1:3" x14ac:dyDescent="0.25">
      <c r="A87797">
        <v>15937</v>
      </c>
      <c r="B87797" t="s">
        <v>29</v>
      </c>
      <c r="C87797" s="3" t="s">
        <v>44100</v>
      </c>
    </row>
    <row r="87798" spans="1:3" x14ac:dyDescent="0.25">
      <c r="A87798">
        <v>15937</v>
      </c>
      <c r="B87798" t="s">
        <v>29</v>
      </c>
      <c r="C87798" s="3" t="s">
        <v>44180</v>
      </c>
    </row>
    <row r="87799" spans="1:3" x14ac:dyDescent="0.25">
      <c r="A87799">
        <v>15937</v>
      </c>
      <c r="B87799" t="s">
        <v>29</v>
      </c>
      <c r="C87799" s="3" t="s">
        <v>44124</v>
      </c>
    </row>
    <row r="87800" spans="1:3" x14ac:dyDescent="0.25">
      <c r="A87800">
        <v>15938</v>
      </c>
      <c r="B87800" t="s">
        <v>16</v>
      </c>
      <c r="C87800" s="3" t="s">
        <v>44091</v>
      </c>
    </row>
    <row r="87801" spans="1:3" x14ac:dyDescent="0.25">
      <c r="A87801">
        <v>15938</v>
      </c>
      <c r="B87801" t="s">
        <v>16</v>
      </c>
      <c r="C87801" s="3" t="s">
        <v>44094</v>
      </c>
    </row>
    <row r="87802" spans="1:3" x14ac:dyDescent="0.25">
      <c r="A87802">
        <v>15938</v>
      </c>
      <c r="B87802" t="s">
        <v>16</v>
      </c>
      <c r="C87802" s="3" t="s">
        <v>44103</v>
      </c>
    </row>
    <row r="87803" spans="1:3" x14ac:dyDescent="0.25">
      <c r="A87803">
        <v>15938</v>
      </c>
      <c r="B87803" t="s">
        <v>16</v>
      </c>
      <c r="C87803" s="3" t="s">
        <v>44089</v>
      </c>
    </row>
    <row r="87804" spans="1:3" x14ac:dyDescent="0.25">
      <c r="A87804">
        <v>15938</v>
      </c>
      <c r="B87804" t="s">
        <v>16</v>
      </c>
      <c r="C87804" s="3" t="s">
        <v>44120</v>
      </c>
    </row>
    <row r="87805" spans="1:3" x14ac:dyDescent="0.25">
      <c r="A87805">
        <v>15938</v>
      </c>
      <c r="B87805" t="s">
        <v>16</v>
      </c>
      <c r="C87805" s="3" t="s">
        <v>44124</v>
      </c>
    </row>
    <row r="87806" spans="1:3" x14ac:dyDescent="0.25">
      <c r="A87806">
        <v>15938</v>
      </c>
      <c r="B87806" t="s">
        <v>16</v>
      </c>
      <c r="C87806" s="3" t="s">
        <v>44109</v>
      </c>
    </row>
    <row r="87807" spans="1:3" x14ac:dyDescent="0.25">
      <c r="A87807">
        <v>15940</v>
      </c>
      <c r="B87807" t="s">
        <v>38</v>
      </c>
      <c r="C87807" s="3" t="s">
        <v>44097</v>
      </c>
    </row>
    <row r="87808" spans="1:3" x14ac:dyDescent="0.25">
      <c r="A87808">
        <v>15941</v>
      </c>
      <c r="B87808" t="s">
        <v>16</v>
      </c>
      <c r="C87808" s="3" t="s">
        <v>44094</v>
      </c>
    </row>
    <row r="87809" spans="1:3" x14ac:dyDescent="0.25">
      <c r="A87809">
        <v>15942</v>
      </c>
      <c r="B87809" t="s">
        <v>24</v>
      </c>
      <c r="C87809" s="3" t="s">
        <v>44106</v>
      </c>
    </row>
    <row r="87810" spans="1:3" x14ac:dyDescent="0.25">
      <c r="A87810">
        <v>15942</v>
      </c>
      <c r="B87810" t="s">
        <v>24</v>
      </c>
      <c r="C87810" s="3" t="s">
        <v>44106</v>
      </c>
    </row>
    <row r="87811" spans="1:3" x14ac:dyDescent="0.25">
      <c r="A87811">
        <v>15942</v>
      </c>
      <c r="B87811" t="s">
        <v>24</v>
      </c>
      <c r="C87811" s="3" t="s">
        <v>44089</v>
      </c>
    </row>
    <row r="87812" spans="1:3" x14ac:dyDescent="0.25">
      <c r="A87812">
        <v>15942</v>
      </c>
      <c r="B87812" t="s">
        <v>24</v>
      </c>
      <c r="C87812" s="3" t="s">
        <v>44091</v>
      </c>
    </row>
    <row r="87813" spans="1:3" x14ac:dyDescent="0.25">
      <c r="A87813">
        <v>15942</v>
      </c>
      <c r="B87813" t="s">
        <v>24</v>
      </c>
      <c r="C87813" s="3" t="s">
        <v>44102</v>
      </c>
    </row>
    <row r="87814" spans="1:3" x14ac:dyDescent="0.25">
      <c r="A87814">
        <v>15942</v>
      </c>
      <c r="B87814" t="s">
        <v>24</v>
      </c>
      <c r="C87814" s="3" t="s">
        <v>44105</v>
      </c>
    </row>
    <row r="87815" spans="1:3" x14ac:dyDescent="0.25">
      <c r="A87815">
        <v>15943</v>
      </c>
      <c r="B87815" t="s">
        <v>16</v>
      </c>
      <c r="C87815" s="3" t="s">
        <v>44094</v>
      </c>
    </row>
    <row r="87816" spans="1:3" x14ac:dyDescent="0.25">
      <c r="A87816">
        <v>15943</v>
      </c>
      <c r="B87816" t="s">
        <v>16</v>
      </c>
      <c r="C87816" s="3" t="s">
        <v>44091</v>
      </c>
    </row>
    <row r="87817" spans="1:3" x14ac:dyDescent="0.25">
      <c r="A87817">
        <v>15943</v>
      </c>
      <c r="B87817" t="s">
        <v>16</v>
      </c>
      <c r="C87817" s="3" t="s">
        <v>44103</v>
      </c>
    </row>
    <row r="87818" spans="1:3" x14ac:dyDescent="0.25">
      <c r="A87818">
        <v>15943</v>
      </c>
      <c r="B87818" t="s">
        <v>16</v>
      </c>
      <c r="C87818" s="3" t="s">
        <v>44096</v>
      </c>
    </row>
    <row r="87819" spans="1:3" x14ac:dyDescent="0.25">
      <c r="A87819">
        <v>15943</v>
      </c>
      <c r="B87819" t="s">
        <v>16</v>
      </c>
      <c r="C87819" s="3" t="s">
        <v>44106</v>
      </c>
    </row>
    <row r="87820" spans="1:3" x14ac:dyDescent="0.25">
      <c r="A87820">
        <v>15943</v>
      </c>
      <c r="B87820" t="s">
        <v>16</v>
      </c>
      <c r="C87820" s="3" t="s">
        <v>44106</v>
      </c>
    </row>
    <row r="87821" spans="1:3" x14ac:dyDescent="0.25">
      <c r="A87821">
        <v>15943</v>
      </c>
      <c r="B87821" t="s">
        <v>16</v>
      </c>
      <c r="C87821" s="3" t="s">
        <v>44112</v>
      </c>
    </row>
    <row r="87822" spans="1:3" x14ac:dyDescent="0.25">
      <c r="A87822">
        <v>15943</v>
      </c>
      <c r="B87822" t="s">
        <v>16</v>
      </c>
      <c r="C87822" s="3" t="s">
        <v>44108</v>
      </c>
    </row>
    <row r="87823" spans="1:3" x14ac:dyDescent="0.25">
      <c r="A87823">
        <v>15943</v>
      </c>
      <c r="B87823" t="s">
        <v>16</v>
      </c>
      <c r="C87823" s="3" t="s">
        <v>44101</v>
      </c>
    </row>
    <row r="87824" spans="1:3" x14ac:dyDescent="0.25">
      <c r="A87824">
        <v>15943</v>
      </c>
      <c r="B87824" t="s">
        <v>16</v>
      </c>
      <c r="C87824" s="3" t="s">
        <v>44207</v>
      </c>
    </row>
    <row r="87825" spans="1:3" x14ac:dyDescent="0.25">
      <c r="A87825">
        <v>15943</v>
      </c>
      <c r="B87825" t="s">
        <v>16</v>
      </c>
      <c r="C87825" s="3" t="s">
        <v>44202</v>
      </c>
    </row>
    <row r="87826" spans="1:3" x14ac:dyDescent="0.25">
      <c r="A87826">
        <v>15945</v>
      </c>
      <c r="B87826" t="s">
        <v>109</v>
      </c>
      <c r="C87826" s="3" t="s">
        <v>44089</v>
      </c>
    </row>
    <row r="87827" spans="1:3" x14ac:dyDescent="0.25">
      <c r="A87827">
        <v>15945</v>
      </c>
      <c r="B87827" t="s">
        <v>109</v>
      </c>
      <c r="C87827" s="3" t="s">
        <v>44094</v>
      </c>
    </row>
    <row r="87828" spans="1:3" x14ac:dyDescent="0.25">
      <c r="A87828">
        <v>15945</v>
      </c>
      <c r="B87828" t="s">
        <v>109</v>
      </c>
      <c r="C87828" s="3" t="s">
        <v>44091</v>
      </c>
    </row>
    <row r="87829" spans="1:3" x14ac:dyDescent="0.25">
      <c r="A87829">
        <v>15947</v>
      </c>
      <c r="B87829" t="s">
        <v>32</v>
      </c>
      <c r="C87829" s="3" t="s">
        <v>44117</v>
      </c>
    </row>
    <row r="87830" spans="1:3" x14ac:dyDescent="0.25">
      <c r="A87830">
        <v>15947</v>
      </c>
      <c r="B87830" t="s">
        <v>32</v>
      </c>
      <c r="C87830" s="3" t="s">
        <v>44117</v>
      </c>
    </row>
    <row r="87831" spans="1:3" x14ac:dyDescent="0.25">
      <c r="A87831">
        <v>15947</v>
      </c>
      <c r="B87831" t="s">
        <v>32</v>
      </c>
      <c r="C87831" s="3" t="s">
        <v>44091</v>
      </c>
    </row>
    <row r="87832" spans="1:3" x14ac:dyDescent="0.25">
      <c r="A87832">
        <v>15947</v>
      </c>
      <c r="B87832" t="s">
        <v>32</v>
      </c>
      <c r="C87832" s="3" t="s">
        <v>44125</v>
      </c>
    </row>
    <row r="87833" spans="1:3" x14ac:dyDescent="0.25">
      <c r="A87833">
        <v>15947</v>
      </c>
      <c r="B87833" t="s">
        <v>32</v>
      </c>
      <c r="C87833" s="3" t="s">
        <v>44153</v>
      </c>
    </row>
    <row r="87834" spans="1:3" x14ac:dyDescent="0.25">
      <c r="A87834">
        <v>15947</v>
      </c>
      <c r="B87834" t="s">
        <v>32</v>
      </c>
      <c r="C87834" s="3" t="s">
        <v>44170</v>
      </c>
    </row>
    <row r="87835" spans="1:3" x14ac:dyDescent="0.25">
      <c r="A87835">
        <v>15947</v>
      </c>
      <c r="B87835" t="s">
        <v>32</v>
      </c>
      <c r="C87835" s="3" t="s">
        <v>44207</v>
      </c>
    </row>
    <row r="87836" spans="1:3" x14ac:dyDescent="0.25">
      <c r="A87836">
        <v>15947</v>
      </c>
      <c r="B87836" t="s">
        <v>32</v>
      </c>
      <c r="C87836" s="3" t="s">
        <v>44151</v>
      </c>
    </row>
    <row r="87837" spans="1:3" x14ac:dyDescent="0.25">
      <c r="A87837">
        <v>15948</v>
      </c>
      <c r="B87837" t="s">
        <v>29</v>
      </c>
      <c r="C87837" s="3" t="s">
        <v>44091</v>
      </c>
    </row>
    <row r="87838" spans="1:3" x14ac:dyDescent="0.25">
      <c r="A87838">
        <v>15948</v>
      </c>
      <c r="B87838" t="s">
        <v>29</v>
      </c>
      <c r="C87838" s="3" t="s">
        <v>44094</v>
      </c>
    </row>
    <row r="87839" spans="1:3" x14ac:dyDescent="0.25">
      <c r="A87839">
        <v>15948</v>
      </c>
      <c r="B87839" t="s">
        <v>29</v>
      </c>
      <c r="C87839" s="3" t="s">
        <v>44125</v>
      </c>
    </row>
    <row r="87840" spans="1:3" x14ac:dyDescent="0.25">
      <c r="A87840">
        <v>15948</v>
      </c>
      <c r="B87840" t="s">
        <v>29</v>
      </c>
      <c r="C87840" s="3" t="s">
        <v>44089</v>
      </c>
    </row>
    <row r="87841" spans="1:3" x14ac:dyDescent="0.25">
      <c r="A87841">
        <v>15948</v>
      </c>
      <c r="B87841" t="s">
        <v>29</v>
      </c>
      <c r="C87841" s="3" t="s">
        <v>44244</v>
      </c>
    </row>
    <row r="87842" spans="1:3" x14ac:dyDescent="0.25">
      <c r="A87842">
        <v>15948</v>
      </c>
      <c r="B87842" t="s">
        <v>29</v>
      </c>
      <c r="C87842" s="3" t="s">
        <v>44162</v>
      </c>
    </row>
    <row r="87843" spans="1:3" x14ac:dyDescent="0.25">
      <c r="A87843">
        <v>15948</v>
      </c>
      <c r="B87843" t="s">
        <v>29</v>
      </c>
      <c r="C87843" s="3" t="s">
        <v>44108</v>
      </c>
    </row>
    <row r="87844" spans="1:3" x14ac:dyDescent="0.25">
      <c r="A87844">
        <v>15948</v>
      </c>
      <c r="B87844" t="s">
        <v>29</v>
      </c>
      <c r="C87844" s="3" t="s">
        <v>44130</v>
      </c>
    </row>
    <row r="87845" spans="1:3" x14ac:dyDescent="0.25">
      <c r="A87845">
        <v>15948</v>
      </c>
      <c r="B87845" t="s">
        <v>29</v>
      </c>
      <c r="C87845" s="3" t="s">
        <v>44105</v>
      </c>
    </row>
    <row r="87846" spans="1:3" x14ac:dyDescent="0.25">
      <c r="A87846">
        <v>15948</v>
      </c>
      <c r="B87846" t="s">
        <v>29</v>
      </c>
      <c r="C87846" s="3" t="s">
        <v>44181</v>
      </c>
    </row>
    <row r="87847" spans="1:3" x14ac:dyDescent="0.25">
      <c r="A87847">
        <v>15948</v>
      </c>
      <c r="B87847" t="s">
        <v>29</v>
      </c>
      <c r="C87847" s="3" t="s">
        <v>44187</v>
      </c>
    </row>
    <row r="87848" spans="1:3" x14ac:dyDescent="0.25">
      <c r="A87848">
        <v>15948</v>
      </c>
      <c r="B87848" t="s">
        <v>29</v>
      </c>
      <c r="C87848" s="3" t="s">
        <v>44206</v>
      </c>
    </row>
    <row r="87849" spans="1:3" x14ac:dyDescent="0.25">
      <c r="A87849">
        <v>15948</v>
      </c>
      <c r="B87849" t="s">
        <v>29</v>
      </c>
      <c r="C87849" s="3" t="s">
        <v>44144</v>
      </c>
    </row>
    <row r="87850" spans="1:3" x14ac:dyDescent="0.25">
      <c r="A87850">
        <v>15948</v>
      </c>
      <c r="B87850" t="s">
        <v>29</v>
      </c>
      <c r="C87850" s="3" t="s">
        <v>44208</v>
      </c>
    </row>
    <row r="87851" spans="1:3" x14ac:dyDescent="0.25">
      <c r="A87851">
        <v>15948</v>
      </c>
      <c r="B87851" t="s">
        <v>29</v>
      </c>
      <c r="C87851" s="3" t="s">
        <v>44118</v>
      </c>
    </row>
    <row r="87852" spans="1:3" x14ac:dyDescent="0.25">
      <c r="A87852">
        <v>15948</v>
      </c>
      <c r="B87852" t="s">
        <v>29</v>
      </c>
      <c r="C87852" s="3" t="s">
        <v>44137</v>
      </c>
    </row>
    <row r="87853" spans="1:3" x14ac:dyDescent="0.25">
      <c r="A87853">
        <v>15948</v>
      </c>
      <c r="B87853" t="s">
        <v>29</v>
      </c>
      <c r="C87853" s="3" t="s">
        <v>44124</v>
      </c>
    </row>
    <row r="87854" spans="1:3" x14ac:dyDescent="0.25">
      <c r="A87854">
        <v>15948</v>
      </c>
      <c r="B87854" t="s">
        <v>29</v>
      </c>
      <c r="C87854" s="3" t="s">
        <v>44254</v>
      </c>
    </row>
    <row r="87855" spans="1:3" x14ac:dyDescent="0.25">
      <c r="A87855">
        <v>15949</v>
      </c>
      <c r="B87855" t="s">
        <v>16</v>
      </c>
      <c r="C87855" s="3" t="s">
        <v>44091</v>
      </c>
    </row>
    <row r="87856" spans="1:3" x14ac:dyDescent="0.25">
      <c r="A87856">
        <v>15949</v>
      </c>
      <c r="B87856" t="s">
        <v>16</v>
      </c>
      <c r="C87856" s="3" t="s">
        <v>44089</v>
      </c>
    </row>
    <row r="87857" spans="1:3" x14ac:dyDescent="0.25">
      <c r="A87857">
        <v>15949</v>
      </c>
      <c r="B87857" t="s">
        <v>16</v>
      </c>
      <c r="C87857" s="3" t="s">
        <v>44162</v>
      </c>
    </row>
    <row r="87858" spans="1:3" x14ac:dyDescent="0.25">
      <c r="A87858">
        <v>15949</v>
      </c>
      <c r="B87858" t="s">
        <v>16</v>
      </c>
      <c r="C87858" s="3" t="s">
        <v>44108</v>
      </c>
    </row>
    <row r="87859" spans="1:3" x14ac:dyDescent="0.25">
      <c r="A87859">
        <v>15949</v>
      </c>
      <c r="B87859" t="s">
        <v>16</v>
      </c>
      <c r="C87859" s="3" t="s">
        <v>44187</v>
      </c>
    </row>
    <row r="87860" spans="1:3" x14ac:dyDescent="0.25">
      <c r="A87860">
        <v>15949</v>
      </c>
      <c r="B87860" t="s">
        <v>16</v>
      </c>
      <c r="C87860" s="3" t="s">
        <v>44206</v>
      </c>
    </row>
    <row r="87861" spans="1:3" x14ac:dyDescent="0.25">
      <c r="A87861">
        <v>15950</v>
      </c>
      <c r="B87861" t="s">
        <v>218</v>
      </c>
      <c r="C87861" s="3" t="s">
        <v>44094</v>
      </c>
    </row>
    <row r="87862" spans="1:3" x14ac:dyDescent="0.25">
      <c r="A87862">
        <v>15950</v>
      </c>
      <c r="B87862" t="s">
        <v>218</v>
      </c>
      <c r="C87862" s="3" t="s">
        <v>44106</v>
      </c>
    </row>
    <row r="87863" spans="1:3" x14ac:dyDescent="0.25">
      <c r="A87863">
        <v>15950</v>
      </c>
      <c r="B87863" t="s">
        <v>218</v>
      </c>
      <c r="C87863" s="3" t="s">
        <v>44106</v>
      </c>
    </row>
    <row r="87864" spans="1:3" x14ac:dyDescent="0.25">
      <c r="A87864">
        <v>15950</v>
      </c>
      <c r="B87864" t="s">
        <v>218</v>
      </c>
      <c r="C87864" s="3" t="s">
        <v>44202</v>
      </c>
    </row>
    <row r="87865" spans="1:3" x14ac:dyDescent="0.25">
      <c r="A87865">
        <v>15950</v>
      </c>
      <c r="B87865" t="s">
        <v>218</v>
      </c>
      <c r="C87865" s="3" t="s">
        <v>44124</v>
      </c>
    </row>
    <row r="87866" spans="1:3" x14ac:dyDescent="0.25">
      <c r="A87866">
        <v>15951</v>
      </c>
      <c r="B87866" t="s">
        <v>24</v>
      </c>
      <c r="C87866" s="3" t="s">
        <v>44097</v>
      </c>
    </row>
    <row r="87867" spans="1:3" x14ac:dyDescent="0.25">
      <c r="A87867">
        <v>15951</v>
      </c>
      <c r="B87867" t="s">
        <v>24</v>
      </c>
      <c r="C87867" s="3" t="s">
        <v>44091</v>
      </c>
    </row>
    <row r="87868" spans="1:3" x14ac:dyDescent="0.25">
      <c r="A87868">
        <v>15951</v>
      </c>
      <c r="B87868" t="s">
        <v>24</v>
      </c>
      <c r="C87868" s="3" t="s">
        <v>44089</v>
      </c>
    </row>
    <row r="87869" spans="1:3" x14ac:dyDescent="0.25">
      <c r="A87869">
        <v>15951</v>
      </c>
      <c r="B87869" t="s">
        <v>24</v>
      </c>
      <c r="C87869" s="3" t="s">
        <v>44101</v>
      </c>
    </row>
    <row r="87870" spans="1:3" x14ac:dyDescent="0.25">
      <c r="A87870">
        <v>15951</v>
      </c>
      <c r="B87870" t="s">
        <v>24</v>
      </c>
      <c r="C87870" s="3" t="s">
        <v>44099</v>
      </c>
    </row>
    <row r="87871" spans="1:3" x14ac:dyDescent="0.25">
      <c r="A87871">
        <v>15951</v>
      </c>
      <c r="B87871" t="s">
        <v>24</v>
      </c>
      <c r="C87871" s="3" t="s">
        <v>44144</v>
      </c>
    </row>
    <row r="87872" spans="1:3" x14ac:dyDescent="0.25">
      <c r="A87872">
        <v>15951</v>
      </c>
      <c r="B87872" t="s">
        <v>24</v>
      </c>
      <c r="C87872" s="3" t="s">
        <v>44118</v>
      </c>
    </row>
    <row r="87873" spans="1:3" x14ac:dyDescent="0.25">
      <c r="A87873">
        <v>15951</v>
      </c>
      <c r="B87873" t="s">
        <v>24</v>
      </c>
      <c r="C87873" s="3" t="s">
        <v>44123</v>
      </c>
    </row>
    <row r="87874" spans="1:3" x14ac:dyDescent="0.25">
      <c r="A87874">
        <v>15951</v>
      </c>
      <c r="B87874" t="s">
        <v>24</v>
      </c>
      <c r="C87874" s="3" t="s">
        <v>44148</v>
      </c>
    </row>
    <row r="87875" spans="1:3" x14ac:dyDescent="0.25">
      <c r="A87875">
        <v>15954</v>
      </c>
      <c r="B87875" t="s">
        <v>24</v>
      </c>
      <c r="C87875" s="3" t="s">
        <v>44089</v>
      </c>
    </row>
    <row r="87876" spans="1:3" x14ac:dyDescent="0.25">
      <c r="A87876">
        <v>15954</v>
      </c>
      <c r="B87876" t="s">
        <v>24</v>
      </c>
      <c r="C87876" s="3" t="s">
        <v>44091</v>
      </c>
    </row>
    <row r="87877" spans="1:3" x14ac:dyDescent="0.25">
      <c r="A87877">
        <v>15954</v>
      </c>
      <c r="B87877" t="s">
        <v>24</v>
      </c>
      <c r="C87877" s="3" t="s">
        <v>44103</v>
      </c>
    </row>
    <row r="87878" spans="1:3" x14ac:dyDescent="0.25">
      <c r="A87878">
        <v>15954</v>
      </c>
      <c r="B87878" t="s">
        <v>24</v>
      </c>
      <c r="C87878" s="3" t="s">
        <v>44153</v>
      </c>
    </row>
    <row r="87879" spans="1:3" x14ac:dyDescent="0.25">
      <c r="A87879">
        <v>15954</v>
      </c>
      <c r="B87879" t="s">
        <v>24</v>
      </c>
      <c r="C87879" s="3" t="s">
        <v>44244</v>
      </c>
    </row>
    <row r="87880" spans="1:3" x14ac:dyDescent="0.25">
      <c r="A87880">
        <v>15954</v>
      </c>
      <c r="B87880" t="s">
        <v>24</v>
      </c>
      <c r="C87880" s="3" t="s">
        <v>44108</v>
      </c>
    </row>
    <row r="87881" spans="1:3" x14ac:dyDescent="0.25">
      <c r="A87881">
        <v>15954</v>
      </c>
      <c r="B87881" t="s">
        <v>24</v>
      </c>
      <c r="C87881" s="3" t="s">
        <v>44105</v>
      </c>
    </row>
    <row r="87882" spans="1:3" x14ac:dyDescent="0.25">
      <c r="A87882">
        <v>15954</v>
      </c>
      <c r="B87882" t="s">
        <v>24</v>
      </c>
      <c r="C87882" s="3" t="s">
        <v>44250</v>
      </c>
    </row>
    <row r="87883" spans="1:3" x14ac:dyDescent="0.25">
      <c r="A87883">
        <v>15955</v>
      </c>
      <c r="B87883" t="s">
        <v>557</v>
      </c>
      <c r="C87883" s="3" t="s">
        <v>44096</v>
      </c>
    </row>
    <row r="87884" spans="1:3" x14ac:dyDescent="0.25">
      <c r="A87884">
        <v>15955</v>
      </c>
      <c r="B87884" t="s">
        <v>557</v>
      </c>
      <c r="C87884" s="3" t="s">
        <v>44091</v>
      </c>
    </row>
    <row r="87885" spans="1:3" x14ac:dyDescent="0.25">
      <c r="A87885">
        <v>15955</v>
      </c>
      <c r="B87885" t="s">
        <v>557</v>
      </c>
      <c r="C87885" s="3" t="s">
        <v>44101</v>
      </c>
    </row>
    <row r="87886" spans="1:3" x14ac:dyDescent="0.25">
      <c r="A87886">
        <v>15955</v>
      </c>
      <c r="B87886" t="s">
        <v>557</v>
      </c>
      <c r="C87886" s="3" t="s">
        <v>44118</v>
      </c>
    </row>
    <row r="87887" spans="1:3" x14ac:dyDescent="0.25">
      <c r="A87887">
        <v>15955</v>
      </c>
      <c r="B87887" t="s">
        <v>557</v>
      </c>
      <c r="C87887" s="3" t="s">
        <v>44173</v>
      </c>
    </row>
    <row r="87888" spans="1:3" x14ac:dyDescent="0.25">
      <c r="A87888">
        <v>15955</v>
      </c>
      <c r="B87888" t="s">
        <v>557</v>
      </c>
      <c r="C87888" s="3" t="s">
        <v>44184</v>
      </c>
    </row>
    <row r="87889" spans="1:3" x14ac:dyDescent="0.25">
      <c r="A87889">
        <v>15955</v>
      </c>
      <c r="B87889" t="s">
        <v>557</v>
      </c>
      <c r="C87889" s="3" t="s">
        <v>44123</v>
      </c>
    </row>
    <row r="87890" spans="1:3" x14ac:dyDescent="0.25">
      <c r="A87890">
        <v>15955</v>
      </c>
      <c r="B87890" t="s">
        <v>557</v>
      </c>
      <c r="C87890" s="3" t="s">
        <v>44182</v>
      </c>
    </row>
    <row r="87891" spans="1:3" x14ac:dyDescent="0.25">
      <c r="A87891">
        <v>15955</v>
      </c>
      <c r="B87891" t="s">
        <v>557</v>
      </c>
      <c r="C87891" s="3" t="s">
        <v>44154</v>
      </c>
    </row>
    <row r="87892" spans="1:3" x14ac:dyDescent="0.25">
      <c r="A87892">
        <v>15956</v>
      </c>
      <c r="B87892" t="s">
        <v>38</v>
      </c>
      <c r="C87892" s="3" t="s">
        <v>44165</v>
      </c>
    </row>
    <row r="87893" spans="1:3" x14ac:dyDescent="0.25">
      <c r="A87893">
        <v>15956</v>
      </c>
      <c r="B87893" t="s">
        <v>38</v>
      </c>
      <c r="C87893" s="3" t="s">
        <v>44109</v>
      </c>
    </row>
    <row r="87894" spans="1:3" x14ac:dyDescent="0.25">
      <c r="A87894">
        <v>15957</v>
      </c>
      <c r="B87894" t="s">
        <v>218</v>
      </c>
      <c r="C87894" s="3" t="s">
        <v>44089</v>
      </c>
    </row>
    <row r="87895" spans="1:3" x14ac:dyDescent="0.25">
      <c r="A87895">
        <v>15957</v>
      </c>
      <c r="B87895" t="s">
        <v>218</v>
      </c>
      <c r="C87895" s="3" t="s">
        <v>44109</v>
      </c>
    </row>
    <row r="87896" spans="1:3" x14ac:dyDescent="0.25">
      <c r="A87896">
        <v>15957</v>
      </c>
      <c r="B87896" t="s">
        <v>218</v>
      </c>
      <c r="C87896" s="3" t="s">
        <v>44134</v>
      </c>
    </row>
    <row r="87897" spans="1:3" x14ac:dyDescent="0.25">
      <c r="A87897">
        <v>15958</v>
      </c>
      <c r="B87897" t="s">
        <v>32</v>
      </c>
      <c r="C87897" s="3" t="s">
        <v>44091</v>
      </c>
    </row>
    <row r="87898" spans="1:3" x14ac:dyDescent="0.25">
      <c r="A87898">
        <v>15958</v>
      </c>
      <c r="B87898" t="s">
        <v>32</v>
      </c>
      <c r="C87898" s="3" t="s">
        <v>44089</v>
      </c>
    </row>
    <row r="87899" spans="1:3" x14ac:dyDescent="0.25">
      <c r="A87899">
        <v>15958</v>
      </c>
      <c r="B87899" t="s">
        <v>32</v>
      </c>
      <c r="C87899" s="3" t="s">
        <v>44096</v>
      </c>
    </row>
    <row r="87900" spans="1:3" x14ac:dyDescent="0.25">
      <c r="A87900">
        <v>15958</v>
      </c>
      <c r="B87900" t="s">
        <v>32</v>
      </c>
      <c r="C87900" s="3" t="s">
        <v>44103</v>
      </c>
    </row>
    <row r="87901" spans="1:3" x14ac:dyDescent="0.25">
      <c r="A87901">
        <v>15958</v>
      </c>
      <c r="B87901" t="s">
        <v>32</v>
      </c>
      <c r="C87901" s="3" t="s">
        <v>44095</v>
      </c>
    </row>
    <row r="87902" spans="1:3" x14ac:dyDescent="0.25">
      <c r="A87902">
        <v>15958</v>
      </c>
      <c r="B87902" t="s">
        <v>32</v>
      </c>
      <c r="C87902" s="3" t="s">
        <v>44117</v>
      </c>
    </row>
    <row r="87903" spans="1:3" x14ac:dyDescent="0.25">
      <c r="A87903">
        <v>15958</v>
      </c>
      <c r="B87903" t="s">
        <v>32</v>
      </c>
      <c r="C87903" s="3" t="s">
        <v>44117</v>
      </c>
    </row>
    <row r="87904" spans="1:3" x14ac:dyDescent="0.25">
      <c r="A87904">
        <v>15958</v>
      </c>
      <c r="B87904" t="s">
        <v>32</v>
      </c>
      <c r="C87904" s="3" t="s">
        <v>44125</v>
      </c>
    </row>
    <row r="87905" spans="1:3" x14ac:dyDescent="0.25">
      <c r="A87905">
        <v>15958</v>
      </c>
      <c r="B87905" t="s">
        <v>32</v>
      </c>
      <c r="C87905" s="3" t="s">
        <v>44126</v>
      </c>
    </row>
    <row r="87906" spans="1:3" x14ac:dyDescent="0.25">
      <c r="A87906">
        <v>15958</v>
      </c>
      <c r="B87906" t="s">
        <v>32</v>
      </c>
      <c r="C87906" s="3" t="s">
        <v>44162</v>
      </c>
    </row>
    <row r="87907" spans="1:3" x14ac:dyDescent="0.25">
      <c r="A87907">
        <v>15958</v>
      </c>
      <c r="B87907" t="s">
        <v>32</v>
      </c>
      <c r="C87907" s="3" t="s">
        <v>44108</v>
      </c>
    </row>
    <row r="87908" spans="1:3" x14ac:dyDescent="0.25">
      <c r="A87908">
        <v>15958</v>
      </c>
      <c r="B87908" t="s">
        <v>32</v>
      </c>
      <c r="C87908" s="3" t="s">
        <v>44101</v>
      </c>
    </row>
    <row r="87909" spans="1:3" x14ac:dyDescent="0.25">
      <c r="A87909">
        <v>15958</v>
      </c>
      <c r="B87909" t="s">
        <v>32</v>
      </c>
      <c r="C87909" s="3" t="s">
        <v>44099</v>
      </c>
    </row>
    <row r="87910" spans="1:3" x14ac:dyDescent="0.25">
      <c r="A87910">
        <v>15958</v>
      </c>
      <c r="B87910" t="s">
        <v>32</v>
      </c>
      <c r="C87910" s="3" t="s">
        <v>44130</v>
      </c>
    </row>
    <row r="87911" spans="1:3" x14ac:dyDescent="0.25">
      <c r="A87911">
        <v>15958</v>
      </c>
      <c r="B87911" t="s">
        <v>32</v>
      </c>
      <c r="C87911" s="3" t="s">
        <v>44116</v>
      </c>
    </row>
    <row r="87912" spans="1:3" x14ac:dyDescent="0.25">
      <c r="A87912">
        <v>15958</v>
      </c>
      <c r="B87912" t="s">
        <v>32</v>
      </c>
      <c r="C87912" s="3" t="s">
        <v>44151</v>
      </c>
    </row>
    <row r="87913" spans="1:3" x14ac:dyDescent="0.25">
      <c r="A87913">
        <v>15958</v>
      </c>
      <c r="B87913" t="s">
        <v>32</v>
      </c>
      <c r="C87913" s="3" t="s">
        <v>44118</v>
      </c>
    </row>
    <row r="87914" spans="1:3" x14ac:dyDescent="0.25">
      <c r="A87914">
        <v>15958</v>
      </c>
      <c r="B87914" t="s">
        <v>32</v>
      </c>
      <c r="C87914" s="3" t="s">
        <v>44137</v>
      </c>
    </row>
    <row r="87915" spans="1:3" x14ac:dyDescent="0.25">
      <c r="A87915">
        <v>15958</v>
      </c>
      <c r="B87915" t="s">
        <v>32</v>
      </c>
      <c r="C87915" s="3" t="s">
        <v>44185</v>
      </c>
    </row>
    <row r="87916" spans="1:3" x14ac:dyDescent="0.25">
      <c r="A87916">
        <v>15959</v>
      </c>
      <c r="B87916" t="s">
        <v>16</v>
      </c>
      <c r="C87916" s="3" t="s">
        <v>44110</v>
      </c>
    </row>
    <row r="87917" spans="1:3" x14ac:dyDescent="0.25">
      <c r="A87917">
        <v>15959</v>
      </c>
      <c r="B87917" t="s">
        <v>16</v>
      </c>
      <c r="C87917" s="3" t="s">
        <v>44094</v>
      </c>
    </row>
    <row r="87918" spans="1:3" x14ac:dyDescent="0.25">
      <c r="A87918">
        <v>15959</v>
      </c>
      <c r="B87918" t="s">
        <v>16</v>
      </c>
      <c r="C87918" s="3" t="s">
        <v>44091</v>
      </c>
    </row>
    <row r="87919" spans="1:3" x14ac:dyDescent="0.25">
      <c r="A87919">
        <v>15959</v>
      </c>
      <c r="B87919" t="s">
        <v>16</v>
      </c>
      <c r="C87919" s="3" t="s">
        <v>44089</v>
      </c>
    </row>
    <row r="87920" spans="1:3" x14ac:dyDescent="0.25">
      <c r="A87920">
        <v>15959</v>
      </c>
      <c r="B87920" t="s">
        <v>16</v>
      </c>
      <c r="C87920" s="3" t="s">
        <v>44101</v>
      </c>
    </row>
    <row r="87921" spans="1:3" x14ac:dyDescent="0.25">
      <c r="A87921">
        <v>15959</v>
      </c>
      <c r="B87921" t="s">
        <v>16</v>
      </c>
      <c r="C87921" s="3" t="s">
        <v>44108</v>
      </c>
    </row>
    <row r="87922" spans="1:3" x14ac:dyDescent="0.25">
      <c r="A87922">
        <v>15959</v>
      </c>
      <c r="B87922" t="s">
        <v>16</v>
      </c>
      <c r="C87922" s="3" t="s">
        <v>44124</v>
      </c>
    </row>
    <row r="87923" spans="1:3" x14ac:dyDescent="0.25">
      <c r="A87923">
        <v>15960</v>
      </c>
      <c r="B87923" t="s">
        <v>38</v>
      </c>
      <c r="C87923" s="3" t="s">
        <v>44089</v>
      </c>
    </row>
    <row r="87924" spans="1:3" x14ac:dyDescent="0.25">
      <c r="A87924">
        <v>15960</v>
      </c>
      <c r="B87924" t="s">
        <v>38</v>
      </c>
      <c r="C87924" s="3" t="s">
        <v>44091</v>
      </c>
    </row>
    <row r="87925" spans="1:3" x14ac:dyDescent="0.25">
      <c r="A87925">
        <v>15960</v>
      </c>
      <c r="B87925" t="s">
        <v>38</v>
      </c>
      <c r="C87925" s="3" t="s">
        <v>44094</v>
      </c>
    </row>
    <row r="87926" spans="1:3" x14ac:dyDescent="0.25">
      <c r="A87926">
        <v>15960</v>
      </c>
      <c r="B87926" t="s">
        <v>38</v>
      </c>
      <c r="C87926" s="3" t="s">
        <v>44124</v>
      </c>
    </row>
    <row r="87927" spans="1:3" x14ac:dyDescent="0.25">
      <c r="A87927">
        <v>15960</v>
      </c>
      <c r="B87927" t="s">
        <v>38</v>
      </c>
      <c r="C87927" s="3" t="s">
        <v>44193</v>
      </c>
    </row>
    <row r="87928" spans="1:3" x14ac:dyDescent="0.25">
      <c r="A87928">
        <v>15963</v>
      </c>
      <c r="B87928" t="s">
        <v>16</v>
      </c>
      <c r="C87928" s="3" t="s">
        <v>44097</v>
      </c>
    </row>
    <row r="87929" spans="1:3" x14ac:dyDescent="0.25">
      <c r="A87929">
        <v>15963</v>
      </c>
      <c r="B87929" t="s">
        <v>16</v>
      </c>
      <c r="C87929" s="3" t="s">
        <v>44091</v>
      </c>
    </row>
    <row r="87930" spans="1:3" x14ac:dyDescent="0.25">
      <c r="A87930">
        <v>15963</v>
      </c>
      <c r="B87930" t="s">
        <v>16</v>
      </c>
      <c r="C87930" s="3" t="s">
        <v>44103</v>
      </c>
    </row>
    <row r="87931" spans="1:3" x14ac:dyDescent="0.25">
      <c r="A87931">
        <v>15963</v>
      </c>
      <c r="B87931" t="s">
        <v>16</v>
      </c>
      <c r="C87931" s="3" t="s">
        <v>44094</v>
      </c>
    </row>
    <row r="87932" spans="1:3" x14ac:dyDescent="0.25">
      <c r="A87932">
        <v>15963</v>
      </c>
      <c r="B87932" t="s">
        <v>16</v>
      </c>
      <c r="C87932" s="3" t="s">
        <v>44096</v>
      </c>
    </row>
    <row r="87933" spans="1:3" x14ac:dyDescent="0.25">
      <c r="A87933">
        <v>15963</v>
      </c>
      <c r="B87933" t="s">
        <v>16</v>
      </c>
      <c r="C87933" s="3" t="s">
        <v>44101</v>
      </c>
    </row>
    <row r="87934" spans="1:3" x14ac:dyDescent="0.25">
      <c r="A87934">
        <v>15963</v>
      </c>
      <c r="B87934" t="s">
        <v>16</v>
      </c>
      <c r="C87934" s="3" t="s">
        <v>44181</v>
      </c>
    </row>
    <row r="87935" spans="1:3" x14ac:dyDescent="0.25">
      <c r="A87935">
        <v>15963</v>
      </c>
      <c r="B87935" t="s">
        <v>16</v>
      </c>
      <c r="C87935" s="3" t="s">
        <v>44118</v>
      </c>
    </row>
    <row r="87936" spans="1:3" x14ac:dyDescent="0.25">
      <c r="A87936">
        <v>15963</v>
      </c>
      <c r="B87936" t="s">
        <v>16</v>
      </c>
      <c r="C87936" s="3" t="s">
        <v>44186</v>
      </c>
    </row>
    <row r="87937" spans="1:3" x14ac:dyDescent="0.25">
      <c r="A87937">
        <v>15963</v>
      </c>
      <c r="B87937" t="s">
        <v>16</v>
      </c>
      <c r="C87937" s="3" t="s">
        <v>44148</v>
      </c>
    </row>
    <row r="87938" spans="1:3" x14ac:dyDescent="0.25">
      <c r="A87938">
        <v>15963</v>
      </c>
      <c r="B87938" t="s">
        <v>16</v>
      </c>
      <c r="C87938" s="3" t="s">
        <v>44201</v>
      </c>
    </row>
    <row r="87939" spans="1:3" x14ac:dyDescent="0.25">
      <c r="A87939">
        <v>15964</v>
      </c>
      <c r="B87939" t="s">
        <v>16</v>
      </c>
      <c r="C87939" s="3" t="s">
        <v>44089</v>
      </c>
    </row>
    <row r="87940" spans="1:3" x14ac:dyDescent="0.25">
      <c r="A87940">
        <v>15964</v>
      </c>
      <c r="B87940" t="s">
        <v>16</v>
      </c>
      <c r="C87940" s="3" t="s">
        <v>44091</v>
      </c>
    </row>
    <row r="87941" spans="1:3" x14ac:dyDescent="0.25">
      <c r="A87941">
        <v>15964</v>
      </c>
      <c r="B87941" t="s">
        <v>16</v>
      </c>
      <c r="C87941" s="3" t="s">
        <v>44094</v>
      </c>
    </row>
    <row r="87942" spans="1:3" x14ac:dyDescent="0.25">
      <c r="A87942">
        <v>15964</v>
      </c>
      <c r="B87942" t="s">
        <v>16</v>
      </c>
      <c r="C87942" s="3" t="s">
        <v>44186</v>
      </c>
    </row>
    <row r="87943" spans="1:3" x14ac:dyDescent="0.25">
      <c r="A87943">
        <v>15964</v>
      </c>
      <c r="B87943" t="s">
        <v>16</v>
      </c>
      <c r="C87943" s="3" t="s">
        <v>44118</v>
      </c>
    </row>
    <row r="87944" spans="1:3" x14ac:dyDescent="0.25">
      <c r="A87944">
        <v>15964</v>
      </c>
      <c r="B87944" t="s">
        <v>16</v>
      </c>
      <c r="C87944" s="3" t="s">
        <v>44090</v>
      </c>
    </row>
    <row r="87945" spans="1:3" x14ac:dyDescent="0.25">
      <c r="A87945">
        <v>15964</v>
      </c>
      <c r="B87945" t="s">
        <v>16</v>
      </c>
      <c r="C87945" s="3" t="s">
        <v>44181</v>
      </c>
    </row>
    <row r="87946" spans="1:3" x14ac:dyDescent="0.25">
      <c r="A87946">
        <v>15964</v>
      </c>
      <c r="B87946" t="s">
        <v>16</v>
      </c>
      <c r="C87946" s="3" t="s">
        <v>44177</v>
      </c>
    </row>
    <row r="87947" spans="1:3" x14ac:dyDescent="0.25">
      <c r="A87947">
        <v>15964</v>
      </c>
      <c r="B87947" t="s">
        <v>16</v>
      </c>
      <c r="C87947" s="3" t="s">
        <v>44208</v>
      </c>
    </row>
    <row r="87948" spans="1:3" x14ac:dyDescent="0.25">
      <c r="A87948">
        <v>15964</v>
      </c>
      <c r="B87948" t="s">
        <v>16</v>
      </c>
      <c r="C87948" s="3" t="s">
        <v>44231</v>
      </c>
    </row>
    <row r="87949" spans="1:3" x14ac:dyDescent="0.25">
      <c r="A87949">
        <v>15964</v>
      </c>
      <c r="B87949" t="s">
        <v>16</v>
      </c>
      <c r="C87949" s="3" t="s">
        <v>44182</v>
      </c>
    </row>
    <row r="87950" spans="1:3" x14ac:dyDescent="0.25">
      <c r="A87950">
        <v>15965</v>
      </c>
      <c r="B87950" t="s">
        <v>38</v>
      </c>
      <c r="C87950" s="3" t="s">
        <v>44089</v>
      </c>
    </row>
    <row r="87951" spans="1:3" x14ac:dyDescent="0.25">
      <c r="A87951">
        <v>15965</v>
      </c>
      <c r="B87951" t="s">
        <v>38</v>
      </c>
      <c r="C87951" s="3" t="s">
        <v>44124</v>
      </c>
    </row>
    <row r="87952" spans="1:3" x14ac:dyDescent="0.25">
      <c r="A87952">
        <v>15965</v>
      </c>
      <c r="B87952" t="s">
        <v>38</v>
      </c>
      <c r="C87952" s="3" t="s">
        <v>44134</v>
      </c>
    </row>
    <row r="87953" spans="1:3" x14ac:dyDescent="0.25">
      <c r="A87953">
        <v>15965</v>
      </c>
      <c r="B87953" t="s">
        <v>38</v>
      </c>
      <c r="C87953" s="3" t="s">
        <v>44182</v>
      </c>
    </row>
    <row r="87954" spans="1:3" x14ac:dyDescent="0.25">
      <c r="A87954">
        <v>15965</v>
      </c>
      <c r="B87954" t="s">
        <v>38</v>
      </c>
      <c r="C87954" s="3" t="s">
        <v>44201</v>
      </c>
    </row>
    <row r="87955" spans="1:3" x14ac:dyDescent="0.25">
      <c r="A87955">
        <v>15965</v>
      </c>
      <c r="B87955" t="s">
        <v>38</v>
      </c>
      <c r="C87955" s="3" t="s">
        <v>44168</v>
      </c>
    </row>
    <row r="87956" spans="1:3" x14ac:dyDescent="0.25">
      <c r="A87956">
        <v>15966</v>
      </c>
      <c r="B87956" t="s">
        <v>109</v>
      </c>
      <c r="C87956" s="3" t="s">
        <v>44089</v>
      </c>
    </row>
    <row r="87957" spans="1:3" x14ac:dyDescent="0.25">
      <c r="A87957">
        <v>15966</v>
      </c>
      <c r="B87957" t="s">
        <v>109</v>
      </c>
      <c r="C87957" s="3" t="s">
        <v>44244</v>
      </c>
    </row>
    <row r="87958" spans="1:3" x14ac:dyDescent="0.25">
      <c r="A87958">
        <v>15966</v>
      </c>
      <c r="B87958" t="s">
        <v>109</v>
      </c>
      <c r="C87958" s="3" t="s">
        <v>44102</v>
      </c>
    </row>
    <row r="87959" spans="1:3" x14ac:dyDescent="0.25">
      <c r="A87959">
        <v>15966</v>
      </c>
      <c r="B87959" t="s">
        <v>109</v>
      </c>
      <c r="C87959" s="3" t="s">
        <v>44105</v>
      </c>
    </row>
    <row r="87960" spans="1:3" x14ac:dyDescent="0.25">
      <c r="A87960">
        <v>15966</v>
      </c>
      <c r="B87960" t="s">
        <v>109</v>
      </c>
      <c r="C87960" s="3" t="s">
        <v>44130</v>
      </c>
    </row>
    <row r="87961" spans="1:3" x14ac:dyDescent="0.25">
      <c r="A87961">
        <v>15966</v>
      </c>
      <c r="B87961" t="s">
        <v>109</v>
      </c>
      <c r="C87961" s="3" t="s">
        <v>44185</v>
      </c>
    </row>
    <row r="87962" spans="1:3" x14ac:dyDescent="0.25">
      <c r="A87962">
        <v>15966</v>
      </c>
      <c r="B87962" t="s">
        <v>109</v>
      </c>
      <c r="C87962" s="3" t="s">
        <v>44124</v>
      </c>
    </row>
    <row r="87963" spans="1:3" x14ac:dyDescent="0.25">
      <c r="A87963">
        <v>15966</v>
      </c>
      <c r="B87963" t="s">
        <v>109</v>
      </c>
      <c r="C87963" s="3" t="s">
        <v>44129</v>
      </c>
    </row>
    <row r="87964" spans="1:3" x14ac:dyDescent="0.25">
      <c r="A87964">
        <v>15966</v>
      </c>
      <c r="B87964" t="s">
        <v>109</v>
      </c>
      <c r="C87964" s="3" t="s">
        <v>44100</v>
      </c>
    </row>
    <row r="87965" spans="1:3" x14ac:dyDescent="0.25">
      <c r="A87965">
        <v>15966</v>
      </c>
      <c r="B87965" t="s">
        <v>109</v>
      </c>
      <c r="C87965" s="3" t="s">
        <v>44109</v>
      </c>
    </row>
    <row r="87966" spans="1:3" x14ac:dyDescent="0.25">
      <c r="A87966">
        <v>15967</v>
      </c>
      <c r="B87966" t="s">
        <v>32</v>
      </c>
      <c r="C87966" s="3" t="s">
        <v>44089</v>
      </c>
    </row>
    <row r="87967" spans="1:3" x14ac:dyDescent="0.25">
      <c r="A87967">
        <v>15967</v>
      </c>
      <c r="B87967" t="s">
        <v>32</v>
      </c>
      <c r="C87967" s="3" t="s">
        <v>44091</v>
      </c>
    </row>
    <row r="87968" spans="1:3" x14ac:dyDescent="0.25">
      <c r="A87968">
        <v>15967</v>
      </c>
      <c r="B87968" t="s">
        <v>32</v>
      </c>
      <c r="C87968" s="3" t="s">
        <v>44108</v>
      </c>
    </row>
    <row r="87969" spans="1:3" x14ac:dyDescent="0.25">
      <c r="A87969">
        <v>15967</v>
      </c>
      <c r="B87969" t="s">
        <v>32</v>
      </c>
      <c r="C87969" s="3" t="s">
        <v>44116</v>
      </c>
    </row>
    <row r="87970" spans="1:3" x14ac:dyDescent="0.25">
      <c r="A87970">
        <v>15967</v>
      </c>
      <c r="B87970" t="s">
        <v>32</v>
      </c>
      <c r="C87970" s="3" t="s">
        <v>44124</v>
      </c>
    </row>
    <row r="87971" spans="1:3" x14ac:dyDescent="0.25">
      <c r="A87971">
        <v>15968</v>
      </c>
      <c r="B87971" t="s">
        <v>16</v>
      </c>
      <c r="C87971" s="3" t="s">
        <v>44109</v>
      </c>
    </row>
    <row r="87972" spans="1:3" x14ac:dyDescent="0.25">
      <c r="A87972">
        <v>15969</v>
      </c>
      <c r="B87972" t="s">
        <v>16</v>
      </c>
      <c r="C87972" s="3" t="s">
        <v>44091</v>
      </c>
    </row>
    <row r="87973" spans="1:3" x14ac:dyDescent="0.25">
      <c r="A87973">
        <v>15969</v>
      </c>
      <c r="B87973" t="s">
        <v>16</v>
      </c>
      <c r="C87973" s="3" t="s">
        <v>44089</v>
      </c>
    </row>
    <row r="87974" spans="1:3" x14ac:dyDescent="0.25">
      <c r="A87974">
        <v>15969</v>
      </c>
      <c r="B87974" t="s">
        <v>16</v>
      </c>
      <c r="C87974" s="3" t="s">
        <v>44137</v>
      </c>
    </row>
    <row r="87975" spans="1:3" x14ac:dyDescent="0.25">
      <c r="A87975">
        <v>15969</v>
      </c>
      <c r="B87975" t="s">
        <v>16</v>
      </c>
      <c r="C87975" s="3" t="s">
        <v>44144</v>
      </c>
    </row>
    <row r="87976" spans="1:3" x14ac:dyDescent="0.25">
      <c r="A87976">
        <v>15970</v>
      </c>
      <c r="B87976" t="s">
        <v>557</v>
      </c>
      <c r="C87976" s="3" t="s">
        <v>44089</v>
      </c>
    </row>
    <row r="87977" spans="1:3" x14ac:dyDescent="0.25">
      <c r="A87977">
        <v>15970</v>
      </c>
      <c r="B87977" t="s">
        <v>557</v>
      </c>
      <c r="C87977" s="3" t="s">
        <v>44134</v>
      </c>
    </row>
    <row r="87978" spans="1:3" x14ac:dyDescent="0.25">
      <c r="A87978">
        <v>15970</v>
      </c>
      <c r="B87978" t="s">
        <v>557</v>
      </c>
      <c r="C87978" s="3" t="s">
        <v>44123</v>
      </c>
    </row>
    <row r="87979" spans="1:3" x14ac:dyDescent="0.25">
      <c r="A87979">
        <v>15971</v>
      </c>
      <c r="B87979" t="s">
        <v>32</v>
      </c>
      <c r="C87979" s="3" t="s">
        <v>44091</v>
      </c>
    </row>
    <row r="87980" spans="1:3" x14ac:dyDescent="0.25">
      <c r="A87980">
        <v>15971</v>
      </c>
      <c r="B87980" t="s">
        <v>32</v>
      </c>
      <c r="C87980" s="3" t="s">
        <v>44118</v>
      </c>
    </row>
    <row r="87981" spans="1:3" x14ac:dyDescent="0.25">
      <c r="A87981">
        <v>15972</v>
      </c>
      <c r="B87981" t="s">
        <v>24</v>
      </c>
      <c r="C87981" s="3" t="s">
        <v>44089</v>
      </c>
    </row>
    <row r="87982" spans="1:3" x14ac:dyDescent="0.25">
      <c r="A87982">
        <v>15972</v>
      </c>
      <c r="B87982" t="s">
        <v>24</v>
      </c>
      <c r="C87982" s="3" t="s">
        <v>44110</v>
      </c>
    </row>
    <row r="87983" spans="1:3" x14ac:dyDescent="0.25">
      <c r="A87983">
        <v>15972</v>
      </c>
      <c r="B87983" t="s">
        <v>24</v>
      </c>
      <c r="C87983" s="3" t="s">
        <v>44108</v>
      </c>
    </row>
    <row r="87984" spans="1:3" x14ac:dyDescent="0.25">
      <c r="A87984">
        <v>15972</v>
      </c>
      <c r="B87984" t="s">
        <v>24</v>
      </c>
      <c r="C87984" s="3" t="s">
        <v>44130</v>
      </c>
    </row>
    <row r="87985" spans="1:3" x14ac:dyDescent="0.25">
      <c r="A87985">
        <v>15972</v>
      </c>
      <c r="B87985" t="s">
        <v>24</v>
      </c>
      <c r="C87985" s="3" t="s">
        <v>44101</v>
      </c>
    </row>
    <row r="87986" spans="1:3" x14ac:dyDescent="0.25">
      <c r="A87986">
        <v>15972</v>
      </c>
      <c r="B87986" t="s">
        <v>24</v>
      </c>
      <c r="C87986" s="3" t="s">
        <v>44155</v>
      </c>
    </row>
    <row r="87987" spans="1:3" x14ac:dyDescent="0.25">
      <c r="A87987">
        <v>15972</v>
      </c>
      <c r="B87987" t="s">
        <v>24</v>
      </c>
      <c r="C87987" s="3" t="s">
        <v>44185</v>
      </c>
    </row>
    <row r="87988" spans="1:3" x14ac:dyDescent="0.25">
      <c r="A87988">
        <v>15972</v>
      </c>
      <c r="B87988" t="s">
        <v>24</v>
      </c>
      <c r="C87988" s="3" t="s">
        <v>44118</v>
      </c>
    </row>
    <row r="87989" spans="1:3" x14ac:dyDescent="0.25">
      <c r="A87989">
        <v>15972</v>
      </c>
      <c r="B87989" t="s">
        <v>24</v>
      </c>
      <c r="C87989" s="3" t="s">
        <v>44124</v>
      </c>
    </row>
    <row r="87990" spans="1:3" x14ac:dyDescent="0.25">
      <c r="A87990">
        <v>15972</v>
      </c>
      <c r="B87990" t="s">
        <v>24</v>
      </c>
      <c r="C87990" s="3" t="s">
        <v>44173</v>
      </c>
    </row>
    <row r="87991" spans="1:3" x14ac:dyDescent="0.25">
      <c r="A87991">
        <v>15972</v>
      </c>
      <c r="B87991" t="s">
        <v>24</v>
      </c>
      <c r="C87991" s="3" t="s">
        <v>44123</v>
      </c>
    </row>
    <row r="87992" spans="1:3" x14ac:dyDescent="0.25">
      <c r="A87992">
        <v>15973</v>
      </c>
      <c r="B87992" t="s">
        <v>32</v>
      </c>
      <c r="C87992" s="3" t="s">
        <v>44091</v>
      </c>
    </row>
    <row r="87993" spans="1:3" x14ac:dyDescent="0.25">
      <c r="A87993">
        <v>15973</v>
      </c>
      <c r="B87993" t="s">
        <v>32</v>
      </c>
      <c r="C87993" s="3" t="s">
        <v>44096</v>
      </c>
    </row>
    <row r="87994" spans="1:3" x14ac:dyDescent="0.25">
      <c r="A87994">
        <v>15973</v>
      </c>
      <c r="B87994" t="s">
        <v>32</v>
      </c>
      <c r="C87994" s="3" t="s">
        <v>44103</v>
      </c>
    </row>
    <row r="87995" spans="1:3" x14ac:dyDescent="0.25">
      <c r="A87995">
        <v>15973</v>
      </c>
      <c r="B87995" t="s">
        <v>32</v>
      </c>
      <c r="C87995" s="3" t="s">
        <v>44089</v>
      </c>
    </row>
    <row r="87996" spans="1:3" x14ac:dyDescent="0.25">
      <c r="A87996">
        <v>15973</v>
      </c>
      <c r="B87996" t="s">
        <v>32</v>
      </c>
      <c r="C87996" s="3" t="s">
        <v>44130</v>
      </c>
    </row>
    <row r="87997" spans="1:3" x14ac:dyDescent="0.25">
      <c r="A87997">
        <v>15973</v>
      </c>
      <c r="B87997" t="s">
        <v>32</v>
      </c>
      <c r="C87997" s="3" t="s">
        <v>44185</v>
      </c>
    </row>
    <row r="87998" spans="1:3" x14ac:dyDescent="0.25">
      <c r="A87998">
        <v>15973</v>
      </c>
      <c r="B87998" t="s">
        <v>32</v>
      </c>
      <c r="C87998" s="3" t="s">
        <v>44118</v>
      </c>
    </row>
    <row r="87999" spans="1:3" x14ac:dyDescent="0.25">
      <c r="A87999">
        <v>15973</v>
      </c>
      <c r="B87999" t="s">
        <v>32</v>
      </c>
      <c r="C87999" s="3" t="s">
        <v>44151</v>
      </c>
    </row>
    <row r="88000" spans="1:3" x14ac:dyDescent="0.25">
      <c r="A88000">
        <v>15973</v>
      </c>
      <c r="B88000" t="s">
        <v>32</v>
      </c>
      <c r="C88000" s="3" t="s">
        <v>44245</v>
      </c>
    </row>
    <row r="88001" spans="1:3" x14ac:dyDescent="0.25">
      <c r="A88001">
        <v>15973</v>
      </c>
      <c r="B88001" t="s">
        <v>32</v>
      </c>
      <c r="C88001" s="3" t="s">
        <v>44246</v>
      </c>
    </row>
    <row r="88002" spans="1:3" x14ac:dyDescent="0.25">
      <c r="A88002">
        <v>15974</v>
      </c>
      <c r="B88002" t="s">
        <v>38</v>
      </c>
      <c r="C88002" s="3" t="s">
        <v>44127</v>
      </c>
    </row>
    <row r="88003" spans="1:3" x14ac:dyDescent="0.25">
      <c r="A88003">
        <v>15974</v>
      </c>
      <c r="B88003" t="s">
        <v>38</v>
      </c>
      <c r="C88003" s="3" t="s">
        <v>44097</v>
      </c>
    </row>
    <row r="88004" spans="1:3" x14ac:dyDescent="0.25">
      <c r="A88004">
        <v>15974</v>
      </c>
      <c r="B88004" t="s">
        <v>38</v>
      </c>
      <c r="C88004" s="3" t="s">
        <v>44109</v>
      </c>
    </row>
    <row r="88005" spans="1:3" x14ac:dyDescent="0.25">
      <c r="A88005">
        <v>15975</v>
      </c>
      <c r="B88005" t="s">
        <v>16</v>
      </c>
      <c r="C88005" s="3" t="s">
        <v>44091</v>
      </c>
    </row>
    <row r="88006" spans="1:3" x14ac:dyDescent="0.25">
      <c r="A88006">
        <v>15975</v>
      </c>
      <c r="B88006" t="s">
        <v>16</v>
      </c>
      <c r="C88006" s="3" t="s">
        <v>44089</v>
      </c>
    </row>
    <row r="88007" spans="1:3" x14ac:dyDescent="0.25">
      <c r="A88007">
        <v>15975</v>
      </c>
      <c r="B88007" t="s">
        <v>16</v>
      </c>
      <c r="C88007" s="3" t="s">
        <v>44094</v>
      </c>
    </row>
    <row r="88008" spans="1:3" x14ac:dyDescent="0.25">
      <c r="A88008">
        <v>15975</v>
      </c>
      <c r="B88008" t="s">
        <v>16</v>
      </c>
      <c r="C88008" s="3" t="s">
        <v>44121</v>
      </c>
    </row>
    <row r="88009" spans="1:3" x14ac:dyDescent="0.25">
      <c r="A88009">
        <v>15975</v>
      </c>
      <c r="B88009" t="s">
        <v>16</v>
      </c>
      <c r="C88009" s="3" t="s">
        <v>44103</v>
      </c>
    </row>
    <row r="88010" spans="1:3" x14ac:dyDescent="0.25">
      <c r="A88010">
        <v>15976</v>
      </c>
      <c r="B88010" t="s">
        <v>24</v>
      </c>
      <c r="C88010" s="3" t="s">
        <v>44089</v>
      </c>
    </row>
    <row r="88011" spans="1:3" x14ac:dyDescent="0.25">
      <c r="A88011">
        <v>15976</v>
      </c>
      <c r="B88011" t="s">
        <v>24</v>
      </c>
      <c r="C88011" s="3" t="s">
        <v>44131</v>
      </c>
    </row>
    <row r="88012" spans="1:3" x14ac:dyDescent="0.25">
      <c r="A88012">
        <v>15976</v>
      </c>
      <c r="B88012" t="s">
        <v>24</v>
      </c>
      <c r="C88012" s="3" t="s">
        <v>44091</v>
      </c>
    </row>
    <row r="88013" spans="1:3" x14ac:dyDescent="0.25">
      <c r="A88013">
        <v>15976</v>
      </c>
      <c r="B88013" t="s">
        <v>24</v>
      </c>
      <c r="C88013" s="3" t="s">
        <v>44117</v>
      </c>
    </row>
    <row r="88014" spans="1:3" x14ac:dyDescent="0.25">
      <c r="A88014">
        <v>15976</v>
      </c>
      <c r="B88014" t="s">
        <v>24</v>
      </c>
      <c r="C88014" s="3" t="s">
        <v>44117</v>
      </c>
    </row>
    <row r="88015" spans="1:3" x14ac:dyDescent="0.25">
      <c r="A88015">
        <v>15976</v>
      </c>
      <c r="B88015" t="s">
        <v>24</v>
      </c>
      <c r="C88015" s="3" t="s">
        <v>44095</v>
      </c>
    </row>
    <row r="88016" spans="1:3" x14ac:dyDescent="0.25">
      <c r="A88016">
        <v>15976</v>
      </c>
      <c r="B88016" t="s">
        <v>24</v>
      </c>
      <c r="C88016" s="3" t="s">
        <v>44104</v>
      </c>
    </row>
    <row r="88017" spans="1:3" x14ac:dyDescent="0.25">
      <c r="A88017">
        <v>15976</v>
      </c>
      <c r="B88017" t="s">
        <v>24</v>
      </c>
      <c r="C88017" s="3" t="s">
        <v>44244</v>
      </c>
    </row>
    <row r="88018" spans="1:3" x14ac:dyDescent="0.25">
      <c r="A88018">
        <v>15976</v>
      </c>
      <c r="B88018" t="s">
        <v>24</v>
      </c>
      <c r="C88018" s="3" t="s">
        <v>44101</v>
      </c>
    </row>
    <row r="88019" spans="1:3" x14ac:dyDescent="0.25">
      <c r="A88019">
        <v>15976</v>
      </c>
      <c r="B88019" t="s">
        <v>24</v>
      </c>
      <c r="C88019" s="3" t="s">
        <v>44137</v>
      </c>
    </row>
    <row r="88020" spans="1:3" x14ac:dyDescent="0.25">
      <c r="A88020">
        <v>15976</v>
      </c>
      <c r="B88020" t="s">
        <v>24</v>
      </c>
      <c r="C88020" s="3" t="s">
        <v>44221</v>
      </c>
    </row>
    <row r="88021" spans="1:3" x14ac:dyDescent="0.25">
      <c r="A88021">
        <v>15977</v>
      </c>
      <c r="B88021" t="s">
        <v>557</v>
      </c>
      <c r="C88021" s="3" t="s">
        <v>44089</v>
      </c>
    </row>
    <row r="88022" spans="1:3" x14ac:dyDescent="0.25">
      <c r="A88022">
        <v>15977</v>
      </c>
      <c r="B88022" t="s">
        <v>557</v>
      </c>
      <c r="C88022" s="3" t="s">
        <v>44244</v>
      </c>
    </row>
    <row r="88023" spans="1:3" x14ac:dyDescent="0.25">
      <c r="A88023">
        <v>15977</v>
      </c>
      <c r="B88023" t="s">
        <v>557</v>
      </c>
      <c r="C88023" s="3" t="s">
        <v>44129</v>
      </c>
    </row>
    <row r="88024" spans="1:3" x14ac:dyDescent="0.25">
      <c r="A88024">
        <v>15977</v>
      </c>
      <c r="B88024" t="s">
        <v>557</v>
      </c>
      <c r="C88024" s="3" t="s">
        <v>44221</v>
      </c>
    </row>
    <row r="88025" spans="1:3" x14ac:dyDescent="0.25">
      <c r="A88025">
        <v>15977</v>
      </c>
      <c r="B88025" t="s">
        <v>557</v>
      </c>
      <c r="C88025" s="3" t="s">
        <v>44134</v>
      </c>
    </row>
    <row r="88026" spans="1:3" x14ac:dyDescent="0.25">
      <c r="A88026">
        <v>15979</v>
      </c>
      <c r="B88026" t="s">
        <v>16</v>
      </c>
      <c r="C88026" s="3" t="s">
        <v>44091</v>
      </c>
    </row>
    <row r="88027" spans="1:3" x14ac:dyDescent="0.25">
      <c r="A88027">
        <v>15979</v>
      </c>
      <c r="B88027" t="s">
        <v>16</v>
      </c>
      <c r="C88027" s="3" t="s">
        <v>44094</v>
      </c>
    </row>
    <row r="88028" spans="1:3" x14ac:dyDescent="0.25">
      <c r="A88028">
        <v>15979</v>
      </c>
      <c r="B88028" t="s">
        <v>16</v>
      </c>
      <c r="C88028" s="3" t="s">
        <v>44170</v>
      </c>
    </row>
    <row r="88029" spans="1:3" x14ac:dyDescent="0.25">
      <c r="A88029">
        <v>15979</v>
      </c>
      <c r="B88029" t="s">
        <v>16</v>
      </c>
      <c r="C88029" s="3" t="s">
        <v>44108</v>
      </c>
    </row>
    <row r="88030" spans="1:3" x14ac:dyDescent="0.25">
      <c r="A88030">
        <v>15979</v>
      </c>
      <c r="B88030" t="s">
        <v>16</v>
      </c>
      <c r="C88030" s="3" t="s">
        <v>44186</v>
      </c>
    </row>
    <row r="88031" spans="1:3" x14ac:dyDescent="0.25">
      <c r="A88031">
        <v>15979</v>
      </c>
      <c r="B88031" t="s">
        <v>16</v>
      </c>
      <c r="C88031" s="3" t="s">
        <v>44177</v>
      </c>
    </row>
    <row r="88032" spans="1:3" x14ac:dyDescent="0.25">
      <c r="A88032">
        <v>15979</v>
      </c>
      <c r="B88032" t="s">
        <v>16</v>
      </c>
      <c r="C88032" s="3" t="s">
        <v>44241</v>
      </c>
    </row>
    <row r="88033" spans="1:3" x14ac:dyDescent="0.25">
      <c r="A88033">
        <v>15979</v>
      </c>
      <c r="B88033" t="s">
        <v>16</v>
      </c>
      <c r="C88033" s="3" t="s">
        <v>44090</v>
      </c>
    </row>
    <row r="88034" spans="1:3" x14ac:dyDescent="0.25">
      <c r="A88034">
        <v>15980</v>
      </c>
      <c r="B88034" t="s">
        <v>16</v>
      </c>
      <c r="C88034" s="3" t="s">
        <v>44094</v>
      </c>
    </row>
    <row r="88035" spans="1:3" x14ac:dyDescent="0.25">
      <c r="A88035">
        <v>15980</v>
      </c>
      <c r="B88035" t="s">
        <v>16</v>
      </c>
      <c r="C88035" s="3" t="s">
        <v>44106</v>
      </c>
    </row>
    <row r="88036" spans="1:3" x14ac:dyDescent="0.25">
      <c r="A88036">
        <v>15980</v>
      </c>
      <c r="B88036" t="s">
        <v>16</v>
      </c>
      <c r="C88036" s="3" t="s">
        <v>44106</v>
      </c>
    </row>
    <row r="88037" spans="1:3" x14ac:dyDescent="0.25">
      <c r="A88037">
        <v>15980</v>
      </c>
      <c r="B88037" t="s">
        <v>16</v>
      </c>
      <c r="C88037" s="3" t="s">
        <v>44091</v>
      </c>
    </row>
    <row r="88038" spans="1:3" x14ac:dyDescent="0.25">
      <c r="A88038">
        <v>15980</v>
      </c>
      <c r="B88038" t="s">
        <v>16</v>
      </c>
      <c r="C88038" s="3" t="s">
        <v>44089</v>
      </c>
    </row>
    <row r="88039" spans="1:3" x14ac:dyDescent="0.25">
      <c r="A88039">
        <v>15980</v>
      </c>
      <c r="B88039" t="s">
        <v>16</v>
      </c>
      <c r="C88039" s="3" t="s">
        <v>44202</v>
      </c>
    </row>
    <row r="88040" spans="1:3" x14ac:dyDescent="0.25">
      <c r="A88040">
        <v>15980</v>
      </c>
      <c r="B88040" t="s">
        <v>16</v>
      </c>
      <c r="C88040" s="3" t="s">
        <v>44124</v>
      </c>
    </row>
    <row r="88041" spans="1:3" x14ac:dyDescent="0.25">
      <c r="A88041">
        <v>15981</v>
      </c>
      <c r="B88041" t="s">
        <v>32</v>
      </c>
      <c r="C88041" s="3" t="s">
        <v>44103</v>
      </c>
    </row>
    <row r="88042" spans="1:3" x14ac:dyDescent="0.25">
      <c r="A88042">
        <v>15981</v>
      </c>
      <c r="B88042" t="s">
        <v>32</v>
      </c>
      <c r="C88042" s="3" t="s">
        <v>44121</v>
      </c>
    </row>
    <row r="88043" spans="1:3" x14ac:dyDescent="0.25">
      <c r="A88043">
        <v>15981</v>
      </c>
      <c r="B88043" t="s">
        <v>32</v>
      </c>
      <c r="C88043" s="3" t="s">
        <v>44171</v>
      </c>
    </row>
    <row r="88044" spans="1:3" x14ac:dyDescent="0.25">
      <c r="A88044">
        <v>15981</v>
      </c>
      <c r="B88044" t="s">
        <v>32</v>
      </c>
      <c r="C88044" s="3" t="s">
        <v>44154</v>
      </c>
    </row>
    <row r="88045" spans="1:3" x14ac:dyDescent="0.25">
      <c r="A88045">
        <v>15982</v>
      </c>
      <c r="B88045" t="s">
        <v>29</v>
      </c>
      <c r="C88045" s="3" t="s">
        <v>44089</v>
      </c>
    </row>
    <row r="88046" spans="1:3" x14ac:dyDescent="0.25">
      <c r="A88046">
        <v>15982</v>
      </c>
      <c r="B88046" t="s">
        <v>29</v>
      </c>
      <c r="C88046" s="3" t="s">
        <v>44091</v>
      </c>
    </row>
    <row r="88047" spans="1:3" x14ac:dyDescent="0.25">
      <c r="A88047">
        <v>15982</v>
      </c>
      <c r="B88047" t="s">
        <v>29</v>
      </c>
      <c r="C88047" s="3" t="s">
        <v>44094</v>
      </c>
    </row>
    <row r="88048" spans="1:3" x14ac:dyDescent="0.25">
      <c r="A88048">
        <v>15982</v>
      </c>
      <c r="B88048" t="s">
        <v>29</v>
      </c>
      <c r="C88048" s="3" t="s">
        <v>44096</v>
      </c>
    </row>
    <row r="88049" spans="1:3" x14ac:dyDescent="0.25">
      <c r="A88049">
        <v>15983</v>
      </c>
      <c r="B88049" t="s">
        <v>32</v>
      </c>
      <c r="C88049" s="3" t="s">
        <v>44089</v>
      </c>
    </row>
    <row r="88050" spans="1:3" x14ac:dyDescent="0.25">
      <c r="A88050">
        <v>15983</v>
      </c>
      <c r="B88050" t="s">
        <v>32</v>
      </c>
      <c r="C88050" s="3" t="s">
        <v>44091</v>
      </c>
    </row>
    <row r="88051" spans="1:3" x14ac:dyDescent="0.25">
      <c r="A88051">
        <v>15983</v>
      </c>
      <c r="B88051" t="s">
        <v>32</v>
      </c>
      <c r="C88051" s="3" t="s">
        <v>44097</v>
      </c>
    </row>
    <row r="88052" spans="1:3" x14ac:dyDescent="0.25">
      <c r="A88052">
        <v>15983</v>
      </c>
      <c r="B88052" t="s">
        <v>32</v>
      </c>
      <c r="C88052" s="3" t="s">
        <v>44108</v>
      </c>
    </row>
    <row r="88053" spans="1:3" x14ac:dyDescent="0.25">
      <c r="A88053">
        <v>15983</v>
      </c>
      <c r="B88053" t="s">
        <v>32</v>
      </c>
      <c r="C88053" s="3" t="s">
        <v>44137</v>
      </c>
    </row>
    <row r="88054" spans="1:3" x14ac:dyDescent="0.25">
      <c r="A88054">
        <v>15983</v>
      </c>
      <c r="B88054" t="s">
        <v>32</v>
      </c>
      <c r="C88054" s="3" t="s">
        <v>44118</v>
      </c>
    </row>
    <row r="88055" spans="1:3" x14ac:dyDescent="0.25">
      <c r="A88055">
        <v>15984</v>
      </c>
      <c r="B88055" t="s">
        <v>218</v>
      </c>
      <c r="C88055" s="3" t="s">
        <v>44089</v>
      </c>
    </row>
    <row r="88056" spans="1:3" x14ac:dyDescent="0.25">
      <c r="A88056">
        <v>15984</v>
      </c>
      <c r="B88056" t="s">
        <v>218</v>
      </c>
      <c r="C88056" s="3" t="s">
        <v>44109</v>
      </c>
    </row>
    <row r="88057" spans="1:3" x14ac:dyDescent="0.25">
      <c r="A88057">
        <v>15984</v>
      </c>
      <c r="B88057" t="s">
        <v>218</v>
      </c>
      <c r="C88057" s="3" t="s">
        <v>44157</v>
      </c>
    </row>
    <row r="88058" spans="1:3" x14ac:dyDescent="0.25">
      <c r="A88058">
        <v>15984</v>
      </c>
      <c r="B88058" t="s">
        <v>218</v>
      </c>
      <c r="C88058" s="3" t="s">
        <v>44197</v>
      </c>
    </row>
    <row r="88059" spans="1:3" x14ac:dyDescent="0.25">
      <c r="A88059">
        <v>15984</v>
      </c>
      <c r="B88059" t="s">
        <v>218</v>
      </c>
      <c r="C88059" s="3" t="s">
        <v>44193</v>
      </c>
    </row>
    <row r="88060" spans="1:3" x14ac:dyDescent="0.25">
      <c r="A88060">
        <v>15985</v>
      </c>
      <c r="B88060" t="s">
        <v>32</v>
      </c>
      <c r="C88060" s="3" t="s">
        <v>44089</v>
      </c>
    </row>
    <row r="88061" spans="1:3" x14ac:dyDescent="0.25">
      <c r="A88061">
        <v>15985</v>
      </c>
      <c r="B88061" t="s">
        <v>32</v>
      </c>
      <c r="C88061" s="3" t="s">
        <v>44114</v>
      </c>
    </row>
    <row r="88062" spans="1:3" x14ac:dyDescent="0.25">
      <c r="A88062">
        <v>15985</v>
      </c>
      <c r="B88062" t="s">
        <v>32</v>
      </c>
      <c r="C88062" s="3" t="s">
        <v>44095</v>
      </c>
    </row>
    <row r="88063" spans="1:3" x14ac:dyDescent="0.25">
      <c r="A88063">
        <v>15985</v>
      </c>
      <c r="B88063" t="s">
        <v>32</v>
      </c>
      <c r="C88063" s="3" t="s">
        <v>44091</v>
      </c>
    </row>
    <row r="88064" spans="1:3" x14ac:dyDescent="0.25">
      <c r="A88064">
        <v>15985</v>
      </c>
      <c r="B88064" t="s">
        <v>32</v>
      </c>
      <c r="C88064" s="3" t="s">
        <v>44101</v>
      </c>
    </row>
    <row r="88065" spans="1:3" x14ac:dyDescent="0.25">
      <c r="A88065">
        <v>15985</v>
      </c>
      <c r="B88065" t="s">
        <v>32</v>
      </c>
      <c r="C88065" s="3" t="s">
        <v>44099</v>
      </c>
    </row>
    <row r="88066" spans="1:3" x14ac:dyDescent="0.25">
      <c r="A88066">
        <v>15986</v>
      </c>
      <c r="B88066" t="s">
        <v>32</v>
      </c>
      <c r="C88066" s="3" t="s">
        <v>44103</v>
      </c>
    </row>
    <row r="88067" spans="1:3" x14ac:dyDescent="0.25">
      <c r="A88067">
        <v>15986</v>
      </c>
      <c r="B88067" t="s">
        <v>32</v>
      </c>
      <c r="C88067" s="3" t="s">
        <v>44091</v>
      </c>
    </row>
    <row r="88068" spans="1:3" x14ac:dyDescent="0.25">
      <c r="A88068">
        <v>15986</v>
      </c>
      <c r="B88068" t="s">
        <v>32</v>
      </c>
      <c r="C88068" s="3" t="s">
        <v>44089</v>
      </c>
    </row>
    <row r="88069" spans="1:3" x14ac:dyDescent="0.25">
      <c r="A88069">
        <v>15986</v>
      </c>
      <c r="B88069" t="s">
        <v>32</v>
      </c>
      <c r="C88069" s="3" t="s">
        <v>44108</v>
      </c>
    </row>
    <row r="88070" spans="1:3" x14ac:dyDescent="0.25">
      <c r="A88070">
        <v>15986</v>
      </c>
      <c r="B88070" t="s">
        <v>32</v>
      </c>
      <c r="C88070" s="3" t="s">
        <v>44130</v>
      </c>
    </row>
    <row r="88071" spans="1:3" x14ac:dyDescent="0.25">
      <c r="A88071">
        <v>15986</v>
      </c>
      <c r="B88071" t="s">
        <v>32</v>
      </c>
      <c r="C88071" s="3" t="s">
        <v>44137</v>
      </c>
    </row>
    <row r="88072" spans="1:3" x14ac:dyDescent="0.25">
      <c r="A88072">
        <v>15986</v>
      </c>
      <c r="B88072" t="s">
        <v>32</v>
      </c>
      <c r="C88072" s="3" t="s">
        <v>44118</v>
      </c>
    </row>
    <row r="88073" spans="1:3" x14ac:dyDescent="0.25">
      <c r="A88073">
        <v>15986</v>
      </c>
      <c r="B88073" t="s">
        <v>32</v>
      </c>
      <c r="C88073" s="3" t="s">
        <v>44254</v>
      </c>
    </row>
    <row r="88074" spans="1:3" x14ac:dyDescent="0.25">
      <c r="A88074">
        <v>15987</v>
      </c>
      <c r="B88074" t="s">
        <v>32</v>
      </c>
      <c r="C88074" s="3" t="s">
        <v>44089</v>
      </c>
    </row>
    <row r="88075" spans="1:3" x14ac:dyDescent="0.25">
      <c r="A88075">
        <v>15987</v>
      </c>
      <c r="B88075" t="s">
        <v>32</v>
      </c>
      <c r="C88075" s="3" t="s">
        <v>44108</v>
      </c>
    </row>
    <row r="88076" spans="1:3" x14ac:dyDescent="0.25">
      <c r="A88076">
        <v>15987</v>
      </c>
      <c r="B88076" t="s">
        <v>32</v>
      </c>
      <c r="C88076" s="3" t="s">
        <v>44123</v>
      </c>
    </row>
    <row r="88077" spans="1:3" x14ac:dyDescent="0.25">
      <c r="A88077">
        <v>15988</v>
      </c>
      <c r="B88077" t="s">
        <v>184</v>
      </c>
      <c r="C88077" s="3" t="s">
        <v>44091</v>
      </c>
    </row>
    <row r="88078" spans="1:3" x14ac:dyDescent="0.25">
      <c r="A88078">
        <v>15988</v>
      </c>
      <c r="B88078" t="s">
        <v>184</v>
      </c>
      <c r="C88078" s="3" t="s">
        <v>44153</v>
      </c>
    </row>
    <row r="88079" spans="1:3" x14ac:dyDescent="0.25">
      <c r="A88079">
        <v>15988</v>
      </c>
      <c r="B88079" t="s">
        <v>184</v>
      </c>
      <c r="C88079" s="3" t="s">
        <v>44099</v>
      </c>
    </row>
    <row r="88080" spans="1:3" x14ac:dyDescent="0.25">
      <c r="A88080">
        <v>15988</v>
      </c>
      <c r="B88080" t="s">
        <v>184</v>
      </c>
      <c r="C88080" s="3" t="s">
        <v>44108</v>
      </c>
    </row>
    <row r="88081" spans="1:3" x14ac:dyDescent="0.25">
      <c r="A88081">
        <v>15988</v>
      </c>
      <c r="B88081" t="s">
        <v>184</v>
      </c>
      <c r="C88081" s="3" t="s">
        <v>44155</v>
      </c>
    </row>
    <row r="88082" spans="1:3" x14ac:dyDescent="0.25">
      <c r="A88082">
        <v>15988</v>
      </c>
      <c r="B88082" t="s">
        <v>184</v>
      </c>
      <c r="C88082" s="3" t="s">
        <v>44118</v>
      </c>
    </row>
    <row r="88083" spans="1:3" x14ac:dyDescent="0.25">
      <c r="A88083">
        <v>15988</v>
      </c>
      <c r="B88083" t="s">
        <v>184</v>
      </c>
      <c r="C88083" s="3" t="s">
        <v>44151</v>
      </c>
    </row>
    <row r="88084" spans="1:3" x14ac:dyDescent="0.25">
      <c r="A88084">
        <v>15988</v>
      </c>
      <c r="B88084" t="s">
        <v>184</v>
      </c>
      <c r="C88084" s="3" t="s">
        <v>44185</v>
      </c>
    </row>
    <row r="88085" spans="1:3" x14ac:dyDescent="0.25">
      <c r="A88085">
        <v>15988</v>
      </c>
      <c r="B88085" t="s">
        <v>184</v>
      </c>
      <c r="C88085" s="3" t="s">
        <v>44177</v>
      </c>
    </row>
    <row r="88086" spans="1:3" x14ac:dyDescent="0.25">
      <c r="A88086">
        <v>15988</v>
      </c>
      <c r="B88086" t="s">
        <v>184</v>
      </c>
      <c r="C88086" s="3" t="s">
        <v>44090</v>
      </c>
    </row>
    <row r="88087" spans="1:3" x14ac:dyDescent="0.25">
      <c r="A88087">
        <v>15988</v>
      </c>
      <c r="B88087" t="s">
        <v>184</v>
      </c>
      <c r="C88087" s="3" t="s">
        <v>44220</v>
      </c>
    </row>
    <row r="88088" spans="1:3" x14ac:dyDescent="0.25">
      <c r="A88088">
        <v>15988</v>
      </c>
      <c r="B88088" t="s">
        <v>184</v>
      </c>
      <c r="C88088" s="3" t="s">
        <v>44154</v>
      </c>
    </row>
    <row r="88089" spans="1:3" x14ac:dyDescent="0.25">
      <c r="A88089">
        <v>15989</v>
      </c>
      <c r="B88089" t="s">
        <v>38</v>
      </c>
      <c r="C88089" s="3" t="s">
        <v>44109</v>
      </c>
    </row>
    <row r="88090" spans="1:3" x14ac:dyDescent="0.25">
      <c r="A88090">
        <v>15990</v>
      </c>
      <c r="B88090" t="s">
        <v>29</v>
      </c>
      <c r="C88090" s="3" t="s">
        <v>44091</v>
      </c>
    </row>
    <row r="88091" spans="1:3" x14ac:dyDescent="0.25">
      <c r="A88091">
        <v>15990</v>
      </c>
      <c r="B88091" t="s">
        <v>29</v>
      </c>
      <c r="C88091" s="3" t="s">
        <v>44089</v>
      </c>
    </row>
    <row r="88092" spans="1:3" x14ac:dyDescent="0.25">
      <c r="A88092">
        <v>15990</v>
      </c>
      <c r="B88092" t="s">
        <v>29</v>
      </c>
      <c r="C88092" s="3" t="s">
        <v>44162</v>
      </c>
    </row>
    <row r="88093" spans="1:3" x14ac:dyDescent="0.25">
      <c r="A88093">
        <v>15990</v>
      </c>
      <c r="B88093" t="s">
        <v>29</v>
      </c>
      <c r="C88093" s="3" t="s">
        <v>44108</v>
      </c>
    </row>
    <row r="88094" spans="1:3" x14ac:dyDescent="0.25">
      <c r="A88094">
        <v>15990</v>
      </c>
      <c r="B88094" t="s">
        <v>29</v>
      </c>
      <c r="C88094" s="3" t="s">
        <v>44122</v>
      </c>
    </row>
    <row r="88095" spans="1:3" x14ac:dyDescent="0.25">
      <c r="A88095">
        <v>15990</v>
      </c>
      <c r="B88095" t="s">
        <v>29</v>
      </c>
      <c r="C88095" s="3" t="s">
        <v>44105</v>
      </c>
    </row>
    <row r="88096" spans="1:3" x14ac:dyDescent="0.25">
      <c r="A88096">
        <v>15990</v>
      </c>
      <c r="B88096" t="s">
        <v>29</v>
      </c>
      <c r="C88096" s="3" t="s">
        <v>44116</v>
      </c>
    </row>
    <row r="88097" spans="1:3" x14ac:dyDescent="0.25">
      <c r="A88097">
        <v>15990</v>
      </c>
      <c r="B88097" t="s">
        <v>29</v>
      </c>
      <c r="C88097" s="3" t="s">
        <v>44148</v>
      </c>
    </row>
    <row r="88098" spans="1:3" x14ac:dyDescent="0.25">
      <c r="A88098">
        <v>15991</v>
      </c>
      <c r="B88098" t="s">
        <v>38</v>
      </c>
      <c r="C88098" s="3" t="s">
        <v>44134</v>
      </c>
    </row>
    <row r="88099" spans="1:3" x14ac:dyDescent="0.25">
      <c r="A88099">
        <v>15991</v>
      </c>
      <c r="B88099" t="s">
        <v>38</v>
      </c>
      <c r="C88099" s="3" t="s">
        <v>44109</v>
      </c>
    </row>
    <row r="88100" spans="1:3" x14ac:dyDescent="0.25">
      <c r="A88100">
        <v>15992</v>
      </c>
      <c r="B88100" t="s">
        <v>16</v>
      </c>
      <c r="C88100" s="3" t="s">
        <v>44091</v>
      </c>
    </row>
    <row r="88101" spans="1:3" x14ac:dyDescent="0.25">
      <c r="A88101">
        <v>15992</v>
      </c>
      <c r="B88101" t="s">
        <v>16</v>
      </c>
      <c r="C88101" s="3" t="s">
        <v>44094</v>
      </c>
    </row>
    <row r="88102" spans="1:3" x14ac:dyDescent="0.25">
      <c r="A88102">
        <v>15992</v>
      </c>
      <c r="B88102" t="s">
        <v>16</v>
      </c>
      <c r="C88102" s="3" t="s">
        <v>44214</v>
      </c>
    </row>
    <row r="88103" spans="1:3" x14ac:dyDescent="0.25">
      <c r="A88103">
        <v>15994</v>
      </c>
      <c r="B88103" t="s">
        <v>16</v>
      </c>
      <c r="C88103" s="3" t="s">
        <v>44145</v>
      </c>
    </row>
    <row r="88104" spans="1:3" x14ac:dyDescent="0.25">
      <c r="A88104">
        <v>15995</v>
      </c>
      <c r="B88104" t="s">
        <v>16</v>
      </c>
      <c r="C88104" s="3" t="s">
        <v>44091</v>
      </c>
    </row>
    <row r="88105" spans="1:3" x14ac:dyDescent="0.25">
      <c r="A88105">
        <v>15995</v>
      </c>
      <c r="B88105" t="s">
        <v>16</v>
      </c>
      <c r="C88105" s="3" t="s">
        <v>44094</v>
      </c>
    </row>
    <row r="88106" spans="1:3" x14ac:dyDescent="0.25">
      <c r="A88106">
        <v>15995</v>
      </c>
      <c r="B88106" t="s">
        <v>16</v>
      </c>
      <c r="C88106" s="3" t="s">
        <v>44103</v>
      </c>
    </row>
    <row r="88107" spans="1:3" x14ac:dyDescent="0.25">
      <c r="A88107">
        <v>15996</v>
      </c>
      <c r="B88107" t="s">
        <v>557</v>
      </c>
      <c r="C88107" s="3" t="s">
        <v>44091</v>
      </c>
    </row>
    <row r="88108" spans="1:3" x14ac:dyDescent="0.25">
      <c r="A88108">
        <v>15996</v>
      </c>
      <c r="B88108" t="s">
        <v>557</v>
      </c>
      <c r="C88108" s="3" t="s">
        <v>44098</v>
      </c>
    </row>
    <row r="88109" spans="1:3" x14ac:dyDescent="0.25">
      <c r="A88109">
        <v>15996</v>
      </c>
      <c r="B88109" t="s">
        <v>557</v>
      </c>
      <c r="C88109" s="3" t="s">
        <v>44103</v>
      </c>
    </row>
    <row r="88110" spans="1:3" x14ac:dyDescent="0.25">
      <c r="A88110">
        <v>15996</v>
      </c>
      <c r="B88110" t="s">
        <v>557</v>
      </c>
      <c r="C88110" s="3" t="s">
        <v>44119</v>
      </c>
    </row>
    <row r="88111" spans="1:3" x14ac:dyDescent="0.25">
      <c r="A88111">
        <v>15996</v>
      </c>
      <c r="B88111" t="s">
        <v>557</v>
      </c>
      <c r="C88111" s="3" t="s">
        <v>44104</v>
      </c>
    </row>
    <row r="88112" spans="1:3" x14ac:dyDescent="0.25">
      <c r="A88112">
        <v>15996</v>
      </c>
      <c r="B88112" t="s">
        <v>557</v>
      </c>
      <c r="C88112" s="3" t="s">
        <v>44210</v>
      </c>
    </row>
    <row r="88113" spans="1:3" x14ac:dyDescent="0.25">
      <c r="A88113">
        <v>15996</v>
      </c>
      <c r="B88113" t="s">
        <v>557</v>
      </c>
      <c r="C88113" s="3" t="s">
        <v>44101</v>
      </c>
    </row>
    <row r="88114" spans="1:3" x14ac:dyDescent="0.25">
      <c r="A88114">
        <v>15996</v>
      </c>
      <c r="B88114" t="s">
        <v>557</v>
      </c>
      <c r="C88114" s="3" t="s">
        <v>44183</v>
      </c>
    </row>
    <row r="88115" spans="1:3" x14ac:dyDescent="0.25">
      <c r="A88115">
        <v>15996</v>
      </c>
      <c r="B88115" t="s">
        <v>557</v>
      </c>
      <c r="C88115" s="3" t="s">
        <v>44196</v>
      </c>
    </row>
    <row r="88116" spans="1:3" x14ac:dyDescent="0.25">
      <c r="A88116">
        <v>15996</v>
      </c>
      <c r="B88116" t="s">
        <v>557</v>
      </c>
      <c r="C88116" s="3" t="s">
        <v>44255</v>
      </c>
    </row>
    <row r="88117" spans="1:3" x14ac:dyDescent="0.25">
      <c r="A88117">
        <v>15996</v>
      </c>
      <c r="B88117" t="s">
        <v>557</v>
      </c>
      <c r="C88117" s="3" t="s">
        <v>44250</v>
      </c>
    </row>
    <row r="88118" spans="1:3" x14ac:dyDescent="0.25">
      <c r="A88118">
        <v>15997</v>
      </c>
      <c r="B88118" t="s">
        <v>32</v>
      </c>
      <c r="C88118" s="3" t="s">
        <v>44094</v>
      </c>
    </row>
    <row r="88119" spans="1:3" x14ac:dyDescent="0.25">
      <c r="A88119">
        <v>15997</v>
      </c>
      <c r="B88119" t="s">
        <v>32</v>
      </c>
      <c r="C88119" s="3" t="s">
        <v>44091</v>
      </c>
    </row>
    <row r="88120" spans="1:3" x14ac:dyDescent="0.25">
      <c r="A88120">
        <v>15997</v>
      </c>
      <c r="B88120" t="s">
        <v>32</v>
      </c>
      <c r="C88120" s="3" t="s">
        <v>44114</v>
      </c>
    </row>
    <row r="88121" spans="1:3" x14ac:dyDescent="0.25">
      <c r="A88121">
        <v>15997</v>
      </c>
      <c r="B88121" t="s">
        <v>32</v>
      </c>
      <c r="C88121" s="3" t="s">
        <v>44089</v>
      </c>
    </row>
    <row r="88122" spans="1:3" x14ac:dyDescent="0.25">
      <c r="A88122">
        <v>15997</v>
      </c>
      <c r="B88122" t="s">
        <v>32</v>
      </c>
      <c r="C88122" s="3" t="s">
        <v>44125</v>
      </c>
    </row>
    <row r="88123" spans="1:3" x14ac:dyDescent="0.25">
      <c r="A88123">
        <v>15997</v>
      </c>
      <c r="B88123" t="s">
        <v>32</v>
      </c>
      <c r="C88123" s="3" t="s">
        <v>44096</v>
      </c>
    </row>
    <row r="88124" spans="1:3" x14ac:dyDescent="0.25">
      <c r="A88124">
        <v>15997</v>
      </c>
      <c r="B88124" t="s">
        <v>32</v>
      </c>
      <c r="C88124" s="3" t="s">
        <v>44097</v>
      </c>
    </row>
    <row r="88125" spans="1:3" x14ac:dyDescent="0.25">
      <c r="A88125">
        <v>15997</v>
      </c>
      <c r="B88125" t="s">
        <v>32</v>
      </c>
      <c r="C88125" s="3" t="s">
        <v>44244</v>
      </c>
    </row>
    <row r="88126" spans="1:3" x14ac:dyDescent="0.25">
      <c r="A88126">
        <v>15997</v>
      </c>
      <c r="B88126" t="s">
        <v>32</v>
      </c>
      <c r="C88126" s="3" t="s">
        <v>44102</v>
      </c>
    </row>
    <row r="88127" spans="1:3" x14ac:dyDescent="0.25">
      <c r="A88127">
        <v>15997</v>
      </c>
      <c r="B88127" t="s">
        <v>32</v>
      </c>
      <c r="C88127" s="3" t="s">
        <v>44105</v>
      </c>
    </row>
    <row r="88128" spans="1:3" x14ac:dyDescent="0.25">
      <c r="A88128">
        <v>15997</v>
      </c>
      <c r="B88128" t="s">
        <v>32</v>
      </c>
      <c r="C88128" s="3" t="s">
        <v>44108</v>
      </c>
    </row>
    <row r="88129" spans="1:3" x14ac:dyDescent="0.25">
      <c r="A88129">
        <v>15997</v>
      </c>
      <c r="B88129" t="s">
        <v>32</v>
      </c>
      <c r="C88129" s="3" t="s">
        <v>44130</v>
      </c>
    </row>
    <row r="88130" spans="1:3" x14ac:dyDescent="0.25">
      <c r="A88130">
        <v>15997</v>
      </c>
      <c r="B88130" t="s">
        <v>32</v>
      </c>
      <c r="C88130" s="3" t="s">
        <v>44116</v>
      </c>
    </row>
    <row r="88131" spans="1:3" x14ac:dyDescent="0.25">
      <c r="A88131">
        <v>15997</v>
      </c>
      <c r="B88131" t="s">
        <v>32</v>
      </c>
      <c r="C88131" s="3" t="s">
        <v>44138</v>
      </c>
    </row>
    <row r="88132" spans="1:3" x14ac:dyDescent="0.25">
      <c r="A88132">
        <v>15997</v>
      </c>
      <c r="B88132" t="s">
        <v>32</v>
      </c>
      <c r="C88132" s="3" t="s">
        <v>44171</v>
      </c>
    </row>
    <row r="88133" spans="1:3" x14ac:dyDescent="0.25">
      <c r="A88133">
        <v>15997</v>
      </c>
      <c r="B88133" t="s">
        <v>32</v>
      </c>
      <c r="C88133" s="3" t="s">
        <v>44175</v>
      </c>
    </row>
    <row r="88134" spans="1:3" x14ac:dyDescent="0.25">
      <c r="A88134">
        <v>15997</v>
      </c>
      <c r="B88134" t="s">
        <v>32</v>
      </c>
      <c r="C88134" s="3" t="s">
        <v>44134</v>
      </c>
    </row>
    <row r="88135" spans="1:3" x14ac:dyDescent="0.25">
      <c r="A88135">
        <v>15997</v>
      </c>
      <c r="B88135" t="s">
        <v>32</v>
      </c>
      <c r="C88135" s="3" t="s">
        <v>44141</v>
      </c>
    </row>
    <row r="88136" spans="1:3" x14ac:dyDescent="0.25">
      <c r="A88136">
        <v>15997</v>
      </c>
      <c r="B88136" t="s">
        <v>32</v>
      </c>
      <c r="C88136" s="3" t="s">
        <v>44221</v>
      </c>
    </row>
    <row r="88137" spans="1:3" x14ac:dyDescent="0.25">
      <c r="A88137">
        <v>15998</v>
      </c>
      <c r="B88137" t="s">
        <v>29</v>
      </c>
      <c r="C88137" s="3" t="s">
        <v>44091</v>
      </c>
    </row>
    <row r="88138" spans="1:3" x14ac:dyDescent="0.25">
      <c r="A88138">
        <v>15998</v>
      </c>
      <c r="B88138" t="s">
        <v>29</v>
      </c>
      <c r="C88138" s="3" t="s">
        <v>44094</v>
      </c>
    </row>
    <row r="88139" spans="1:3" x14ac:dyDescent="0.25">
      <c r="A88139">
        <v>15998</v>
      </c>
      <c r="B88139" t="s">
        <v>29</v>
      </c>
      <c r="C88139" s="3" t="s">
        <v>44106</v>
      </c>
    </row>
    <row r="88140" spans="1:3" x14ac:dyDescent="0.25">
      <c r="A88140">
        <v>15998</v>
      </c>
      <c r="B88140" t="s">
        <v>29</v>
      </c>
      <c r="C88140" s="3" t="s">
        <v>44106</v>
      </c>
    </row>
    <row r="88141" spans="1:3" x14ac:dyDescent="0.25">
      <c r="A88141">
        <v>15998</v>
      </c>
      <c r="B88141" t="s">
        <v>29</v>
      </c>
      <c r="C88141" s="3" t="s">
        <v>44089</v>
      </c>
    </row>
    <row r="88142" spans="1:3" x14ac:dyDescent="0.25">
      <c r="A88142">
        <v>15998</v>
      </c>
      <c r="B88142" t="s">
        <v>29</v>
      </c>
      <c r="C88142" s="3" t="s">
        <v>44208</v>
      </c>
    </row>
    <row r="88143" spans="1:3" x14ac:dyDescent="0.25">
      <c r="A88143">
        <v>15999</v>
      </c>
      <c r="B88143" t="s">
        <v>32</v>
      </c>
      <c r="C88143" s="3" t="s">
        <v>44089</v>
      </c>
    </row>
    <row r="88144" spans="1:3" x14ac:dyDescent="0.25">
      <c r="A88144">
        <v>15999</v>
      </c>
      <c r="B88144" t="s">
        <v>32</v>
      </c>
      <c r="C88144" s="3" t="s">
        <v>44091</v>
      </c>
    </row>
    <row r="88145" spans="1:3" x14ac:dyDescent="0.25">
      <c r="A88145">
        <v>15999</v>
      </c>
      <c r="B88145" t="s">
        <v>32</v>
      </c>
      <c r="C88145" s="3" t="s">
        <v>44109</v>
      </c>
    </row>
    <row r="88146" spans="1:3" x14ac:dyDescent="0.25">
      <c r="A88146">
        <v>15999</v>
      </c>
      <c r="B88146" t="s">
        <v>32</v>
      </c>
      <c r="C88146" s="3" t="s">
        <v>44134</v>
      </c>
    </row>
    <row r="88147" spans="1:3" x14ac:dyDescent="0.25">
      <c r="A88147">
        <v>15999</v>
      </c>
      <c r="B88147" t="s">
        <v>32</v>
      </c>
      <c r="C88147" s="3" t="s">
        <v>44124</v>
      </c>
    </row>
    <row r="88148" spans="1:3" x14ac:dyDescent="0.25">
      <c r="A88148">
        <v>16000</v>
      </c>
      <c r="B88148" t="s">
        <v>218</v>
      </c>
      <c r="C88148" s="3" t="s">
        <v>44091</v>
      </c>
    </row>
    <row r="88149" spans="1:3" x14ac:dyDescent="0.25">
      <c r="A88149">
        <v>16000</v>
      </c>
      <c r="B88149" t="s">
        <v>218</v>
      </c>
      <c r="C88149" s="3" t="s">
        <v>44094</v>
      </c>
    </row>
    <row r="88150" spans="1:3" x14ac:dyDescent="0.25">
      <c r="A88150">
        <v>16000</v>
      </c>
      <c r="B88150" t="s">
        <v>218</v>
      </c>
      <c r="C88150" s="3" t="s">
        <v>44089</v>
      </c>
    </row>
    <row r="88151" spans="1:3" x14ac:dyDescent="0.25">
      <c r="A88151">
        <v>16001</v>
      </c>
      <c r="B88151" t="s">
        <v>16</v>
      </c>
      <c r="C88151" s="3" t="s">
        <v>44089</v>
      </c>
    </row>
    <row r="88152" spans="1:3" x14ac:dyDescent="0.25">
      <c r="A88152">
        <v>16001</v>
      </c>
      <c r="B88152" t="s">
        <v>16</v>
      </c>
      <c r="C88152" s="3" t="s">
        <v>44108</v>
      </c>
    </row>
    <row r="88153" spans="1:3" x14ac:dyDescent="0.25">
      <c r="A88153">
        <v>16001</v>
      </c>
      <c r="B88153" t="s">
        <v>16</v>
      </c>
      <c r="C88153" s="3" t="s">
        <v>44101</v>
      </c>
    </row>
    <row r="88154" spans="1:3" x14ac:dyDescent="0.25">
      <c r="A88154">
        <v>16001</v>
      </c>
      <c r="B88154" t="s">
        <v>16</v>
      </c>
      <c r="C88154" s="3" t="s">
        <v>44116</v>
      </c>
    </row>
    <row r="88155" spans="1:3" x14ac:dyDescent="0.25">
      <c r="A88155">
        <v>16001</v>
      </c>
      <c r="B88155" t="s">
        <v>16</v>
      </c>
      <c r="C88155" s="3" t="s">
        <v>44099</v>
      </c>
    </row>
    <row r="88156" spans="1:3" x14ac:dyDescent="0.25">
      <c r="A88156">
        <v>16001</v>
      </c>
      <c r="B88156" t="s">
        <v>16</v>
      </c>
      <c r="C88156" s="3" t="s">
        <v>44137</v>
      </c>
    </row>
    <row r="88157" spans="1:3" x14ac:dyDescent="0.25">
      <c r="A88157">
        <v>16001</v>
      </c>
      <c r="B88157" t="s">
        <v>16</v>
      </c>
      <c r="C88157" s="3" t="s">
        <v>44181</v>
      </c>
    </row>
    <row r="88158" spans="1:3" x14ac:dyDescent="0.25">
      <c r="A88158">
        <v>16001</v>
      </c>
      <c r="B88158" t="s">
        <v>16</v>
      </c>
      <c r="C88158" s="3" t="s">
        <v>44090</v>
      </c>
    </row>
    <row r="88159" spans="1:3" x14ac:dyDescent="0.25">
      <c r="A88159">
        <v>16001</v>
      </c>
      <c r="B88159" t="s">
        <v>16</v>
      </c>
      <c r="C88159" s="3" t="s">
        <v>44186</v>
      </c>
    </row>
    <row r="88160" spans="1:3" x14ac:dyDescent="0.25">
      <c r="A88160">
        <v>16001</v>
      </c>
      <c r="B88160" t="s">
        <v>16</v>
      </c>
      <c r="C88160" s="3" t="s">
        <v>44177</v>
      </c>
    </row>
    <row r="88161" spans="1:3" x14ac:dyDescent="0.25">
      <c r="A88161">
        <v>16002</v>
      </c>
      <c r="B88161" t="s">
        <v>38</v>
      </c>
      <c r="C88161" s="3" t="s">
        <v>44141</v>
      </c>
    </row>
    <row r="88162" spans="1:3" x14ac:dyDescent="0.25">
      <c r="A88162">
        <v>16003</v>
      </c>
      <c r="B88162" t="s">
        <v>38</v>
      </c>
      <c r="C88162" s="3" t="s">
        <v>44109</v>
      </c>
    </row>
    <row r="88163" spans="1:3" x14ac:dyDescent="0.25">
      <c r="A88163">
        <v>16003</v>
      </c>
      <c r="B88163" t="s">
        <v>38</v>
      </c>
      <c r="C88163" s="3" t="s">
        <v>44163</v>
      </c>
    </row>
    <row r="88164" spans="1:3" x14ac:dyDescent="0.25">
      <c r="A88164">
        <v>16004</v>
      </c>
      <c r="B88164" t="s">
        <v>16</v>
      </c>
      <c r="C88164" s="3" t="s">
        <v>44091</v>
      </c>
    </row>
    <row r="88165" spans="1:3" x14ac:dyDescent="0.25">
      <c r="A88165">
        <v>16004</v>
      </c>
      <c r="B88165" t="s">
        <v>16</v>
      </c>
      <c r="C88165" s="3" t="s">
        <v>44110</v>
      </c>
    </row>
    <row r="88166" spans="1:3" x14ac:dyDescent="0.25">
      <c r="A88166">
        <v>16004</v>
      </c>
      <c r="B88166" t="s">
        <v>16</v>
      </c>
      <c r="C88166" s="3" t="s">
        <v>44094</v>
      </c>
    </row>
    <row r="88167" spans="1:3" x14ac:dyDescent="0.25">
      <c r="A88167">
        <v>16004</v>
      </c>
      <c r="B88167" t="s">
        <v>16</v>
      </c>
      <c r="C88167" s="3" t="s">
        <v>44208</v>
      </c>
    </row>
    <row r="88168" spans="1:3" x14ac:dyDescent="0.25">
      <c r="A88168">
        <v>16004</v>
      </c>
      <c r="B88168" t="s">
        <v>16</v>
      </c>
      <c r="C88168" s="3" t="s">
        <v>44118</v>
      </c>
    </row>
    <row r="88169" spans="1:3" x14ac:dyDescent="0.25">
      <c r="A88169">
        <v>16005</v>
      </c>
      <c r="B88169" t="s">
        <v>16</v>
      </c>
      <c r="C88169" s="3" t="s">
        <v>44091</v>
      </c>
    </row>
    <row r="88170" spans="1:3" x14ac:dyDescent="0.25">
      <c r="A88170">
        <v>16005</v>
      </c>
      <c r="B88170" t="s">
        <v>16</v>
      </c>
      <c r="C88170" s="3" t="s">
        <v>44089</v>
      </c>
    </row>
    <row r="88171" spans="1:3" x14ac:dyDescent="0.25">
      <c r="A88171">
        <v>16005</v>
      </c>
      <c r="B88171" t="s">
        <v>16</v>
      </c>
      <c r="C88171" s="3" t="s">
        <v>44094</v>
      </c>
    </row>
    <row r="88172" spans="1:3" x14ac:dyDescent="0.25">
      <c r="A88172">
        <v>16005</v>
      </c>
      <c r="B88172" t="s">
        <v>16</v>
      </c>
      <c r="C88172" s="3" t="s">
        <v>44119</v>
      </c>
    </row>
    <row r="88173" spans="1:3" x14ac:dyDescent="0.25">
      <c r="A88173">
        <v>16005</v>
      </c>
      <c r="B88173" t="s">
        <v>16</v>
      </c>
      <c r="C88173" s="3" t="s">
        <v>44096</v>
      </c>
    </row>
    <row r="88174" spans="1:3" x14ac:dyDescent="0.25">
      <c r="A88174">
        <v>16005</v>
      </c>
      <c r="B88174" t="s">
        <v>16</v>
      </c>
      <c r="C88174" s="3" t="s">
        <v>44099</v>
      </c>
    </row>
    <row r="88175" spans="1:3" x14ac:dyDescent="0.25">
      <c r="A88175">
        <v>16005</v>
      </c>
      <c r="B88175" t="s">
        <v>16</v>
      </c>
      <c r="C88175" s="3" t="s">
        <v>44118</v>
      </c>
    </row>
    <row r="88176" spans="1:3" x14ac:dyDescent="0.25">
      <c r="A88176">
        <v>16005</v>
      </c>
      <c r="B88176" t="s">
        <v>16</v>
      </c>
      <c r="C88176" s="3" t="s">
        <v>44124</v>
      </c>
    </row>
    <row r="88177" spans="1:3" x14ac:dyDescent="0.25">
      <c r="A88177">
        <v>16006</v>
      </c>
      <c r="B88177" t="s">
        <v>16</v>
      </c>
      <c r="C88177" s="3" t="s">
        <v>44091</v>
      </c>
    </row>
    <row r="88178" spans="1:3" x14ac:dyDescent="0.25">
      <c r="A88178">
        <v>16006</v>
      </c>
      <c r="B88178" t="s">
        <v>16</v>
      </c>
      <c r="C88178" s="3" t="s">
        <v>44108</v>
      </c>
    </row>
    <row r="88179" spans="1:3" x14ac:dyDescent="0.25">
      <c r="A88179">
        <v>16006</v>
      </c>
      <c r="B88179" t="s">
        <v>16</v>
      </c>
      <c r="C88179" s="3" t="s">
        <v>44101</v>
      </c>
    </row>
    <row r="88180" spans="1:3" x14ac:dyDescent="0.25">
      <c r="A88180">
        <v>16006</v>
      </c>
      <c r="B88180" t="s">
        <v>16</v>
      </c>
      <c r="C88180" s="3" t="s">
        <v>44109</v>
      </c>
    </row>
    <row r="88181" spans="1:3" x14ac:dyDescent="0.25">
      <c r="A88181">
        <v>16007</v>
      </c>
      <c r="B88181" t="s">
        <v>218</v>
      </c>
      <c r="C88181" s="3" t="s">
        <v>44089</v>
      </c>
    </row>
    <row r="88182" spans="1:3" x14ac:dyDescent="0.25">
      <c r="A88182">
        <v>16007</v>
      </c>
      <c r="B88182" t="s">
        <v>218</v>
      </c>
      <c r="C88182" s="3" t="s">
        <v>44162</v>
      </c>
    </row>
    <row r="88183" spans="1:3" x14ac:dyDescent="0.25">
      <c r="A88183">
        <v>16007</v>
      </c>
      <c r="B88183" t="s">
        <v>218</v>
      </c>
      <c r="C88183" s="3" t="s">
        <v>44124</v>
      </c>
    </row>
    <row r="88184" spans="1:3" x14ac:dyDescent="0.25">
      <c r="A88184">
        <v>16008</v>
      </c>
      <c r="B88184" t="s">
        <v>109</v>
      </c>
      <c r="C88184" s="3" t="s">
        <v>44091</v>
      </c>
    </row>
    <row r="88185" spans="1:3" x14ac:dyDescent="0.25">
      <c r="A88185">
        <v>16008</v>
      </c>
      <c r="B88185" t="s">
        <v>109</v>
      </c>
      <c r="C88185" s="3" t="s">
        <v>44094</v>
      </c>
    </row>
    <row r="88186" spans="1:3" x14ac:dyDescent="0.25">
      <c r="A88186">
        <v>16008</v>
      </c>
      <c r="B88186" t="s">
        <v>109</v>
      </c>
      <c r="C88186" s="3" t="s">
        <v>44089</v>
      </c>
    </row>
    <row r="88187" spans="1:3" x14ac:dyDescent="0.25">
      <c r="A88187">
        <v>16008</v>
      </c>
      <c r="B88187" t="s">
        <v>109</v>
      </c>
      <c r="C88187" s="3" t="s">
        <v>44124</v>
      </c>
    </row>
    <row r="88188" spans="1:3" x14ac:dyDescent="0.25">
      <c r="A88188">
        <v>16009</v>
      </c>
      <c r="B88188" t="s">
        <v>29</v>
      </c>
      <c r="C88188" s="3" t="s">
        <v>44091</v>
      </c>
    </row>
    <row r="88189" spans="1:3" x14ac:dyDescent="0.25">
      <c r="A88189">
        <v>16009</v>
      </c>
      <c r="B88189" t="s">
        <v>29</v>
      </c>
      <c r="C88189" s="3" t="s">
        <v>44097</v>
      </c>
    </row>
    <row r="88190" spans="1:3" x14ac:dyDescent="0.25">
      <c r="A88190">
        <v>16009</v>
      </c>
      <c r="B88190" t="s">
        <v>29</v>
      </c>
      <c r="C88190" s="3" t="s">
        <v>44089</v>
      </c>
    </row>
    <row r="88191" spans="1:3" x14ac:dyDescent="0.25">
      <c r="A88191">
        <v>16009</v>
      </c>
      <c r="B88191" t="s">
        <v>29</v>
      </c>
      <c r="C88191" s="3" t="s">
        <v>44162</v>
      </c>
    </row>
    <row r="88192" spans="1:3" x14ac:dyDescent="0.25">
      <c r="A88192">
        <v>16009</v>
      </c>
      <c r="B88192" t="s">
        <v>29</v>
      </c>
      <c r="C88192" s="3" t="s">
        <v>44130</v>
      </c>
    </row>
    <row r="88193" spans="1:3" x14ac:dyDescent="0.25">
      <c r="A88193">
        <v>16009</v>
      </c>
      <c r="B88193" t="s">
        <v>29</v>
      </c>
      <c r="C88193" s="3" t="s">
        <v>44187</v>
      </c>
    </row>
    <row r="88194" spans="1:3" x14ac:dyDescent="0.25">
      <c r="A88194">
        <v>16009</v>
      </c>
      <c r="B88194" t="s">
        <v>29</v>
      </c>
      <c r="C88194" s="3" t="s">
        <v>44186</v>
      </c>
    </row>
    <row r="88195" spans="1:3" x14ac:dyDescent="0.25">
      <c r="A88195">
        <v>16009</v>
      </c>
      <c r="B88195" t="s">
        <v>29</v>
      </c>
      <c r="C88195" s="3" t="s">
        <v>44151</v>
      </c>
    </row>
    <row r="88196" spans="1:3" x14ac:dyDescent="0.25">
      <c r="A88196">
        <v>16009</v>
      </c>
      <c r="B88196" t="s">
        <v>29</v>
      </c>
      <c r="C88196" s="3" t="s">
        <v>44090</v>
      </c>
    </row>
    <row r="88197" spans="1:3" x14ac:dyDescent="0.25">
      <c r="A88197">
        <v>16009</v>
      </c>
      <c r="B88197" t="s">
        <v>29</v>
      </c>
      <c r="C88197" s="3" t="s">
        <v>44118</v>
      </c>
    </row>
    <row r="88198" spans="1:3" x14ac:dyDescent="0.25">
      <c r="A88198">
        <v>16009</v>
      </c>
      <c r="B88198" t="s">
        <v>29</v>
      </c>
      <c r="C88198" s="3" t="s">
        <v>44220</v>
      </c>
    </row>
    <row r="88199" spans="1:3" x14ac:dyDescent="0.25">
      <c r="A88199">
        <v>16011</v>
      </c>
      <c r="B88199" t="s">
        <v>38</v>
      </c>
      <c r="C88199" s="3" t="s">
        <v>44109</v>
      </c>
    </row>
    <row r="88200" spans="1:3" x14ac:dyDescent="0.25">
      <c r="A88200">
        <v>16012</v>
      </c>
      <c r="B88200" t="s">
        <v>557</v>
      </c>
      <c r="C88200" s="3" t="s">
        <v>44089</v>
      </c>
    </row>
    <row r="88201" spans="1:3" x14ac:dyDescent="0.25">
      <c r="A88201">
        <v>16012</v>
      </c>
      <c r="B88201" t="s">
        <v>557</v>
      </c>
      <c r="C88201" s="3" t="s">
        <v>44244</v>
      </c>
    </row>
    <row r="88202" spans="1:3" x14ac:dyDescent="0.25">
      <c r="A88202">
        <v>16012</v>
      </c>
      <c r="B88202" t="s">
        <v>557</v>
      </c>
      <c r="C88202" s="3" t="s">
        <v>44101</v>
      </c>
    </row>
    <row r="88203" spans="1:3" x14ac:dyDescent="0.25">
      <c r="A88203">
        <v>16012</v>
      </c>
      <c r="B88203" t="s">
        <v>557</v>
      </c>
      <c r="C88203" s="3" t="s">
        <v>44134</v>
      </c>
    </row>
    <row r="88204" spans="1:3" x14ac:dyDescent="0.25">
      <c r="A88204">
        <v>16013</v>
      </c>
      <c r="B88204" t="s">
        <v>38</v>
      </c>
      <c r="C88204" s="3" t="s">
        <v>44089</v>
      </c>
    </row>
    <row r="88205" spans="1:3" x14ac:dyDescent="0.25">
      <c r="A88205">
        <v>16013</v>
      </c>
      <c r="B88205" t="s">
        <v>38</v>
      </c>
      <c r="C88205" s="3" t="s">
        <v>44165</v>
      </c>
    </row>
    <row r="88206" spans="1:3" x14ac:dyDescent="0.25">
      <c r="A88206">
        <v>16013</v>
      </c>
      <c r="B88206" t="s">
        <v>38</v>
      </c>
      <c r="C88206" s="3" t="s">
        <v>44105</v>
      </c>
    </row>
    <row r="88207" spans="1:3" x14ac:dyDescent="0.25">
      <c r="A88207">
        <v>16013</v>
      </c>
      <c r="B88207" t="s">
        <v>38</v>
      </c>
      <c r="C88207" s="3" t="s">
        <v>44175</v>
      </c>
    </row>
    <row r="88208" spans="1:3" x14ac:dyDescent="0.25">
      <c r="A88208">
        <v>16013</v>
      </c>
      <c r="B88208" t="s">
        <v>38</v>
      </c>
      <c r="C88208" s="3" t="s">
        <v>44129</v>
      </c>
    </row>
    <row r="88209" spans="1:3" x14ac:dyDescent="0.25">
      <c r="A88209">
        <v>16014</v>
      </c>
      <c r="B88209" t="s">
        <v>38</v>
      </c>
      <c r="C88209" s="3" t="s">
        <v>44097</v>
      </c>
    </row>
    <row r="88210" spans="1:3" x14ac:dyDescent="0.25">
      <c r="A88210">
        <v>16014</v>
      </c>
      <c r="B88210" t="s">
        <v>38</v>
      </c>
      <c r="C88210" s="3" t="s">
        <v>44109</v>
      </c>
    </row>
    <row r="88211" spans="1:3" x14ac:dyDescent="0.25">
      <c r="A88211">
        <v>16015</v>
      </c>
      <c r="B88211" t="s">
        <v>29</v>
      </c>
      <c r="C88211" s="3" t="s">
        <v>44089</v>
      </c>
    </row>
    <row r="88212" spans="1:3" x14ac:dyDescent="0.25">
      <c r="A88212">
        <v>16015</v>
      </c>
      <c r="B88212" t="s">
        <v>29</v>
      </c>
      <c r="C88212" s="3" t="s">
        <v>44091</v>
      </c>
    </row>
    <row r="88213" spans="1:3" x14ac:dyDescent="0.25">
      <c r="A88213">
        <v>16015</v>
      </c>
      <c r="B88213" t="s">
        <v>29</v>
      </c>
      <c r="C88213" s="3" t="s">
        <v>44110</v>
      </c>
    </row>
    <row r="88214" spans="1:3" x14ac:dyDescent="0.25">
      <c r="A88214">
        <v>16015</v>
      </c>
      <c r="B88214" t="s">
        <v>29</v>
      </c>
      <c r="C88214" s="3" t="s">
        <v>44097</v>
      </c>
    </row>
    <row r="88215" spans="1:3" x14ac:dyDescent="0.25">
      <c r="A88215">
        <v>16015</v>
      </c>
      <c r="B88215" t="s">
        <v>29</v>
      </c>
      <c r="C88215" s="3" t="s">
        <v>44193</v>
      </c>
    </row>
    <row r="88216" spans="1:3" x14ac:dyDescent="0.25">
      <c r="A88216">
        <v>16015</v>
      </c>
      <c r="B88216" t="s">
        <v>29</v>
      </c>
      <c r="C88216" s="3" t="s">
        <v>44123</v>
      </c>
    </row>
    <row r="88217" spans="1:3" x14ac:dyDescent="0.25">
      <c r="A88217">
        <v>16017</v>
      </c>
      <c r="B88217" t="s">
        <v>29</v>
      </c>
      <c r="C88217" s="3" t="s">
        <v>44089</v>
      </c>
    </row>
    <row r="88218" spans="1:3" x14ac:dyDescent="0.25">
      <c r="A88218">
        <v>16017</v>
      </c>
      <c r="B88218" t="s">
        <v>29</v>
      </c>
      <c r="C88218" s="3" t="s">
        <v>44091</v>
      </c>
    </row>
    <row r="88219" spans="1:3" x14ac:dyDescent="0.25">
      <c r="A88219">
        <v>16017</v>
      </c>
      <c r="B88219" t="s">
        <v>29</v>
      </c>
      <c r="C88219" s="3" t="s">
        <v>44097</v>
      </c>
    </row>
    <row r="88220" spans="1:3" x14ac:dyDescent="0.25">
      <c r="A88220">
        <v>16017</v>
      </c>
      <c r="B88220" t="s">
        <v>29</v>
      </c>
      <c r="C88220" s="3" t="s">
        <v>44123</v>
      </c>
    </row>
    <row r="88221" spans="1:3" x14ac:dyDescent="0.25">
      <c r="A88221">
        <v>16018</v>
      </c>
      <c r="B88221" t="s">
        <v>16</v>
      </c>
      <c r="C88221" s="3" t="s">
        <v>44091</v>
      </c>
    </row>
    <row r="88222" spans="1:3" x14ac:dyDescent="0.25">
      <c r="A88222">
        <v>16018</v>
      </c>
      <c r="B88222" t="s">
        <v>16</v>
      </c>
      <c r="C88222" s="3" t="s">
        <v>44137</v>
      </c>
    </row>
    <row r="88223" spans="1:3" x14ac:dyDescent="0.25">
      <c r="A88223">
        <v>16018</v>
      </c>
      <c r="B88223" t="s">
        <v>16</v>
      </c>
      <c r="C88223" s="3" t="s">
        <v>44118</v>
      </c>
    </row>
    <row r="88224" spans="1:3" x14ac:dyDescent="0.25">
      <c r="A88224">
        <v>16021</v>
      </c>
      <c r="B88224" t="s">
        <v>32</v>
      </c>
      <c r="C88224" s="3" t="s">
        <v>44089</v>
      </c>
    </row>
    <row r="88225" spans="1:3" x14ac:dyDescent="0.25">
      <c r="A88225">
        <v>16021</v>
      </c>
      <c r="B88225" t="s">
        <v>32</v>
      </c>
      <c r="C88225" s="3" t="s">
        <v>44105</v>
      </c>
    </row>
    <row r="88226" spans="1:3" x14ac:dyDescent="0.25">
      <c r="A88226">
        <v>16021</v>
      </c>
      <c r="B88226" t="s">
        <v>32</v>
      </c>
      <c r="C88226" s="3" t="s">
        <v>44118</v>
      </c>
    </row>
    <row r="88227" spans="1:3" x14ac:dyDescent="0.25">
      <c r="A88227">
        <v>16021</v>
      </c>
      <c r="B88227" t="s">
        <v>32</v>
      </c>
      <c r="C88227" s="3" t="s">
        <v>44141</v>
      </c>
    </row>
    <row r="88228" spans="1:3" x14ac:dyDescent="0.25">
      <c r="A88228">
        <v>16021</v>
      </c>
      <c r="B88228" t="s">
        <v>32</v>
      </c>
      <c r="C88228" s="3" t="s">
        <v>44246</v>
      </c>
    </row>
    <row r="88229" spans="1:3" x14ac:dyDescent="0.25">
      <c r="A88229">
        <v>16022</v>
      </c>
      <c r="B88229" t="s">
        <v>24</v>
      </c>
      <c r="C88229" s="3" t="s">
        <v>44091</v>
      </c>
    </row>
    <row r="88230" spans="1:3" x14ac:dyDescent="0.25">
      <c r="A88230">
        <v>16022</v>
      </c>
      <c r="B88230" t="s">
        <v>24</v>
      </c>
      <c r="C88230" s="3" t="s">
        <v>44116</v>
      </c>
    </row>
    <row r="88231" spans="1:3" x14ac:dyDescent="0.25">
      <c r="A88231">
        <v>16022</v>
      </c>
      <c r="B88231" t="s">
        <v>24</v>
      </c>
      <c r="C88231" s="3" t="s">
        <v>44123</v>
      </c>
    </row>
    <row r="88232" spans="1:3" x14ac:dyDescent="0.25">
      <c r="A88232">
        <v>16023</v>
      </c>
      <c r="B88232" t="s">
        <v>218</v>
      </c>
      <c r="C88232" s="3" t="s">
        <v>44091</v>
      </c>
    </row>
    <row r="88233" spans="1:3" x14ac:dyDescent="0.25">
      <c r="A88233">
        <v>16023</v>
      </c>
      <c r="B88233" t="s">
        <v>218</v>
      </c>
      <c r="C88233" s="3" t="s">
        <v>44094</v>
      </c>
    </row>
    <row r="88234" spans="1:3" x14ac:dyDescent="0.25">
      <c r="A88234">
        <v>16023</v>
      </c>
      <c r="B88234" t="s">
        <v>218</v>
      </c>
      <c r="C88234" s="3" t="s">
        <v>44106</v>
      </c>
    </row>
    <row r="88235" spans="1:3" x14ac:dyDescent="0.25">
      <c r="A88235">
        <v>16023</v>
      </c>
      <c r="B88235" t="s">
        <v>218</v>
      </c>
      <c r="C88235" s="3" t="s">
        <v>44106</v>
      </c>
    </row>
    <row r="88236" spans="1:3" x14ac:dyDescent="0.25">
      <c r="A88236">
        <v>16023</v>
      </c>
      <c r="B88236" t="s">
        <v>218</v>
      </c>
      <c r="C88236" s="3" t="s">
        <v>44089</v>
      </c>
    </row>
    <row r="88237" spans="1:3" x14ac:dyDescent="0.25">
      <c r="A88237">
        <v>16023</v>
      </c>
      <c r="B88237" t="s">
        <v>218</v>
      </c>
      <c r="C88237" s="3" t="s">
        <v>44124</v>
      </c>
    </row>
    <row r="88238" spans="1:3" x14ac:dyDescent="0.25">
      <c r="A88238">
        <v>16024</v>
      </c>
      <c r="B88238" t="s">
        <v>32</v>
      </c>
      <c r="C88238" s="3" t="s">
        <v>44091</v>
      </c>
    </row>
    <row r="88239" spans="1:3" x14ac:dyDescent="0.25">
      <c r="A88239">
        <v>16024</v>
      </c>
      <c r="B88239" t="s">
        <v>32</v>
      </c>
      <c r="C88239" s="3" t="s">
        <v>44153</v>
      </c>
    </row>
    <row r="88240" spans="1:3" x14ac:dyDescent="0.25">
      <c r="A88240">
        <v>16024</v>
      </c>
      <c r="B88240" t="s">
        <v>32</v>
      </c>
      <c r="C88240" s="3" t="s">
        <v>44170</v>
      </c>
    </row>
    <row r="88241" spans="1:3" x14ac:dyDescent="0.25">
      <c r="A88241">
        <v>16024</v>
      </c>
      <c r="B88241" t="s">
        <v>32</v>
      </c>
      <c r="C88241" s="3" t="s">
        <v>44154</v>
      </c>
    </row>
    <row r="88242" spans="1:3" x14ac:dyDescent="0.25">
      <c r="A88242">
        <v>16024</v>
      </c>
      <c r="B88242" t="s">
        <v>32</v>
      </c>
      <c r="C88242" s="3" t="s">
        <v>44220</v>
      </c>
    </row>
    <row r="88243" spans="1:3" x14ac:dyDescent="0.25">
      <c r="A88243">
        <v>16024</v>
      </c>
      <c r="B88243" t="s">
        <v>32</v>
      </c>
      <c r="C88243" s="3" t="s">
        <v>44148</v>
      </c>
    </row>
    <row r="88244" spans="1:3" x14ac:dyDescent="0.25">
      <c r="A88244">
        <v>16025</v>
      </c>
      <c r="B88244" t="s">
        <v>32</v>
      </c>
      <c r="C88244" s="3" t="s">
        <v>44091</v>
      </c>
    </row>
    <row r="88245" spans="1:3" x14ac:dyDescent="0.25">
      <c r="A88245">
        <v>16025</v>
      </c>
      <c r="B88245" t="s">
        <v>32</v>
      </c>
      <c r="C88245" s="3" t="s">
        <v>44089</v>
      </c>
    </row>
    <row r="88246" spans="1:3" x14ac:dyDescent="0.25">
      <c r="A88246">
        <v>16025</v>
      </c>
      <c r="B88246" t="s">
        <v>32</v>
      </c>
      <c r="C88246" s="3" t="s">
        <v>44108</v>
      </c>
    </row>
    <row r="88247" spans="1:3" x14ac:dyDescent="0.25">
      <c r="A88247">
        <v>16025</v>
      </c>
      <c r="B88247" t="s">
        <v>32</v>
      </c>
      <c r="C88247" s="3" t="s">
        <v>44151</v>
      </c>
    </row>
    <row r="88248" spans="1:3" x14ac:dyDescent="0.25">
      <c r="A88248">
        <v>16026</v>
      </c>
      <c r="B88248" t="s">
        <v>29</v>
      </c>
      <c r="C88248" s="3" t="s">
        <v>44089</v>
      </c>
    </row>
    <row r="88249" spans="1:3" x14ac:dyDescent="0.25">
      <c r="A88249">
        <v>16026</v>
      </c>
      <c r="B88249" t="s">
        <v>29</v>
      </c>
      <c r="C88249" s="3" t="s">
        <v>44094</v>
      </c>
    </row>
    <row r="88250" spans="1:3" x14ac:dyDescent="0.25">
      <c r="A88250">
        <v>16026</v>
      </c>
      <c r="B88250" t="s">
        <v>29</v>
      </c>
      <c r="C88250" s="3" t="s">
        <v>44091</v>
      </c>
    </row>
    <row r="88251" spans="1:3" x14ac:dyDescent="0.25">
      <c r="A88251">
        <v>16027</v>
      </c>
      <c r="B88251" t="s">
        <v>218</v>
      </c>
      <c r="C88251" s="3" t="s">
        <v>44089</v>
      </c>
    </row>
    <row r="88252" spans="1:3" x14ac:dyDescent="0.25">
      <c r="A88252">
        <v>16027</v>
      </c>
      <c r="B88252" t="s">
        <v>218</v>
      </c>
      <c r="C88252" s="3" t="s">
        <v>44119</v>
      </c>
    </row>
    <row r="88253" spans="1:3" x14ac:dyDescent="0.25">
      <c r="A88253">
        <v>16027</v>
      </c>
      <c r="B88253" t="s">
        <v>218</v>
      </c>
      <c r="C88253" s="3" t="s">
        <v>44133</v>
      </c>
    </row>
    <row r="88254" spans="1:3" x14ac:dyDescent="0.25">
      <c r="A88254">
        <v>16027</v>
      </c>
      <c r="B88254" t="s">
        <v>218</v>
      </c>
      <c r="C88254" s="3" t="s">
        <v>44142</v>
      </c>
    </row>
    <row r="88255" spans="1:3" x14ac:dyDescent="0.25">
      <c r="A88255">
        <v>16027</v>
      </c>
      <c r="B88255" t="s">
        <v>218</v>
      </c>
      <c r="C88255" s="3" t="s">
        <v>44131</v>
      </c>
    </row>
    <row r="88256" spans="1:3" x14ac:dyDescent="0.25">
      <c r="A88256">
        <v>16027</v>
      </c>
      <c r="B88256" t="s">
        <v>218</v>
      </c>
      <c r="C88256" s="3" t="s">
        <v>44244</v>
      </c>
    </row>
    <row r="88257" spans="1:3" x14ac:dyDescent="0.25">
      <c r="A88257">
        <v>16027</v>
      </c>
      <c r="B88257" t="s">
        <v>218</v>
      </c>
      <c r="C88257" s="3" t="s">
        <v>44124</v>
      </c>
    </row>
    <row r="88258" spans="1:3" x14ac:dyDescent="0.25">
      <c r="A88258">
        <v>16028</v>
      </c>
      <c r="B88258" t="s">
        <v>24</v>
      </c>
      <c r="C88258" s="3" t="s">
        <v>44091</v>
      </c>
    </row>
    <row r="88259" spans="1:3" x14ac:dyDescent="0.25">
      <c r="A88259">
        <v>16028</v>
      </c>
      <c r="B88259" t="s">
        <v>24</v>
      </c>
      <c r="C88259" s="3" t="s">
        <v>44089</v>
      </c>
    </row>
    <row r="88260" spans="1:3" x14ac:dyDescent="0.25">
      <c r="A88260">
        <v>16028</v>
      </c>
      <c r="B88260" t="s">
        <v>24</v>
      </c>
      <c r="C88260" s="3" t="s">
        <v>44119</v>
      </c>
    </row>
    <row r="88261" spans="1:3" x14ac:dyDescent="0.25">
      <c r="A88261">
        <v>16028</v>
      </c>
      <c r="B88261" t="s">
        <v>24</v>
      </c>
      <c r="C88261" s="3" t="s">
        <v>44108</v>
      </c>
    </row>
    <row r="88262" spans="1:3" x14ac:dyDescent="0.25">
      <c r="A88262">
        <v>16028</v>
      </c>
      <c r="B88262" t="s">
        <v>24</v>
      </c>
      <c r="C88262" s="3" t="s">
        <v>44154</v>
      </c>
    </row>
    <row r="88263" spans="1:3" x14ac:dyDescent="0.25">
      <c r="A88263">
        <v>16028</v>
      </c>
      <c r="B88263" t="s">
        <v>24</v>
      </c>
      <c r="C88263" s="3" t="s">
        <v>44220</v>
      </c>
    </row>
    <row r="88264" spans="1:3" x14ac:dyDescent="0.25">
      <c r="A88264">
        <v>16029</v>
      </c>
      <c r="B88264" t="s">
        <v>218</v>
      </c>
      <c r="C88264" s="3" t="s">
        <v>44105</v>
      </c>
    </row>
    <row r="88265" spans="1:3" x14ac:dyDescent="0.25">
      <c r="A88265">
        <v>16030</v>
      </c>
      <c r="B88265" t="s">
        <v>24</v>
      </c>
      <c r="C88265" s="3" t="s">
        <v>44103</v>
      </c>
    </row>
    <row r="88266" spans="1:3" x14ac:dyDescent="0.25">
      <c r="A88266">
        <v>16030</v>
      </c>
      <c r="B88266" t="s">
        <v>24</v>
      </c>
      <c r="C88266" s="3" t="s">
        <v>44096</v>
      </c>
    </row>
    <row r="88267" spans="1:3" x14ac:dyDescent="0.25">
      <c r="A88267">
        <v>16030</v>
      </c>
      <c r="B88267" t="s">
        <v>24</v>
      </c>
      <c r="C88267" s="3" t="s">
        <v>44091</v>
      </c>
    </row>
    <row r="88268" spans="1:3" x14ac:dyDescent="0.25">
      <c r="A88268">
        <v>16030</v>
      </c>
      <c r="B88268" t="s">
        <v>24</v>
      </c>
      <c r="C88268" s="3" t="s">
        <v>44095</v>
      </c>
    </row>
    <row r="88269" spans="1:3" x14ac:dyDescent="0.25">
      <c r="A88269">
        <v>16030</v>
      </c>
      <c r="B88269" t="s">
        <v>24</v>
      </c>
      <c r="C88269" s="3" t="s">
        <v>44089</v>
      </c>
    </row>
    <row r="88270" spans="1:3" x14ac:dyDescent="0.25">
      <c r="A88270">
        <v>16030</v>
      </c>
      <c r="B88270" t="s">
        <v>24</v>
      </c>
      <c r="C88270" s="3" t="s">
        <v>44192</v>
      </c>
    </row>
    <row r="88271" spans="1:3" x14ac:dyDescent="0.25">
      <c r="A88271">
        <v>16030</v>
      </c>
      <c r="B88271" t="s">
        <v>24</v>
      </c>
      <c r="C88271" s="3" t="s">
        <v>44125</v>
      </c>
    </row>
    <row r="88272" spans="1:3" x14ac:dyDescent="0.25">
      <c r="A88272">
        <v>16030</v>
      </c>
      <c r="B88272" t="s">
        <v>24</v>
      </c>
      <c r="C88272" s="3" t="s">
        <v>44162</v>
      </c>
    </row>
    <row r="88273" spans="1:3" x14ac:dyDescent="0.25">
      <c r="A88273">
        <v>16030</v>
      </c>
      <c r="B88273" t="s">
        <v>24</v>
      </c>
      <c r="C88273" s="3" t="s">
        <v>44126</v>
      </c>
    </row>
    <row r="88274" spans="1:3" x14ac:dyDescent="0.25">
      <c r="A88274">
        <v>16030</v>
      </c>
      <c r="B88274" t="s">
        <v>24</v>
      </c>
      <c r="C88274" s="3" t="s">
        <v>44130</v>
      </c>
    </row>
    <row r="88275" spans="1:3" x14ac:dyDescent="0.25">
      <c r="A88275">
        <v>16030</v>
      </c>
      <c r="B88275" t="s">
        <v>24</v>
      </c>
      <c r="C88275" s="3" t="s">
        <v>44116</v>
      </c>
    </row>
    <row r="88276" spans="1:3" x14ac:dyDescent="0.25">
      <c r="A88276">
        <v>16030</v>
      </c>
      <c r="B88276" t="s">
        <v>24</v>
      </c>
      <c r="C88276" s="3" t="s">
        <v>44108</v>
      </c>
    </row>
    <row r="88277" spans="1:3" x14ac:dyDescent="0.25">
      <c r="A88277">
        <v>16030</v>
      </c>
      <c r="B88277" t="s">
        <v>24</v>
      </c>
      <c r="C88277" s="3" t="s">
        <v>44101</v>
      </c>
    </row>
    <row r="88278" spans="1:3" x14ac:dyDescent="0.25">
      <c r="A88278">
        <v>16030</v>
      </c>
      <c r="B88278" t="s">
        <v>24</v>
      </c>
      <c r="C88278" s="3" t="s">
        <v>44137</v>
      </c>
    </row>
    <row r="88279" spans="1:3" x14ac:dyDescent="0.25">
      <c r="A88279">
        <v>16030</v>
      </c>
      <c r="B88279" t="s">
        <v>24</v>
      </c>
      <c r="C88279" s="3" t="s">
        <v>44185</v>
      </c>
    </row>
    <row r="88280" spans="1:3" x14ac:dyDescent="0.25">
      <c r="A88280">
        <v>16030</v>
      </c>
      <c r="B88280" t="s">
        <v>24</v>
      </c>
      <c r="C88280" s="3" t="s">
        <v>44118</v>
      </c>
    </row>
    <row r="88281" spans="1:3" x14ac:dyDescent="0.25">
      <c r="A88281">
        <v>16031</v>
      </c>
      <c r="B88281" t="s">
        <v>16</v>
      </c>
      <c r="C88281" s="3" t="s">
        <v>44089</v>
      </c>
    </row>
    <row r="88282" spans="1:3" x14ac:dyDescent="0.25">
      <c r="A88282">
        <v>16031</v>
      </c>
      <c r="B88282" t="s">
        <v>16</v>
      </c>
      <c r="C88282" s="3" t="s">
        <v>44091</v>
      </c>
    </row>
    <row r="88283" spans="1:3" x14ac:dyDescent="0.25">
      <c r="A88283">
        <v>16031</v>
      </c>
      <c r="B88283" t="s">
        <v>16</v>
      </c>
      <c r="C88283" s="3" t="s">
        <v>44094</v>
      </c>
    </row>
    <row r="88284" spans="1:3" x14ac:dyDescent="0.25">
      <c r="A88284">
        <v>16031</v>
      </c>
      <c r="B88284" t="s">
        <v>16</v>
      </c>
      <c r="C88284" s="3" t="s">
        <v>44118</v>
      </c>
    </row>
    <row r="88285" spans="1:3" x14ac:dyDescent="0.25">
      <c r="A88285">
        <v>16031</v>
      </c>
      <c r="B88285" t="s">
        <v>16</v>
      </c>
      <c r="C88285" s="3" t="s">
        <v>44137</v>
      </c>
    </row>
    <row r="88286" spans="1:3" x14ac:dyDescent="0.25">
      <c r="A88286">
        <v>16032</v>
      </c>
      <c r="B88286" t="s">
        <v>32</v>
      </c>
      <c r="C88286" s="3" t="s">
        <v>44089</v>
      </c>
    </row>
    <row r="88287" spans="1:3" x14ac:dyDescent="0.25">
      <c r="A88287">
        <v>16032</v>
      </c>
      <c r="B88287" t="s">
        <v>32</v>
      </c>
      <c r="C88287" s="3" t="s">
        <v>44091</v>
      </c>
    </row>
    <row r="88288" spans="1:3" x14ac:dyDescent="0.25">
      <c r="A88288">
        <v>16032</v>
      </c>
      <c r="B88288" t="s">
        <v>32</v>
      </c>
      <c r="C88288" s="3" t="s">
        <v>44244</v>
      </c>
    </row>
    <row r="88289" spans="1:3" x14ac:dyDescent="0.25">
      <c r="A88289">
        <v>16032</v>
      </c>
      <c r="B88289" t="s">
        <v>32</v>
      </c>
      <c r="C88289" s="3" t="s">
        <v>44101</v>
      </c>
    </row>
    <row r="88290" spans="1:3" x14ac:dyDescent="0.25">
      <c r="A88290">
        <v>16032</v>
      </c>
      <c r="B88290" t="s">
        <v>32</v>
      </c>
      <c r="C88290" s="3" t="s">
        <v>44099</v>
      </c>
    </row>
    <row r="88291" spans="1:3" x14ac:dyDescent="0.25">
      <c r="A88291">
        <v>16032</v>
      </c>
      <c r="B88291" t="s">
        <v>32</v>
      </c>
      <c r="C88291" s="3" t="s">
        <v>44144</v>
      </c>
    </row>
    <row r="88292" spans="1:3" x14ac:dyDescent="0.25">
      <c r="A88292">
        <v>16032</v>
      </c>
      <c r="B88292" t="s">
        <v>32</v>
      </c>
      <c r="C88292" s="3" t="s">
        <v>44137</v>
      </c>
    </row>
    <row r="88293" spans="1:3" x14ac:dyDescent="0.25">
      <c r="A88293">
        <v>16033</v>
      </c>
      <c r="B88293" t="s">
        <v>32</v>
      </c>
      <c r="C88293" s="3" t="s">
        <v>44091</v>
      </c>
    </row>
    <row r="88294" spans="1:3" x14ac:dyDescent="0.25">
      <c r="A88294">
        <v>16033</v>
      </c>
      <c r="B88294" t="s">
        <v>32</v>
      </c>
      <c r="C88294" s="3" t="s">
        <v>44089</v>
      </c>
    </row>
    <row r="88295" spans="1:3" x14ac:dyDescent="0.25">
      <c r="A88295">
        <v>16033</v>
      </c>
      <c r="B88295" t="s">
        <v>32</v>
      </c>
      <c r="C88295" s="3" t="s">
        <v>44125</v>
      </c>
    </row>
    <row r="88296" spans="1:3" x14ac:dyDescent="0.25">
      <c r="A88296">
        <v>16033</v>
      </c>
      <c r="B88296" t="s">
        <v>32</v>
      </c>
      <c r="C88296" s="3" t="s">
        <v>44116</v>
      </c>
    </row>
    <row r="88297" spans="1:3" x14ac:dyDescent="0.25">
      <c r="A88297">
        <v>16033</v>
      </c>
      <c r="B88297" t="s">
        <v>32</v>
      </c>
      <c r="C88297" s="3" t="s">
        <v>44108</v>
      </c>
    </row>
    <row r="88298" spans="1:3" x14ac:dyDescent="0.25">
      <c r="A88298">
        <v>16033</v>
      </c>
      <c r="B88298" t="s">
        <v>32</v>
      </c>
      <c r="C88298" s="3" t="s">
        <v>44130</v>
      </c>
    </row>
    <row r="88299" spans="1:3" x14ac:dyDescent="0.25">
      <c r="A88299">
        <v>16033</v>
      </c>
      <c r="B88299" t="s">
        <v>32</v>
      </c>
      <c r="C88299" s="3" t="s">
        <v>44151</v>
      </c>
    </row>
    <row r="88300" spans="1:3" x14ac:dyDescent="0.25">
      <c r="A88300">
        <v>16033</v>
      </c>
      <c r="B88300" t="s">
        <v>32</v>
      </c>
      <c r="C88300" s="3" t="s">
        <v>44124</v>
      </c>
    </row>
    <row r="88301" spans="1:3" x14ac:dyDescent="0.25">
      <c r="A88301">
        <v>16033</v>
      </c>
      <c r="B88301" t="s">
        <v>32</v>
      </c>
      <c r="C88301" s="3" t="s">
        <v>44257</v>
      </c>
    </row>
    <row r="88302" spans="1:3" x14ac:dyDescent="0.25">
      <c r="A88302">
        <v>16033</v>
      </c>
      <c r="B88302" t="s">
        <v>32</v>
      </c>
      <c r="C88302" s="3" t="s">
        <v>44245</v>
      </c>
    </row>
    <row r="88303" spans="1:3" x14ac:dyDescent="0.25">
      <c r="A88303">
        <v>16033</v>
      </c>
      <c r="B88303" t="s">
        <v>32</v>
      </c>
      <c r="C88303" s="3" t="s">
        <v>44182</v>
      </c>
    </row>
    <row r="88304" spans="1:3" x14ac:dyDescent="0.25">
      <c r="A88304">
        <v>16033</v>
      </c>
      <c r="B88304" t="s">
        <v>32</v>
      </c>
      <c r="C88304" s="3" t="s">
        <v>44219</v>
      </c>
    </row>
    <row r="88305" spans="1:3" x14ac:dyDescent="0.25">
      <c r="A88305">
        <v>16034</v>
      </c>
      <c r="B88305" t="s">
        <v>32</v>
      </c>
      <c r="C88305" s="3" t="s">
        <v>44089</v>
      </c>
    </row>
    <row r="88306" spans="1:3" x14ac:dyDescent="0.25">
      <c r="A88306">
        <v>16034</v>
      </c>
      <c r="B88306" t="s">
        <v>32</v>
      </c>
      <c r="C88306" s="3" t="s">
        <v>44091</v>
      </c>
    </row>
    <row r="88307" spans="1:3" x14ac:dyDescent="0.25">
      <c r="A88307">
        <v>16034</v>
      </c>
      <c r="B88307" t="s">
        <v>32</v>
      </c>
      <c r="C88307" s="3" t="s">
        <v>44101</v>
      </c>
    </row>
    <row r="88308" spans="1:3" x14ac:dyDescent="0.25">
      <c r="A88308">
        <v>16035</v>
      </c>
      <c r="B88308" t="s">
        <v>16</v>
      </c>
      <c r="C88308" s="3" t="s">
        <v>44094</v>
      </c>
    </row>
    <row r="88309" spans="1:3" x14ac:dyDescent="0.25">
      <c r="A88309">
        <v>16035</v>
      </c>
      <c r="B88309" t="s">
        <v>16</v>
      </c>
      <c r="C88309" s="3" t="s">
        <v>44091</v>
      </c>
    </row>
    <row r="88310" spans="1:3" x14ac:dyDescent="0.25">
      <c r="A88310">
        <v>16035</v>
      </c>
      <c r="B88310" t="s">
        <v>16</v>
      </c>
      <c r="C88310" s="3" t="s">
        <v>44106</v>
      </c>
    </row>
    <row r="88311" spans="1:3" x14ac:dyDescent="0.25">
      <c r="A88311">
        <v>16035</v>
      </c>
      <c r="B88311" t="s">
        <v>16</v>
      </c>
      <c r="C88311" s="3" t="s">
        <v>44106</v>
      </c>
    </row>
    <row r="88312" spans="1:3" x14ac:dyDescent="0.25">
      <c r="A88312">
        <v>16035</v>
      </c>
      <c r="B88312" t="s">
        <v>16</v>
      </c>
      <c r="C88312" s="3" t="s">
        <v>44112</v>
      </c>
    </row>
    <row r="88313" spans="1:3" x14ac:dyDescent="0.25">
      <c r="A88313">
        <v>16035</v>
      </c>
      <c r="B88313" t="s">
        <v>16</v>
      </c>
      <c r="C88313" s="3" t="s">
        <v>44120</v>
      </c>
    </row>
    <row r="88314" spans="1:3" x14ac:dyDescent="0.25">
      <c r="A88314">
        <v>16035</v>
      </c>
      <c r="B88314" t="s">
        <v>16</v>
      </c>
      <c r="C88314" s="3" t="s">
        <v>44089</v>
      </c>
    </row>
    <row r="88315" spans="1:3" x14ac:dyDescent="0.25">
      <c r="A88315">
        <v>16035</v>
      </c>
      <c r="B88315" t="s">
        <v>16</v>
      </c>
      <c r="C88315" s="3" t="s">
        <v>44119</v>
      </c>
    </row>
    <row r="88316" spans="1:3" x14ac:dyDescent="0.25">
      <c r="A88316">
        <v>16035</v>
      </c>
      <c r="B88316" t="s">
        <v>16</v>
      </c>
      <c r="C88316" s="3" t="s">
        <v>44133</v>
      </c>
    </row>
    <row r="88317" spans="1:3" x14ac:dyDescent="0.25">
      <c r="A88317">
        <v>16035</v>
      </c>
      <c r="B88317" t="s">
        <v>16</v>
      </c>
      <c r="C88317" s="3" t="s">
        <v>44105</v>
      </c>
    </row>
    <row r="88318" spans="1:3" x14ac:dyDescent="0.25">
      <c r="A88318">
        <v>16036</v>
      </c>
      <c r="B88318" t="s">
        <v>16</v>
      </c>
      <c r="C88318" s="3" t="s">
        <v>44103</v>
      </c>
    </row>
    <row r="88319" spans="1:3" x14ac:dyDescent="0.25">
      <c r="A88319">
        <v>16036</v>
      </c>
      <c r="B88319" t="s">
        <v>16</v>
      </c>
      <c r="C88319" s="3" t="s">
        <v>44119</v>
      </c>
    </row>
    <row r="88320" spans="1:3" x14ac:dyDescent="0.25">
      <c r="A88320">
        <v>16036</v>
      </c>
      <c r="B88320" t="s">
        <v>16</v>
      </c>
      <c r="C88320" s="3" t="s">
        <v>44121</v>
      </c>
    </row>
    <row r="88321" spans="1:3" x14ac:dyDescent="0.25">
      <c r="A88321">
        <v>16036</v>
      </c>
      <c r="B88321" t="s">
        <v>16</v>
      </c>
      <c r="C88321" s="3" t="s">
        <v>44106</v>
      </c>
    </row>
    <row r="88322" spans="1:3" x14ac:dyDescent="0.25">
      <c r="A88322">
        <v>16036</v>
      </c>
      <c r="B88322" t="s">
        <v>16</v>
      </c>
      <c r="C88322" s="3" t="s">
        <v>44106</v>
      </c>
    </row>
    <row r="88323" spans="1:3" x14ac:dyDescent="0.25">
      <c r="A88323">
        <v>16036</v>
      </c>
      <c r="B88323" t="s">
        <v>16</v>
      </c>
      <c r="C88323" s="3" t="s">
        <v>44091</v>
      </c>
    </row>
    <row r="88324" spans="1:3" x14ac:dyDescent="0.25">
      <c r="A88324">
        <v>16036</v>
      </c>
      <c r="B88324" t="s">
        <v>16</v>
      </c>
      <c r="C88324" s="3" t="s">
        <v>44105</v>
      </c>
    </row>
    <row r="88325" spans="1:3" x14ac:dyDescent="0.25">
      <c r="A88325">
        <v>16036</v>
      </c>
      <c r="B88325" t="s">
        <v>16</v>
      </c>
      <c r="C88325" s="3" t="s">
        <v>44196</v>
      </c>
    </row>
    <row r="88326" spans="1:3" x14ac:dyDescent="0.25">
      <c r="A88326">
        <v>16036</v>
      </c>
      <c r="B88326" t="s">
        <v>16</v>
      </c>
      <c r="C88326" s="3" t="s">
        <v>44186</v>
      </c>
    </row>
    <row r="88327" spans="1:3" x14ac:dyDescent="0.25">
      <c r="A88327">
        <v>16036</v>
      </c>
      <c r="B88327" t="s">
        <v>16</v>
      </c>
      <c r="C88327" s="3" t="s">
        <v>44124</v>
      </c>
    </row>
    <row r="88328" spans="1:3" x14ac:dyDescent="0.25">
      <c r="A88328">
        <v>16036</v>
      </c>
      <c r="B88328" t="s">
        <v>16</v>
      </c>
      <c r="C88328" s="3" t="s">
        <v>44154</v>
      </c>
    </row>
    <row r="88329" spans="1:3" x14ac:dyDescent="0.25">
      <c r="A88329">
        <v>16036</v>
      </c>
      <c r="B88329" t="s">
        <v>16</v>
      </c>
      <c r="C88329" s="3" t="s">
        <v>44246</v>
      </c>
    </row>
    <row r="88330" spans="1:3" x14ac:dyDescent="0.25">
      <c r="A88330">
        <v>16038</v>
      </c>
      <c r="B88330" t="s">
        <v>16</v>
      </c>
      <c r="C88330" s="3" t="s">
        <v>44091</v>
      </c>
    </row>
    <row r="88331" spans="1:3" x14ac:dyDescent="0.25">
      <c r="A88331">
        <v>16038</v>
      </c>
      <c r="B88331" t="s">
        <v>16</v>
      </c>
      <c r="C88331" s="3" t="s">
        <v>44096</v>
      </c>
    </row>
    <row r="88332" spans="1:3" x14ac:dyDescent="0.25">
      <c r="A88332">
        <v>16038</v>
      </c>
      <c r="B88332" t="s">
        <v>16</v>
      </c>
      <c r="C88332" s="3" t="s">
        <v>44094</v>
      </c>
    </row>
    <row r="88333" spans="1:3" x14ac:dyDescent="0.25">
      <c r="A88333">
        <v>16038</v>
      </c>
      <c r="B88333" t="s">
        <v>16</v>
      </c>
      <c r="C88333" s="3" t="s">
        <v>44118</v>
      </c>
    </row>
    <row r="88334" spans="1:3" x14ac:dyDescent="0.25">
      <c r="A88334">
        <v>16038</v>
      </c>
      <c r="B88334" t="s">
        <v>16</v>
      </c>
      <c r="C88334" s="3" t="s">
        <v>44186</v>
      </c>
    </row>
    <row r="88335" spans="1:3" x14ac:dyDescent="0.25">
      <c r="A88335">
        <v>16039</v>
      </c>
      <c r="B88335" t="s">
        <v>16</v>
      </c>
      <c r="C88335" s="3" t="s">
        <v>44089</v>
      </c>
    </row>
    <row r="88336" spans="1:3" x14ac:dyDescent="0.25">
      <c r="A88336">
        <v>16039</v>
      </c>
      <c r="B88336" t="s">
        <v>16</v>
      </c>
      <c r="C88336" s="3" t="s">
        <v>44095</v>
      </c>
    </row>
    <row r="88337" spans="1:3" x14ac:dyDescent="0.25">
      <c r="A88337">
        <v>16039</v>
      </c>
      <c r="B88337" t="s">
        <v>16</v>
      </c>
      <c r="C88337" s="3" t="s">
        <v>44120</v>
      </c>
    </row>
    <row r="88338" spans="1:3" x14ac:dyDescent="0.25">
      <c r="A88338">
        <v>16039</v>
      </c>
      <c r="B88338" t="s">
        <v>16</v>
      </c>
      <c r="C88338" s="3" t="s">
        <v>44116</v>
      </c>
    </row>
    <row r="88339" spans="1:3" x14ac:dyDescent="0.25">
      <c r="A88339">
        <v>16039</v>
      </c>
      <c r="B88339" t="s">
        <v>16</v>
      </c>
      <c r="C88339" s="3" t="s">
        <v>44137</v>
      </c>
    </row>
    <row r="88340" spans="1:3" x14ac:dyDescent="0.25">
      <c r="A88340">
        <v>16039</v>
      </c>
      <c r="B88340" t="s">
        <v>16</v>
      </c>
      <c r="C88340" s="3" t="s">
        <v>44109</v>
      </c>
    </row>
    <row r="88341" spans="1:3" x14ac:dyDescent="0.25">
      <c r="A88341">
        <v>16039</v>
      </c>
      <c r="B88341" t="s">
        <v>16</v>
      </c>
      <c r="C88341" s="3" t="s">
        <v>44163</v>
      </c>
    </row>
    <row r="88342" spans="1:3" x14ac:dyDescent="0.25">
      <c r="A88342">
        <v>16039</v>
      </c>
      <c r="B88342" t="s">
        <v>16</v>
      </c>
      <c r="C88342" s="3" t="s">
        <v>44124</v>
      </c>
    </row>
    <row r="88343" spans="1:3" x14ac:dyDescent="0.25">
      <c r="A88343">
        <v>16040</v>
      </c>
      <c r="B88343" t="s">
        <v>29</v>
      </c>
      <c r="C88343" s="3" t="s">
        <v>44091</v>
      </c>
    </row>
    <row r="88344" spans="1:3" x14ac:dyDescent="0.25">
      <c r="A88344">
        <v>16040</v>
      </c>
      <c r="B88344" t="s">
        <v>29</v>
      </c>
      <c r="C88344" s="3" t="s">
        <v>44103</v>
      </c>
    </row>
    <row r="88345" spans="1:3" x14ac:dyDescent="0.25">
      <c r="A88345">
        <v>16040</v>
      </c>
      <c r="B88345" t="s">
        <v>29</v>
      </c>
      <c r="C88345" s="3" t="s">
        <v>44177</v>
      </c>
    </row>
    <row r="88346" spans="1:3" x14ac:dyDescent="0.25">
      <c r="A88346">
        <v>16040</v>
      </c>
      <c r="B88346" t="s">
        <v>29</v>
      </c>
      <c r="C88346" s="3" t="s">
        <v>44090</v>
      </c>
    </row>
    <row r="88347" spans="1:3" x14ac:dyDescent="0.25">
      <c r="A88347">
        <v>16040</v>
      </c>
      <c r="B88347" t="s">
        <v>29</v>
      </c>
      <c r="C88347" s="3" t="s">
        <v>44181</v>
      </c>
    </row>
    <row r="88348" spans="1:3" x14ac:dyDescent="0.25">
      <c r="A88348">
        <v>16041</v>
      </c>
      <c r="B88348" t="s">
        <v>32</v>
      </c>
      <c r="C88348" s="3" t="s">
        <v>44119</v>
      </c>
    </row>
    <row r="88349" spans="1:3" x14ac:dyDescent="0.25">
      <c r="A88349">
        <v>16041</v>
      </c>
      <c r="B88349" t="s">
        <v>32</v>
      </c>
      <c r="C88349" s="3" t="s">
        <v>44091</v>
      </c>
    </row>
    <row r="88350" spans="1:3" x14ac:dyDescent="0.25">
      <c r="A88350">
        <v>16041</v>
      </c>
      <c r="B88350" t="s">
        <v>32</v>
      </c>
      <c r="C88350" s="3" t="s">
        <v>44089</v>
      </c>
    </row>
    <row r="88351" spans="1:3" x14ac:dyDescent="0.25">
      <c r="A88351">
        <v>16041</v>
      </c>
      <c r="B88351" t="s">
        <v>32</v>
      </c>
      <c r="C88351" s="3" t="s">
        <v>44121</v>
      </c>
    </row>
    <row r="88352" spans="1:3" x14ac:dyDescent="0.25">
      <c r="A88352">
        <v>16041</v>
      </c>
      <c r="B88352" t="s">
        <v>32</v>
      </c>
      <c r="C88352" s="3" t="s">
        <v>44244</v>
      </c>
    </row>
    <row r="88353" spans="1:3" x14ac:dyDescent="0.25">
      <c r="A88353">
        <v>16041</v>
      </c>
      <c r="B88353" t="s">
        <v>32</v>
      </c>
      <c r="C88353" s="3" t="s">
        <v>44108</v>
      </c>
    </row>
    <row r="88354" spans="1:3" x14ac:dyDescent="0.25">
      <c r="A88354">
        <v>16041</v>
      </c>
      <c r="B88354" t="s">
        <v>32</v>
      </c>
      <c r="C88354" s="3" t="s">
        <v>44090</v>
      </c>
    </row>
    <row r="88355" spans="1:3" x14ac:dyDescent="0.25">
      <c r="A88355">
        <v>16041</v>
      </c>
      <c r="B88355" t="s">
        <v>32</v>
      </c>
      <c r="C88355" s="3" t="s">
        <v>44186</v>
      </c>
    </row>
    <row r="88356" spans="1:3" x14ac:dyDescent="0.25">
      <c r="A88356">
        <v>16041</v>
      </c>
      <c r="B88356" t="s">
        <v>32</v>
      </c>
      <c r="C88356" s="3" t="s">
        <v>44187</v>
      </c>
    </row>
    <row r="88357" spans="1:3" x14ac:dyDescent="0.25">
      <c r="A88357">
        <v>16041</v>
      </c>
      <c r="B88357" t="s">
        <v>32</v>
      </c>
      <c r="C88357" s="3" t="s">
        <v>44255</v>
      </c>
    </row>
    <row r="88358" spans="1:3" x14ac:dyDescent="0.25">
      <c r="A88358">
        <v>16041</v>
      </c>
      <c r="B88358" t="s">
        <v>32</v>
      </c>
      <c r="C88358" s="3" t="s">
        <v>44256</v>
      </c>
    </row>
    <row r="88359" spans="1:3" x14ac:dyDescent="0.25">
      <c r="A88359">
        <v>16041</v>
      </c>
      <c r="B88359" t="s">
        <v>32</v>
      </c>
      <c r="C88359" s="3" t="s">
        <v>44171</v>
      </c>
    </row>
    <row r="88360" spans="1:3" x14ac:dyDescent="0.25">
      <c r="A88360">
        <v>16041</v>
      </c>
      <c r="B88360" t="s">
        <v>32</v>
      </c>
      <c r="C88360" s="3" t="s">
        <v>44124</v>
      </c>
    </row>
    <row r="88361" spans="1:3" x14ac:dyDescent="0.25">
      <c r="A88361">
        <v>16041</v>
      </c>
      <c r="B88361" t="s">
        <v>32</v>
      </c>
      <c r="C88361" s="3" t="s">
        <v>44154</v>
      </c>
    </row>
    <row r="88362" spans="1:3" x14ac:dyDescent="0.25">
      <c r="A88362">
        <v>16042</v>
      </c>
      <c r="B88362" t="s">
        <v>109</v>
      </c>
      <c r="C88362" s="3" t="s">
        <v>44094</v>
      </c>
    </row>
    <row r="88363" spans="1:3" x14ac:dyDescent="0.25">
      <c r="A88363">
        <v>16042</v>
      </c>
      <c r="B88363" t="s">
        <v>109</v>
      </c>
      <c r="C88363" s="3" t="s">
        <v>44091</v>
      </c>
    </row>
    <row r="88364" spans="1:3" x14ac:dyDescent="0.25">
      <c r="A88364">
        <v>16042</v>
      </c>
      <c r="B88364" t="s">
        <v>109</v>
      </c>
      <c r="C88364" s="3" t="s">
        <v>44089</v>
      </c>
    </row>
    <row r="88365" spans="1:3" x14ac:dyDescent="0.25">
      <c r="A88365">
        <v>16042</v>
      </c>
      <c r="B88365" t="s">
        <v>109</v>
      </c>
      <c r="C88365" s="3" t="s">
        <v>44124</v>
      </c>
    </row>
    <row r="88366" spans="1:3" x14ac:dyDescent="0.25">
      <c r="A88366">
        <v>16042</v>
      </c>
      <c r="B88366" t="s">
        <v>109</v>
      </c>
      <c r="C88366" s="3" t="s">
        <v>44141</v>
      </c>
    </row>
    <row r="88367" spans="1:3" x14ac:dyDescent="0.25">
      <c r="A88367">
        <v>16043</v>
      </c>
      <c r="B88367" t="s">
        <v>38</v>
      </c>
      <c r="C88367" s="3" t="s">
        <v>44103</v>
      </c>
    </row>
    <row r="88368" spans="1:3" x14ac:dyDescent="0.25">
      <c r="A88368">
        <v>16043</v>
      </c>
      <c r="B88368" t="s">
        <v>38</v>
      </c>
      <c r="C88368" s="3" t="s">
        <v>44091</v>
      </c>
    </row>
    <row r="88369" spans="1:3" x14ac:dyDescent="0.25">
      <c r="A88369">
        <v>16043</v>
      </c>
      <c r="B88369" t="s">
        <v>38</v>
      </c>
      <c r="C88369" s="3" t="s">
        <v>44246</v>
      </c>
    </row>
    <row r="88370" spans="1:3" x14ac:dyDescent="0.25">
      <c r="A88370">
        <v>16043</v>
      </c>
      <c r="B88370" t="s">
        <v>38</v>
      </c>
      <c r="C88370" s="3" t="s">
        <v>44247</v>
      </c>
    </row>
    <row r="88371" spans="1:3" x14ac:dyDescent="0.25">
      <c r="A88371">
        <v>16043</v>
      </c>
      <c r="B88371" t="s">
        <v>38</v>
      </c>
      <c r="C88371" s="3" t="s">
        <v>44148</v>
      </c>
    </row>
    <row r="88372" spans="1:3" x14ac:dyDescent="0.25">
      <c r="A88372">
        <v>16043</v>
      </c>
      <c r="B88372" t="s">
        <v>38</v>
      </c>
      <c r="C88372" s="3" t="s">
        <v>44182</v>
      </c>
    </row>
    <row r="88373" spans="1:3" x14ac:dyDescent="0.25">
      <c r="A88373">
        <v>16043</v>
      </c>
      <c r="B88373" t="s">
        <v>38</v>
      </c>
      <c r="C88373" s="3" t="s">
        <v>44251</v>
      </c>
    </row>
    <row r="88374" spans="1:3" x14ac:dyDescent="0.25">
      <c r="A88374">
        <v>16043</v>
      </c>
      <c r="B88374" t="s">
        <v>38</v>
      </c>
      <c r="C88374" s="3" t="s">
        <v>44201</v>
      </c>
    </row>
    <row r="88375" spans="1:3" x14ac:dyDescent="0.25">
      <c r="A88375">
        <v>16043</v>
      </c>
      <c r="B88375" t="s">
        <v>38</v>
      </c>
      <c r="C88375" s="3" t="s">
        <v>44168</v>
      </c>
    </row>
    <row r="88376" spans="1:3" x14ac:dyDescent="0.25">
      <c r="A88376">
        <v>16044</v>
      </c>
      <c r="B88376" t="s">
        <v>184</v>
      </c>
      <c r="C88376" s="3" t="s">
        <v>44136</v>
      </c>
    </row>
    <row r="88377" spans="1:3" x14ac:dyDescent="0.25">
      <c r="A88377">
        <v>16045</v>
      </c>
      <c r="B88377" t="s">
        <v>16</v>
      </c>
      <c r="C88377" s="3" t="s">
        <v>44091</v>
      </c>
    </row>
    <row r="88378" spans="1:3" x14ac:dyDescent="0.25">
      <c r="A88378">
        <v>16045</v>
      </c>
      <c r="B88378" t="s">
        <v>16</v>
      </c>
      <c r="C88378" s="3" t="s">
        <v>44094</v>
      </c>
    </row>
    <row r="88379" spans="1:3" x14ac:dyDescent="0.25">
      <c r="A88379">
        <v>16045</v>
      </c>
      <c r="B88379" t="s">
        <v>16</v>
      </c>
      <c r="C88379" s="3" t="s">
        <v>44096</v>
      </c>
    </row>
    <row r="88380" spans="1:3" x14ac:dyDescent="0.25">
      <c r="A88380">
        <v>16045</v>
      </c>
      <c r="B88380" t="s">
        <v>16</v>
      </c>
      <c r="C88380" s="3" t="s">
        <v>44089</v>
      </c>
    </row>
    <row r="88381" spans="1:3" x14ac:dyDescent="0.25">
      <c r="A88381">
        <v>16045</v>
      </c>
      <c r="B88381" t="s">
        <v>16</v>
      </c>
      <c r="C88381" s="3" t="s">
        <v>44101</v>
      </c>
    </row>
    <row r="88382" spans="1:3" x14ac:dyDescent="0.25">
      <c r="A88382">
        <v>16045</v>
      </c>
      <c r="B88382" t="s">
        <v>16</v>
      </c>
      <c r="C88382" s="3" t="s">
        <v>44099</v>
      </c>
    </row>
    <row r="88383" spans="1:3" x14ac:dyDescent="0.25">
      <c r="A88383">
        <v>16045</v>
      </c>
      <c r="B88383" t="s">
        <v>16</v>
      </c>
      <c r="C88383" s="3" t="s">
        <v>44108</v>
      </c>
    </row>
    <row r="88384" spans="1:3" x14ac:dyDescent="0.25">
      <c r="A88384">
        <v>16045</v>
      </c>
      <c r="B88384" t="s">
        <v>16</v>
      </c>
      <c r="C88384" s="3" t="s">
        <v>44118</v>
      </c>
    </row>
    <row r="88385" spans="1:3" x14ac:dyDescent="0.25">
      <c r="A88385">
        <v>16045</v>
      </c>
      <c r="B88385" t="s">
        <v>16</v>
      </c>
      <c r="C88385" s="3" t="s">
        <v>44225</v>
      </c>
    </row>
    <row r="88386" spans="1:3" x14ac:dyDescent="0.25">
      <c r="A88386">
        <v>16045</v>
      </c>
      <c r="B88386" t="s">
        <v>16</v>
      </c>
      <c r="C88386" s="3" t="s">
        <v>44243</v>
      </c>
    </row>
    <row r="88387" spans="1:3" x14ac:dyDescent="0.25">
      <c r="A88387">
        <v>16045</v>
      </c>
      <c r="B88387" t="s">
        <v>16</v>
      </c>
      <c r="C88387" s="3" t="s">
        <v>44137</v>
      </c>
    </row>
    <row r="88388" spans="1:3" x14ac:dyDescent="0.25">
      <c r="A88388">
        <v>16045</v>
      </c>
      <c r="B88388" t="s">
        <v>16</v>
      </c>
      <c r="C88388" s="3" t="s">
        <v>44100</v>
      </c>
    </row>
    <row r="88389" spans="1:3" x14ac:dyDescent="0.25">
      <c r="A88389">
        <v>16045</v>
      </c>
      <c r="B88389" t="s">
        <v>16</v>
      </c>
      <c r="C88389" s="3" t="s">
        <v>44134</v>
      </c>
    </row>
    <row r="88390" spans="1:3" x14ac:dyDescent="0.25">
      <c r="A88390">
        <v>16045</v>
      </c>
      <c r="B88390" t="s">
        <v>16</v>
      </c>
      <c r="C88390" s="3" t="s">
        <v>44124</v>
      </c>
    </row>
    <row r="88391" spans="1:3" x14ac:dyDescent="0.25">
      <c r="A88391">
        <v>16045</v>
      </c>
      <c r="B88391" t="s">
        <v>16</v>
      </c>
      <c r="C88391" s="3" t="s">
        <v>44157</v>
      </c>
    </row>
    <row r="88392" spans="1:3" x14ac:dyDescent="0.25">
      <c r="A88392">
        <v>16045</v>
      </c>
      <c r="B88392" t="s">
        <v>16</v>
      </c>
      <c r="C88392" s="3" t="s">
        <v>44109</v>
      </c>
    </row>
    <row r="88393" spans="1:3" x14ac:dyDescent="0.25">
      <c r="A88393">
        <v>16045</v>
      </c>
      <c r="B88393" t="s">
        <v>16</v>
      </c>
      <c r="C88393" s="3" t="s">
        <v>44163</v>
      </c>
    </row>
    <row r="88394" spans="1:3" x14ac:dyDescent="0.25">
      <c r="A88394">
        <v>16046</v>
      </c>
      <c r="B88394" t="s">
        <v>16</v>
      </c>
      <c r="C88394" s="3" t="s">
        <v>44134</v>
      </c>
    </row>
    <row r="88395" spans="1:3" x14ac:dyDescent="0.25">
      <c r="A88395">
        <v>16046</v>
      </c>
      <c r="B88395" t="s">
        <v>16</v>
      </c>
      <c r="C88395" s="3" t="s">
        <v>44124</v>
      </c>
    </row>
    <row r="88396" spans="1:3" x14ac:dyDescent="0.25">
      <c r="A88396">
        <v>16047</v>
      </c>
      <c r="B88396" t="s">
        <v>32</v>
      </c>
      <c r="C88396" s="3" t="s">
        <v>44091</v>
      </c>
    </row>
    <row r="88397" spans="1:3" x14ac:dyDescent="0.25">
      <c r="A88397">
        <v>16047</v>
      </c>
      <c r="B88397" t="s">
        <v>32</v>
      </c>
      <c r="C88397" s="3" t="s">
        <v>44094</v>
      </c>
    </row>
    <row r="88398" spans="1:3" x14ac:dyDescent="0.25">
      <c r="A88398">
        <v>16047</v>
      </c>
      <c r="B88398" t="s">
        <v>32</v>
      </c>
      <c r="C88398" s="3" t="s">
        <v>44108</v>
      </c>
    </row>
    <row r="88399" spans="1:3" x14ac:dyDescent="0.25">
      <c r="A88399">
        <v>16047</v>
      </c>
      <c r="B88399" t="s">
        <v>32</v>
      </c>
      <c r="C88399" s="3" t="s">
        <v>44101</v>
      </c>
    </row>
    <row r="88400" spans="1:3" x14ac:dyDescent="0.25">
      <c r="A88400">
        <v>16047</v>
      </c>
      <c r="B88400" t="s">
        <v>32</v>
      </c>
      <c r="C88400" s="3" t="s">
        <v>44155</v>
      </c>
    </row>
    <row r="88401" spans="1:3" x14ac:dyDescent="0.25">
      <c r="A88401">
        <v>16047</v>
      </c>
      <c r="B88401" t="s">
        <v>32</v>
      </c>
      <c r="C88401" s="3" t="s">
        <v>44099</v>
      </c>
    </row>
    <row r="88402" spans="1:3" x14ac:dyDescent="0.25">
      <c r="A88402">
        <v>16047</v>
      </c>
      <c r="B88402" t="s">
        <v>32</v>
      </c>
      <c r="C88402" s="3" t="s">
        <v>44167</v>
      </c>
    </row>
    <row r="88403" spans="1:3" x14ac:dyDescent="0.25">
      <c r="A88403">
        <v>16047</v>
      </c>
      <c r="B88403" t="s">
        <v>32</v>
      </c>
      <c r="C88403" s="3" t="s">
        <v>44137</v>
      </c>
    </row>
    <row r="88404" spans="1:3" x14ac:dyDescent="0.25">
      <c r="A88404">
        <v>16047</v>
      </c>
      <c r="B88404" t="s">
        <v>32</v>
      </c>
      <c r="C88404" s="3" t="s">
        <v>44118</v>
      </c>
    </row>
    <row r="88405" spans="1:3" x14ac:dyDescent="0.25">
      <c r="A88405">
        <v>16047</v>
      </c>
      <c r="B88405" t="s">
        <v>32</v>
      </c>
      <c r="C88405" s="3" t="s">
        <v>44208</v>
      </c>
    </row>
    <row r="88406" spans="1:3" x14ac:dyDescent="0.25">
      <c r="A88406">
        <v>16047</v>
      </c>
      <c r="B88406" t="s">
        <v>32</v>
      </c>
      <c r="C88406" s="3" t="s">
        <v>44151</v>
      </c>
    </row>
    <row r="88407" spans="1:3" x14ac:dyDescent="0.25">
      <c r="A88407">
        <v>16047</v>
      </c>
      <c r="B88407" t="s">
        <v>32</v>
      </c>
      <c r="C88407" s="3" t="s">
        <v>44124</v>
      </c>
    </row>
    <row r="88408" spans="1:3" x14ac:dyDescent="0.25">
      <c r="A88408">
        <v>16047</v>
      </c>
      <c r="B88408" t="s">
        <v>32</v>
      </c>
      <c r="C88408" s="3" t="s">
        <v>44154</v>
      </c>
    </row>
    <row r="88409" spans="1:3" x14ac:dyDescent="0.25">
      <c r="A88409">
        <v>16048</v>
      </c>
      <c r="B88409" t="s">
        <v>32</v>
      </c>
      <c r="C88409" s="3" t="s">
        <v>44091</v>
      </c>
    </row>
    <row r="88410" spans="1:3" x14ac:dyDescent="0.25">
      <c r="A88410">
        <v>16049</v>
      </c>
      <c r="B88410" t="s">
        <v>109</v>
      </c>
      <c r="C88410" s="3" t="s">
        <v>44089</v>
      </c>
    </row>
    <row r="88411" spans="1:3" x14ac:dyDescent="0.25">
      <c r="A88411">
        <v>16049</v>
      </c>
      <c r="B88411" t="s">
        <v>109</v>
      </c>
      <c r="C88411" s="3" t="s">
        <v>44091</v>
      </c>
    </row>
    <row r="88412" spans="1:3" x14ac:dyDescent="0.25">
      <c r="A88412">
        <v>16049</v>
      </c>
      <c r="B88412" t="s">
        <v>109</v>
      </c>
      <c r="C88412" s="3" t="s">
        <v>44094</v>
      </c>
    </row>
    <row r="88413" spans="1:3" x14ac:dyDescent="0.25">
      <c r="A88413">
        <v>16050</v>
      </c>
      <c r="B88413" t="s">
        <v>16</v>
      </c>
      <c r="C88413" s="3" t="s">
        <v>44091</v>
      </c>
    </row>
    <row r="88414" spans="1:3" x14ac:dyDescent="0.25">
      <c r="A88414">
        <v>16050</v>
      </c>
      <c r="B88414" t="s">
        <v>16</v>
      </c>
      <c r="C88414" s="3" t="s">
        <v>44121</v>
      </c>
    </row>
    <row r="88415" spans="1:3" x14ac:dyDescent="0.25">
      <c r="A88415">
        <v>16050</v>
      </c>
      <c r="B88415" t="s">
        <v>16</v>
      </c>
      <c r="C88415" s="3" t="s">
        <v>44119</v>
      </c>
    </row>
    <row r="88416" spans="1:3" x14ac:dyDescent="0.25">
      <c r="A88416">
        <v>16050</v>
      </c>
      <c r="B88416" t="s">
        <v>16</v>
      </c>
      <c r="C88416" s="3" t="s">
        <v>44104</v>
      </c>
    </row>
    <row r="88417" spans="1:3" x14ac:dyDescent="0.25">
      <c r="A88417">
        <v>16050</v>
      </c>
      <c r="B88417" t="s">
        <v>16</v>
      </c>
      <c r="C88417" s="3" t="s">
        <v>44187</v>
      </c>
    </row>
    <row r="88418" spans="1:3" x14ac:dyDescent="0.25">
      <c r="A88418">
        <v>16050</v>
      </c>
      <c r="B88418" t="s">
        <v>16</v>
      </c>
      <c r="C88418" s="3" t="s">
        <v>44206</v>
      </c>
    </row>
    <row r="88419" spans="1:3" x14ac:dyDescent="0.25">
      <c r="A88419">
        <v>16050</v>
      </c>
      <c r="B88419" t="s">
        <v>16</v>
      </c>
      <c r="C88419" s="3" t="s">
        <v>44225</v>
      </c>
    </row>
    <row r="88420" spans="1:3" x14ac:dyDescent="0.25">
      <c r="A88420">
        <v>16050</v>
      </c>
      <c r="B88420" t="s">
        <v>16</v>
      </c>
      <c r="C88420" s="3" t="s">
        <v>44208</v>
      </c>
    </row>
    <row r="88421" spans="1:3" x14ac:dyDescent="0.25">
      <c r="A88421">
        <v>16051</v>
      </c>
      <c r="B88421" t="s">
        <v>24</v>
      </c>
      <c r="C88421" s="3" t="s">
        <v>44097</v>
      </c>
    </row>
    <row r="88422" spans="1:3" x14ac:dyDescent="0.25">
      <c r="A88422">
        <v>16051</v>
      </c>
      <c r="B88422" t="s">
        <v>24</v>
      </c>
      <c r="C88422" s="3" t="s">
        <v>44089</v>
      </c>
    </row>
    <row r="88423" spans="1:3" x14ac:dyDescent="0.25">
      <c r="A88423">
        <v>16051</v>
      </c>
      <c r="B88423" t="s">
        <v>24</v>
      </c>
      <c r="C88423" s="3" t="s">
        <v>44096</v>
      </c>
    </row>
    <row r="88424" spans="1:3" x14ac:dyDescent="0.25">
      <c r="A88424">
        <v>16051</v>
      </c>
      <c r="B88424" t="s">
        <v>24</v>
      </c>
      <c r="C88424" s="3" t="s">
        <v>44091</v>
      </c>
    </row>
    <row r="88425" spans="1:3" x14ac:dyDescent="0.25">
      <c r="A88425">
        <v>16051</v>
      </c>
      <c r="B88425" t="s">
        <v>24</v>
      </c>
      <c r="C88425" s="3" t="s">
        <v>44162</v>
      </c>
    </row>
    <row r="88426" spans="1:3" x14ac:dyDescent="0.25">
      <c r="A88426">
        <v>16051</v>
      </c>
      <c r="B88426" t="s">
        <v>24</v>
      </c>
      <c r="C88426" s="3" t="s">
        <v>44130</v>
      </c>
    </row>
    <row r="88427" spans="1:3" x14ac:dyDescent="0.25">
      <c r="A88427">
        <v>16051</v>
      </c>
      <c r="B88427" t="s">
        <v>24</v>
      </c>
      <c r="C88427" s="3" t="s">
        <v>44105</v>
      </c>
    </row>
    <row r="88428" spans="1:3" x14ac:dyDescent="0.25">
      <c r="A88428">
        <v>16051</v>
      </c>
      <c r="B88428" t="s">
        <v>24</v>
      </c>
      <c r="C88428" s="3" t="s">
        <v>44183</v>
      </c>
    </row>
    <row r="88429" spans="1:3" x14ac:dyDescent="0.25">
      <c r="A88429">
        <v>16051</v>
      </c>
      <c r="B88429" t="s">
        <v>24</v>
      </c>
      <c r="C88429" s="3" t="s">
        <v>44185</v>
      </c>
    </row>
    <row r="88430" spans="1:3" x14ac:dyDescent="0.25">
      <c r="A88430">
        <v>16051</v>
      </c>
      <c r="B88430" t="s">
        <v>24</v>
      </c>
      <c r="C88430" s="3" t="s">
        <v>44118</v>
      </c>
    </row>
    <row r="88431" spans="1:3" x14ac:dyDescent="0.25">
      <c r="A88431">
        <v>16051</v>
      </c>
      <c r="B88431" t="s">
        <v>24</v>
      </c>
      <c r="C88431" s="3" t="s">
        <v>44132</v>
      </c>
    </row>
    <row r="88432" spans="1:3" x14ac:dyDescent="0.25">
      <c r="A88432">
        <v>16051</v>
      </c>
      <c r="B88432" t="s">
        <v>24</v>
      </c>
      <c r="C88432" s="3" t="s">
        <v>44182</v>
      </c>
    </row>
    <row r="88433" spans="1:3" x14ac:dyDescent="0.25">
      <c r="A88433">
        <v>16051</v>
      </c>
      <c r="B88433" t="s">
        <v>24</v>
      </c>
      <c r="C88433" s="3" t="s">
        <v>44220</v>
      </c>
    </row>
    <row r="88434" spans="1:3" x14ac:dyDescent="0.25">
      <c r="A88434">
        <v>16052</v>
      </c>
      <c r="B88434" t="s">
        <v>16</v>
      </c>
      <c r="C88434" s="3" t="s">
        <v>44089</v>
      </c>
    </row>
    <row r="88435" spans="1:3" x14ac:dyDescent="0.25">
      <c r="A88435">
        <v>16052</v>
      </c>
      <c r="B88435" t="s">
        <v>16</v>
      </c>
      <c r="C88435" s="3" t="s">
        <v>44091</v>
      </c>
    </row>
    <row r="88436" spans="1:3" x14ac:dyDescent="0.25">
      <c r="A88436">
        <v>16053</v>
      </c>
      <c r="B88436" t="s">
        <v>38</v>
      </c>
      <c r="C88436" s="3" t="s">
        <v>44116</v>
      </c>
    </row>
    <row r="88437" spans="1:3" x14ac:dyDescent="0.25">
      <c r="A88437">
        <v>16053</v>
      </c>
      <c r="B88437" t="s">
        <v>38</v>
      </c>
      <c r="C88437" s="3" t="s">
        <v>44108</v>
      </c>
    </row>
    <row r="88438" spans="1:3" x14ac:dyDescent="0.25">
      <c r="A88438">
        <v>16053</v>
      </c>
      <c r="B88438" t="s">
        <v>38</v>
      </c>
      <c r="C88438" s="3" t="s">
        <v>44118</v>
      </c>
    </row>
    <row r="88439" spans="1:3" x14ac:dyDescent="0.25">
      <c r="A88439">
        <v>16053</v>
      </c>
      <c r="B88439" t="s">
        <v>38</v>
      </c>
      <c r="C88439" s="3" t="s">
        <v>44151</v>
      </c>
    </row>
    <row r="88440" spans="1:3" x14ac:dyDescent="0.25">
      <c r="A88440">
        <v>16053</v>
      </c>
      <c r="B88440" t="s">
        <v>38</v>
      </c>
      <c r="C88440" s="3" t="s">
        <v>44124</v>
      </c>
    </row>
    <row r="88441" spans="1:3" x14ac:dyDescent="0.25">
      <c r="A88441">
        <v>16053</v>
      </c>
      <c r="B88441" t="s">
        <v>38</v>
      </c>
      <c r="C88441" s="3" t="s">
        <v>44163</v>
      </c>
    </row>
    <row r="88442" spans="1:3" x14ac:dyDescent="0.25">
      <c r="A88442">
        <v>16053</v>
      </c>
      <c r="B88442" t="s">
        <v>38</v>
      </c>
      <c r="C88442" s="3" t="s">
        <v>44109</v>
      </c>
    </row>
    <row r="88443" spans="1:3" x14ac:dyDescent="0.25">
      <c r="A88443">
        <v>16053</v>
      </c>
      <c r="B88443" t="s">
        <v>38</v>
      </c>
      <c r="C88443" s="3" t="s">
        <v>44257</v>
      </c>
    </row>
    <row r="88444" spans="1:3" x14ac:dyDescent="0.25">
      <c r="A88444">
        <v>16053</v>
      </c>
      <c r="B88444" t="s">
        <v>38</v>
      </c>
      <c r="C88444" s="3" t="s">
        <v>44251</v>
      </c>
    </row>
    <row r="88445" spans="1:3" x14ac:dyDescent="0.25">
      <c r="A88445">
        <v>16053</v>
      </c>
      <c r="B88445" t="s">
        <v>38</v>
      </c>
      <c r="C88445" s="3" t="s">
        <v>44148</v>
      </c>
    </row>
    <row r="88446" spans="1:3" x14ac:dyDescent="0.25">
      <c r="A88446">
        <v>16053</v>
      </c>
      <c r="B88446" t="s">
        <v>38</v>
      </c>
      <c r="C88446" s="3" t="s">
        <v>44168</v>
      </c>
    </row>
    <row r="88447" spans="1:3" x14ac:dyDescent="0.25">
      <c r="A88447">
        <v>16053</v>
      </c>
      <c r="B88447" t="s">
        <v>38</v>
      </c>
      <c r="C88447" s="3" t="s">
        <v>44201</v>
      </c>
    </row>
    <row r="88448" spans="1:3" x14ac:dyDescent="0.25">
      <c r="A88448">
        <v>16054</v>
      </c>
      <c r="B88448" t="s">
        <v>38</v>
      </c>
      <c r="C88448" s="3" t="s">
        <v>44124</v>
      </c>
    </row>
    <row r="88449" spans="1:3" x14ac:dyDescent="0.25">
      <c r="A88449">
        <v>16054</v>
      </c>
      <c r="B88449" t="s">
        <v>38</v>
      </c>
      <c r="C88449" s="3" t="s">
        <v>44134</v>
      </c>
    </row>
    <row r="88450" spans="1:3" x14ac:dyDescent="0.25">
      <c r="A88450">
        <v>16055</v>
      </c>
      <c r="B88450" t="s">
        <v>24</v>
      </c>
      <c r="C88450" s="3" t="s">
        <v>44089</v>
      </c>
    </row>
    <row r="88451" spans="1:3" x14ac:dyDescent="0.25">
      <c r="A88451">
        <v>16055</v>
      </c>
      <c r="B88451" t="s">
        <v>24</v>
      </c>
      <c r="C88451" s="3" t="s">
        <v>44091</v>
      </c>
    </row>
    <row r="88452" spans="1:3" x14ac:dyDescent="0.25">
      <c r="A88452">
        <v>16055</v>
      </c>
      <c r="B88452" t="s">
        <v>24</v>
      </c>
      <c r="C88452" s="3" t="s">
        <v>44155</v>
      </c>
    </row>
    <row r="88453" spans="1:3" x14ac:dyDescent="0.25">
      <c r="A88453">
        <v>16055</v>
      </c>
      <c r="B88453" t="s">
        <v>24</v>
      </c>
      <c r="C88453" s="3" t="s">
        <v>44134</v>
      </c>
    </row>
    <row r="88454" spans="1:3" x14ac:dyDescent="0.25">
      <c r="A88454">
        <v>16055</v>
      </c>
      <c r="B88454" t="s">
        <v>24</v>
      </c>
      <c r="C88454" s="3" t="s">
        <v>44124</v>
      </c>
    </row>
    <row r="88455" spans="1:3" x14ac:dyDescent="0.25">
      <c r="A88455">
        <v>16056</v>
      </c>
      <c r="B88455" t="s">
        <v>16</v>
      </c>
      <c r="C88455" s="3" t="s">
        <v>44091</v>
      </c>
    </row>
    <row r="88456" spans="1:3" x14ac:dyDescent="0.25">
      <c r="A88456">
        <v>16056</v>
      </c>
      <c r="B88456" t="s">
        <v>16</v>
      </c>
      <c r="C88456" s="3" t="s">
        <v>44096</v>
      </c>
    </row>
    <row r="88457" spans="1:3" x14ac:dyDescent="0.25">
      <c r="A88457">
        <v>16056</v>
      </c>
      <c r="B88457" t="s">
        <v>16</v>
      </c>
      <c r="C88457" s="3" t="s">
        <v>44110</v>
      </c>
    </row>
    <row r="88458" spans="1:3" x14ac:dyDescent="0.25">
      <c r="A88458">
        <v>16056</v>
      </c>
      <c r="B88458" t="s">
        <v>16</v>
      </c>
      <c r="C88458" s="3" t="s">
        <v>44255</v>
      </c>
    </row>
    <row r="88459" spans="1:3" x14ac:dyDescent="0.25">
      <c r="A88459">
        <v>16057</v>
      </c>
      <c r="B88459" t="s">
        <v>109</v>
      </c>
      <c r="C88459" s="3" t="s">
        <v>44089</v>
      </c>
    </row>
    <row r="88460" spans="1:3" x14ac:dyDescent="0.25">
      <c r="A88460">
        <v>16057</v>
      </c>
      <c r="B88460" t="s">
        <v>109</v>
      </c>
      <c r="C88460" s="3" t="s">
        <v>44109</v>
      </c>
    </row>
    <row r="88461" spans="1:3" x14ac:dyDescent="0.25">
      <c r="A88461">
        <v>16057</v>
      </c>
      <c r="B88461" t="s">
        <v>109</v>
      </c>
      <c r="C88461" s="3" t="s">
        <v>44124</v>
      </c>
    </row>
    <row r="88462" spans="1:3" x14ac:dyDescent="0.25">
      <c r="A88462">
        <v>16057</v>
      </c>
      <c r="B88462" t="s">
        <v>109</v>
      </c>
      <c r="C88462" s="3" t="s">
        <v>44134</v>
      </c>
    </row>
    <row r="88463" spans="1:3" x14ac:dyDescent="0.25">
      <c r="A88463">
        <v>16058</v>
      </c>
      <c r="B88463" t="s">
        <v>24</v>
      </c>
      <c r="C88463" s="3" t="s">
        <v>44091</v>
      </c>
    </row>
    <row r="88464" spans="1:3" x14ac:dyDescent="0.25">
      <c r="A88464">
        <v>16058</v>
      </c>
      <c r="B88464" t="s">
        <v>24</v>
      </c>
      <c r="C88464" s="3" t="s">
        <v>44108</v>
      </c>
    </row>
    <row r="88465" spans="1:3" x14ac:dyDescent="0.25">
      <c r="A88465">
        <v>16058</v>
      </c>
      <c r="B88465" t="s">
        <v>24</v>
      </c>
      <c r="C88465" s="3" t="s">
        <v>44101</v>
      </c>
    </row>
    <row r="88466" spans="1:3" x14ac:dyDescent="0.25">
      <c r="A88466">
        <v>16058</v>
      </c>
      <c r="B88466" t="s">
        <v>24</v>
      </c>
      <c r="C88466" s="3" t="s">
        <v>44155</v>
      </c>
    </row>
    <row r="88467" spans="1:3" x14ac:dyDescent="0.25">
      <c r="A88467">
        <v>16058</v>
      </c>
      <c r="B88467" t="s">
        <v>24</v>
      </c>
      <c r="C88467" s="3" t="s">
        <v>44255</v>
      </c>
    </row>
    <row r="88468" spans="1:3" x14ac:dyDescent="0.25">
      <c r="A88468">
        <v>16058</v>
      </c>
      <c r="B88468" t="s">
        <v>24</v>
      </c>
      <c r="C88468" s="3" t="s">
        <v>44256</v>
      </c>
    </row>
    <row r="88469" spans="1:3" x14ac:dyDescent="0.25">
      <c r="A88469">
        <v>16059</v>
      </c>
      <c r="B88469" t="s">
        <v>38</v>
      </c>
      <c r="C88469" s="3" t="s">
        <v>44089</v>
      </c>
    </row>
    <row r="88470" spans="1:3" x14ac:dyDescent="0.25">
      <c r="A88470">
        <v>16059</v>
      </c>
      <c r="B88470" t="s">
        <v>38</v>
      </c>
      <c r="C88470" s="3" t="s">
        <v>44094</v>
      </c>
    </row>
    <row r="88471" spans="1:3" x14ac:dyDescent="0.25">
      <c r="A88471">
        <v>16059</v>
      </c>
      <c r="B88471" t="s">
        <v>38</v>
      </c>
      <c r="C88471" s="3" t="s">
        <v>44091</v>
      </c>
    </row>
    <row r="88472" spans="1:3" x14ac:dyDescent="0.25">
      <c r="A88472">
        <v>16059</v>
      </c>
      <c r="B88472" t="s">
        <v>38</v>
      </c>
      <c r="C88472" s="3" t="s">
        <v>44106</v>
      </c>
    </row>
    <row r="88473" spans="1:3" x14ac:dyDescent="0.25">
      <c r="A88473">
        <v>16059</v>
      </c>
      <c r="B88473" t="s">
        <v>38</v>
      </c>
      <c r="C88473" s="3" t="s">
        <v>44106</v>
      </c>
    </row>
    <row r="88474" spans="1:3" x14ac:dyDescent="0.25">
      <c r="A88474">
        <v>16059</v>
      </c>
      <c r="B88474" t="s">
        <v>38</v>
      </c>
      <c r="C88474" s="3" t="s">
        <v>44202</v>
      </c>
    </row>
    <row r="88475" spans="1:3" x14ac:dyDescent="0.25">
      <c r="A88475">
        <v>16059</v>
      </c>
      <c r="B88475" t="s">
        <v>38</v>
      </c>
      <c r="C88475" s="3" t="s">
        <v>44193</v>
      </c>
    </row>
    <row r="88476" spans="1:3" x14ac:dyDescent="0.25">
      <c r="A88476">
        <v>16059</v>
      </c>
      <c r="B88476" t="s">
        <v>38</v>
      </c>
      <c r="C88476" s="3" t="s">
        <v>44124</v>
      </c>
    </row>
    <row r="88477" spans="1:3" x14ac:dyDescent="0.25">
      <c r="A88477">
        <v>16061</v>
      </c>
      <c r="B88477" t="s">
        <v>16</v>
      </c>
      <c r="C88477" s="3" t="s">
        <v>44091</v>
      </c>
    </row>
    <row r="88478" spans="1:3" x14ac:dyDescent="0.25">
      <c r="A88478">
        <v>16061</v>
      </c>
      <c r="B88478" t="s">
        <v>16</v>
      </c>
      <c r="C88478" s="3" t="s">
        <v>44094</v>
      </c>
    </row>
    <row r="88479" spans="1:3" x14ac:dyDescent="0.25">
      <c r="A88479">
        <v>16062</v>
      </c>
      <c r="B88479" t="s">
        <v>16</v>
      </c>
      <c r="C88479" s="3" t="s">
        <v>44094</v>
      </c>
    </row>
    <row r="88480" spans="1:3" x14ac:dyDescent="0.25">
      <c r="A88480">
        <v>16062</v>
      </c>
      <c r="B88480" t="s">
        <v>16</v>
      </c>
      <c r="C88480" s="3" t="s">
        <v>44091</v>
      </c>
    </row>
    <row r="88481" spans="1:3" x14ac:dyDescent="0.25">
      <c r="A88481">
        <v>16062</v>
      </c>
      <c r="B88481" t="s">
        <v>16</v>
      </c>
      <c r="C88481" s="3" t="s">
        <v>44100</v>
      </c>
    </row>
    <row r="88482" spans="1:3" x14ac:dyDescent="0.25">
      <c r="A88482">
        <v>16062</v>
      </c>
      <c r="B88482" t="s">
        <v>16</v>
      </c>
      <c r="C88482" s="3" t="s">
        <v>44109</v>
      </c>
    </row>
    <row r="88483" spans="1:3" x14ac:dyDescent="0.25">
      <c r="A88483">
        <v>16062</v>
      </c>
      <c r="B88483" t="s">
        <v>16</v>
      </c>
      <c r="C88483" s="3" t="s">
        <v>44184</v>
      </c>
    </row>
    <row r="88484" spans="1:3" x14ac:dyDescent="0.25">
      <c r="A88484">
        <v>16062</v>
      </c>
      <c r="B88484" t="s">
        <v>16</v>
      </c>
      <c r="C88484" s="3" t="s">
        <v>44163</v>
      </c>
    </row>
    <row r="88485" spans="1:3" x14ac:dyDescent="0.25">
      <c r="A88485">
        <v>16063</v>
      </c>
      <c r="B88485" t="s">
        <v>29</v>
      </c>
      <c r="C88485" s="3" t="s">
        <v>44091</v>
      </c>
    </row>
    <row r="88486" spans="1:3" x14ac:dyDescent="0.25">
      <c r="A88486">
        <v>16063</v>
      </c>
      <c r="B88486" t="s">
        <v>29</v>
      </c>
      <c r="C88486" s="3" t="s">
        <v>44097</v>
      </c>
    </row>
    <row r="88487" spans="1:3" x14ac:dyDescent="0.25">
      <c r="A88487">
        <v>16063</v>
      </c>
      <c r="B88487" t="s">
        <v>29</v>
      </c>
      <c r="C88487" s="3" t="s">
        <v>44103</v>
      </c>
    </row>
    <row r="88488" spans="1:3" x14ac:dyDescent="0.25">
      <c r="A88488">
        <v>16063</v>
      </c>
      <c r="B88488" t="s">
        <v>29</v>
      </c>
      <c r="C88488" s="3" t="s">
        <v>44121</v>
      </c>
    </row>
    <row r="88489" spans="1:3" x14ac:dyDescent="0.25">
      <c r="A88489">
        <v>16063</v>
      </c>
      <c r="B88489" t="s">
        <v>29</v>
      </c>
      <c r="C88489" s="3" t="s">
        <v>44089</v>
      </c>
    </row>
    <row r="88490" spans="1:3" x14ac:dyDescent="0.25">
      <c r="A88490">
        <v>16063</v>
      </c>
      <c r="B88490" t="s">
        <v>29</v>
      </c>
      <c r="C88490" s="3" t="s">
        <v>44098</v>
      </c>
    </row>
    <row r="88491" spans="1:3" x14ac:dyDescent="0.25">
      <c r="A88491">
        <v>16063</v>
      </c>
      <c r="B88491" t="s">
        <v>29</v>
      </c>
      <c r="C88491" s="3" t="s">
        <v>44137</v>
      </c>
    </row>
    <row r="88492" spans="1:3" x14ac:dyDescent="0.25">
      <c r="A88492">
        <v>16063</v>
      </c>
      <c r="B88492" t="s">
        <v>29</v>
      </c>
      <c r="C88492" s="3" t="s">
        <v>44118</v>
      </c>
    </row>
    <row r="88493" spans="1:3" x14ac:dyDescent="0.25">
      <c r="A88493">
        <v>16064</v>
      </c>
      <c r="B88493" t="s">
        <v>24</v>
      </c>
      <c r="C88493" s="3" t="s">
        <v>44091</v>
      </c>
    </row>
    <row r="88494" spans="1:3" x14ac:dyDescent="0.25">
      <c r="A88494">
        <v>16064</v>
      </c>
      <c r="B88494" t="s">
        <v>24</v>
      </c>
      <c r="C88494" s="3" t="s">
        <v>44089</v>
      </c>
    </row>
    <row r="88495" spans="1:3" x14ac:dyDescent="0.25">
      <c r="A88495">
        <v>16064</v>
      </c>
      <c r="B88495" t="s">
        <v>24</v>
      </c>
      <c r="C88495" s="3" t="s">
        <v>44162</v>
      </c>
    </row>
    <row r="88496" spans="1:3" x14ac:dyDescent="0.25">
      <c r="A88496">
        <v>16064</v>
      </c>
      <c r="B88496" t="s">
        <v>24</v>
      </c>
      <c r="C88496" s="3" t="s">
        <v>44153</v>
      </c>
    </row>
    <row r="88497" spans="1:3" x14ac:dyDescent="0.25">
      <c r="A88497">
        <v>16064</v>
      </c>
      <c r="B88497" t="s">
        <v>24</v>
      </c>
      <c r="C88497" s="3" t="s">
        <v>44108</v>
      </c>
    </row>
    <row r="88498" spans="1:3" x14ac:dyDescent="0.25">
      <c r="A88498">
        <v>16064</v>
      </c>
      <c r="B88498" t="s">
        <v>24</v>
      </c>
      <c r="C88498" s="3" t="s">
        <v>44130</v>
      </c>
    </row>
    <row r="88499" spans="1:3" x14ac:dyDescent="0.25">
      <c r="A88499">
        <v>16064</v>
      </c>
      <c r="B88499" t="s">
        <v>24</v>
      </c>
      <c r="C88499" s="3" t="s">
        <v>44116</v>
      </c>
    </row>
    <row r="88500" spans="1:3" x14ac:dyDescent="0.25">
      <c r="A88500">
        <v>16064</v>
      </c>
      <c r="B88500" t="s">
        <v>24</v>
      </c>
      <c r="C88500" s="3" t="s">
        <v>44101</v>
      </c>
    </row>
    <row r="88501" spans="1:3" x14ac:dyDescent="0.25">
      <c r="A88501">
        <v>16064</v>
      </c>
      <c r="B88501" t="s">
        <v>24</v>
      </c>
      <c r="C88501" s="3" t="s">
        <v>44155</v>
      </c>
    </row>
    <row r="88502" spans="1:3" x14ac:dyDescent="0.25">
      <c r="A88502">
        <v>16064</v>
      </c>
      <c r="B88502" t="s">
        <v>24</v>
      </c>
      <c r="C88502" s="3" t="s">
        <v>44118</v>
      </c>
    </row>
    <row r="88503" spans="1:3" x14ac:dyDescent="0.25">
      <c r="A88503">
        <v>16064</v>
      </c>
      <c r="B88503" t="s">
        <v>24</v>
      </c>
      <c r="C88503" s="3" t="s">
        <v>44151</v>
      </c>
    </row>
    <row r="88504" spans="1:3" x14ac:dyDescent="0.25">
      <c r="A88504">
        <v>16064</v>
      </c>
      <c r="B88504" t="s">
        <v>24</v>
      </c>
      <c r="C88504" s="3" t="s">
        <v>44109</v>
      </c>
    </row>
    <row r="88505" spans="1:3" x14ac:dyDescent="0.25">
      <c r="A88505">
        <v>16065</v>
      </c>
      <c r="B88505" t="s">
        <v>29</v>
      </c>
      <c r="C88505" s="3" t="s">
        <v>44091</v>
      </c>
    </row>
    <row r="88506" spans="1:3" x14ac:dyDescent="0.25">
      <c r="A88506">
        <v>16065</v>
      </c>
      <c r="B88506" t="s">
        <v>29</v>
      </c>
      <c r="C88506" s="3" t="s">
        <v>44089</v>
      </c>
    </row>
    <row r="88507" spans="1:3" x14ac:dyDescent="0.25">
      <c r="A88507">
        <v>16065</v>
      </c>
      <c r="B88507" t="s">
        <v>29</v>
      </c>
      <c r="C88507" s="3" t="s">
        <v>44101</v>
      </c>
    </row>
    <row r="88508" spans="1:3" x14ac:dyDescent="0.25">
      <c r="A88508">
        <v>16065</v>
      </c>
      <c r="B88508" t="s">
        <v>29</v>
      </c>
      <c r="C88508" s="3" t="s">
        <v>44116</v>
      </c>
    </row>
    <row r="88509" spans="1:3" x14ac:dyDescent="0.25">
      <c r="A88509">
        <v>16065</v>
      </c>
      <c r="B88509" t="s">
        <v>29</v>
      </c>
      <c r="C88509" s="3" t="s">
        <v>44151</v>
      </c>
    </row>
    <row r="88510" spans="1:3" x14ac:dyDescent="0.25">
      <c r="A88510">
        <v>16065</v>
      </c>
      <c r="B88510" t="s">
        <v>29</v>
      </c>
      <c r="C88510" s="3" t="s">
        <v>44255</v>
      </c>
    </row>
    <row r="88511" spans="1:3" x14ac:dyDescent="0.25">
      <c r="A88511">
        <v>16065</v>
      </c>
      <c r="B88511" t="s">
        <v>29</v>
      </c>
      <c r="C88511" s="3" t="s">
        <v>44266</v>
      </c>
    </row>
    <row r="88512" spans="1:3" x14ac:dyDescent="0.25">
      <c r="A88512">
        <v>16065</v>
      </c>
      <c r="B88512" t="s">
        <v>29</v>
      </c>
      <c r="C88512" s="3" t="s">
        <v>44154</v>
      </c>
    </row>
    <row r="88513" spans="1:3" x14ac:dyDescent="0.25">
      <c r="A88513">
        <v>16065</v>
      </c>
      <c r="B88513" t="s">
        <v>29</v>
      </c>
      <c r="C88513" s="3" t="s">
        <v>44220</v>
      </c>
    </row>
    <row r="88514" spans="1:3" x14ac:dyDescent="0.25">
      <c r="A88514">
        <v>16066</v>
      </c>
      <c r="B88514" t="s">
        <v>109</v>
      </c>
      <c r="C88514" s="3" t="s">
        <v>44089</v>
      </c>
    </row>
    <row r="88515" spans="1:3" x14ac:dyDescent="0.25">
      <c r="A88515">
        <v>16066</v>
      </c>
      <c r="B88515" t="s">
        <v>109</v>
      </c>
      <c r="C88515" s="3" t="s">
        <v>44091</v>
      </c>
    </row>
    <row r="88516" spans="1:3" x14ac:dyDescent="0.25">
      <c r="A88516">
        <v>16066</v>
      </c>
      <c r="B88516" t="s">
        <v>109</v>
      </c>
      <c r="C88516" s="3" t="s">
        <v>44094</v>
      </c>
    </row>
    <row r="88517" spans="1:3" x14ac:dyDescent="0.25">
      <c r="A88517">
        <v>16066</v>
      </c>
      <c r="B88517" t="s">
        <v>109</v>
      </c>
      <c r="C88517" s="3" t="s">
        <v>44116</v>
      </c>
    </row>
    <row r="88518" spans="1:3" x14ac:dyDescent="0.25">
      <c r="A88518">
        <v>16066</v>
      </c>
      <c r="B88518" t="s">
        <v>109</v>
      </c>
      <c r="C88518" s="3" t="s">
        <v>44145</v>
      </c>
    </row>
    <row r="88519" spans="1:3" x14ac:dyDescent="0.25">
      <c r="A88519">
        <v>16066</v>
      </c>
      <c r="B88519" t="s">
        <v>109</v>
      </c>
      <c r="C88519" s="3" t="s">
        <v>44130</v>
      </c>
    </row>
    <row r="88520" spans="1:3" x14ac:dyDescent="0.25">
      <c r="A88520">
        <v>16066</v>
      </c>
      <c r="B88520" t="s">
        <v>109</v>
      </c>
      <c r="C88520" s="3" t="s">
        <v>44178</v>
      </c>
    </row>
    <row r="88521" spans="1:3" x14ac:dyDescent="0.25">
      <c r="A88521">
        <v>16066</v>
      </c>
      <c r="B88521" t="s">
        <v>109</v>
      </c>
      <c r="C88521" s="3" t="s">
        <v>44193</v>
      </c>
    </row>
    <row r="88522" spans="1:3" x14ac:dyDescent="0.25">
      <c r="A88522">
        <v>16066</v>
      </c>
      <c r="B88522" t="s">
        <v>109</v>
      </c>
      <c r="C88522" s="3" t="s">
        <v>44148</v>
      </c>
    </row>
    <row r="88523" spans="1:3" x14ac:dyDescent="0.25">
      <c r="A88523">
        <v>16067</v>
      </c>
      <c r="B88523" t="s">
        <v>38</v>
      </c>
      <c r="C88523" s="3" t="s">
        <v>44089</v>
      </c>
    </row>
    <row r="88524" spans="1:3" x14ac:dyDescent="0.25">
      <c r="A88524">
        <v>16067</v>
      </c>
      <c r="B88524" t="s">
        <v>38</v>
      </c>
      <c r="C88524" s="3" t="s">
        <v>44138</v>
      </c>
    </row>
    <row r="88525" spans="1:3" x14ac:dyDescent="0.25">
      <c r="A88525">
        <v>16067</v>
      </c>
      <c r="B88525" t="s">
        <v>38</v>
      </c>
      <c r="C88525" s="3" t="s">
        <v>44134</v>
      </c>
    </row>
    <row r="88526" spans="1:3" x14ac:dyDescent="0.25">
      <c r="A88526">
        <v>16067</v>
      </c>
      <c r="B88526" t="s">
        <v>38</v>
      </c>
      <c r="C88526" s="3" t="s">
        <v>44109</v>
      </c>
    </row>
    <row r="88527" spans="1:3" x14ac:dyDescent="0.25">
      <c r="A88527">
        <v>16069</v>
      </c>
      <c r="B88527" t="s">
        <v>38</v>
      </c>
      <c r="C88527" s="3" t="s">
        <v>44089</v>
      </c>
    </row>
    <row r="88528" spans="1:3" x14ac:dyDescent="0.25">
      <c r="A88528">
        <v>16069</v>
      </c>
      <c r="B88528" t="s">
        <v>38</v>
      </c>
      <c r="C88528" s="3" t="s">
        <v>44244</v>
      </c>
    </row>
    <row r="88529" spans="1:3" x14ac:dyDescent="0.25">
      <c r="A88529">
        <v>16069</v>
      </c>
      <c r="B88529" t="s">
        <v>38</v>
      </c>
      <c r="C88529" s="3" t="s">
        <v>44221</v>
      </c>
    </row>
    <row r="88530" spans="1:3" x14ac:dyDescent="0.25">
      <c r="A88530">
        <v>16069</v>
      </c>
      <c r="B88530" t="s">
        <v>38</v>
      </c>
      <c r="C88530" s="3" t="s">
        <v>44229</v>
      </c>
    </row>
    <row r="88531" spans="1:3" x14ac:dyDescent="0.25">
      <c r="A88531">
        <v>16069</v>
      </c>
      <c r="B88531" t="s">
        <v>38</v>
      </c>
      <c r="C88531" s="3" t="s">
        <v>44109</v>
      </c>
    </row>
    <row r="88532" spans="1:3" x14ac:dyDescent="0.25">
      <c r="A88532">
        <v>16070</v>
      </c>
      <c r="B88532" t="s">
        <v>29</v>
      </c>
      <c r="C88532" s="3" t="s">
        <v>44141</v>
      </c>
    </row>
    <row r="88533" spans="1:3" x14ac:dyDescent="0.25">
      <c r="A88533">
        <v>16070</v>
      </c>
      <c r="B88533" t="s">
        <v>29</v>
      </c>
      <c r="C88533" s="3" t="s">
        <v>44109</v>
      </c>
    </row>
    <row r="88534" spans="1:3" x14ac:dyDescent="0.25">
      <c r="A88534">
        <v>16070</v>
      </c>
      <c r="B88534" t="s">
        <v>29</v>
      </c>
      <c r="C88534" s="3" t="s">
        <v>44100</v>
      </c>
    </row>
    <row r="88535" spans="1:3" x14ac:dyDescent="0.25">
      <c r="A88535">
        <v>16071</v>
      </c>
      <c r="B88535" t="s">
        <v>24</v>
      </c>
      <c r="C88535" s="3" t="s">
        <v>44091</v>
      </c>
    </row>
    <row r="88536" spans="1:3" x14ac:dyDescent="0.25">
      <c r="A88536">
        <v>16071</v>
      </c>
      <c r="B88536" t="s">
        <v>24</v>
      </c>
      <c r="C88536" s="3" t="s">
        <v>44094</v>
      </c>
    </row>
    <row r="88537" spans="1:3" x14ac:dyDescent="0.25">
      <c r="A88537">
        <v>16071</v>
      </c>
      <c r="B88537" t="s">
        <v>24</v>
      </c>
      <c r="C88537" s="3" t="s">
        <v>44096</v>
      </c>
    </row>
    <row r="88538" spans="1:3" x14ac:dyDescent="0.25">
      <c r="A88538">
        <v>16071</v>
      </c>
      <c r="B88538" t="s">
        <v>24</v>
      </c>
      <c r="C88538" s="3" t="s">
        <v>44089</v>
      </c>
    </row>
    <row r="88539" spans="1:3" x14ac:dyDescent="0.25">
      <c r="A88539">
        <v>16071</v>
      </c>
      <c r="B88539" t="s">
        <v>24</v>
      </c>
      <c r="C88539" s="3" t="s">
        <v>44099</v>
      </c>
    </row>
    <row r="88540" spans="1:3" x14ac:dyDescent="0.25">
      <c r="A88540">
        <v>16071</v>
      </c>
      <c r="B88540" t="s">
        <v>24</v>
      </c>
      <c r="C88540" s="3" t="s">
        <v>44144</v>
      </c>
    </row>
    <row r="88541" spans="1:3" x14ac:dyDescent="0.25">
      <c r="A88541">
        <v>16071</v>
      </c>
      <c r="B88541" t="s">
        <v>24</v>
      </c>
      <c r="C88541" s="3" t="s">
        <v>44185</v>
      </c>
    </row>
    <row r="88542" spans="1:3" x14ac:dyDescent="0.25">
      <c r="A88542">
        <v>16072</v>
      </c>
      <c r="B88542" t="s">
        <v>29</v>
      </c>
      <c r="C88542" s="3" t="s">
        <v>44091</v>
      </c>
    </row>
    <row r="88543" spans="1:3" x14ac:dyDescent="0.25">
      <c r="A88543">
        <v>16072</v>
      </c>
      <c r="B88543" t="s">
        <v>29</v>
      </c>
      <c r="C88543" s="3" t="s">
        <v>44155</v>
      </c>
    </row>
    <row r="88544" spans="1:3" x14ac:dyDescent="0.25">
      <c r="A88544">
        <v>16072</v>
      </c>
      <c r="B88544" t="s">
        <v>29</v>
      </c>
      <c r="C88544" s="3" t="s">
        <v>44186</v>
      </c>
    </row>
    <row r="88545" spans="1:3" x14ac:dyDescent="0.25">
      <c r="A88545">
        <v>16072</v>
      </c>
      <c r="B88545" t="s">
        <v>29</v>
      </c>
      <c r="C88545" s="3" t="s">
        <v>44090</v>
      </c>
    </row>
    <row r="88546" spans="1:3" x14ac:dyDescent="0.25">
      <c r="A88546">
        <v>16073</v>
      </c>
      <c r="B88546" t="s">
        <v>16</v>
      </c>
      <c r="C88546" s="3" t="s">
        <v>44091</v>
      </c>
    </row>
    <row r="88547" spans="1:3" x14ac:dyDescent="0.25">
      <c r="A88547">
        <v>16073</v>
      </c>
      <c r="B88547" t="s">
        <v>16</v>
      </c>
      <c r="C88547" s="3" t="s">
        <v>44103</v>
      </c>
    </row>
    <row r="88548" spans="1:3" x14ac:dyDescent="0.25">
      <c r="A88548">
        <v>16073</v>
      </c>
      <c r="B88548" t="s">
        <v>16</v>
      </c>
      <c r="C88548" s="3" t="s">
        <v>44121</v>
      </c>
    </row>
    <row r="88549" spans="1:3" x14ac:dyDescent="0.25">
      <c r="A88549">
        <v>16074</v>
      </c>
      <c r="B88549" t="s">
        <v>38</v>
      </c>
      <c r="C88549" s="3" t="s">
        <v>44089</v>
      </c>
    </row>
    <row r="88550" spans="1:3" x14ac:dyDescent="0.25">
      <c r="A88550">
        <v>16074</v>
      </c>
      <c r="B88550" t="s">
        <v>38</v>
      </c>
      <c r="C88550" s="3" t="s">
        <v>44091</v>
      </c>
    </row>
    <row r="88551" spans="1:3" x14ac:dyDescent="0.25">
      <c r="A88551">
        <v>16074</v>
      </c>
      <c r="B88551" t="s">
        <v>38</v>
      </c>
      <c r="C88551" s="3" t="s">
        <v>44094</v>
      </c>
    </row>
    <row r="88552" spans="1:3" x14ac:dyDescent="0.25">
      <c r="A88552">
        <v>16074</v>
      </c>
      <c r="B88552" t="s">
        <v>38</v>
      </c>
      <c r="C88552" s="3" t="s">
        <v>44103</v>
      </c>
    </row>
    <row r="88553" spans="1:3" x14ac:dyDescent="0.25">
      <c r="A88553">
        <v>16074</v>
      </c>
      <c r="B88553" t="s">
        <v>38</v>
      </c>
      <c r="C88553" s="3" t="s">
        <v>44244</v>
      </c>
    </row>
    <row r="88554" spans="1:3" x14ac:dyDescent="0.25">
      <c r="A88554">
        <v>16074</v>
      </c>
      <c r="B88554" t="s">
        <v>38</v>
      </c>
      <c r="C88554" s="3" t="s">
        <v>44105</v>
      </c>
    </row>
    <row r="88555" spans="1:3" x14ac:dyDescent="0.25">
      <c r="A88555">
        <v>16074</v>
      </c>
      <c r="B88555" t="s">
        <v>38</v>
      </c>
      <c r="C88555" s="3" t="s">
        <v>44124</v>
      </c>
    </row>
    <row r="88556" spans="1:3" x14ac:dyDescent="0.25">
      <c r="A88556">
        <v>16074</v>
      </c>
      <c r="B88556" t="s">
        <v>38</v>
      </c>
      <c r="C88556" s="3" t="s">
        <v>44193</v>
      </c>
    </row>
    <row r="88557" spans="1:3" x14ac:dyDescent="0.25">
      <c r="A88557">
        <v>16074</v>
      </c>
      <c r="B88557" t="s">
        <v>38</v>
      </c>
      <c r="C88557" s="3" t="s">
        <v>44173</v>
      </c>
    </row>
    <row r="88558" spans="1:3" x14ac:dyDescent="0.25">
      <c r="A88558">
        <v>16076</v>
      </c>
      <c r="B88558" t="s">
        <v>16</v>
      </c>
      <c r="C88558" s="3" t="s">
        <v>44091</v>
      </c>
    </row>
    <row r="88559" spans="1:3" x14ac:dyDescent="0.25">
      <c r="A88559">
        <v>16076</v>
      </c>
      <c r="B88559" t="s">
        <v>16</v>
      </c>
      <c r="C88559" s="3" t="s">
        <v>44089</v>
      </c>
    </row>
    <row r="88560" spans="1:3" x14ac:dyDescent="0.25">
      <c r="A88560">
        <v>16076</v>
      </c>
      <c r="B88560" t="s">
        <v>16</v>
      </c>
      <c r="C88560" s="3" t="s">
        <v>44186</v>
      </c>
    </row>
    <row r="88561" spans="1:3" x14ac:dyDescent="0.25">
      <c r="A88561">
        <v>16076</v>
      </c>
      <c r="B88561" t="s">
        <v>16</v>
      </c>
      <c r="C88561" s="3" t="s">
        <v>44090</v>
      </c>
    </row>
    <row r="88562" spans="1:3" x14ac:dyDescent="0.25">
      <c r="A88562">
        <v>16076</v>
      </c>
      <c r="B88562" t="s">
        <v>16</v>
      </c>
      <c r="C88562" s="3" t="s">
        <v>44151</v>
      </c>
    </row>
    <row r="88563" spans="1:3" x14ac:dyDescent="0.25">
      <c r="A88563">
        <v>16077</v>
      </c>
      <c r="B88563" t="s">
        <v>16</v>
      </c>
      <c r="C88563" s="3" t="s">
        <v>44091</v>
      </c>
    </row>
    <row r="88564" spans="1:3" x14ac:dyDescent="0.25">
      <c r="A88564">
        <v>16077</v>
      </c>
      <c r="B88564" t="s">
        <v>16</v>
      </c>
      <c r="C88564" s="3" t="s">
        <v>44094</v>
      </c>
    </row>
    <row r="88565" spans="1:3" x14ac:dyDescent="0.25">
      <c r="A88565">
        <v>16077</v>
      </c>
      <c r="B88565" t="s">
        <v>16</v>
      </c>
      <c r="C88565" s="3" t="s">
        <v>44112</v>
      </c>
    </row>
    <row r="88566" spans="1:3" x14ac:dyDescent="0.25">
      <c r="A88566">
        <v>16077</v>
      </c>
      <c r="B88566" t="s">
        <v>16</v>
      </c>
      <c r="C88566" s="3" t="s">
        <v>44106</v>
      </c>
    </row>
    <row r="88567" spans="1:3" x14ac:dyDescent="0.25">
      <c r="A88567">
        <v>16077</v>
      </c>
      <c r="B88567" t="s">
        <v>16</v>
      </c>
      <c r="C88567" s="3" t="s">
        <v>44106</v>
      </c>
    </row>
    <row r="88568" spans="1:3" x14ac:dyDescent="0.25">
      <c r="A88568">
        <v>16078</v>
      </c>
      <c r="B88568" t="s">
        <v>16</v>
      </c>
      <c r="C88568" s="3" t="s">
        <v>44089</v>
      </c>
    </row>
    <row r="88569" spans="1:3" x14ac:dyDescent="0.25">
      <c r="A88569">
        <v>16078</v>
      </c>
      <c r="B88569" t="s">
        <v>16</v>
      </c>
      <c r="C88569" s="3" t="s">
        <v>44091</v>
      </c>
    </row>
    <row r="88570" spans="1:3" x14ac:dyDescent="0.25">
      <c r="A88570">
        <v>16078</v>
      </c>
      <c r="B88570" t="s">
        <v>16</v>
      </c>
      <c r="C88570" s="3" t="s">
        <v>44155</v>
      </c>
    </row>
    <row r="88571" spans="1:3" x14ac:dyDescent="0.25">
      <c r="A88571">
        <v>16078</v>
      </c>
      <c r="B88571" t="s">
        <v>16</v>
      </c>
      <c r="C88571" s="3" t="s">
        <v>44145</v>
      </c>
    </row>
    <row r="88572" spans="1:3" x14ac:dyDescent="0.25">
      <c r="A88572">
        <v>16078</v>
      </c>
      <c r="B88572" t="s">
        <v>16</v>
      </c>
      <c r="C88572" s="3" t="s">
        <v>44138</v>
      </c>
    </row>
    <row r="88573" spans="1:3" x14ac:dyDescent="0.25">
      <c r="A88573">
        <v>16078</v>
      </c>
      <c r="B88573" t="s">
        <v>16</v>
      </c>
      <c r="C88573" s="3" t="s">
        <v>44124</v>
      </c>
    </row>
    <row r="88574" spans="1:3" x14ac:dyDescent="0.25">
      <c r="A88574">
        <v>16078</v>
      </c>
      <c r="B88574" t="s">
        <v>16</v>
      </c>
      <c r="C88574" s="3" t="s">
        <v>44193</v>
      </c>
    </row>
    <row r="88575" spans="1:3" x14ac:dyDescent="0.25">
      <c r="A88575">
        <v>16079</v>
      </c>
      <c r="B88575" t="s">
        <v>29</v>
      </c>
      <c r="C88575" s="3" t="s">
        <v>44091</v>
      </c>
    </row>
    <row r="88576" spans="1:3" x14ac:dyDescent="0.25">
      <c r="A88576">
        <v>16079</v>
      </c>
      <c r="B88576" t="s">
        <v>29</v>
      </c>
      <c r="C88576" s="3" t="s">
        <v>44094</v>
      </c>
    </row>
    <row r="88577" spans="1:3" x14ac:dyDescent="0.25">
      <c r="A88577">
        <v>16079</v>
      </c>
      <c r="B88577" t="s">
        <v>29</v>
      </c>
      <c r="C88577" s="3" t="s">
        <v>44089</v>
      </c>
    </row>
    <row r="88578" spans="1:3" x14ac:dyDescent="0.25">
      <c r="A88578">
        <v>16079</v>
      </c>
      <c r="B88578" t="s">
        <v>29</v>
      </c>
      <c r="C88578" s="3" t="s">
        <v>44159</v>
      </c>
    </row>
    <row r="88579" spans="1:3" x14ac:dyDescent="0.25">
      <c r="A88579">
        <v>16080</v>
      </c>
      <c r="B88579" t="s">
        <v>16</v>
      </c>
      <c r="C88579" s="3" t="s">
        <v>44091</v>
      </c>
    </row>
    <row r="88580" spans="1:3" x14ac:dyDescent="0.25">
      <c r="A88580">
        <v>16080</v>
      </c>
      <c r="B88580" t="s">
        <v>16</v>
      </c>
      <c r="C88580" s="3" t="s">
        <v>44103</v>
      </c>
    </row>
    <row r="88581" spans="1:3" x14ac:dyDescent="0.25">
      <c r="A88581">
        <v>16080</v>
      </c>
      <c r="B88581" t="s">
        <v>16</v>
      </c>
      <c r="C88581" s="3" t="s">
        <v>44089</v>
      </c>
    </row>
    <row r="88582" spans="1:3" x14ac:dyDescent="0.25">
      <c r="A88582">
        <v>16080</v>
      </c>
      <c r="B88582" t="s">
        <v>16</v>
      </c>
      <c r="C88582" s="3" t="s">
        <v>44126</v>
      </c>
    </row>
    <row r="88583" spans="1:3" x14ac:dyDescent="0.25">
      <c r="A88583">
        <v>16080</v>
      </c>
      <c r="B88583" t="s">
        <v>16</v>
      </c>
      <c r="C88583" s="3" t="s">
        <v>44137</v>
      </c>
    </row>
    <row r="88584" spans="1:3" x14ac:dyDescent="0.25">
      <c r="A88584">
        <v>16080</v>
      </c>
      <c r="B88584" t="s">
        <v>16</v>
      </c>
      <c r="C88584" s="3" t="s">
        <v>44118</v>
      </c>
    </row>
    <row r="88585" spans="1:3" x14ac:dyDescent="0.25">
      <c r="A88585">
        <v>16080</v>
      </c>
      <c r="B88585" t="s">
        <v>16</v>
      </c>
      <c r="C88585" s="3" t="s">
        <v>44124</v>
      </c>
    </row>
    <row r="88586" spans="1:3" x14ac:dyDescent="0.25">
      <c r="A88586">
        <v>16081</v>
      </c>
      <c r="B88586" t="s">
        <v>16</v>
      </c>
      <c r="C88586" s="3" t="s">
        <v>44091</v>
      </c>
    </row>
    <row r="88587" spans="1:3" x14ac:dyDescent="0.25">
      <c r="A88587">
        <v>16081</v>
      </c>
      <c r="B88587" t="s">
        <v>16</v>
      </c>
      <c r="C88587" s="3" t="s">
        <v>44094</v>
      </c>
    </row>
    <row r="88588" spans="1:3" x14ac:dyDescent="0.25">
      <c r="A88588">
        <v>16081</v>
      </c>
      <c r="B88588" t="s">
        <v>16</v>
      </c>
      <c r="C88588" s="3" t="s">
        <v>44108</v>
      </c>
    </row>
    <row r="88589" spans="1:3" x14ac:dyDescent="0.25">
      <c r="A88589">
        <v>16081</v>
      </c>
      <c r="B88589" t="s">
        <v>16</v>
      </c>
      <c r="C88589" s="3" t="s">
        <v>44212</v>
      </c>
    </row>
    <row r="88590" spans="1:3" x14ac:dyDescent="0.25">
      <c r="A88590">
        <v>16081</v>
      </c>
      <c r="B88590" t="s">
        <v>16</v>
      </c>
      <c r="C88590" s="3" t="s">
        <v>44109</v>
      </c>
    </row>
    <row r="88591" spans="1:3" x14ac:dyDescent="0.25">
      <c r="A88591">
        <v>16082</v>
      </c>
      <c r="B88591" t="s">
        <v>29</v>
      </c>
      <c r="C88591" s="3" t="s">
        <v>44089</v>
      </c>
    </row>
    <row r="88592" spans="1:3" x14ac:dyDescent="0.25">
      <c r="A88592">
        <v>16082</v>
      </c>
      <c r="B88592" t="s">
        <v>29</v>
      </c>
      <c r="C88592" s="3" t="s">
        <v>44097</v>
      </c>
    </row>
    <row r="88593" spans="1:3" x14ac:dyDescent="0.25">
      <c r="A88593">
        <v>16082</v>
      </c>
      <c r="B88593" t="s">
        <v>29</v>
      </c>
      <c r="C88593" s="3" t="s">
        <v>44193</v>
      </c>
    </row>
    <row r="88594" spans="1:3" x14ac:dyDescent="0.25">
      <c r="A88594">
        <v>16082</v>
      </c>
      <c r="B88594" t="s">
        <v>29</v>
      </c>
      <c r="C88594" s="3" t="s">
        <v>44198</v>
      </c>
    </row>
    <row r="88595" spans="1:3" x14ac:dyDescent="0.25">
      <c r="A88595">
        <v>16083</v>
      </c>
      <c r="B88595" t="s">
        <v>16</v>
      </c>
      <c r="C88595" s="3" t="s">
        <v>44091</v>
      </c>
    </row>
    <row r="88596" spans="1:3" x14ac:dyDescent="0.25">
      <c r="A88596">
        <v>16083</v>
      </c>
      <c r="B88596" t="s">
        <v>16</v>
      </c>
      <c r="C88596" s="3" t="s">
        <v>44121</v>
      </c>
    </row>
    <row r="88597" spans="1:3" x14ac:dyDescent="0.25">
      <c r="A88597">
        <v>16083</v>
      </c>
      <c r="B88597" t="s">
        <v>16</v>
      </c>
      <c r="C88597" s="3" t="s">
        <v>44094</v>
      </c>
    </row>
    <row r="88598" spans="1:3" x14ac:dyDescent="0.25">
      <c r="A88598">
        <v>16083</v>
      </c>
      <c r="B88598" t="s">
        <v>16</v>
      </c>
      <c r="C88598" s="3" t="s">
        <v>44112</v>
      </c>
    </row>
    <row r="88599" spans="1:3" x14ac:dyDescent="0.25">
      <c r="A88599">
        <v>16083</v>
      </c>
      <c r="B88599" t="s">
        <v>16</v>
      </c>
      <c r="C88599" s="3" t="s">
        <v>44106</v>
      </c>
    </row>
    <row r="88600" spans="1:3" x14ac:dyDescent="0.25">
      <c r="A88600">
        <v>16083</v>
      </c>
      <c r="B88600" t="s">
        <v>16</v>
      </c>
      <c r="C88600" s="3" t="s">
        <v>44106</v>
      </c>
    </row>
    <row r="88601" spans="1:3" x14ac:dyDescent="0.25">
      <c r="A88601">
        <v>16084</v>
      </c>
      <c r="B88601" t="s">
        <v>109</v>
      </c>
      <c r="C88601" s="3" t="s">
        <v>44089</v>
      </c>
    </row>
    <row r="88602" spans="1:3" x14ac:dyDescent="0.25">
      <c r="A88602">
        <v>16084</v>
      </c>
      <c r="B88602" t="s">
        <v>109</v>
      </c>
      <c r="C88602" s="3" t="s">
        <v>44134</v>
      </c>
    </row>
    <row r="88603" spans="1:3" x14ac:dyDescent="0.25">
      <c r="A88603">
        <v>16084</v>
      </c>
      <c r="B88603" t="s">
        <v>109</v>
      </c>
      <c r="C88603" s="3" t="s">
        <v>44124</v>
      </c>
    </row>
    <row r="88604" spans="1:3" x14ac:dyDescent="0.25">
      <c r="A88604">
        <v>16085</v>
      </c>
      <c r="B88604" t="s">
        <v>24</v>
      </c>
      <c r="C88604" s="3" t="s">
        <v>44089</v>
      </c>
    </row>
    <row r="88605" spans="1:3" x14ac:dyDescent="0.25">
      <c r="A88605">
        <v>16085</v>
      </c>
      <c r="B88605" t="s">
        <v>24</v>
      </c>
      <c r="C88605" s="3" t="s">
        <v>44091</v>
      </c>
    </row>
    <row r="88606" spans="1:3" x14ac:dyDescent="0.25">
      <c r="A88606">
        <v>16085</v>
      </c>
      <c r="B88606" t="s">
        <v>24</v>
      </c>
      <c r="C88606" s="3" t="s">
        <v>44103</v>
      </c>
    </row>
    <row r="88607" spans="1:3" x14ac:dyDescent="0.25">
      <c r="A88607">
        <v>16085</v>
      </c>
      <c r="B88607" t="s">
        <v>24</v>
      </c>
      <c r="C88607" s="3" t="s">
        <v>44096</v>
      </c>
    </row>
    <row r="88608" spans="1:3" x14ac:dyDescent="0.25">
      <c r="A88608">
        <v>16085</v>
      </c>
      <c r="B88608" t="s">
        <v>24</v>
      </c>
      <c r="C88608" s="3" t="s">
        <v>44116</v>
      </c>
    </row>
    <row r="88609" spans="1:3" x14ac:dyDescent="0.25">
      <c r="A88609">
        <v>16085</v>
      </c>
      <c r="B88609" t="s">
        <v>24</v>
      </c>
      <c r="C88609" s="3" t="s">
        <v>44099</v>
      </c>
    </row>
    <row r="88610" spans="1:3" x14ac:dyDescent="0.25">
      <c r="A88610">
        <v>16085</v>
      </c>
      <c r="B88610" t="s">
        <v>24</v>
      </c>
      <c r="C88610" s="3" t="s">
        <v>44101</v>
      </c>
    </row>
    <row r="88611" spans="1:3" x14ac:dyDescent="0.25">
      <c r="A88611">
        <v>16085</v>
      </c>
      <c r="B88611" t="s">
        <v>24</v>
      </c>
      <c r="C88611" s="3" t="s">
        <v>44154</v>
      </c>
    </row>
    <row r="88612" spans="1:3" x14ac:dyDescent="0.25">
      <c r="A88612">
        <v>16087</v>
      </c>
      <c r="B88612" t="s">
        <v>38</v>
      </c>
      <c r="C88612" s="3" t="s">
        <v>44089</v>
      </c>
    </row>
    <row r="88613" spans="1:3" x14ac:dyDescent="0.25">
      <c r="A88613">
        <v>16087</v>
      </c>
      <c r="B88613" t="s">
        <v>38</v>
      </c>
      <c r="C88613" s="3" t="s">
        <v>44091</v>
      </c>
    </row>
    <row r="88614" spans="1:3" x14ac:dyDescent="0.25">
      <c r="A88614">
        <v>16087</v>
      </c>
      <c r="B88614" t="s">
        <v>38</v>
      </c>
      <c r="C88614" s="3" t="s">
        <v>44094</v>
      </c>
    </row>
    <row r="88615" spans="1:3" x14ac:dyDescent="0.25">
      <c r="A88615">
        <v>16087</v>
      </c>
      <c r="B88615" t="s">
        <v>38</v>
      </c>
      <c r="C88615" s="3" t="s">
        <v>44119</v>
      </c>
    </row>
    <row r="88616" spans="1:3" x14ac:dyDescent="0.25">
      <c r="A88616">
        <v>16087</v>
      </c>
      <c r="B88616" t="s">
        <v>38</v>
      </c>
      <c r="C88616" s="3" t="s">
        <v>44116</v>
      </c>
    </row>
    <row r="88617" spans="1:3" x14ac:dyDescent="0.25">
      <c r="A88617">
        <v>16087</v>
      </c>
      <c r="B88617" t="s">
        <v>38</v>
      </c>
      <c r="C88617" s="3" t="s">
        <v>44108</v>
      </c>
    </row>
    <row r="88618" spans="1:3" x14ac:dyDescent="0.25">
      <c r="A88618">
        <v>16087</v>
      </c>
      <c r="B88618" t="s">
        <v>38</v>
      </c>
      <c r="C88618" s="3" t="s">
        <v>44124</v>
      </c>
    </row>
    <row r="88619" spans="1:3" x14ac:dyDescent="0.25">
      <c r="A88619">
        <v>16087</v>
      </c>
      <c r="B88619" t="s">
        <v>38</v>
      </c>
      <c r="C88619" s="3" t="s">
        <v>44109</v>
      </c>
    </row>
    <row r="88620" spans="1:3" x14ac:dyDescent="0.25">
      <c r="A88620">
        <v>16088</v>
      </c>
      <c r="B88620" t="s">
        <v>38</v>
      </c>
      <c r="C88620" s="3" t="s">
        <v>44110</v>
      </c>
    </row>
    <row r="88621" spans="1:3" x14ac:dyDescent="0.25">
      <c r="A88621">
        <v>16089</v>
      </c>
      <c r="B88621" t="s">
        <v>184</v>
      </c>
      <c r="C88621" s="3" t="s">
        <v>44089</v>
      </c>
    </row>
    <row r="88622" spans="1:3" x14ac:dyDescent="0.25">
      <c r="A88622">
        <v>16089</v>
      </c>
      <c r="B88622" t="s">
        <v>184</v>
      </c>
      <c r="C88622" s="3" t="s">
        <v>44108</v>
      </c>
    </row>
    <row r="88623" spans="1:3" x14ac:dyDescent="0.25">
      <c r="A88623">
        <v>16090</v>
      </c>
      <c r="B88623" t="s">
        <v>29</v>
      </c>
      <c r="C88623" s="3" t="s">
        <v>44089</v>
      </c>
    </row>
    <row r="88624" spans="1:3" x14ac:dyDescent="0.25">
      <c r="A88624">
        <v>16090</v>
      </c>
      <c r="B88624" t="s">
        <v>29</v>
      </c>
      <c r="C88624" s="3" t="s">
        <v>44095</v>
      </c>
    </row>
    <row r="88625" spans="1:3" x14ac:dyDescent="0.25">
      <c r="A88625">
        <v>16090</v>
      </c>
      <c r="B88625" t="s">
        <v>29</v>
      </c>
      <c r="C88625" s="3" t="s">
        <v>44181</v>
      </c>
    </row>
    <row r="88626" spans="1:3" x14ac:dyDescent="0.25">
      <c r="A88626">
        <v>16090</v>
      </c>
      <c r="B88626" t="s">
        <v>29</v>
      </c>
      <c r="C88626" s="3" t="s">
        <v>44118</v>
      </c>
    </row>
    <row r="88627" spans="1:3" x14ac:dyDescent="0.25">
      <c r="A88627">
        <v>16090</v>
      </c>
      <c r="B88627" t="s">
        <v>29</v>
      </c>
      <c r="C88627" s="3" t="s">
        <v>44187</v>
      </c>
    </row>
    <row r="88628" spans="1:3" x14ac:dyDescent="0.25">
      <c r="A88628">
        <v>16091</v>
      </c>
      <c r="B88628" t="s">
        <v>16</v>
      </c>
      <c r="C88628" s="3" t="s">
        <v>44091</v>
      </c>
    </row>
    <row r="88629" spans="1:3" x14ac:dyDescent="0.25">
      <c r="A88629">
        <v>16091</v>
      </c>
      <c r="B88629" t="s">
        <v>16</v>
      </c>
      <c r="C88629" s="3" t="s">
        <v>44125</v>
      </c>
    </row>
    <row r="88630" spans="1:3" x14ac:dyDescent="0.25">
      <c r="A88630">
        <v>16091</v>
      </c>
      <c r="B88630" t="s">
        <v>16</v>
      </c>
      <c r="C88630" s="3" t="s">
        <v>44089</v>
      </c>
    </row>
    <row r="88631" spans="1:3" x14ac:dyDescent="0.25">
      <c r="A88631">
        <v>16091</v>
      </c>
      <c r="B88631" t="s">
        <v>16</v>
      </c>
      <c r="C88631" s="3" t="s">
        <v>44108</v>
      </c>
    </row>
    <row r="88632" spans="1:3" x14ac:dyDescent="0.25">
      <c r="A88632">
        <v>16091</v>
      </c>
      <c r="B88632" t="s">
        <v>16</v>
      </c>
      <c r="C88632" s="3" t="s">
        <v>44181</v>
      </c>
    </row>
    <row r="88633" spans="1:3" x14ac:dyDescent="0.25">
      <c r="A88633">
        <v>16091</v>
      </c>
      <c r="B88633" t="s">
        <v>16</v>
      </c>
      <c r="C88633" s="3" t="s">
        <v>44186</v>
      </c>
    </row>
    <row r="88634" spans="1:3" x14ac:dyDescent="0.25">
      <c r="A88634">
        <v>16091</v>
      </c>
      <c r="B88634" t="s">
        <v>16</v>
      </c>
      <c r="C88634" s="3" t="s">
        <v>44136</v>
      </c>
    </row>
    <row r="88635" spans="1:3" x14ac:dyDescent="0.25">
      <c r="A88635">
        <v>16091</v>
      </c>
      <c r="B88635" t="s">
        <v>16</v>
      </c>
      <c r="C88635" s="3" t="s">
        <v>44172</v>
      </c>
    </row>
    <row r="88636" spans="1:3" x14ac:dyDescent="0.25">
      <c r="A88636">
        <v>16092</v>
      </c>
      <c r="B88636" t="s">
        <v>218</v>
      </c>
      <c r="C88636" s="3" t="s">
        <v>44089</v>
      </c>
    </row>
    <row r="88637" spans="1:3" x14ac:dyDescent="0.25">
      <c r="A88637">
        <v>16092</v>
      </c>
      <c r="B88637" t="s">
        <v>218</v>
      </c>
      <c r="C88637" s="3" t="s">
        <v>44097</v>
      </c>
    </row>
    <row r="88638" spans="1:3" x14ac:dyDescent="0.25">
      <c r="A88638">
        <v>16093</v>
      </c>
      <c r="B88638" t="s">
        <v>184</v>
      </c>
      <c r="C88638" s="3" t="s">
        <v>44091</v>
      </c>
    </row>
    <row r="88639" spans="1:3" x14ac:dyDescent="0.25">
      <c r="A88639">
        <v>16093</v>
      </c>
      <c r="B88639" t="s">
        <v>184</v>
      </c>
      <c r="C88639" s="3" t="s">
        <v>44151</v>
      </c>
    </row>
    <row r="88640" spans="1:3" x14ac:dyDescent="0.25">
      <c r="A88640">
        <v>16094</v>
      </c>
      <c r="B88640" t="s">
        <v>32</v>
      </c>
      <c r="C88640" s="3" t="s">
        <v>44091</v>
      </c>
    </row>
    <row r="88641" spans="1:3" x14ac:dyDescent="0.25">
      <c r="A88641">
        <v>16094</v>
      </c>
      <c r="B88641" t="s">
        <v>32</v>
      </c>
      <c r="C88641" s="3" t="s">
        <v>44089</v>
      </c>
    </row>
    <row r="88642" spans="1:3" x14ac:dyDescent="0.25">
      <c r="A88642">
        <v>16094</v>
      </c>
      <c r="B88642" t="s">
        <v>32</v>
      </c>
      <c r="C88642" s="3" t="s">
        <v>44132</v>
      </c>
    </row>
    <row r="88643" spans="1:3" x14ac:dyDescent="0.25">
      <c r="A88643">
        <v>16095</v>
      </c>
      <c r="B88643" t="s">
        <v>218</v>
      </c>
      <c r="C88643" s="3" t="s">
        <v>44089</v>
      </c>
    </row>
    <row r="88644" spans="1:3" x14ac:dyDescent="0.25">
      <c r="A88644">
        <v>16095</v>
      </c>
      <c r="B88644" t="s">
        <v>218</v>
      </c>
      <c r="C88644" s="3" t="s">
        <v>44133</v>
      </c>
    </row>
    <row r="88645" spans="1:3" x14ac:dyDescent="0.25">
      <c r="A88645">
        <v>16095</v>
      </c>
      <c r="B88645" t="s">
        <v>218</v>
      </c>
      <c r="C88645" s="3" t="s">
        <v>44244</v>
      </c>
    </row>
    <row r="88646" spans="1:3" x14ac:dyDescent="0.25">
      <c r="A88646">
        <v>16095</v>
      </c>
      <c r="B88646" t="s">
        <v>218</v>
      </c>
      <c r="C88646" s="3" t="s">
        <v>44105</v>
      </c>
    </row>
    <row r="88647" spans="1:3" x14ac:dyDescent="0.25">
      <c r="A88647">
        <v>16095</v>
      </c>
      <c r="B88647" t="s">
        <v>218</v>
      </c>
      <c r="C88647" s="3" t="s">
        <v>44116</v>
      </c>
    </row>
    <row r="88648" spans="1:3" x14ac:dyDescent="0.25">
      <c r="A88648">
        <v>16095</v>
      </c>
      <c r="B88648" t="s">
        <v>218</v>
      </c>
      <c r="C88648" s="3" t="s">
        <v>44134</v>
      </c>
    </row>
    <row r="88649" spans="1:3" x14ac:dyDescent="0.25">
      <c r="A88649">
        <v>16095</v>
      </c>
      <c r="B88649" t="s">
        <v>218</v>
      </c>
      <c r="C88649" s="3" t="s">
        <v>44132</v>
      </c>
    </row>
    <row r="88650" spans="1:3" x14ac:dyDescent="0.25">
      <c r="A88650">
        <v>16095</v>
      </c>
      <c r="B88650" t="s">
        <v>218</v>
      </c>
      <c r="C88650" s="3" t="s">
        <v>44189</v>
      </c>
    </row>
    <row r="88651" spans="1:3" x14ac:dyDescent="0.25">
      <c r="A88651">
        <v>16095</v>
      </c>
      <c r="B88651" t="s">
        <v>218</v>
      </c>
      <c r="C88651" s="3" t="s">
        <v>44109</v>
      </c>
    </row>
    <row r="88652" spans="1:3" x14ac:dyDescent="0.25">
      <c r="A88652">
        <v>16095</v>
      </c>
      <c r="B88652" t="s">
        <v>218</v>
      </c>
      <c r="C88652" s="3" t="s">
        <v>44201</v>
      </c>
    </row>
    <row r="88653" spans="1:3" x14ac:dyDescent="0.25">
      <c r="A88653">
        <v>16096</v>
      </c>
      <c r="B88653" t="s">
        <v>16</v>
      </c>
      <c r="C88653" s="3" t="s">
        <v>44091</v>
      </c>
    </row>
    <row r="88654" spans="1:3" x14ac:dyDescent="0.25">
      <c r="A88654">
        <v>16096</v>
      </c>
      <c r="B88654" t="s">
        <v>16</v>
      </c>
      <c r="C88654" s="3" t="s">
        <v>44089</v>
      </c>
    </row>
    <row r="88655" spans="1:3" x14ac:dyDescent="0.25">
      <c r="A88655">
        <v>16096</v>
      </c>
      <c r="B88655" t="s">
        <v>16</v>
      </c>
      <c r="C88655" s="3" t="s">
        <v>44208</v>
      </c>
    </row>
    <row r="88656" spans="1:3" x14ac:dyDescent="0.25">
      <c r="A88656">
        <v>16096</v>
      </c>
      <c r="B88656" t="s">
        <v>16</v>
      </c>
      <c r="C88656" s="3" t="s">
        <v>44118</v>
      </c>
    </row>
    <row r="88657" spans="1:3" x14ac:dyDescent="0.25">
      <c r="A88657">
        <v>16096</v>
      </c>
      <c r="B88657" t="s">
        <v>16</v>
      </c>
      <c r="C88657" s="3" t="s">
        <v>44187</v>
      </c>
    </row>
    <row r="88658" spans="1:3" x14ac:dyDescent="0.25">
      <c r="A88658">
        <v>16096</v>
      </c>
      <c r="B88658" t="s">
        <v>16</v>
      </c>
      <c r="C88658" s="3" t="s">
        <v>44181</v>
      </c>
    </row>
    <row r="88659" spans="1:3" x14ac:dyDescent="0.25">
      <c r="A88659">
        <v>16096</v>
      </c>
      <c r="B88659" t="s">
        <v>16</v>
      </c>
      <c r="C88659" s="3" t="s">
        <v>44186</v>
      </c>
    </row>
    <row r="88660" spans="1:3" x14ac:dyDescent="0.25">
      <c r="A88660">
        <v>16096</v>
      </c>
      <c r="B88660" t="s">
        <v>16</v>
      </c>
      <c r="C88660" s="3" t="s">
        <v>44177</v>
      </c>
    </row>
    <row r="88661" spans="1:3" x14ac:dyDescent="0.25">
      <c r="A88661">
        <v>16097</v>
      </c>
      <c r="B88661" t="s">
        <v>557</v>
      </c>
      <c r="C88661" s="3" t="s">
        <v>44091</v>
      </c>
    </row>
    <row r="88662" spans="1:3" x14ac:dyDescent="0.25">
      <c r="A88662">
        <v>16097</v>
      </c>
      <c r="B88662" t="s">
        <v>557</v>
      </c>
      <c r="C88662" s="3" t="s">
        <v>44094</v>
      </c>
    </row>
    <row r="88663" spans="1:3" x14ac:dyDescent="0.25">
      <c r="A88663">
        <v>16097</v>
      </c>
      <c r="B88663" t="s">
        <v>557</v>
      </c>
      <c r="C88663" s="3" t="s">
        <v>44106</v>
      </c>
    </row>
    <row r="88664" spans="1:3" x14ac:dyDescent="0.25">
      <c r="A88664">
        <v>16097</v>
      </c>
      <c r="B88664" t="s">
        <v>557</v>
      </c>
      <c r="C88664" s="3" t="s">
        <v>44106</v>
      </c>
    </row>
    <row r="88665" spans="1:3" x14ac:dyDescent="0.25">
      <c r="A88665">
        <v>16097</v>
      </c>
      <c r="B88665" t="s">
        <v>557</v>
      </c>
      <c r="C88665" s="3" t="s">
        <v>44108</v>
      </c>
    </row>
    <row r="88666" spans="1:3" x14ac:dyDescent="0.25">
      <c r="A88666">
        <v>16097</v>
      </c>
      <c r="B88666" t="s">
        <v>557</v>
      </c>
      <c r="C88666" s="3" t="s">
        <v>44124</v>
      </c>
    </row>
    <row r="88667" spans="1:3" x14ac:dyDescent="0.25">
      <c r="A88667">
        <v>16098</v>
      </c>
      <c r="B88667" t="s">
        <v>557</v>
      </c>
      <c r="C88667" s="3" t="s">
        <v>44101</v>
      </c>
    </row>
    <row r="88668" spans="1:3" x14ac:dyDescent="0.25">
      <c r="A88668">
        <v>16098</v>
      </c>
      <c r="B88668" t="s">
        <v>557</v>
      </c>
      <c r="C88668" s="3" t="s">
        <v>44099</v>
      </c>
    </row>
    <row r="88669" spans="1:3" x14ac:dyDescent="0.25">
      <c r="A88669">
        <v>16098</v>
      </c>
      <c r="B88669" t="s">
        <v>557</v>
      </c>
      <c r="C88669" s="3" t="s">
        <v>44134</v>
      </c>
    </row>
    <row r="88670" spans="1:3" x14ac:dyDescent="0.25">
      <c r="A88670">
        <v>16098</v>
      </c>
      <c r="B88670" t="s">
        <v>557</v>
      </c>
      <c r="C88670" s="3" t="s">
        <v>44189</v>
      </c>
    </row>
    <row r="88671" spans="1:3" x14ac:dyDescent="0.25">
      <c r="A88671">
        <v>16098</v>
      </c>
      <c r="B88671" t="s">
        <v>557</v>
      </c>
      <c r="C88671" s="3" t="s">
        <v>44222</v>
      </c>
    </row>
    <row r="88672" spans="1:3" x14ac:dyDescent="0.25">
      <c r="A88672">
        <v>16099</v>
      </c>
      <c r="B88672" t="s">
        <v>32</v>
      </c>
      <c r="C88672" s="3" t="s">
        <v>44091</v>
      </c>
    </row>
    <row r="88673" spans="1:3" x14ac:dyDescent="0.25">
      <c r="A88673">
        <v>16099</v>
      </c>
      <c r="B88673" t="s">
        <v>32</v>
      </c>
      <c r="C88673" s="3" t="s">
        <v>44101</v>
      </c>
    </row>
    <row r="88674" spans="1:3" x14ac:dyDescent="0.25">
      <c r="A88674">
        <v>16099</v>
      </c>
      <c r="B88674" t="s">
        <v>32</v>
      </c>
      <c r="C88674" s="3" t="s">
        <v>44099</v>
      </c>
    </row>
    <row r="88675" spans="1:3" x14ac:dyDescent="0.25">
      <c r="A88675">
        <v>16100</v>
      </c>
      <c r="B88675" t="s">
        <v>16</v>
      </c>
      <c r="C88675" s="3" t="s">
        <v>44089</v>
      </c>
    </row>
    <row r="88676" spans="1:3" x14ac:dyDescent="0.25">
      <c r="A88676">
        <v>16100</v>
      </c>
      <c r="B88676" t="s">
        <v>16</v>
      </c>
      <c r="C88676" s="3" t="s">
        <v>44106</v>
      </c>
    </row>
    <row r="88677" spans="1:3" x14ac:dyDescent="0.25">
      <c r="A88677">
        <v>16100</v>
      </c>
      <c r="B88677" t="s">
        <v>16</v>
      </c>
      <c r="C88677" s="3" t="s">
        <v>44106</v>
      </c>
    </row>
    <row r="88678" spans="1:3" x14ac:dyDescent="0.25">
      <c r="A88678">
        <v>16100</v>
      </c>
      <c r="B88678" t="s">
        <v>16</v>
      </c>
      <c r="C88678" s="3" t="s">
        <v>44094</v>
      </c>
    </row>
    <row r="88679" spans="1:3" x14ac:dyDescent="0.25">
      <c r="A88679">
        <v>16100</v>
      </c>
      <c r="B88679" t="s">
        <v>16</v>
      </c>
      <c r="C88679" s="3" t="s">
        <v>44091</v>
      </c>
    </row>
    <row r="88680" spans="1:3" x14ac:dyDescent="0.25">
      <c r="A88680">
        <v>16100</v>
      </c>
      <c r="B88680" t="s">
        <v>16</v>
      </c>
      <c r="C88680" s="3" t="s">
        <v>44105</v>
      </c>
    </row>
    <row r="88681" spans="1:3" x14ac:dyDescent="0.25">
      <c r="A88681">
        <v>16100</v>
      </c>
      <c r="B88681" t="s">
        <v>16</v>
      </c>
      <c r="C88681" s="3" t="s">
        <v>44134</v>
      </c>
    </row>
    <row r="88682" spans="1:3" x14ac:dyDescent="0.25">
      <c r="A88682">
        <v>16100</v>
      </c>
      <c r="B88682" t="s">
        <v>16</v>
      </c>
      <c r="C88682" s="3" t="s">
        <v>44100</v>
      </c>
    </row>
    <row r="88683" spans="1:3" x14ac:dyDescent="0.25">
      <c r="A88683">
        <v>16100</v>
      </c>
      <c r="B88683" t="s">
        <v>16</v>
      </c>
      <c r="C88683" s="3" t="s">
        <v>44157</v>
      </c>
    </row>
    <row r="88684" spans="1:3" x14ac:dyDescent="0.25">
      <c r="A88684">
        <v>16100</v>
      </c>
      <c r="B88684" t="s">
        <v>16</v>
      </c>
      <c r="C88684" s="3" t="s">
        <v>44202</v>
      </c>
    </row>
    <row r="88685" spans="1:3" x14ac:dyDescent="0.25">
      <c r="A88685">
        <v>16101</v>
      </c>
      <c r="B88685" t="s">
        <v>38</v>
      </c>
      <c r="C88685" s="3" t="s">
        <v>44089</v>
      </c>
    </row>
    <row r="88686" spans="1:3" x14ac:dyDescent="0.25">
      <c r="A88686">
        <v>16102</v>
      </c>
      <c r="B88686" t="s">
        <v>38</v>
      </c>
      <c r="C88686" s="3" t="s">
        <v>44094</v>
      </c>
    </row>
    <row r="88687" spans="1:3" x14ac:dyDescent="0.25">
      <c r="A88687">
        <v>16102</v>
      </c>
      <c r="B88687" t="s">
        <v>38</v>
      </c>
      <c r="C88687" s="3" t="s">
        <v>44109</v>
      </c>
    </row>
    <row r="88688" spans="1:3" x14ac:dyDescent="0.25">
      <c r="A88688">
        <v>16103</v>
      </c>
      <c r="B88688" t="s">
        <v>38</v>
      </c>
      <c r="C88688" s="3" t="s">
        <v>44089</v>
      </c>
    </row>
    <row r="88689" spans="1:3" x14ac:dyDescent="0.25">
      <c r="A88689">
        <v>16103</v>
      </c>
      <c r="B88689" t="s">
        <v>38</v>
      </c>
      <c r="C88689" s="3" t="s">
        <v>44091</v>
      </c>
    </row>
    <row r="88690" spans="1:3" x14ac:dyDescent="0.25">
      <c r="A88690">
        <v>16103</v>
      </c>
      <c r="B88690" t="s">
        <v>38</v>
      </c>
      <c r="C88690" s="3" t="s">
        <v>44094</v>
      </c>
    </row>
    <row r="88691" spans="1:3" x14ac:dyDescent="0.25">
      <c r="A88691">
        <v>16103</v>
      </c>
      <c r="B88691" t="s">
        <v>38</v>
      </c>
      <c r="C88691" s="3" t="s">
        <v>44124</v>
      </c>
    </row>
    <row r="88692" spans="1:3" x14ac:dyDescent="0.25">
      <c r="A88692">
        <v>16104</v>
      </c>
      <c r="B88692" t="s">
        <v>29</v>
      </c>
      <c r="C88692" s="3" t="s">
        <v>44091</v>
      </c>
    </row>
    <row r="88693" spans="1:3" x14ac:dyDescent="0.25">
      <c r="A88693">
        <v>16104</v>
      </c>
      <c r="B88693" t="s">
        <v>29</v>
      </c>
      <c r="C88693" s="3" t="s">
        <v>44089</v>
      </c>
    </row>
    <row r="88694" spans="1:3" x14ac:dyDescent="0.25">
      <c r="A88694">
        <v>16104</v>
      </c>
      <c r="B88694" t="s">
        <v>29</v>
      </c>
      <c r="C88694" s="3" t="s">
        <v>44155</v>
      </c>
    </row>
    <row r="88695" spans="1:3" x14ac:dyDescent="0.25">
      <c r="A88695">
        <v>16104</v>
      </c>
      <c r="B88695" t="s">
        <v>29</v>
      </c>
      <c r="C88695" s="3" t="s">
        <v>44145</v>
      </c>
    </row>
    <row r="88696" spans="1:3" x14ac:dyDescent="0.25">
      <c r="A88696">
        <v>16104</v>
      </c>
      <c r="B88696" t="s">
        <v>29</v>
      </c>
      <c r="C88696" s="3" t="s">
        <v>44116</v>
      </c>
    </row>
    <row r="88697" spans="1:3" x14ac:dyDescent="0.25">
      <c r="A88697">
        <v>16104</v>
      </c>
      <c r="B88697" t="s">
        <v>29</v>
      </c>
      <c r="C88697" s="3" t="s">
        <v>44101</v>
      </c>
    </row>
    <row r="88698" spans="1:3" x14ac:dyDescent="0.25">
      <c r="A88698">
        <v>16104</v>
      </c>
      <c r="B88698" t="s">
        <v>29</v>
      </c>
      <c r="C88698" s="3" t="s">
        <v>44130</v>
      </c>
    </row>
    <row r="88699" spans="1:3" x14ac:dyDescent="0.25">
      <c r="A88699">
        <v>16104</v>
      </c>
      <c r="B88699" t="s">
        <v>29</v>
      </c>
      <c r="C88699" s="3" t="s">
        <v>44187</v>
      </c>
    </row>
    <row r="88700" spans="1:3" x14ac:dyDescent="0.25">
      <c r="A88700">
        <v>16104</v>
      </c>
      <c r="B88700" t="s">
        <v>29</v>
      </c>
      <c r="C88700" s="3" t="s">
        <v>44206</v>
      </c>
    </row>
    <row r="88701" spans="1:3" x14ac:dyDescent="0.25">
      <c r="A88701">
        <v>16104</v>
      </c>
      <c r="B88701" t="s">
        <v>29</v>
      </c>
      <c r="C88701" s="3" t="s">
        <v>44186</v>
      </c>
    </row>
    <row r="88702" spans="1:3" x14ac:dyDescent="0.25">
      <c r="A88702">
        <v>16104</v>
      </c>
      <c r="B88702" t="s">
        <v>29</v>
      </c>
      <c r="C88702" s="3" t="s">
        <v>44177</v>
      </c>
    </row>
    <row r="88703" spans="1:3" x14ac:dyDescent="0.25">
      <c r="A88703">
        <v>16104</v>
      </c>
      <c r="B88703" t="s">
        <v>29</v>
      </c>
      <c r="C88703" s="3" t="s">
        <v>44225</v>
      </c>
    </row>
    <row r="88704" spans="1:3" x14ac:dyDescent="0.25">
      <c r="A88704">
        <v>16104</v>
      </c>
      <c r="B88704" t="s">
        <v>29</v>
      </c>
      <c r="C88704" s="3" t="s">
        <v>44151</v>
      </c>
    </row>
    <row r="88705" spans="1:3" x14ac:dyDescent="0.25">
      <c r="A88705">
        <v>16105</v>
      </c>
      <c r="B88705" t="s">
        <v>38</v>
      </c>
      <c r="C88705" s="3" t="s">
        <v>44089</v>
      </c>
    </row>
    <row r="88706" spans="1:3" x14ac:dyDescent="0.25">
      <c r="A88706">
        <v>16105</v>
      </c>
      <c r="B88706" t="s">
        <v>38</v>
      </c>
      <c r="C88706" s="3" t="s">
        <v>44138</v>
      </c>
    </row>
    <row r="88707" spans="1:3" x14ac:dyDescent="0.25">
      <c r="A88707">
        <v>16105</v>
      </c>
      <c r="B88707" t="s">
        <v>38</v>
      </c>
      <c r="C88707" s="3" t="s">
        <v>44134</v>
      </c>
    </row>
    <row r="88708" spans="1:3" x14ac:dyDescent="0.25">
      <c r="A88708">
        <v>16105</v>
      </c>
      <c r="B88708" t="s">
        <v>38</v>
      </c>
      <c r="C88708" s="3" t="s">
        <v>44132</v>
      </c>
    </row>
    <row r="88709" spans="1:3" x14ac:dyDescent="0.25">
      <c r="A88709">
        <v>16106</v>
      </c>
      <c r="B88709" t="s">
        <v>32</v>
      </c>
      <c r="C88709" s="3" t="s">
        <v>44089</v>
      </c>
    </row>
    <row r="88710" spans="1:3" x14ac:dyDescent="0.25">
      <c r="A88710">
        <v>16106</v>
      </c>
      <c r="B88710" t="s">
        <v>32</v>
      </c>
      <c r="C88710" s="3" t="s">
        <v>44091</v>
      </c>
    </row>
    <row r="88711" spans="1:3" x14ac:dyDescent="0.25">
      <c r="A88711">
        <v>16106</v>
      </c>
      <c r="B88711" t="s">
        <v>32</v>
      </c>
      <c r="C88711" s="3" t="s">
        <v>44244</v>
      </c>
    </row>
    <row r="88712" spans="1:3" x14ac:dyDescent="0.25">
      <c r="A88712">
        <v>16106</v>
      </c>
      <c r="B88712" t="s">
        <v>32</v>
      </c>
      <c r="C88712" s="3" t="s">
        <v>44116</v>
      </c>
    </row>
    <row r="88713" spans="1:3" x14ac:dyDescent="0.25">
      <c r="A88713">
        <v>16106</v>
      </c>
      <c r="B88713" t="s">
        <v>32</v>
      </c>
      <c r="C88713" s="3" t="s">
        <v>44099</v>
      </c>
    </row>
    <row r="88714" spans="1:3" x14ac:dyDescent="0.25">
      <c r="A88714">
        <v>16106</v>
      </c>
      <c r="B88714" t="s">
        <v>32</v>
      </c>
      <c r="C88714" s="3" t="s">
        <v>44101</v>
      </c>
    </row>
    <row r="88715" spans="1:3" x14ac:dyDescent="0.25">
      <c r="A88715">
        <v>16106</v>
      </c>
      <c r="B88715" t="s">
        <v>32</v>
      </c>
      <c r="C88715" s="3" t="s">
        <v>44229</v>
      </c>
    </row>
    <row r="88716" spans="1:3" x14ac:dyDescent="0.25">
      <c r="A88716">
        <v>16106</v>
      </c>
      <c r="B88716" t="s">
        <v>32</v>
      </c>
      <c r="C88716" s="3" t="s">
        <v>44221</v>
      </c>
    </row>
    <row r="88717" spans="1:3" x14ac:dyDescent="0.25">
      <c r="A88717">
        <v>16107</v>
      </c>
      <c r="B88717" t="s">
        <v>32</v>
      </c>
      <c r="C88717" s="3" t="s">
        <v>44089</v>
      </c>
    </row>
    <row r="88718" spans="1:3" x14ac:dyDescent="0.25">
      <c r="A88718">
        <v>16107</v>
      </c>
      <c r="B88718" t="s">
        <v>32</v>
      </c>
      <c r="C88718" s="3" t="s">
        <v>44091</v>
      </c>
    </row>
    <row r="88719" spans="1:3" x14ac:dyDescent="0.25">
      <c r="A88719">
        <v>16107</v>
      </c>
      <c r="B88719" t="s">
        <v>32</v>
      </c>
      <c r="C88719" s="3" t="s">
        <v>44103</v>
      </c>
    </row>
    <row r="88720" spans="1:3" x14ac:dyDescent="0.25">
      <c r="A88720">
        <v>16107</v>
      </c>
      <c r="B88720" t="s">
        <v>32</v>
      </c>
      <c r="C88720" s="3" t="s">
        <v>44188</v>
      </c>
    </row>
    <row r="88721" spans="1:3" x14ac:dyDescent="0.25">
      <c r="A88721">
        <v>16108</v>
      </c>
      <c r="B88721" t="s">
        <v>16</v>
      </c>
      <c r="C88721" s="3" t="s">
        <v>44089</v>
      </c>
    </row>
    <row r="88722" spans="1:3" x14ac:dyDescent="0.25">
      <c r="A88722">
        <v>16108</v>
      </c>
      <c r="B88722" t="s">
        <v>16</v>
      </c>
      <c r="C88722" s="3" t="s">
        <v>44188</v>
      </c>
    </row>
    <row r="88723" spans="1:3" x14ac:dyDescent="0.25">
      <c r="A88723">
        <v>16108</v>
      </c>
      <c r="B88723" t="s">
        <v>16</v>
      </c>
      <c r="C88723" s="3" t="s">
        <v>44091</v>
      </c>
    </row>
    <row r="88724" spans="1:3" x14ac:dyDescent="0.25">
      <c r="A88724">
        <v>16108</v>
      </c>
      <c r="B88724" t="s">
        <v>16</v>
      </c>
      <c r="C88724" s="3" t="s">
        <v>44152</v>
      </c>
    </row>
    <row r="88725" spans="1:3" x14ac:dyDescent="0.25">
      <c r="A88725">
        <v>16109</v>
      </c>
      <c r="B88725" t="s">
        <v>16</v>
      </c>
      <c r="C88725" s="3" t="s">
        <v>44091</v>
      </c>
    </row>
    <row r="88726" spans="1:3" x14ac:dyDescent="0.25">
      <c r="A88726">
        <v>16109</v>
      </c>
      <c r="B88726" t="s">
        <v>16</v>
      </c>
      <c r="C88726" s="3" t="s">
        <v>44094</v>
      </c>
    </row>
    <row r="88727" spans="1:3" x14ac:dyDescent="0.25">
      <c r="A88727">
        <v>16109</v>
      </c>
      <c r="B88727" t="s">
        <v>16</v>
      </c>
      <c r="C88727" s="3" t="s">
        <v>44175</v>
      </c>
    </row>
    <row r="88728" spans="1:3" x14ac:dyDescent="0.25">
      <c r="A88728">
        <v>16109</v>
      </c>
      <c r="B88728" t="s">
        <v>16</v>
      </c>
      <c r="C88728" s="3" t="s">
        <v>44124</v>
      </c>
    </row>
    <row r="88729" spans="1:3" x14ac:dyDescent="0.25">
      <c r="A88729">
        <v>16110</v>
      </c>
      <c r="B88729" t="s">
        <v>32</v>
      </c>
      <c r="C88729" s="3" t="s">
        <v>44091</v>
      </c>
    </row>
    <row r="88730" spans="1:3" x14ac:dyDescent="0.25">
      <c r="A88730">
        <v>16110</v>
      </c>
      <c r="B88730" t="s">
        <v>32</v>
      </c>
      <c r="C88730" s="3" t="s">
        <v>44089</v>
      </c>
    </row>
    <row r="88731" spans="1:3" x14ac:dyDescent="0.25">
      <c r="A88731">
        <v>16110</v>
      </c>
      <c r="B88731" t="s">
        <v>32</v>
      </c>
      <c r="C88731" s="3" t="s">
        <v>44108</v>
      </c>
    </row>
    <row r="88732" spans="1:3" x14ac:dyDescent="0.25">
      <c r="A88732">
        <v>16110</v>
      </c>
      <c r="B88732" t="s">
        <v>32</v>
      </c>
      <c r="C88732" s="3" t="s">
        <v>44151</v>
      </c>
    </row>
    <row r="88733" spans="1:3" x14ac:dyDescent="0.25">
      <c r="A88733">
        <v>16110</v>
      </c>
      <c r="B88733" t="s">
        <v>32</v>
      </c>
      <c r="C88733" s="3" t="s">
        <v>44187</v>
      </c>
    </row>
    <row r="88734" spans="1:3" x14ac:dyDescent="0.25">
      <c r="A88734">
        <v>16110</v>
      </c>
      <c r="B88734" t="s">
        <v>32</v>
      </c>
      <c r="C88734" s="3" t="s">
        <v>44225</v>
      </c>
    </row>
    <row r="88735" spans="1:3" x14ac:dyDescent="0.25">
      <c r="A88735">
        <v>16110</v>
      </c>
      <c r="B88735" t="s">
        <v>32</v>
      </c>
      <c r="C88735" s="3" t="s">
        <v>44242</v>
      </c>
    </row>
    <row r="88736" spans="1:3" x14ac:dyDescent="0.25">
      <c r="A88736">
        <v>16110</v>
      </c>
      <c r="B88736" t="s">
        <v>32</v>
      </c>
      <c r="C88736" s="3" t="s">
        <v>44154</v>
      </c>
    </row>
    <row r="88737" spans="1:3" x14ac:dyDescent="0.25">
      <c r="A88737">
        <v>16111</v>
      </c>
      <c r="B88737" t="s">
        <v>218</v>
      </c>
      <c r="C88737" s="3" t="s">
        <v>44089</v>
      </c>
    </row>
    <row r="88738" spans="1:3" x14ac:dyDescent="0.25">
      <c r="A88738">
        <v>16111</v>
      </c>
      <c r="B88738" t="s">
        <v>218</v>
      </c>
      <c r="C88738" s="3" t="s">
        <v>44091</v>
      </c>
    </row>
    <row r="88739" spans="1:3" x14ac:dyDescent="0.25">
      <c r="A88739">
        <v>16111</v>
      </c>
      <c r="B88739" t="s">
        <v>218</v>
      </c>
      <c r="C88739" s="3" t="s">
        <v>44135</v>
      </c>
    </row>
    <row r="88740" spans="1:3" x14ac:dyDescent="0.25">
      <c r="A88740">
        <v>16111</v>
      </c>
      <c r="B88740" t="s">
        <v>218</v>
      </c>
      <c r="C88740" s="3" t="s">
        <v>44153</v>
      </c>
    </row>
    <row r="88741" spans="1:3" x14ac:dyDescent="0.25">
      <c r="A88741">
        <v>16111</v>
      </c>
      <c r="B88741" t="s">
        <v>218</v>
      </c>
      <c r="C88741" s="3" t="s">
        <v>44155</v>
      </c>
    </row>
    <row r="88742" spans="1:3" x14ac:dyDescent="0.25">
      <c r="A88742">
        <v>16111</v>
      </c>
      <c r="B88742" t="s">
        <v>218</v>
      </c>
      <c r="C88742" s="3" t="s">
        <v>44145</v>
      </c>
    </row>
    <row r="88743" spans="1:3" x14ac:dyDescent="0.25">
      <c r="A88743">
        <v>16111</v>
      </c>
      <c r="B88743" t="s">
        <v>218</v>
      </c>
      <c r="C88743" s="3" t="s">
        <v>44218</v>
      </c>
    </row>
    <row r="88744" spans="1:3" x14ac:dyDescent="0.25">
      <c r="A88744">
        <v>16112</v>
      </c>
      <c r="B88744" t="s">
        <v>32</v>
      </c>
      <c r="C88744" s="3" t="s">
        <v>44103</v>
      </c>
    </row>
    <row r="88745" spans="1:3" x14ac:dyDescent="0.25">
      <c r="A88745">
        <v>16112</v>
      </c>
      <c r="B88745" t="s">
        <v>32</v>
      </c>
      <c r="C88745" s="3" t="s">
        <v>44096</v>
      </c>
    </row>
    <row r="88746" spans="1:3" x14ac:dyDescent="0.25">
      <c r="A88746">
        <v>16112</v>
      </c>
      <c r="B88746" t="s">
        <v>32</v>
      </c>
      <c r="C88746" s="3" t="s">
        <v>44094</v>
      </c>
    </row>
    <row r="88747" spans="1:3" x14ac:dyDescent="0.25">
      <c r="A88747">
        <v>16112</v>
      </c>
      <c r="B88747" t="s">
        <v>32</v>
      </c>
      <c r="C88747" s="3" t="s">
        <v>44091</v>
      </c>
    </row>
    <row r="88748" spans="1:3" x14ac:dyDescent="0.25">
      <c r="A88748">
        <v>16112</v>
      </c>
      <c r="B88748" t="s">
        <v>32</v>
      </c>
      <c r="C88748" s="3" t="s">
        <v>44089</v>
      </c>
    </row>
    <row r="88749" spans="1:3" x14ac:dyDescent="0.25">
      <c r="A88749">
        <v>16112</v>
      </c>
      <c r="B88749" t="s">
        <v>32</v>
      </c>
      <c r="C88749" s="3" t="s">
        <v>44126</v>
      </c>
    </row>
    <row r="88750" spans="1:3" x14ac:dyDescent="0.25">
      <c r="A88750">
        <v>16112</v>
      </c>
      <c r="B88750" t="s">
        <v>32</v>
      </c>
      <c r="C88750" s="3" t="s">
        <v>44118</v>
      </c>
    </row>
    <row r="88751" spans="1:3" x14ac:dyDescent="0.25">
      <c r="A88751">
        <v>16113</v>
      </c>
      <c r="B88751" t="s">
        <v>218</v>
      </c>
      <c r="C88751" s="3" t="s">
        <v>44089</v>
      </c>
    </row>
    <row r="88752" spans="1:3" x14ac:dyDescent="0.25">
      <c r="A88752">
        <v>16113</v>
      </c>
      <c r="B88752" t="s">
        <v>218</v>
      </c>
      <c r="C88752" s="3" t="s">
        <v>44091</v>
      </c>
    </row>
    <row r="88753" spans="1:3" x14ac:dyDescent="0.25">
      <c r="A88753">
        <v>16113</v>
      </c>
      <c r="B88753" t="s">
        <v>218</v>
      </c>
      <c r="C88753" s="3" t="s">
        <v>44100</v>
      </c>
    </row>
    <row r="88754" spans="1:3" x14ac:dyDescent="0.25">
      <c r="A88754">
        <v>16113</v>
      </c>
      <c r="B88754" t="s">
        <v>218</v>
      </c>
      <c r="C88754" s="3" t="s">
        <v>44109</v>
      </c>
    </row>
    <row r="88755" spans="1:3" x14ac:dyDescent="0.25">
      <c r="A88755">
        <v>16114</v>
      </c>
      <c r="B88755" t="s">
        <v>24</v>
      </c>
      <c r="C88755" s="3" t="s">
        <v>44091</v>
      </c>
    </row>
    <row r="88756" spans="1:3" x14ac:dyDescent="0.25">
      <c r="A88756">
        <v>16114</v>
      </c>
      <c r="B88756" t="s">
        <v>24</v>
      </c>
      <c r="C88756" s="3" t="s">
        <v>44097</v>
      </c>
    </row>
    <row r="88757" spans="1:3" x14ac:dyDescent="0.25">
      <c r="A88757">
        <v>16114</v>
      </c>
      <c r="B88757" t="s">
        <v>24</v>
      </c>
      <c r="C88757" s="3" t="s">
        <v>44105</v>
      </c>
    </row>
    <row r="88758" spans="1:3" x14ac:dyDescent="0.25">
      <c r="A88758">
        <v>16114</v>
      </c>
      <c r="B88758" t="s">
        <v>24</v>
      </c>
      <c r="C88758" s="3" t="s">
        <v>44134</v>
      </c>
    </row>
    <row r="88759" spans="1:3" x14ac:dyDescent="0.25">
      <c r="A88759">
        <v>16115</v>
      </c>
      <c r="B88759" t="s">
        <v>32</v>
      </c>
      <c r="C88759" s="3" t="s">
        <v>44089</v>
      </c>
    </row>
    <row r="88760" spans="1:3" x14ac:dyDescent="0.25">
      <c r="A88760">
        <v>16115</v>
      </c>
      <c r="B88760" t="s">
        <v>32</v>
      </c>
      <c r="C88760" s="3" t="s">
        <v>44094</v>
      </c>
    </row>
    <row r="88761" spans="1:3" x14ac:dyDescent="0.25">
      <c r="A88761">
        <v>16115</v>
      </c>
      <c r="B88761" t="s">
        <v>32</v>
      </c>
      <c r="C88761" s="3" t="s">
        <v>44091</v>
      </c>
    </row>
    <row r="88762" spans="1:3" x14ac:dyDescent="0.25">
      <c r="A88762">
        <v>16115</v>
      </c>
      <c r="B88762" t="s">
        <v>32</v>
      </c>
      <c r="C88762" s="3" t="s">
        <v>44095</v>
      </c>
    </row>
    <row r="88763" spans="1:3" x14ac:dyDescent="0.25">
      <c r="A88763">
        <v>16115</v>
      </c>
      <c r="B88763" t="s">
        <v>32</v>
      </c>
      <c r="C88763" s="3" t="s">
        <v>44117</v>
      </c>
    </row>
    <row r="88764" spans="1:3" x14ac:dyDescent="0.25">
      <c r="A88764">
        <v>16115</v>
      </c>
      <c r="B88764" t="s">
        <v>32</v>
      </c>
      <c r="C88764" s="3" t="s">
        <v>44117</v>
      </c>
    </row>
    <row r="88765" spans="1:3" x14ac:dyDescent="0.25">
      <c r="A88765">
        <v>16115</v>
      </c>
      <c r="B88765" t="s">
        <v>32</v>
      </c>
      <c r="C88765" s="3" t="s">
        <v>44124</v>
      </c>
    </row>
    <row r="88766" spans="1:3" x14ac:dyDescent="0.25">
      <c r="A88766">
        <v>16115</v>
      </c>
      <c r="B88766" t="s">
        <v>32</v>
      </c>
      <c r="C88766" s="3" t="s">
        <v>44109</v>
      </c>
    </row>
    <row r="88767" spans="1:3" x14ac:dyDescent="0.25">
      <c r="A88767">
        <v>16115</v>
      </c>
      <c r="B88767" t="s">
        <v>32</v>
      </c>
      <c r="C88767" s="3" t="s">
        <v>44164</v>
      </c>
    </row>
    <row r="88768" spans="1:3" x14ac:dyDescent="0.25">
      <c r="A88768">
        <v>16119</v>
      </c>
      <c r="B88768" t="s">
        <v>32</v>
      </c>
      <c r="C88768" s="3" t="s">
        <v>44091</v>
      </c>
    </row>
    <row r="88769" spans="1:3" x14ac:dyDescent="0.25">
      <c r="A88769">
        <v>16119</v>
      </c>
      <c r="B88769" t="s">
        <v>32</v>
      </c>
      <c r="C88769" s="3" t="s">
        <v>44101</v>
      </c>
    </row>
    <row r="88770" spans="1:3" x14ac:dyDescent="0.25">
      <c r="A88770">
        <v>16119</v>
      </c>
      <c r="B88770" t="s">
        <v>32</v>
      </c>
      <c r="C88770" s="3" t="s">
        <v>44108</v>
      </c>
    </row>
    <row r="88771" spans="1:3" x14ac:dyDescent="0.25">
      <c r="A88771">
        <v>16119</v>
      </c>
      <c r="B88771" t="s">
        <v>32</v>
      </c>
      <c r="C88771" s="3" t="s">
        <v>44154</v>
      </c>
    </row>
    <row r="88772" spans="1:3" x14ac:dyDescent="0.25">
      <c r="A88772">
        <v>16119</v>
      </c>
      <c r="B88772" t="s">
        <v>32</v>
      </c>
      <c r="C88772" s="3" t="s">
        <v>44220</v>
      </c>
    </row>
    <row r="88773" spans="1:3" x14ac:dyDescent="0.25">
      <c r="A88773">
        <v>16119</v>
      </c>
      <c r="B88773" t="s">
        <v>32</v>
      </c>
      <c r="C88773" s="3" t="s">
        <v>44247</v>
      </c>
    </row>
    <row r="88774" spans="1:3" x14ac:dyDescent="0.25">
      <c r="A88774">
        <v>16119</v>
      </c>
      <c r="B88774" t="s">
        <v>32</v>
      </c>
      <c r="C88774" s="3" t="s">
        <v>44182</v>
      </c>
    </row>
    <row r="88775" spans="1:3" x14ac:dyDescent="0.25">
      <c r="A88775">
        <v>16121</v>
      </c>
      <c r="B88775" t="s">
        <v>32</v>
      </c>
      <c r="C88775" s="3" t="s">
        <v>44169</v>
      </c>
    </row>
    <row r="88776" spans="1:3" x14ac:dyDescent="0.25">
      <c r="A88776">
        <v>16121</v>
      </c>
      <c r="B88776" t="s">
        <v>32</v>
      </c>
      <c r="C88776" s="3" t="s">
        <v>44194</v>
      </c>
    </row>
    <row r="88777" spans="1:3" x14ac:dyDescent="0.25">
      <c r="A88777">
        <v>16121</v>
      </c>
      <c r="B88777" t="s">
        <v>32</v>
      </c>
      <c r="C88777" s="3" t="s">
        <v>44096</v>
      </c>
    </row>
    <row r="88778" spans="1:3" x14ac:dyDescent="0.25">
      <c r="A88778">
        <v>16121</v>
      </c>
      <c r="B88778" t="s">
        <v>32</v>
      </c>
      <c r="C88778" s="3" t="s">
        <v>44091</v>
      </c>
    </row>
    <row r="88779" spans="1:3" x14ac:dyDescent="0.25">
      <c r="A88779">
        <v>16121</v>
      </c>
      <c r="B88779" t="s">
        <v>32</v>
      </c>
      <c r="C88779" s="3" t="s">
        <v>44108</v>
      </c>
    </row>
    <row r="88780" spans="1:3" x14ac:dyDescent="0.25">
      <c r="A88780">
        <v>16121</v>
      </c>
      <c r="B88780" t="s">
        <v>32</v>
      </c>
      <c r="C88780" s="3" t="s">
        <v>44101</v>
      </c>
    </row>
    <row r="88781" spans="1:3" x14ac:dyDescent="0.25">
      <c r="A88781">
        <v>16121</v>
      </c>
      <c r="B88781" t="s">
        <v>32</v>
      </c>
      <c r="C88781" s="3" t="s">
        <v>44155</v>
      </c>
    </row>
    <row r="88782" spans="1:3" x14ac:dyDescent="0.25">
      <c r="A88782">
        <v>16121</v>
      </c>
      <c r="B88782" t="s">
        <v>32</v>
      </c>
      <c r="C88782" s="3" t="s">
        <v>44185</v>
      </c>
    </row>
    <row r="88783" spans="1:3" x14ac:dyDescent="0.25">
      <c r="A88783">
        <v>16121</v>
      </c>
      <c r="B88783" t="s">
        <v>32</v>
      </c>
      <c r="C88783" s="3" t="s">
        <v>44250</v>
      </c>
    </row>
    <row r="88784" spans="1:3" x14ac:dyDescent="0.25">
      <c r="A88784">
        <v>16121</v>
      </c>
      <c r="B88784" t="s">
        <v>32</v>
      </c>
      <c r="C88784" s="3" t="s">
        <v>44283</v>
      </c>
    </row>
    <row r="88785" spans="1:3" x14ac:dyDescent="0.25">
      <c r="A88785">
        <v>16121</v>
      </c>
      <c r="B88785" t="s">
        <v>32</v>
      </c>
      <c r="C88785" s="3" t="s">
        <v>44154</v>
      </c>
    </row>
    <row r="88786" spans="1:3" x14ac:dyDescent="0.25">
      <c r="A88786">
        <v>16121</v>
      </c>
      <c r="B88786" t="s">
        <v>32</v>
      </c>
      <c r="C88786" s="3" t="s">
        <v>44220</v>
      </c>
    </row>
    <row r="88787" spans="1:3" x14ac:dyDescent="0.25">
      <c r="A88787">
        <v>16122</v>
      </c>
      <c r="B88787" t="s">
        <v>16</v>
      </c>
      <c r="C88787" s="3" t="s">
        <v>44089</v>
      </c>
    </row>
    <row r="88788" spans="1:3" x14ac:dyDescent="0.25">
      <c r="A88788">
        <v>16122</v>
      </c>
      <c r="B88788" t="s">
        <v>16</v>
      </c>
      <c r="C88788" s="3" t="s">
        <v>44091</v>
      </c>
    </row>
    <row r="88789" spans="1:3" x14ac:dyDescent="0.25">
      <c r="A88789">
        <v>16122</v>
      </c>
      <c r="B88789" t="s">
        <v>16</v>
      </c>
      <c r="C88789" s="3" t="s">
        <v>44116</v>
      </c>
    </row>
    <row r="88790" spans="1:3" x14ac:dyDescent="0.25">
      <c r="A88790">
        <v>16122</v>
      </c>
      <c r="B88790" t="s">
        <v>16</v>
      </c>
      <c r="C88790" s="3" t="s">
        <v>44187</v>
      </c>
    </row>
    <row r="88791" spans="1:3" x14ac:dyDescent="0.25">
      <c r="A88791">
        <v>16122</v>
      </c>
      <c r="B88791" t="s">
        <v>16</v>
      </c>
      <c r="C88791" s="3" t="s">
        <v>44181</v>
      </c>
    </row>
    <row r="88792" spans="1:3" x14ac:dyDescent="0.25">
      <c r="A88792">
        <v>16122</v>
      </c>
      <c r="B88792" t="s">
        <v>16</v>
      </c>
      <c r="C88792" s="3" t="s">
        <v>44193</v>
      </c>
    </row>
    <row r="88793" spans="1:3" x14ac:dyDescent="0.25">
      <c r="A88793">
        <v>16122</v>
      </c>
      <c r="B88793" t="s">
        <v>16</v>
      </c>
      <c r="C88793" s="3" t="s">
        <v>44148</v>
      </c>
    </row>
    <row r="88794" spans="1:3" x14ac:dyDescent="0.25">
      <c r="A88794">
        <v>16123</v>
      </c>
      <c r="B88794" t="s">
        <v>29</v>
      </c>
      <c r="C88794" s="3" t="s">
        <v>44091</v>
      </c>
    </row>
    <row r="88795" spans="1:3" x14ac:dyDescent="0.25">
      <c r="A88795">
        <v>16123</v>
      </c>
      <c r="B88795" t="s">
        <v>29</v>
      </c>
      <c r="C88795" s="3" t="s">
        <v>44089</v>
      </c>
    </row>
    <row r="88796" spans="1:3" x14ac:dyDescent="0.25">
      <c r="A88796">
        <v>16123</v>
      </c>
      <c r="B88796" t="s">
        <v>29</v>
      </c>
      <c r="C88796" s="3" t="s">
        <v>44097</v>
      </c>
    </row>
    <row r="88797" spans="1:3" x14ac:dyDescent="0.25">
      <c r="A88797">
        <v>16123</v>
      </c>
      <c r="B88797" t="s">
        <v>29</v>
      </c>
      <c r="C88797" s="3" t="s">
        <v>44124</v>
      </c>
    </row>
    <row r="88798" spans="1:3" x14ac:dyDescent="0.25">
      <c r="A88798">
        <v>16124</v>
      </c>
      <c r="B88798" t="s">
        <v>218</v>
      </c>
      <c r="C88798" s="3" t="s">
        <v>44089</v>
      </c>
    </row>
    <row r="88799" spans="1:3" x14ac:dyDescent="0.25">
      <c r="A88799">
        <v>16124</v>
      </c>
      <c r="B88799" t="s">
        <v>218</v>
      </c>
      <c r="C88799" s="3" t="s">
        <v>44114</v>
      </c>
    </row>
    <row r="88800" spans="1:3" x14ac:dyDescent="0.25">
      <c r="A88800">
        <v>16124</v>
      </c>
      <c r="B88800" t="s">
        <v>218</v>
      </c>
      <c r="C88800" s="3" t="s">
        <v>44115</v>
      </c>
    </row>
    <row r="88801" spans="1:3" x14ac:dyDescent="0.25">
      <c r="A88801">
        <v>16124</v>
      </c>
      <c r="B88801" t="s">
        <v>218</v>
      </c>
      <c r="C88801" s="3" t="s">
        <v>44097</v>
      </c>
    </row>
    <row r="88802" spans="1:3" x14ac:dyDescent="0.25">
      <c r="A88802">
        <v>16124</v>
      </c>
      <c r="B88802" t="s">
        <v>218</v>
      </c>
      <c r="C88802" s="3" t="s">
        <v>44244</v>
      </c>
    </row>
    <row r="88803" spans="1:3" x14ac:dyDescent="0.25">
      <c r="A88803">
        <v>16124</v>
      </c>
      <c r="B88803" t="s">
        <v>218</v>
      </c>
      <c r="C88803" s="3" t="s">
        <v>44229</v>
      </c>
    </row>
    <row r="88804" spans="1:3" x14ac:dyDescent="0.25">
      <c r="A88804">
        <v>16124</v>
      </c>
      <c r="B88804" t="s">
        <v>218</v>
      </c>
      <c r="C88804" s="3" t="s">
        <v>44124</v>
      </c>
    </row>
    <row r="88805" spans="1:3" x14ac:dyDescent="0.25">
      <c r="A88805">
        <v>16124</v>
      </c>
      <c r="B88805" t="s">
        <v>218</v>
      </c>
      <c r="C88805" s="3" t="s">
        <v>44134</v>
      </c>
    </row>
    <row r="88806" spans="1:3" x14ac:dyDescent="0.25">
      <c r="A88806">
        <v>16124</v>
      </c>
      <c r="B88806" t="s">
        <v>218</v>
      </c>
      <c r="C88806" s="3" t="s">
        <v>44221</v>
      </c>
    </row>
    <row r="88807" spans="1:3" x14ac:dyDescent="0.25">
      <c r="A88807">
        <v>16124</v>
      </c>
      <c r="B88807" t="s">
        <v>218</v>
      </c>
      <c r="C88807" s="3" t="s">
        <v>44231</v>
      </c>
    </row>
    <row r="88808" spans="1:3" x14ac:dyDescent="0.25">
      <c r="A88808">
        <v>16124</v>
      </c>
      <c r="B88808" t="s">
        <v>218</v>
      </c>
      <c r="C88808" s="3" t="s">
        <v>44148</v>
      </c>
    </row>
    <row r="88809" spans="1:3" x14ac:dyDescent="0.25">
      <c r="A88809">
        <v>16125</v>
      </c>
      <c r="B88809" t="s">
        <v>218</v>
      </c>
      <c r="C88809" s="3" t="s">
        <v>44089</v>
      </c>
    </row>
    <row r="88810" spans="1:3" x14ac:dyDescent="0.25">
      <c r="A88810">
        <v>16125</v>
      </c>
      <c r="B88810" t="s">
        <v>218</v>
      </c>
      <c r="C88810" s="3" t="s">
        <v>44091</v>
      </c>
    </row>
    <row r="88811" spans="1:3" x14ac:dyDescent="0.25">
      <c r="A88811">
        <v>16126</v>
      </c>
      <c r="B88811" t="s">
        <v>32</v>
      </c>
      <c r="C88811" s="3" t="s">
        <v>44089</v>
      </c>
    </row>
    <row r="88812" spans="1:3" x14ac:dyDescent="0.25">
      <c r="A88812">
        <v>16126</v>
      </c>
      <c r="B88812" t="s">
        <v>32</v>
      </c>
      <c r="C88812" s="3" t="s">
        <v>44118</v>
      </c>
    </row>
    <row r="88813" spans="1:3" x14ac:dyDescent="0.25">
      <c r="A88813">
        <v>16127</v>
      </c>
      <c r="B88813" t="s">
        <v>38</v>
      </c>
      <c r="C88813" s="3" t="s">
        <v>44089</v>
      </c>
    </row>
    <row r="88814" spans="1:3" x14ac:dyDescent="0.25">
      <c r="A88814">
        <v>16127</v>
      </c>
      <c r="B88814" t="s">
        <v>38</v>
      </c>
      <c r="C88814" s="3" t="s">
        <v>44103</v>
      </c>
    </row>
    <row r="88815" spans="1:3" x14ac:dyDescent="0.25">
      <c r="A88815">
        <v>16127</v>
      </c>
      <c r="B88815" t="s">
        <v>38</v>
      </c>
      <c r="C88815" s="3" t="s">
        <v>44096</v>
      </c>
    </row>
    <row r="88816" spans="1:3" x14ac:dyDescent="0.25">
      <c r="A88816">
        <v>16127</v>
      </c>
      <c r="B88816" t="s">
        <v>38</v>
      </c>
      <c r="C88816" s="3" t="s">
        <v>44091</v>
      </c>
    </row>
    <row r="88817" spans="1:3" x14ac:dyDescent="0.25">
      <c r="A88817">
        <v>16127</v>
      </c>
      <c r="B88817" t="s">
        <v>38</v>
      </c>
      <c r="C88817" s="3" t="s">
        <v>44124</v>
      </c>
    </row>
    <row r="88818" spans="1:3" x14ac:dyDescent="0.25">
      <c r="A88818">
        <v>16128</v>
      </c>
      <c r="B88818" t="s">
        <v>16</v>
      </c>
      <c r="C88818" s="3" t="s">
        <v>44091</v>
      </c>
    </row>
    <row r="88819" spans="1:3" x14ac:dyDescent="0.25">
      <c r="A88819">
        <v>16128</v>
      </c>
      <c r="B88819" t="s">
        <v>16</v>
      </c>
      <c r="C88819" s="3" t="s">
        <v>44089</v>
      </c>
    </row>
    <row r="88820" spans="1:3" x14ac:dyDescent="0.25">
      <c r="A88820">
        <v>16128</v>
      </c>
      <c r="B88820" t="s">
        <v>16</v>
      </c>
      <c r="C88820" s="3" t="s">
        <v>44187</v>
      </c>
    </row>
    <row r="88821" spans="1:3" x14ac:dyDescent="0.25">
      <c r="A88821">
        <v>16128</v>
      </c>
      <c r="B88821" t="s">
        <v>16</v>
      </c>
      <c r="C88821" s="3" t="s">
        <v>44225</v>
      </c>
    </row>
    <row r="88822" spans="1:3" x14ac:dyDescent="0.25">
      <c r="A88822">
        <v>16128</v>
      </c>
      <c r="B88822" t="s">
        <v>16</v>
      </c>
      <c r="C88822" s="3" t="s">
        <v>44206</v>
      </c>
    </row>
    <row r="88823" spans="1:3" x14ac:dyDescent="0.25">
      <c r="A88823">
        <v>16128</v>
      </c>
      <c r="B88823" t="s">
        <v>16</v>
      </c>
      <c r="C88823" s="3" t="s">
        <v>44242</v>
      </c>
    </row>
    <row r="88824" spans="1:3" x14ac:dyDescent="0.25">
      <c r="A88824">
        <v>16128</v>
      </c>
      <c r="B88824" t="s">
        <v>16</v>
      </c>
      <c r="C88824" s="3" t="s">
        <v>44204</v>
      </c>
    </row>
    <row r="88825" spans="1:3" x14ac:dyDescent="0.25">
      <c r="A88825">
        <v>16128</v>
      </c>
      <c r="B88825" t="s">
        <v>16</v>
      </c>
      <c r="C88825" s="3" t="s">
        <v>44184</v>
      </c>
    </row>
    <row r="88826" spans="1:3" x14ac:dyDescent="0.25">
      <c r="A88826">
        <v>16128</v>
      </c>
      <c r="B88826" t="s">
        <v>16</v>
      </c>
      <c r="C88826" s="3" t="s">
        <v>44100</v>
      </c>
    </row>
    <row r="88827" spans="1:3" x14ac:dyDescent="0.25">
      <c r="A88827">
        <v>16128</v>
      </c>
      <c r="B88827" t="s">
        <v>16</v>
      </c>
      <c r="C88827" s="3" t="s">
        <v>44109</v>
      </c>
    </row>
    <row r="88828" spans="1:3" x14ac:dyDescent="0.25">
      <c r="A88828">
        <v>16128</v>
      </c>
      <c r="B88828" t="s">
        <v>16</v>
      </c>
      <c r="C88828" s="3" t="s">
        <v>44236</v>
      </c>
    </row>
    <row r="88829" spans="1:3" x14ac:dyDescent="0.25">
      <c r="A88829">
        <v>16129</v>
      </c>
      <c r="B88829" t="s">
        <v>38</v>
      </c>
      <c r="C88829" s="3" t="s">
        <v>44131</v>
      </c>
    </row>
    <row r="88830" spans="1:3" x14ac:dyDescent="0.25">
      <c r="A88830">
        <v>16129</v>
      </c>
      <c r="B88830" t="s">
        <v>38</v>
      </c>
      <c r="C88830" s="3" t="s">
        <v>44089</v>
      </c>
    </row>
    <row r="88831" spans="1:3" x14ac:dyDescent="0.25">
      <c r="A88831">
        <v>16131</v>
      </c>
      <c r="B88831" t="s">
        <v>29</v>
      </c>
      <c r="C88831" s="3" t="s">
        <v>44091</v>
      </c>
    </row>
    <row r="88832" spans="1:3" x14ac:dyDescent="0.25">
      <c r="A88832">
        <v>16131</v>
      </c>
      <c r="B88832" t="s">
        <v>29</v>
      </c>
      <c r="C88832" s="3" t="s">
        <v>44103</v>
      </c>
    </row>
    <row r="88833" spans="1:3" x14ac:dyDescent="0.25">
      <c r="A88833">
        <v>16131</v>
      </c>
      <c r="B88833" t="s">
        <v>29</v>
      </c>
      <c r="C88833" s="3" t="s">
        <v>44096</v>
      </c>
    </row>
    <row r="88834" spans="1:3" x14ac:dyDescent="0.25">
      <c r="A88834">
        <v>16131</v>
      </c>
      <c r="B88834" t="s">
        <v>29</v>
      </c>
      <c r="C88834" s="3" t="s">
        <v>44191</v>
      </c>
    </row>
    <row r="88835" spans="1:3" x14ac:dyDescent="0.25">
      <c r="A88835">
        <v>16131</v>
      </c>
      <c r="B88835" t="s">
        <v>29</v>
      </c>
      <c r="C88835" s="3" t="s">
        <v>44089</v>
      </c>
    </row>
    <row r="88836" spans="1:3" x14ac:dyDescent="0.25">
      <c r="A88836">
        <v>16131</v>
      </c>
      <c r="B88836" t="s">
        <v>29</v>
      </c>
      <c r="C88836" s="3" t="s">
        <v>44187</v>
      </c>
    </row>
    <row r="88837" spans="1:3" x14ac:dyDescent="0.25">
      <c r="A88837">
        <v>16131</v>
      </c>
      <c r="B88837" t="s">
        <v>29</v>
      </c>
      <c r="C88837" s="3" t="s">
        <v>44206</v>
      </c>
    </row>
    <row r="88838" spans="1:3" x14ac:dyDescent="0.25">
      <c r="A88838">
        <v>16131</v>
      </c>
      <c r="B88838" t="s">
        <v>29</v>
      </c>
      <c r="C88838" s="3" t="s">
        <v>44181</v>
      </c>
    </row>
    <row r="88839" spans="1:3" x14ac:dyDescent="0.25">
      <c r="A88839">
        <v>16132</v>
      </c>
      <c r="B88839" t="s">
        <v>16</v>
      </c>
      <c r="C88839" s="3" t="s">
        <v>44089</v>
      </c>
    </row>
    <row r="88840" spans="1:3" x14ac:dyDescent="0.25">
      <c r="A88840">
        <v>16132</v>
      </c>
      <c r="B88840" t="s">
        <v>16</v>
      </c>
      <c r="C88840" s="3" t="s">
        <v>44181</v>
      </c>
    </row>
    <row r="88841" spans="1:3" x14ac:dyDescent="0.25">
      <c r="A88841">
        <v>16132</v>
      </c>
      <c r="B88841" t="s">
        <v>16</v>
      </c>
      <c r="C88841" s="3" t="s">
        <v>44118</v>
      </c>
    </row>
    <row r="88842" spans="1:3" x14ac:dyDescent="0.25">
      <c r="A88842">
        <v>16133</v>
      </c>
      <c r="B88842" t="s">
        <v>38</v>
      </c>
      <c r="C88842" s="3" t="s">
        <v>44089</v>
      </c>
    </row>
    <row r="88843" spans="1:3" x14ac:dyDescent="0.25">
      <c r="A88843">
        <v>16133</v>
      </c>
      <c r="B88843" t="s">
        <v>38</v>
      </c>
      <c r="C88843" s="3" t="s">
        <v>44091</v>
      </c>
    </row>
    <row r="88844" spans="1:3" x14ac:dyDescent="0.25">
      <c r="A88844">
        <v>16133</v>
      </c>
      <c r="B88844" t="s">
        <v>38</v>
      </c>
      <c r="C88844" s="3" t="s">
        <v>44109</v>
      </c>
    </row>
    <row r="88845" spans="1:3" x14ac:dyDescent="0.25">
      <c r="A88845">
        <v>16133</v>
      </c>
      <c r="B88845" t="s">
        <v>38</v>
      </c>
      <c r="C88845" s="3" t="s">
        <v>44124</v>
      </c>
    </row>
    <row r="88846" spans="1:3" x14ac:dyDescent="0.25">
      <c r="A88846">
        <v>16134</v>
      </c>
      <c r="B88846" t="s">
        <v>557</v>
      </c>
      <c r="C88846" s="3" t="s">
        <v>44146</v>
      </c>
    </row>
    <row r="88847" spans="1:3" x14ac:dyDescent="0.25">
      <c r="A88847">
        <v>16134</v>
      </c>
      <c r="B88847" t="s">
        <v>557</v>
      </c>
      <c r="C88847" s="3" t="s">
        <v>44091</v>
      </c>
    </row>
    <row r="88848" spans="1:3" x14ac:dyDescent="0.25">
      <c r="A88848">
        <v>16134</v>
      </c>
      <c r="B88848" t="s">
        <v>557</v>
      </c>
      <c r="C88848" s="3" t="s">
        <v>44108</v>
      </c>
    </row>
    <row r="88849" spans="1:3" x14ac:dyDescent="0.25">
      <c r="A88849">
        <v>16134</v>
      </c>
      <c r="B88849" t="s">
        <v>557</v>
      </c>
      <c r="C88849" s="3" t="s">
        <v>44116</v>
      </c>
    </row>
    <row r="88850" spans="1:3" x14ac:dyDescent="0.25">
      <c r="A88850">
        <v>16134</v>
      </c>
      <c r="B88850" t="s">
        <v>557</v>
      </c>
      <c r="C88850" s="3" t="s">
        <v>44145</v>
      </c>
    </row>
    <row r="88851" spans="1:3" x14ac:dyDescent="0.25">
      <c r="A88851">
        <v>16134</v>
      </c>
      <c r="B88851" t="s">
        <v>557</v>
      </c>
      <c r="C88851" s="3" t="s">
        <v>44183</v>
      </c>
    </row>
    <row r="88852" spans="1:3" x14ac:dyDescent="0.25">
      <c r="A88852">
        <v>16134</v>
      </c>
      <c r="B88852" t="s">
        <v>557</v>
      </c>
      <c r="C88852" s="3" t="s">
        <v>44255</v>
      </c>
    </row>
    <row r="88853" spans="1:3" x14ac:dyDescent="0.25">
      <c r="A88853">
        <v>16134</v>
      </c>
      <c r="B88853" t="s">
        <v>557</v>
      </c>
      <c r="C88853" s="3" t="s">
        <v>44171</v>
      </c>
    </row>
    <row r="88854" spans="1:3" x14ac:dyDescent="0.25">
      <c r="A88854">
        <v>16134</v>
      </c>
      <c r="B88854" t="s">
        <v>557</v>
      </c>
      <c r="C88854" s="3" t="s">
        <v>44124</v>
      </c>
    </row>
    <row r="88855" spans="1:3" x14ac:dyDescent="0.25">
      <c r="A88855">
        <v>16134</v>
      </c>
      <c r="B88855" t="s">
        <v>557</v>
      </c>
      <c r="C88855" s="3" t="s">
        <v>44193</v>
      </c>
    </row>
    <row r="88856" spans="1:3" x14ac:dyDescent="0.25">
      <c r="A88856">
        <v>16134</v>
      </c>
      <c r="B88856" t="s">
        <v>557</v>
      </c>
      <c r="C88856" s="3" t="s">
        <v>44154</v>
      </c>
    </row>
    <row r="88857" spans="1:3" x14ac:dyDescent="0.25">
      <c r="A88857">
        <v>16134</v>
      </c>
      <c r="B88857" t="s">
        <v>557</v>
      </c>
      <c r="C88857" s="3" t="s">
        <v>44220</v>
      </c>
    </row>
    <row r="88858" spans="1:3" x14ac:dyDescent="0.25">
      <c r="A88858">
        <v>16135</v>
      </c>
      <c r="B88858" t="s">
        <v>32</v>
      </c>
      <c r="C88858" s="3" t="s">
        <v>44125</v>
      </c>
    </row>
    <row r="88859" spans="1:3" x14ac:dyDescent="0.25">
      <c r="A88859">
        <v>16135</v>
      </c>
      <c r="B88859" t="s">
        <v>32</v>
      </c>
      <c r="C88859" s="3" t="s">
        <v>44089</v>
      </c>
    </row>
    <row r="88860" spans="1:3" x14ac:dyDescent="0.25">
      <c r="A88860">
        <v>16135</v>
      </c>
      <c r="B88860" t="s">
        <v>32</v>
      </c>
      <c r="C88860" s="3" t="s">
        <v>44118</v>
      </c>
    </row>
    <row r="88861" spans="1:3" x14ac:dyDescent="0.25">
      <c r="A88861">
        <v>16135</v>
      </c>
      <c r="B88861" t="s">
        <v>32</v>
      </c>
      <c r="C88861" s="3" t="s">
        <v>44137</v>
      </c>
    </row>
    <row r="88862" spans="1:3" x14ac:dyDescent="0.25">
      <c r="A88862">
        <v>16135</v>
      </c>
      <c r="B88862" t="s">
        <v>32</v>
      </c>
      <c r="C88862" s="3" t="s">
        <v>44159</v>
      </c>
    </row>
    <row r="88863" spans="1:3" x14ac:dyDescent="0.25">
      <c r="A88863">
        <v>16136</v>
      </c>
      <c r="B88863" t="s">
        <v>32</v>
      </c>
      <c r="C88863" s="3" t="s">
        <v>44089</v>
      </c>
    </row>
    <row r="88864" spans="1:3" x14ac:dyDescent="0.25">
      <c r="A88864">
        <v>16136</v>
      </c>
      <c r="B88864" t="s">
        <v>32</v>
      </c>
      <c r="C88864" s="3" t="s">
        <v>44091</v>
      </c>
    </row>
    <row r="88865" spans="1:3" x14ac:dyDescent="0.25">
      <c r="A88865">
        <v>16136</v>
      </c>
      <c r="B88865" t="s">
        <v>32</v>
      </c>
      <c r="C88865" s="3" t="s">
        <v>44103</v>
      </c>
    </row>
    <row r="88866" spans="1:3" x14ac:dyDescent="0.25">
      <c r="A88866">
        <v>16136</v>
      </c>
      <c r="B88866" t="s">
        <v>32</v>
      </c>
      <c r="C88866" s="3" t="s">
        <v>44096</v>
      </c>
    </row>
    <row r="88867" spans="1:3" x14ac:dyDescent="0.25">
      <c r="A88867">
        <v>16136</v>
      </c>
      <c r="B88867" t="s">
        <v>32</v>
      </c>
      <c r="C88867" s="3" t="s">
        <v>44110</v>
      </c>
    </row>
    <row r="88868" spans="1:3" x14ac:dyDescent="0.25">
      <c r="A88868">
        <v>16136</v>
      </c>
      <c r="B88868" t="s">
        <v>32</v>
      </c>
      <c r="C88868" s="3" t="s">
        <v>44145</v>
      </c>
    </row>
    <row r="88869" spans="1:3" x14ac:dyDescent="0.25">
      <c r="A88869">
        <v>16136</v>
      </c>
      <c r="B88869" t="s">
        <v>32</v>
      </c>
      <c r="C88869" s="3" t="s">
        <v>44151</v>
      </c>
    </row>
    <row r="88870" spans="1:3" x14ac:dyDescent="0.25">
      <c r="A88870">
        <v>16136</v>
      </c>
      <c r="B88870" t="s">
        <v>32</v>
      </c>
      <c r="C88870" s="3" t="s">
        <v>44179</v>
      </c>
    </row>
    <row r="88871" spans="1:3" x14ac:dyDescent="0.25">
      <c r="A88871">
        <v>16136</v>
      </c>
      <c r="B88871" t="s">
        <v>32</v>
      </c>
      <c r="C88871" s="3" t="s">
        <v>44148</v>
      </c>
    </row>
    <row r="88872" spans="1:3" x14ac:dyDescent="0.25">
      <c r="A88872">
        <v>16137</v>
      </c>
      <c r="B88872" t="s">
        <v>38</v>
      </c>
      <c r="C88872" s="3" t="s">
        <v>44091</v>
      </c>
    </row>
    <row r="88873" spans="1:3" x14ac:dyDescent="0.25">
      <c r="A88873">
        <v>16137</v>
      </c>
      <c r="B88873" t="s">
        <v>38</v>
      </c>
      <c r="C88873" s="3" t="s">
        <v>44089</v>
      </c>
    </row>
    <row r="88874" spans="1:3" x14ac:dyDescent="0.25">
      <c r="A88874">
        <v>16138</v>
      </c>
      <c r="B88874" t="s">
        <v>38</v>
      </c>
      <c r="C88874" s="3" t="s">
        <v>44109</v>
      </c>
    </row>
    <row r="88875" spans="1:3" x14ac:dyDescent="0.25">
      <c r="A88875">
        <v>16138</v>
      </c>
      <c r="B88875" t="s">
        <v>38</v>
      </c>
      <c r="C88875" s="3" t="s">
        <v>44163</v>
      </c>
    </row>
    <row r="88876" spans="1:3" x14ac:dyDescent="0.25">
      <c r="A88876">
        <v>16139</v>
      </c>
      <c r="B88876" t="s">
        <v>29</v>
      </c>
      <c r="C88876" s="3" t="s">
        <v>44094</v>
      </c>
    </row>
    <row r="88877" spans="1:3" x14ac:dyDescent="0.25">
      <c r="A88877">
        <v>16139</v>
      </c>
      <c r="B88877" t="s">
        <v>29</v>
      </c>
      <c r="C88877" s="3" t="s">
        <v>44091</v>
      </c>
    </row>
    <row r="88878" spans="1:3" x14ac:dyDescent="0.25">
      <c r="A88878">
        <v>16139</v>
      </c>
      <c r="B88878" t="s">
        <v>29</v>
      </c>
      <c r="C88878" s="3" t="s">
        <v>44089</v>
      </c>
    </row>
    <row r="88879" spans="1:3" x14ac:dyDescent="0.25">
      <c r="A88879">
        <v>16140</v>
      </c>
      <c r="B88879" t="s">
        <v>184</v>
      </c>
      <c r="C88879" s="3" t="s">
        <v>44091</v>
      </c>
    </row>
    <row r="88880" spans="1:3" x14ac:dyDescent="0.25">
      <c r="A88880">
        <v>16140</v>
      </c>
      <c r="B88880" t="s">
        <v>184</v>
      </c>
      <c r="C88880" s="3" t="s">
        <v>44108</v>
      </c>
    </row>
    <row r="88881" spans="1:3" x14ac:dyDescent="0.25">
      <c r="A88881">
        <v>16140</v>
      </c>
      <c r="B88881" t="s">
        <v>184</v>
      </c>
      <c r="C88881" s="3" t="s">
        <v>44101</v>
      </c>
    </row>
    <row r="88882" spans="1:3" x14ac:dyDescent="0.25">
      <c r="A88882">
        <v>16140</v>
      </c>
      <c r="B88882" t="s">
        <v>184</v>
      </c>
      <c r="C88882" s="3" t="s">
        <v>44155</v>
      </c>
    </row>
    <row r="88883" spans="1:3" x14ac:dyDescent="0.25">
      <c r="A88883">
        <v>16140</v>
      </c>
      <c r="B88883" t="s">
        <v>184</v>
      </c>
      <c r="C88883" s="3" t="s">
        <v>44186</v>
      </c>
    </row>
    <row r="88884" spans="1:3" x14ac:dyDescent="0.25">
      <c r="A88884">
        <v>16140</v>
      </c>
      <c r="B88884" t="s">
        <v>184</v>
      </c>
      <c r="C88884" s="3" t="s">
        <v>44181</v>
      </c>
    </row>
    <row r="88885" spans="1:3" x14ac:dyDescent="0.25">
      <c r="A88885">
        <v>16140</v>
      </c>
      <c r="B88885" t="s">
        <v>184</v>
      </c>
      <c r="C88885" s="3" t="s">
        <v>44141</v>
      </c>
    </row>
    <row r="88886" spans="1:3" x14ac:dyDescent="0.25">
      <c r="A88886">
        <v>16140</v>
      </c>
      <c r="B88886" t="s">
        <v>184</v>
      </c>
      <c r="C88886" s="3" t="s">
        <v>44220</v>
      </c>
    </row>
    <row r="88887" spans="1:3" x14ac:dyDescent="0.25">
      <c r="A88887">
        <v>16141</v>
      </c>
      <c r="B88887" t="s">
        <v>38</v>
      </c>
      <c r="C88887" s="3" t="s">
        <v>44089</v>
      </c>
    </row>
    <row r="88888" spans="1:3" x14ac:dyDescent="0.25">
      <c r="A88888">
        <v>16141</v>
      </c>
      <c r="B88888" t="s">
        <v>38</v>
      </c>
      <c r="C88888" s="3" t="s">
        <v>44091</v>
      </c>
    </row>
    <row r="88889" spans="1:3" x14ac:dyDescent="0.25">
      <c r="A88889">
        <v>16141</v>
      </c>
      <c r="B88889" t="s">
        <v>38</v>
      </c>
      <c r="C88889" s="3" t="s">
        <v>44108</v>
      </c>
    </row>
    <row r="88890" spans="1:3" x14ac:dyDescent="0.25">
      <c r="A88890">
        <v>16141</v>
      </c>
      <c r="B88890" t="s">
        <v>38</v>
      </c>
      <c r="C88890" s="3" t="s">
        <v>44109</v>
      </c>
    </row>
    <row r="88891" spans="1:3" x14ac:dyDescent="0.25">
      <c r="A88891">
        <v>16141</v>
      </c>
      <c r="B88891" t="s">
        <v>38</v>
      </c>
      <c r="C88891" s="3" t="s">
        <v>44124</v>
      </c>
    </row>
    <row r="88892" spans="1:3" x14ac:dyDescent="0.25">
      <c r="A88892">
        <v>16142</v>
      </c>
      <c r="B88892" t="s">
        <v>38</v>
      </c>
      <c r="C88892" s="3" t="s">
        <v>44089</v>
      </c>
    </row>
    <row r="88893" spans="1:3" x14ac:dyDescent="0.25">
      <c r="A88893">
        <v>16142</v>
      </c>
      <c r="B88893" t="s">
        <v>38</v>
      </c>
      <c r="C88893" s="3" t="s">
        <v>44091</v>
      </c>
    </row>
    <row r="88894" spans="1:3" x14ac:dyDescent="0.25">
      <c r="A88894">
        <v>16142</v>
      </c>
      <c r="B88894" t="s">
        <v>38</v>
      </c>
      <c r="C88894" s="3" t="s">
        <v>44244</v>
      </c>
    </row>
    <row r="88895" spans="1:3" x14ac:dyDescent="0.25">
      <c r="A88895">
        <v>16142</v>
      </c>
      <c r="B88895" t="s">
        <v>38</v>
      </c>
      <c r="C88895" s="3" t="s">
        <v>44105</v>
      </c>
    </row>
    <row r="88896" spans="1:3" x14ac:dyDescent="0.25">
      <c r="A88896">
        <v>16142</v>
      </c>
      <c r="B88896" t="s">
        <v>38</v>
      </c>
      <c r="C88896" s="3" t="s">
        <v>44108</v>
      </c>
    </row>
    <row r="88897" spans="1:3" x14ac:dyDescent="0.25">
      <c r="A88897">
        <v>16142</v>
      </c>
      <c r="B88897" t="s">
        <v>38</v>
      </c>
      <c r="C88897" s="3" t="s">
        <v>44218</v>
      </c>
    </row>
    <row r="88898" spans="1:3" x14ac:dyDescent="0.25">
      <c r="A88898">
        <v>16142</v>
      </c>
      <c r="B88898" t="s">
        <v>38</v>
      </c>
      <c r="C88898" s="3" t="s">
        <v>44124</v>
      </c>
    </row>
    <row r="88899" spans="1:3" x14ac:dyDescent="0.25">
      <c r="A88899">
        <v>16142</v>
      </c>
      <c r="B88899" t="s">
        <v>38</v>
      </c>
      <c r="C88899" s="3" t="s">
        <v>44190</v>
      </c>
    </row>
    <row r="88900" spans="1:3" x14ac:dyDescent="0.25">
      <c r="A88900">
        <v>16142</v>
      </c>
      <c r="B88900" t="s">
        <v>38</v>
      </c>
      <c r="C88900" s="3" t="s">
        <v>44123</v>
      </c>
    </row>
    <row r="88901" spans="1:3" x14ac:dyDescent="0.25">
      <c r="A88901">
        <v>16143</v>
      </c>
      <c r="B88901" t="s">
        <v>184</v>
      </c>
      <c r="C88901" s="3" t="s">
        <v>44091</v>
      </c>
    </row>
    <row r="88902" spans="1:3" x14ac:dyDescent="0.25">
      <c r="A88902">
        <v>16143</v>
      </c>
      <c r="B88902" t="s">
        <v>184</v>
      </c>
      <c r="C88902" s="3" t="s">
        <v>44089</v>
      </c>
    </row>
    <row r="88903" spans="1:3" x14ac:dyDescent="0.25">
      <c r="A88903">
        <v>16143</v>
      </c>
      <c r="B88903" t="s">
        <v>184</v>
      </c>
      <c r="C88903" s="3" t="s">
        <v>44095</v>
      </c>
    </row>
    <row r="88904" spans="1:3" x14ac:dyDescent="0.25">
      <c r="A88904">
        <v>16143</v>
      </c>
      <c r="B88904" t="s">
        <v>184</v>
      </c>
      <c r="C88904" s="3" t="s">
        <v>44170</v>
      </c>
    </row>
    <row r="88905" spans="1:3" x14ac:dyDescent="0.25">
      <c r="A88905">
        <v>16143</v>
      </c>
      <c r="B88905" t="s">
        <v>184</v>
      </c>
      <c r="C88905" s="3" t="s">
        <v>44248</v>
      </c>
    </row>
    <row r="88906" spans="1:3" x14ac:dyDescent="0.25">
      <c r="A88906">
        <v>16143</v>
      </c>
      <c r="B88906" t="s">
        <v>184</v>
      </c>
      <c r="C88906" s="3" t="s">
        <v>44208</v>
      </c>
    </row>
    <row r="88907" spans="1:3" x14ac:dyDescent="0.25">
      <c r="A88907">
        <v>16143</v>
      </c>
      <c r="B88907" t="s">
        <v>184</v>
      </c>
      <c r="C88907" s="3" t="s">
        <v>44123</v>
      </c>
    </row>
    <row r="88908" spans="1:3" x14ac:dyDescent="0.25">
      <c r="A88908">
        <v>16143</v>
      </c>
      <c r="B88908" t="s">
        <v>184</v>
      </c>
      <c r="C88908" s="3" t="s">
        <v>44154</v>
      </c>
    </row>
    <row r="88909" spans="1:3" x14ac:dyDescent="0.25">
      <c r="A88909">
        <v>16144</v>
      </c>
      <c r="B88909" t="s">
        <v>38</v>
      </c>
      <c r="C88909" s="3" t="s">
        <v>44089</v>
      </c>
    </row>
    <row r="88910" spans="1:3" x14ac:dyDescent="0.25">
      <c r="A88910">
        <v>16144</v>
      </c>
      <c r="B88910" t="s">
        <v>38</v>
      </c>
      <c r="C88910" s="3" t="s">
        <v>44109</v>
      </c>
    </row>
    <row r="88911" spans="1:3" x14ac:dyDescent="0.25">
      <c r="A88911">
        <v>16144</v>
      </c>
      <c r="B88911" t="s">
        <v>38</v>
      </c>
      <c r="C88911" s="3" t="s">
        <v>44184</v>
      </c>
    </row>
    <row r="88912" spans="1:3" x14ac:dyDescent="0.25">
      <c r="A88912">
        <v>16144</v>
      </c>
      <c r="B88912" t="s">
        <v>38</v>
      </c>
      <c r="C88912" s="3" t="s">
        <v>44202</v>
      </c>
    </row>
    <row r="88913" spans="1:3" x14ac:dyDescent="0.25">
      <c r="A88913">
        <v>16144</v>
      </c>
      <c r="B88913" t="s">
        <v>38</v>
      </c>
      <c r="C88913" s="3" t="s">
        <v>44100</v>
      </c>
    </row>
    <row r="88914" spans="1:3" x14ac:dyDescent="0.25">
      <c r="A88914">
        <v>16145</v>
      </c>
      <c r="B88914" t="s">
        <v>29</v>
      </c>
      <c r="C88914" s="3" t="s">
        <v>44091</v>
      </c>
    </row>
    <row r="88915" spans="1:3" x14ac:dyDescent="0.25">
      <c r="A88915">
        <v>16145</v>
      </c>
      <c r="B88915" t="s">
        <v>29</v>
      </c>
      <c r="C88915" s="3" t="s">
        <v>44154</v>
      </c>
    </row>
    <row r="88916" spans="1:3" x14ac:dyDescent="0.25">
      <c r="A88916">
        <v>16146</v>
      </c>
      <c r="B88916" t="s">
        <v>16</v>
      </c>
      <c r="C88916" s="3" t="s">
        <v>44094</v>
      </c>
    </row>
    <row r="88917" spans="1:3" x14ac:dyDescent="0.25">
      <c r="A88917">
        <v>16146</v>
      </c>
      <c r="B88917" t="s">
        <v>16</v>
      </c>
      <c r="C88917" s="3" t="s">
        <v>44106</v>
      </c>
    </row>
    <row r="88918" spans="1:3" x14ac:dyDescent="0.25">
      <c r="A88918">
        <v>16146</v>
      </c>
      <c r="B88918" t="s">
        <v>16</v>
      </c>
      <c r="C88918" s="3" t="s">
        <v>44106</v>
      </c>
    </row>
    <row r="88919" spans="1:3" x14ac:dyDescent="0.25">
      <c r="A88919">
        <v>16146</v>
      </c>
      <c r="B88919" t="s">
        <v>16</v>
      </c>
      <c r="C88919" s="3" t="s">
        <v>44091</v>
      </c>
    </row>
    <row r="88920" spans="1:3" x14ac:dyDescent="0.25">
      <c r="A88920">
        <v>16146</v>
      </c>
      <c r="B88920" t="s">
        <v>16</v>
      </c>
      <c r="C88920" s="3" t="s">
        <v>44180</v>
      </c>
    </row>
    <row r="88921" spans="1:3" x14ac:dyDescent="0.25">
      <c r="A88921">
        <v>16146</v>
      </c>
      <c r="B88921" t="s">
        <v>16</v>
      </c>
      <c r="C88921" s="3" t="s">
        <v>44134</v>
      </c>
    </row>
    <row r="88922" spans="1:3" x14ac:dyDescent="0.25">
      <c r="A88922">
        <v>16147</v>
      </c>
      <c r="B88922" t="s">
        <v>32</v>
      </c>
      <c r="C88922" s="3" t="s">
        <v>44091</v>
      </c>
    </row>
    <row r="88923" spans="1:3" x14ac:dyDescent="0.25">
      <c r="A88923">
        <v>16147</v>
      </c>
      <c r="B88923" t="s">
        <v>32</v>
      </c>
      <c r="C88923" s="3" t="s">
        <v>44089</v>
      </c>
    </row>
    <row r="88924" spans="1:3" x14ac:dyDescent="0.25">
      <c r="A88924">
        <v>16147</v>
      </c>
      <c r="B88924" t="s">
        <v>32</v>
      </c>
      <c r="C88924" s="3" t="s">
        <v>44145</v>
      </c>
    </row>
    <row r="88925" spans="1:3" x14ac:dyDescent="0.25">
      <c r="A88925">
        <v>16147</v>
      </c>
      <c r="B88925" t="s">
        <v>32</v>
      </c>
      <c r="C88925" s="3" t="s">
        <v>44151</v>
      </c>
    </row>
    <row r="88926" spans="1:3" x14ac:dyDescent="0.25">
      <c r="A88926">
        <v>16148</v>
      </c>
      <c r="B88926" t="s">
        <v>32</v>
      </c>
      <c r="C88926" s="3" t="s">
        <v>44091</v>
      </c>
    </row>
    <row r="88927" spans="1:3" x14ac:dyDescent="0.25">
      <c r="A88927">
        <v>16148</v>
      </c>
      <c r="B88927" t="s">
        <v>32</v>
      </c>
      <c r="C88927" s="3" t="s">
        <v>44089</v>
      </c>
    </row>
    <row r="88928" spans="1:3" x14ac:dyDescent="0.25">
      <c r="A88928">
        <v>16148</v>
      </c>
      <c r="B88928" t="s">
        <v>32</v>
      </c>
      <c r="C88928" s="3" t="s">
        <v>44096</v>
      </c>
    </row>
    <row r="88929" spans="1:3" x14ac:dyDescent="0.25">
      <c r="A88929">
        <v>16148</v>
      </c>
      <c r="B88929" t="s">
        <v>32</v>
      </c>
      <c r="C88929" s="3" t="s">
        <v>44103</v>
      </c>
    </row>
    <row r="88930" spans="1:3" x14ac:dyDescent="0.25">
      <c r="A88930">
        <v>16148</v>
      </c>
      <c r="B88930" t="s">
        <v>32</v>
      </c>
      <c r="C88930" s="3" t="s">
        <v>44125</v>
      </c>
    </row>
    <row r="88931" spans="1:3" x14ac:dyDescent="0.25">
      <c r="A88931">
        <v>16148</v>
      </c>
      <c r="B88931" t="s">
        <v>32</v>
      </c>
      <c r="C88931" s="3" t="s">
        <v>44095</v>
      </c>
    </row>
    <row r="88932" spans="1:3" x14ac:dyDescent="0.25">
      <c r="A88932">
        <v>16148</v>
      </c>
      <c r="B88932" t="s">
        <v>32</v>
      </c>
      <c r="C88932" s="3" t="s">
        <v>44117</v>
      </c>
    </row>
    <row r="88933" spans="1:3" x14ac:dyDescent="0.25">
      <c r="A88933">
        <v>16148</v>
      </c>
      <c r="B88933" t="s">
        <v>32</v>
      </c>
      <c r="C88933" s="3" t="s">
        <v>44117</v>
      </c>
    </row>
    <row r="88934" spans="1:3" x14ac:dyDescent="0.25">
      <c r="A88934">
        <v>16148</v>
      </c>
      <c r="B88934" t="s">
        <v>32</v>
      </c>
      <c r="C88934" s="3" t="s">
        <v>44126</v>
      </c>
    </row>
    <row r="88935" spans="1:3" x14ac:dyDescent="0.25">
      <c r="A88935">
        <v>16148</v>
      </c>
      <c r="B88935" t="s">
        <v>32</v>
      </c>
      <c r="C88935" s="3" t="s">
        <v>44162</v>
      </c>
    </row>
    <row r="88936" spans="1:3" x14ac:dyDescent="0.25">
      <c r="A88936">
        <v>16148</v>
      </c>
      <c r="B88936" t="s">
        <v>32</v>
      </c>
      <c r="C88936" s="3" t="s">
        <v>44108</v>
      </c>
    </row>
    <row r="88937" spans="1:3" x14ac:dyDescent="0.25">
      <c r="A88937">
        <v>16148</v>
      </c>
      <c r="B88937" t="s">
        <v>32</v>
      </c>
      <c r="C88937" s="3" t="s">
        <v>44101</v>
      </c>
    </row>
    <row r="88938" spans="1:3" x14ac:dyDescent="0.25">
      <c r="A88938">
        <v>16148</v>
      </c>
      <c r="B88938" t="s">
        <v>32</v>
      </c>
      <c r="C88938" s="3" t="s">
        <v>44099</v>
      </c>
    </row>
    <row r="88939" spans="1:3" x14ac:dyDescent="0.25">
      <c r="A88939">
        <v>16148</v>
      </c>
      <c r="B88939" t="s">
        <v>32</v>
      </c>
      <c r="C88939" s="3" t="s">
        <v>44130</v>
      </c>
    </row>
    <row r="88940" spans="1:3" x14ac:dyDescent="0.25">
      <c r="A88940">
        <v>16148</v>
      </c>
      <c r="B88940" t="s">
        <v>32</v>
      </c>
      <c r="C88940" s="3" t="s">
        <v>44116</v>
      </c>
    </row>
    <row r="88941" spans="1:3" x14ac:dyDescent="0.25">
      <c r="A88941">
        <v>16148</v>
      </c>
      <c r="B88941" t="s">
        <v>32</v>
      </c>
      <c r="C88941" s="3" t="s">
        <v>44118</v>
      </c>
    </row>
    <row r="88942" spans="1:3" x14ac:dyDescent="0.25">
      <c r="A88942">
        <v>16148</v>
      </c>
      <c r="B88942" t="s">
        <v>32</v>
      </c>
      <c r="C88942" s="3" t="s">
        <v>44137</v>
      </c>
    </row>
    <row r="88943" spans="1:3" x14ac:dyDescent="0.25">
      <c r="A88943">
        <v>16148</v>
      </c>
      <c r="B88943" t="s">
        <v>32</v>
      </c>
      <c r="C88943" s="3" t="s">
        <v>44185</v>
      </c>
    </row>
    <row r="88944" spans="1:3" x14ac:dyDescent="0.25">
      <c r="A88944">
        <v>16148</v>
      </c>
      <c r="B88944" t="s">
        <v>32</v>
      </c>
      <c r="C88944" s="3" t="s">
        <v>44218</v>
      </c>
    </row>
    <row r="88945" spans="1:3" x14ac:dyDescent="0.25">
      <c r="A88945">
        <v>16148</v>
      </c>
      <c r="B88945" t="s">
        <v>32</v>
      </c>
      <c r="C88945" s="3" t="s">
        <v>44171</v>
      </c>
    </row>
    <row r="88946" spans="1:3" x14ac:dyDescent="0.25">
      <c r="A88946">
        <v>16149</v>
      </c>
      <c r="B88946" t="s">
        <v>557</v>
      </c>
      <c r="C88946" s="3" t="s">
        <v>44091</v>
      </c>
    </row>
    <row r="88947" spans="1:3" x14ac:dyDescent="0.25">
      <c r="A88947">
        <v>16149</v>
      </c>
      <c r="B88947" t="s">
        <v>557</v>
      </c>
      <c r="C88947" s="3" t="s">
        <v>44125</v>
      </c>
    </row>
    <row r="88948" spans="1:3" x14ac:dyDescent="0.25">
      <c r="A88948">
        <v>16149</v>
      </c>
      <c r="B88948" t="s">
        <v>557</v>
      </c>
      <c r="C88948" s="3" t="s">
        <v>44171</v>
      </c>
    </row>
    <row r="88949" spans="1:3" x14ac:dyDescent="0.25">
      <c r="A88949">
        <v>16149</v>
      </c>
      <c r="B88949" t="s">
        <v>557</v>
      </c>
      <c r="C88949" s="3" t="s">
        <v>44100</v>
      </c>
    </row>
    <row r="88950" spans="1:3" x14ac:dyDescent="0.25">
      <c r="A88950">
        <v>16149</v>
      </c>
      <c r="B88950" t="s">
        <v>557</v>
      </c>
      <c r="C88950" s="3" t="s">
        <v>44148</v>
      </c>
    </row>
    <row r="88951" spans="1:3" x14ac:dyDescent="0.25">
      <c r="A88951">
        <v>16150</v>
      </c>
      <c r="B88951" t="s">
        <v>38</v>
      </c>
      <c r="C88951" s="3" t="s">
        <v>44089</v>
      </c>
    </row>
    <row r="88952" spans="1:3" x14ac:dyDescent="0.25">
      <c r="A88952">
        <v>16150</v>
      </c>
      <c r="B88952" t="s">
        <v>38</v>
      </c>
      <c r="C88952" s="3" t="s">
        <v>44124</v>
      </c>
    </row>
    <row r="88953" spans="1:3" x14ac:dyDescent="0.25">
      <c r="A88953">
        <v>16150</v>
      </c>
      <c r="B88953" t="s">
        <v>38</v>
      </c>
      <c r="C88953" s="3" t="s">
        <v>44163</v>
      </c>
    </row>
    <row r="88954" spans="1:3" x14ac:dyDescent="0.25">
      <c r="A88954">
        <v>16151</v>
      </c>
      <c r="B88954" t="s">
        <v>24</v>
      </c>
      <c r="C88954" s="3" t="s">
        <v>44091</v>
      </c>
    </row>
    <row r="88955" spans="1:3" x14ac:dyDescent="0.25">
      <c r="A88955">
        <v>16151</v>
      </c>
      <c r="B88955" t="s">
        <v>24</v>
      </c>
      <c r="C88955" s="3" t="s">
        <v>44108</v>
      </c>
    </row>
    <row r="88956" spans="1:3" x14ac:dyDescent="0.25">
      <c r="A88956">
        <v>16151</v>
      </c>
      <c r="B88956" t="s">
        <v>24</v>
      </c>
      <c r="C88956" s="3" t="s">
        <v>44151</v>
      </c>
    </row>
    <row r="88957" spans="1:3" x14ac:dyDescent="0.25">
      <c r="A88957">
        <v>16151</v>
      </c>
      <c r="B88957" t="s">
        <v>24</v>
      </c>
      <c r="C88957" s="3" t="s">
        <v>44221</v>
      </c>
    </row>
    <row r="88958" spans="1:3" x14ac:dyDescent="0.25">
      <c r="A88958">
        <v>16152</v>
      </c>
      <c r="B88958" t="s">
        <v>38</v>
      </c>
      <c r="C88958" s="3" t="s">
        <v>44155</v>
      </c>
    </row>
    <row r="88959" spans="1:3" x14ac:dyDescent="0.25">
      <c r="A88959">
        <v>16153</v>
      </c>
      <c r="B88959" t="s">
        <v>32</v>
      </c>
      <c r="C88959" s="3" t="s">
        <v>44091</v>
      </c>
    </row>
    <row r="88960" spans="1:3" x14ac:dyDescent="0.25">
      <c r="A88960">
        <v>16153</v>
      </c>
      <c r="B88960" t="s">
        <v>32</v>
      </c>
      <c r="C88960" s="3" t="s">
        <v>44089</v>
      </c>
    </row>
    <row r="88961" spans="1:3" x14ac:dyDescent="0.25">
      <c r="A88961">
        <v>16153</v>
      </c>
      <c r="B88961" t="s">
        <v>32</v>
      </c>
      <c r="C88961" s="3" t="s">
        <v>44162</v>
      </c>
    </row>
    <row r="88962" spans="1:3" x14ac:dyDescent="0.25">
      <c r="A88962">
        <v>16153</v>
      </c>
      <c r="B88962" t="s">
        <v>32</v>
      </c>
      <c r="C88962" s="3" t="s">
        <v>44155</v>
      </c>
    </row>
    <row r="88963" spans="1:3" x14ac:dyDescent="0.25">
      <c r="A88963">
        <v>16153</v>
      </c>
      <c r="B88963" t="s">
        <v>32</v>
      </c>
      <c r="C88963" s="3" t="s">
        <v>44145</v>
      </c>
    </row>
    <row r="88964" spans="1:3" x14ac:dyDescent="0.25">
      <c r="A88964">
        <v>16153</v>
      </c>
      <c r="B88964" t="s">
        <v>32</v>
      </c>
      <c r="C88964" s="3" t="s">
        <v>44108</v>
      </c>
    </row>
    <row r="88965" spans="1:3" x14ac:dyDescent="0.25">
      <c r="A88965">
        <v>16153</v>
      </c>
      <c r="B88965" t="s">
        <v>32</v>
      </c>
      <c r="C88965" s="3" t="s">
        <v>44144</v>
      </c>
    </row>
    <row r="88966" spans="1:3" x14ac:dyDescent="0.25">
      <c r="A88966">
        <v>16153</v>
      </c>
      <c r="B88966" t="s">
        <v>32</v>
      </c>
      <c r="C88966" s="3" t="s">
        <v>44137</v>
      </c>
    </row>
    <row r="88967" spans="1:3" x14ac:dyDescent="0.25">
      <c r="A88967">
        <v>16153</v>
      </c>
      <c r="B88967" t="s">
        <v>32</v>
      </c>
      <c r="C88967" s="3" t="s">
        <v>44118</v>
      </c>
    </row>
    <row r="88968" spans="1:3" x14ac:dyDescent="0.25">
      <c r="A88968">
        <v>16153</v>
      </c>
      <c r="B88968" t="s">
        <v>32</v>
      </c>
      <c r="C88968" s="3" t="s">
        <v>44182</v>
      </c>
    </row>
    <row r="88969" spans="1:3" x14ac:dyDescent="0.25">
      <c r="A88969">
        <v>16154</v>
      </c>
      <c r="B88969" t="s">
        <v>38</v>
      </c>
      <c r="C88969" s="3" t="s">
        <v>44089</v>
      </c>
    </row>
    <row r="88970" spans="1:3" x14ac:dyDescent="0.25">
      <c r="A88970">
        <v>16154</v>
      </c>
      <c r="B88970" t="s">
        <v>38</v>
      </c>
      <c r="C88970" s="3" t="s">
        <v>44244</v>
      </c>
    </row>
    <row r="88971" spans="1:3" x14ac:dyDescent="0.25">
      <c r="A88971">
        <v>16154</v>
      </c>
      <c r="B88971" t="s">
        <v>38</v>
      </c>
      <c r="C88971" s="3" t="s">
        <v>44116</v>
      </c>
    </row>
    <row r="88972" spans="1:3" x14ac:dyDescent="0.25">
      <c r="A88972">
        <v>16154</v>
      </c>
      <c r="B88972" t="s">
        <v>38</v>
      </c>
      <c r="C88972" s="3" t="s">
        <v>44124</v>
      </c>
    </row>
    <row r="88973" spans="1:3" x14ac:dyDescent="0.25">
      <c r="A88973">
        <v>16154</v>
      </c>
      <c r="B88973" t="s">
        <v>38</v>
      </c>
      <c r="C88973" s="3" t="s">
        <v>44229</v>
      </c>
    </row>
    <row r="88974" spans="1:3" x14ac:dyDescent="0.25">
      <c r="A88974">
        <v>16155</v>
      </c>
      <c r="B88974" t="s">
        <v>24</v>
      </c>
      <c r="C88974" s="3" t="s">
        <v>44089</v>
      </c>
    </row>
    <row r="88975" spans="1:3" x14ac:dyDescent="0.25">
      <c r="A88975">
        <v>16155</v>
      </c>
      <c r="B88975" t="s">
        <v>24</v>
      </c>
      <c r="C88975" s="3" t="s">
        <v>44244</v>
      </c>
    </row>
    <row r="88976" spans="1:3" x14ac:dyDescent="0.25">
      <c r="A88976">
        <v>16155</v>
      </c>
      <c r="B88976" t="s">
        <v>24</v>
      </c>
      <c r="C88976" s="3" t="s">
        <v>44162</v>
      </c>
    </row>
    <row r="88977" spans="1:3" x14ac:dyDescent="0.25">
      <c r="A88977">
        <v>16156</v>
      </c>
      <c r="B88977" t="s">
        <v>109</v>
      </c>
      <c r="C88977" s="3" t="s">
        <v>44089</v>
      </c>
    </row>
    <row r="88978" spans="1:3" x14ac:dyDescent="0.25">
      <c r="A88978">
        <v>16157</v>
      </c>
      <c r="B88978" t="s">
        <v>32</v>
      </c>
      <c r="C88978" s="3" t="s">
        <v>44089</v>
      </c>
    </row>
    <row r="88979" spans="1:3" x14ac:dyDescent="0.25">
      <c r="A88979">
        <v>16157</v>
      </c>
      <c r="B88979" t="s">
        <v>32</v>
      </c>
      <c r="C88979" s="3" t="s">
        <v>44118</v>
      </c>
    </row>
    <row r="88980" spans="1:3" x14ac:dyDescent="0.25">
      <c r="A88980">
        <v>16158</v>
      </c>
      <c r="B88980" t="s">
        <v>184</v>
      </c>
      <c r="C88980" s="3" t="s">
        <v>44089</v>
      </c>
    </row>
    <row r="88981" spans="1:3" x14ac:dyDescent="0.25">
      <c r="A88981">
        <v>16158</v>
      </c>
      <c r="B88981" t="s">
        <v>184</v>
      </c>
      <c r="C88981" s="3" t="s">
        <v>44091</v>
      </c>
    </row>
    <row r="88982" spans="1:3" x14ac:dyDescent="0.25">
      <c r="A88982">
        <v>16158</v>
      </c>
      <c r="B88982" t="s">
        <v>184</v>
      </c>
      <c r="C88982" s="3" t="s">
        <v>44155</v>
      </c>
    </row>
    <row r="88983" spans="1:3" x14ac:dyDescent="0.25">
      <c r="A88983">
        <v>16158</v>
      </c>
      <c r="B88983" t="s">
        <v>184</v>
      </c>
      <c r="C88983" s="3" t="s">
        <v>44206</v>
      </c>
    </row>
    <row r="88984" spans="1:3" x14ac:dyDescent="0.25">
      <c r="A88984">
        <v>16158</v>
      </c>
      <c r="B88984" t="s">
        <v>184</v>
      </c>
      <c r="C88984" s="3" t="s">
        <v>44187</v>
      </c>
    </row>
    <row r="88985" spans="1:3" x14ac:dyDescent="0.25">
      <c r="A88985">
        <v>16158</v>
      </c>
      <c r="B88985" t="s">
        <v>184</v>
      </c>
      <c r="C88985" s="3" t="s">
        <v>44225</v>
      </c>
    </row>
    <row r="88986" spans="1:3" x14ac:dyDescent="0.25">
      <c r="A88986">
        <v>16158</v>
      </c>
      <c r="B88986" t="s">
        <v>184</v>
      </c>
      <c r="C88986" s="3" t="s">
        <v>44181</v>
      </c>
    </row>
    <row r="88987" spans="1:3" x14ac:dyDescent="0.25">
      <c r="A88987">
        <v>16159</v>
      </c>
      <c r="B88987" t="s">
        <v>38</v>
      </c>
      <c r="C88987" s="3" t="s">
        <v>44091</v>
      </c>
    </row>
    <row r="88988" spans="1:3" x14ac:dyDescent="0.25">
      <c r="A88988">
        <v>16159</v>
      </c>
      <c r="B88988" t="s">
        <v>38</v>
      </c>
      <c r="C88988" s="3" t="s">
        <v>44094</v>
      </c>
    </row>
    <row r="88989" spans="1:3" x14ac:dyDescent="0.25">
      <c r="A88989">
        <v>16159</v>
      </c>
      <c r="B88989" t="s">
        <v>38</v>
      </c>
      <c r="C88989" s="3" t="s">
        <v>44089</v>
      </c>
    </row>
    <row r="88990" spans="1:3" x14ac:dyDescent="0.25">
      <c r="A88990">
        <v>16159</v>
      </c>
      <c r="B88990" t="s">
        <v>38</v>
      </c>
      <c r="C88990" s="3" t="s">
        <v>44115</v>
      </c>
    </row>
    <row r="88991" spans="1:3" x14ac:dyDescent="0.25">
      <c r="A88991">
        <v>16159</v>
      </c>
      <c r="B88991" t="s">
        <v>38</v>
      </c>
      <c r="C88991" s="3" t="s">
        <v>44244</v>
      </c>
    </row>
    <row r="88992" spans="1:3" x14ac:dyDescent="0.25">
      <c r="A88992">
        <v>16159</v>
      </c>
      <c r="B88992" t="s">
        <v>38</v>
      </c>
      <c r="C88992" s="3" t="s">
        <v>44202</v>
      </c>
    </row>
    <row r="88993" spans="1:3" x14ac:dyDescent="0.25">
      <c r="A88993">
        <v>16159</v>
      </c>
      <c r="B88993" t="s">
        <v>38</v>
      </c>
      <c r="C88993" s="3" t="s">
        <v>44134</v>
      </c>
    </row>
    <row r="88994" spans="1:3" x14ac:dyDescent="0.25">
      <c r="A88994">
        <v>16159</v>
      </c>
      <c r="B88994" t="s">
        <v>38</v>
      </c>
      <c r="C88994" s="3" t="s">
        <v>44124</v>
      </c>
    </row>
    <row r="88995" spans="1:3" x14ac:dyDescent="0.25">
      <c r="A88995">
        <v>16159</v>
      </c>
      <c r="B88995" t="s">
        <v>38</v>
      </c>
      <c r="C88995" s="3" t="s">
        <v>44100</v>
      </c>
    </row>
    <row r="88996" spans="1:3" x14ac:dyDescent="0.25">
      <c r="A88996">
        <v>16159</v>
      </c>
      <c r="B88996" t="s">
        <v>38</v>
      </c>
      <c r="C88996" s="3" t="s">
        <v>44163</v>
      </c>
    </row>
    <row r="88997" spans="1:3" x14ac:dyDescent="0.25">
      <c r="A88997">
        <v>16159</v>
      </c>
      <c r="B88997" t="s">
        <v>38</v>
      </c>
      <c r="C88997" s="3" t="s">
        <v>44109</v>
      </c>
    </row>
    <row r="88998" spans="1:3" x14ac:dyDescent="0.25">
      <c r="A88998">
        <v>16160</v>
      </c>
      <c r="B88998" t="s">
        <v>16</v>
      </c>
      <c r="C88998" s="3" t="s">
        <v>44195</v>
      </c>
    </row>
    <row r="88999" spans="1:3" x14ac:dyDescent="0.25">
      <c r="A88999">
        <v>16160</v>
      </c>
      <c r="B88999" t="s">
        <v>16</v>
      </c>
      <c r="C88999" s="3" t="s">
        <v>44091</v>
      </c>
    </row>
    <row r="89000" spans="1:3" x14ac:dyDescent="0.25">
      <c r="A89000">
        <v>16160</v>
      </c>
      <c r="B89000" t="s">
        <v>16</v>
      </c>
      <c r="C89000" s="3" t="s">
        <v>44094</v>
      </c>
    </row>
    <row r="89001" spans="1:3" x14ac:dyDescent="0.25">
      <c r="A89001">
        <v>16160</v>
      </c>
      <c r="B89001" t="s">
        <v>16</v>
      </c>
      <c r="C89001" s="3" t="s">
        <v>44117</v>
      </c>
    </row>
    <row r="89002" spans="1:3" x14ac:dyDescent="0.25">
      <c r="A89002">
        <v>16160</v>
      </c>
      <c r="B89002" t="s">
        <v>16</v>
      </c>
      <c r="C89002" s="3" t="s">
        <v>44117</v>
      </c>
    </row>
    <row r="89003" spans="1:3" x14ac:dyDescent="0.25">
      <c r="A89003">
        <v>16160</v>
      </c>
      <c r="B89003" t="s">
        <v>16</v>
      </c>
      <c r="C89003" s="3" t="s">
        <v>44162</v>
      </c>
    </row>
    <row r="89004" spans="1:3" x14ac:dyDescent="0.25">
      <c r="A89004">
        <v>16160</v>
      </c>
      <c r="B89004" t="s">
        <v>16</v>
      </c>
      <c r="C89004" s="3" t="s">
        <v>44153</v>
      </c>
    </row>
    <row r="89005" spans="1:3" x14ac:dyDescent="0.25">
      <c r="A89005">
        <v>16160</v>
      </c>
      <c r="B89005" t="s">
        <v>16</v>
      </c>
      <c r="C89005" s="3" t="s">
        <v>44105</v>
      </c>
    </row>
    <row r="89006" spans="1:3" x14ac:dyDescent="0.25">
      <c r="A89006">
        <v>16160</v>
      </c>
      <c r="B89006" t="s">
        <v>16</v>
      </c>
      <c r="C89006" s="3" t="s">
        <v>44108</v>
      </c>
    </row>
    <row r="89007" spans="1:3" x14ac:dyDescent="0.25">
      <c r="A89007">
        <v>16160</v>
      </c>
      <c r="B89007" t="s">
        <v>16</v>
      </c>
      <c r="C89007" s="3" t="s">
        <v>44101</v>
      </c>
    </row>
    <row r="89008" spans="1:3" x14ac:dyDescent="0.25">
      <c r="A89008">
        <v>16160</v>
      </c>
      <c r="B89008" t="s">
        <v>16</v>
      </c>
      <c r="C89008" s="3" t="s">
        <v>44118</v>
      </c>
    </row>
    <row r="89009" spans="1:3" x14ac:dyDescent="0.25">
      <c r="A89009">
        <v>16160</v>
      </c>
      <c r="B89009" t="s">
        <v>16</v>
      </c>
      <c r="C89009" s="3" t="s">
        <v>44262</v>
      </c>
    </row>
    <row r="89010" spans="1:3" x14ac:dyDescent="0.25">
      <c r="A89010">
        <v>16161</v>
      </c>
      <c r="B89010" t="s">
        <v>24</v>
      </c>
      <c r="C89010" s="3" t="s">
        <v>44096</v>
      </c>
    </row>
    <row r="89011" spans="1:3" x14ac:dyDescent="0.25">
      <c r="A89011">
        <v>16161</v>
      </c>
      <c r="B89011" t="s">
        <v>24</v>
      </c>
      <c r="C89011" s="3" t="s">
        <v>44091</v>
      </c>
    </row>
    <row r="89012" spans="1:3" x14ac:dyDescent="0.25">
      <c r="A89012">
        <v>16161</v>
      </c>
      <c r="B89012" t="s">
        <v>24</v>
      </c>
      <c r="C89012" s="3" t="s">
        <v>44089</v>
      </c>
    </row>
    <row r="89013" spans="1:3" x14ac:dyDescent="0.25">
      <c r="A89013">
        <v>16161</v>
      </c>
      <c r="B89013" t="s">
        <v>24</v>
      </c>
      <c r="C89013" s="3" t="s">
        <v>44108</v>
      </c>
    </row>
    <row r="89014" spans="1:3" x14ac:dyDescent="0.25">
      <c r="A89014">
        <v>16161</v>
      </c>
      <c r="B89014" t="s">
        <v>24</v>
      </c>
      <c r="C89014" s="3" t="s">
        <v>44130</v>
      </c>
    </row>
    <row r="89015" spans="1:3" x14ac:dyDescent="0.25">
      <c r="A89015">
        <v>16161</v>
      </c>
      <c r="B89015" t="s">
        <v>24</v>
      </c>
      <c r="C89015" s="3" t="s">
        <v>44155</v>
      </c>
    </row>
    <row r="89016" spans="1:3" x14ac:dyDescent="0.25">
      <c r="A89016">
        <v>16161</v>
      </c>
      <c r="B89016" t="s">
        <v>24</v>
      </c>
      <c r="C89016" s="3" t="s">
        <v>44145</v>
      </c>
    </row>
    <row r="89017" spans="1:3" x14ac:dyDescent="0.25">
      <c r="A89017">
        <v>16161</v>
      </c>
      <c r="B89017" t="s">
        <v>24</v>
      </c>
      <c r="C89017" s="3" t="s">
        <v>44101</v>
      </c>
    </row>
    <row r="89018" spans="1:3" x14ac:dyDescent="0.25">
      <c r="A89018">
        <v>16161</v>
      </c>
      <c r="B89018" t="s">
        <v>24</v>
      </c>
      <c r="C89018" s="3" t="s">
        <v>44116</v>
      </c>
    </row>
    <row r="89019" spans="1:3" x14ac:dyDescent="0.25">
      <c r="A89019">
        <v>16161</v>
      </c>
      <c r="B89019" t="s">
        <v>24</v>
      </c>
      <c r="C89019" s="3" t="s">
        <v>44185</v>
      </c>
    </row>
    <row r="89020" spans="1:3" x14ac:dyDescent="0.25">
      <c r="A89020">
        <v>16161</v>
      </c>
      <c r="B89020" t="s">
        <v>24</v>
      </c>
      <c r="C89020" s="3" t="s">
        <v>44118</v>
      </c>
    </row>
    <row r="89021" spans="1:3" x14ac:dyDescent="0.25">
      <c r="A89021">
        <v>16161</v>
      </c>
      <c r="B89021" t="s">
        <v>24</v>
      </c>
      <c r="C89021" s="3" t="s">
        <v>44151</v>
      </c>
    </row>
    <row r="89022" spans="1:3" x14ac:dyDescent="0.25">
      <c r="A89022">
        <v>16162</v>
      </c>
      <c r="B89022" t="s">
        <v>38</v>
      </c>
      <c r="C89022" s="3" t="s">
        <v>44089</v>
      </c>
    </row>
    <row r="89023" spans="1:3" x14ac:dyDescent="0.25">
      <c r="A89023">
        <v>16162</v>
      </c>
      <c r="B89023" t="s">
        <v>38</v>
      </c>
      <c r="C89023" s="3" t="s">
        <v>44094</v>
      </c>
    </row>
    <row r="89024" spans="1:3" x14ac:dyDescent="0.25">
      <c r="A89024">
        <v>16162</v>
      </c>
      <c r="B89024" t="s">
        <v>38</v>
      </c>
      <c r="C89024" s="3" t="s">
        <v>44106</v>
      </c>
    </row>
    <row r="89025" spans="1:3" x14ac:dyDescent="0.25">
      <c r="A89025">
        <v>16162</v>
      </c>
      <c r="B89025" t="s">
        <v>38</v>
      </c>
      <c r="C89025" s="3" t="s">
        <v>44106</v>
      </c>
    </row>
    <row r="89026" spans="1:3" x14ac:dyDescent="0.25">
      <c r="A89026">
        <v>16162</v>
      </c>
      <c r="B89026" t="s">
        <v>38</v>
      </c>
      <c r="C89026" s="3" t="s">
        <v>44091</v>
      </c>
    </row>
    <row r="89027" spans="1:3" x14ac:dyDescent="0.25">
      <c r="A89027">
        <v>16162</v>
      </c>
      <c r="B89027" t="s">
        <v>38</v>
      </c>
      <c r="C89027" s="3" t="s">
        <v>44105</v>
      </c>
    </row>
    <row r="89028" spans="1:3" x14ac:dyDescent="0.25">
      <c r="A89028">
        <v>16162</v>
      </c>
      <c r="B89028" t="s">
        <v>38</v>
      </c>
      <c r="C89028" s="3" t="s">
        <v>44116</v>
      </c>
    </row>
    <row r="89029" spans="1:3" x14ac:dyDescent="0.25">
      <c r="A89029">
        <v>16162</v>
      </c>
      <c r="B89029" t="s">
        <v>38</v>
      </c>
      <c r="C89029" s="3" t="s">
        <v>44124</v>
      </c>
    </row>
    <row r="89030" spans="1:3" x14ac:dyDescent="0.25">
      <c r="A89030">
        <v>16162</v>
      </c>
      <c r="B89030" t="s">
        <v>38</v>
      </c>
      <c r="C89030" s="3" t="s">
        <v>44202</v>
      </c>
    </row>
    <row r="89031" spans="1:3" x14ac:dyDescent="0.25">
      <c r="A89031">
        <v>16163</v>
      </c>
      <c r="B89031" t="s">
        <v>38</v>
      </c>
      <c r="C89031" s="3" t="s">
        <v>44106</v>
      </c>
    </row>
    <row r="89032" spans="1:3" x14ac:dyDescent="0.25">
      <c r="A89032">
        <v>16163</v>
      </c>
      <c r="B89032" t="s">
        <v>38</v>
      </c>
      <c r="C89032" s="3" t="s">
        <v>44106</v>
      </c>
    </row>
    <row r="89033" spans="1:3" x14ac:dyDescent="0.25">
      <c r="A89033">
        <v>16163</v>
      </c>
      <c r="B89033" t="s">
        <v>38</v>
      </c>
      <c r="C89033" s="3" t="s">
        <v>44089</v>
      </c>
    </row>
    <row r="89034" spans="1:3" x14ac:dyDescent="0.25">
      <c r="A89034">
        <v>16163</v>
      </c>
      <c r="B89034" t="s">
        <v>38</v>
      </c>
      <c r="C89034" s="3" t="s">
        <v>44094</v>
      </c>
    </row>
    <row r="89035" spans="1:3" x14ac:dyDescent="0.25">
      <c r="A89035">
        <v>16163</v>
      </c>
      <c r="B89035" t="s">
        <v>38</v>
      </c>
      <c r="C89035" s="3" t="s">
        <v>44091</v>
      </c>
    </row>
    <row r="89036" spans="1:3" x14ac:dyDescent="0.25">
      <c r="A89036">
        <v>16163</v>
      </c>
      <c r="B89036" t="s">
        <v>38</v>
      </c>
      <c r="C89036" s="3" t="s">
        <v>44124</v>
      </c>
    </row>
    <row r="89037" spans="1:3" x14ac:dyDescent="0.25">
      <c r="A89037">
        <v>16164</v>
      </c>
      <c r="B89037" t="s">
        <v>109</v>
      </c>
      <c r="C89037" s="3" t="s">
        <v>44089</v>
      </c>
    </row>
    <row r="89038" spans="1:3" x14ac:dyDescent="0.25">
      <c r="A89038">
        <v>16164</v>
      </c>
      <c r="B89038" t="s">
        <v>109</v>
      </c>
      <c r="C89038" s="3" t="s">
        <v>44124</v>
      </c>
    </row>
    <row r="89039" spans="1:3" x14ac:dyDescent="0.25">
      <c r="A89039">
        <v>16165</v>
      </c>
      <c r="B89039" t="s">
        <v>38</v>
      </c>
      <c r="C89039" s="3" t="s">
        <v>44109</v>
      </c>
    </row>
    <row r="89040" spans="1:3" x14ac:dyDescent="0.25">
      <c r="A89040">
        <v>16166</v>
      </c>
      <c r="B89040" t="s">
        <v>32</v>
      </c>
      <c r="C89040" s="3" t="s">
        <v>44091</v>
      </c>
    </row>
    <row r="89041" spans="1:3" x14ac:dyDescent="0.25">
      <c r="A89041">
        <v>16166</v>
      </c>
      <c r="B89041" t="s">
        <v>32</v>
      </c>
      <c r="C89041" s="3" t="s">
        <v>44089</v>
      </c>
    </row>
    <row r="89042" spans="1:3" x14ac:dyDescent="0.25">
      <c r="A89042">
        <v>16166</v>
      </c>
      <c r="B89042" t="s">
        <v>32</v>
      </c>
      <c r="C89042" s="3" t="s">
        <v>44103</v>
      </c>
    </row>
    <row r="89043" spans="1:3" x14ac:dyDescent="0.25">
      <c r="A89043">
        <v>16166</v>
      </c>
      <c r="B89043" t="s">
        <v>32</v>
      </c>
      <c r="C89043" s="3" t="s">
        <v>44128</v>
      </c>
    </row>
    <row r="89044" spans="1:3" x14ac:dyDescent="0.25">
      <c r="A89044">
        <v>16166</v>
      </c>
      <c r="B89044" t="s">
        <v>32</v>
      </c>
      <c r="C89044" s="3" t="s">
        <v>44128</v>
      </c>
    </row>
    <row r="89045" spans="1:3" x14ac:dyDescent="0.25">
      <c r="A89045">
        <v>16166</v>
      </c>
      <c r="B89045" t="s">
        <v>32</v>
      </c>
      <c r="C89045" s="3" t="s">
        <v>44119</v>
      </c>
    </row>
    <row r="89046" spans="1:3" x14ac:dyDescent="0.25">
      <c r="A89046">
        <v>16166</v>
      </c>
      <c r="B89046" t="s">
        <v>32</v>
      </c>
      <c r="C89046" s="3" t="s">
        <v>44110</v>
      </c>
    </row>
    <row r="89047" spans="1:3" x14ac:dyDescent="0.25">
      <c r="A89047">
        <v>16166</v>
      </c>
      <c r="B89047" t="s">
        <v>32</v>
      </c>
      <c r="C89047" s="3" t="s">
        <v>44116</v>
      </c>
    </row>
    <row r="89048" spans="1:3" x14ac:dyDescent="0.25">
      <c r="A89048">
        <v>16166</v>
      </c>
      <c r="B89048" t="s">
        <v>32</v>
      </c>
      <c r="C89048" s="3" t="s">
        <v>44108</v>
      </c>
    </row>
    <row r="89049" spans="1:3" x14ac:dyDescent="0.25">
      <c r="A89049">
        <v>16166</v>
      </c>
      <c r="B89049" t="s">
        <v>32</v>
      </c>
      <c r="C89049" s="3" t="s">
        <v>44151</v>
      </c>
    </row>
    <row r="89050" spans="1:3" x14ac:dyDescent="0.25">
      <c r="A89050">
        <v>16166</v>
      </c>
      <c r="B89050" t="s">
        <v>32</v>
      </c>
      <c r="C89050" s="3" t="s">
        <v>44124</v>
      </c>
    </row>
    <row r="89051" spans="1:3" x14ac:dyDescent="0.25">
      <c r="A89051">
        <v>16166</v>
      </c>
      <c r="B89051" t="s">
        <v>32</v>
      </c>
      <c r="C89051" s="3" t="s">
        <v>44134</v>
      </c>
    </row>
    <row r="89052" spans="1:3" x14ac:dyDescent="0.25">
      <c r="A89052">
        <v>16166</v>
      </c>
      <c r="B89052" t="s">
        <v>32</v>
      </c>
      <c r="C89052" s="3" t="s">
        <v>44231</v>
      </c>
    </row>
    <row r="89053" spans="1:3" x14ac:dyDescent="0.25">
      <c r="A89053">
        <v>16167</v>
      </c>
      <c r="B89053" t="s">
        <v>38</v>
      </c>
      <c r="C89053" s="3" t="s">
        <v>44193</v>
      </c>
    </row>
    <row r="89054" spans="1:3" x14ac:dyDescent="0.25">
      <c r="A89054">
        <v>16167</v>
      </c>
      <c r="B89054" t="s">
        <v>38</v>
      </c>
      <c r="C89054" s="3" t="s">
        <v>44109</v>
      </c>
    </row>
    <row r="89055" spans="1:3" x14ac:dyDescent="0.25">
      <c r="A89055">
        <v>16167</v>
      </c>
      <c r="B89055" t="s">
        <v>38</v>
      </c>
      <c r="C89055" s="3" t="s">
        <v>44134</v>
      </c>
    </row>
    <row r="89056" spans="1:3" x14ac:dyDescent="0.25">
      <c r="A89056">
        <v>16167</v>
      </c>
      <c r="B89056" t="s">
        <v>38</v>
      </c>
      <c r="C89056" s="3" t="s">
        <v>44124</v>
      </c>
    </row>
    <row r="89057" spans="1:3" x14ac:dyDescent="0.25">
      <c r="A89057">
        <v>16168</v>
      </c>
      <c r="B89057" t="s">
        <v>32</v>
      </c>
      <c r="C89057" s="3" t="s">
        <v>44116</v>
      </c>
    </row>
    <row r="89058" spans="1:3" x14ac:dyDescent="0.25">
      <c r="A89058">
        <v>16168</v>
      </c>
      <c r="B89058" t="s">
        <v>32</v>
      </c>
      <c r="C89058" s="3" t="s">
        <v>44108</v>
      </c>
    </row>
    <row r="89059" spans="1:3" x14ac:dyDescent="0.25">
      <c r="A89059">
        <v>16168</v>
      </c>
      <c r="B89059" t="s">
        <v>32</v>
      </c>
      <c r="C89059" s="3" t="s">
        <v>44137</v>
      </c>
    </row>
    <row r="89060" spans="1:3" x14ac:dyDescent="0.25">
      <c r="A89060">
        <v>16168</v>
      </c>
      <c r="B89060" t="s">
        <v>32</v>
      </c>
      <c r="C89060" s="3" t="s">
        <v>44144</v>
      </c>
    </row>
    <row r="89061" spans="1:3" x14ac:dyDescent="0.25">
      <c r="A89061">
        <v>16169</v>
      </c>
      <c r="B89061" t="s">
        <v>38</v>
      </c>
      <c r="C89061" s="3" t="s">
        <v>44125</v>
      </c>
    </row>
    <row r="89062" spans="1:3" x14ac:dyDescent="0.25">
      <c r="A89062">
        <v>16169</v>
      </c>
      <c r="B89062" t="s">
        <v>38</v>
      </c>
      <c r="C89062" s="3" t="s">
        <v>44089</v>
      </c>
    </row>
    <row r="89063" spans="1:3" x14ac:dyDescent="0.25">
      <c r="A89063">
        <v>16169</v>
      </c>
      <c r="B89063" t="s">
        <v>38</v>
      </c>
      <c r="C89063" s="3" t="s">
        <v>44171</v>
      </c>
    </row>
    <row r="89064" spans="1:3" x14ac:dyDescent="0.25">
      <c r="A89064">
        <v>16170</v>
      </c>
      <c r="B89064" t="s">
        <v>38</v>
      </c>
      <c r="C89064" s="3" t="s">
        <v>44109</v>
      </c>
    </row>
    <row r="89065" spans="1:3" x14ac:dyDescent="0.25">
      <c r="A89065">
        <v>16171</v>
      </c>
      <c r="B89065" t="s">
        <v>32</v>
      </c>
      <c r="C89065" s="3" t="s">
        <v>44185</v>
      </c>
    </row>
    <row r="89066" spans="1:3" x14ac:dyDescent="0.25">
      <c r="A89066">
        <v>16173</v>
      </c>
      <c r="B89066" t="s">
        <v>38</v>
      </c>
      <c r="C89066" s="3" t="s">
        <v>44102</v>
      </c>
    </row>
    <row r="89067" spans="1:3" x14ac:dyDescent="0.25">
      <c r="A89067">
        <v>16174</v>
      </c>
      <c r="B89067" t="s">
        <v>16</v>
      </c>
      <c r="C89067" s="3" t="s">
        <v>44089</v>
      </c>
    </row>
    <row r="89068" spans="1:3" x14ac:dyDescent="0.25">
      <c r="A89068">
        <v>16174</v>
      </c>
      <c r="B89068" t="s">
        <v>16</v>
      </c>
      <c r="C89068" s="3" t="s">
        <v>44091</v>
      </c>
    </row>
    <row r="89069" spans="1:3" x14ac:dyDescent="0.25">
      <c r="A89069">
        <v>16174</v>
      </c>
      <c r="B89069" t="s">
        <v>16</v>
      </c>
      <c r="C89069" s="3" t="s">
        <v>44094</v>
      </c>
    </row>
    <row r="89070" spans="1:3" x14ac:dyDescent="0.25">
      <c r="A89070">
        <v>16175</v>
      </c>
      <c r="B89070" t="s">
        <v>38</v>
      </c>
      <c r="C89070" s="3" t="s">
        <v>44089</v>
      </c>
    </row>
    <row r="89071" spans="1:3" x14ac:dyDescent="0.25">
      <c r="A89071">
        <v>16175</v>
      </c>
      <c r="B89071" t="s">
        <v>38</v>
      </c>
      <c r="C89071" s="3" t="s">
        <v>44124</v>
      </c>
    </row>
    <row r="89072" spans="1:3" x14ac:dyDescent="0.25">
      <c r="A89072">
        <v>16175</v>
      </c>
      <c r="B89072" t="s">
        <v>38</v>
      </c>
      <c r="C89072" s="3" t="s">
        <v>44134</v>
      </c>
    </row>
    <row r="89073" spans="1:3" x14ac:dyDescent="0.25">
      <c r="A89073">
        <v>16175</v>
      </c>
      <c r="B89073" t="s">
        <v>38</v>
      </c>
      <c r="C89073" s="3" t="s">
        <v>44109</v>
      </c>
    </row>
    <row r="89074" spans="1:3" x14ac:dyDescent="0.25">
      <c r="A89074">
        <v>16176</v>
      </c>
      <c r="B89074" t="s">
        <v>29</v>
      </c>
      <c r="C89074" s="3" t="s">
        <v>44097</v>
      </c>
    </row>
    <row r="89075" spans="1:3" x14ac:dyDescent="0.25">
      <c r="A89075">
        <v>16176</v>
      </c>
      <c r="B89075" t="s">
        <v>29</v>
      </c>
      <c r="C89075" s="3" t="s">
        <v>44089</v>
      </c>
    </row>
    <row r="89076" spans="1:3" x14ac:dyDescent="0.25">
      <c r="A89076">
        <v>16176</v>
      </c>
      <c r="B89076" t="s">
        <v>29</v>
      </c>
      <c r="C89076" s="3" t="s">
        <v>44094</v>
      </c>
    </row>
    <row r="89077" spans="1:3" x14ac:dyDescent="0.25">
      <c r="A89077">
        <v>16176</v>
      </c>
      <c r="B89077" t="s">
        <v>29</v>
      </c>
      <c r="C89077" s="3" t="s">
        <v>44091</v>
      </c>
    </row>
    <row r="89078" spans="1:3" x14ac:dyDescent="0.25">
      <c r="A89078">
        <v>16176</v>
      </c>
      <c r="B89078" t="s">
        <v>29</v>
      </c>
      <c r="C89078" s="3" t="s">
        <v>44109</v>
      </c>
    </row>
    <row r="89079" spans="1:3" x14ac:dyDescent="0.25">
      <c r="A89079">
        <v>16177</v>
      </c>
      <c r="B89079" t="s">
        <v>16</v>
      </c>
      <c r="C89079" s="3" t="s">
        <v>44110</v>
      </c>
    </row>
    <row r="89080" spans="1:3" x14ac:dyDescent="0.25">
      <c r="A89080">
        <v>16178</v>
      </c>
      <c r="B89080" t="s">
        <v>38</v>
      </c>
      <c r="C89080" s="3" t="s">
        <v>44089</v>
      </c>
    </row>
    <row r="89081" spans="1:3" x14ac:dyDescent="0.25">
      <c r="A89081">
        <v>16178</v>
      </c>
      <c r="B89081" t="s">
        <v>38</v>
      </c>
      <c r="C89081" s="3" t="s">
        <v>44106</v>
      </c>
    </row>
    <row r="89082" spans="1:3" x14ac:dyDescent="0.25">
      <c r="A89082">
        <v>16178</v>
      </c>
      <c r="B89082" t="s">
        <v>38</v>
      </c>
      <c r="C89082" s="3" t="s">
        <v>44106</v>
      </c>
    </row>
    <row r="89083" spans="1:3" x14ac:dyDescent="0.25">
      <c r="A89083">
        <v>16178</v>
      </c>
      <c r="B89083" t="s">
        <v>38</v>
      </c>
      <c r="C89083" s="3" t="s">
        <v>44091</v>
      </c>
    </row>
    <row r="89084" spans="1:3" x14ac:dyDescent="0.25">
      <c r="A89084">
        <v>16178</v>
      </c>
      <c r="B89084" t="s">
        <v>38</v>
      </c>
      <c r="C89084" s="3" t="s">
        <v>44109</v>
      </c>
    </row>
    <row r="89085" spans="1:3" x14ac:dyDescent="0.25">
      <c r="A89085">
        <v>16178</v>
      </c>
      <c r="B89085" t="s">
        <v>38</v>
      </c>
      <c r="C89085" s="3" t="s">
        <v>44134</v>
      </c>
    </row>
    <row r="89086" spans="1:3" x14ac:dyDescent="0.25">
      <c r="A89086">
        <v>16179</v>
      </c>
      <c r="B89086" t="s">
        <v>24</v>
      </c>
      <c r="C89086" s="3" t="s">
        <v>44091</v>
      </c>
    </row>
    <row r="89087" spans="1:3" x14ac:dyDescent="0.25">
      <c r="A89087">
        <v>16179</v>
      </c>
      <c r="B89087" t="s">
        <v>24</v>
      </c>
      <c r="C89087" s="3" t="s">
        <v>44146</v>
      </c>
    </row>
    <row r="89088" spans="1:3" x14ac:dyDescent="0.25">
      <c r="A89088">
        <v>16179</v>
      </c>
      <c r="B89088" t="s">
        <v>24</v>
      </c>
      <c r="C89088" s="3" t="s">
        <v>44108</v>
      </c>
    </row>
    <row r="89089" spans="1:3" x14ac:dyDescent="0.25">
      <c r="A89089">
        <v>16179</v>
      </c>
      <c r="B89089" t="s">
        <v>24</v>
      </c>
      <c r="C89089" s="3" t="s">
        <v>44099</v>
      </c>
    </row>
    <row r="89090" spans="1:3" x14ac:dyDescent="0.25">
      <c r="A89090">
        <v>16179</v>
      </c>
      <c r="B89090" t="s">
        <v>24</v>
      </c>
      <c r="C89090" s="3" t="s">
        <v>44151</v>
      </c>
    </row>
    <row r="89091" spans="1:3" x14ac:dyDescent="0.25">
      <c r="A89091">
        <v>16180</v>
      </c>
      <c r="B89091" t="s">
        <v>32</v>
      </c>
      <c r="C89091" s="3" t="s">
        <v>44089</v>
      </c>
    </row>
    <row r="89092" spans="1:3" x14ac:dyDescent="0.25">
      <c r="A89092">
        <v>16180</v>
      </c>
      <c r="B89092" t="s">
        <v>32</v>
      </c>
      <c r="C89092" s="3" t="s">
        <v>44091</v>
      </c>
    </row>
    <row r="89093" spans="1:3" x14ac:dyDescent="0.25">
      <c r="A89093">
        <v>16180</v>
      </c>
      <c r="B89093" t="s">
        <v>32</v>
      </c>
      <c r="C89093" s="3" t="s">
        <v>44095</v>
      </c>
    </row>
    <row r="89094" spans="1:3" x14ac:dyDescent="0.25">
      <c r="A89094">
        <v>16180</v>
      </c>
      <c r="B89094" t="s">
        <v>32</v>
      </c>
      <c r="C89094" s="3" t="s">
        <v>44117</v>
      </c>
    </row>
    <row r="89095" spans="1:3" x14ac:dyDescent="0.25">
      <c r="A89095">
        <v>16180</v>
      </c>
      <c r="B89095" t="s">
        <v>32</v>
      </c>
      <c r="C89095" s="3" t="s">
        <v>44117</v>
      </c>
    </row>
    <row r="89096" spans="1:3" x14ac:dyDescent="0.25">
      <c r="A89096">
        <v>16180</v>
      </c>
      <c r="B89096" t="s">
        <v>32</v>
      </c>
      <c r="C89096" s="3" t="s">
        <v>44153</v>
      </c>
    </row>
    <row r="89097" spans="1:3" x14ac:dyDescent="0.25">
      <c r="A89097">
        <v>16180</v>
      </c>
      <c r="B89097" t="s">
        <v>32</v>
      </c>
      <c r="C89097" s="3" t="s">
        <v>44126</v>
      </c>
    </row>
    <row r="89098" spans="1:3" x14ac:dyDescent="0.25">
      <c r="A89098">
        <v>16180</v>
      </c>
      <c r="B89098" t="s">
        <v>32</v>
      </c>
      <c r="C89098" s="3" t="s">
        <v>44162</v>
      </c>
    </row>
    <row r="89099" spans="1:3" x14ac:dyDescent="0.25">
      <c r="A89099">
        <v>16180</v>
      </c>
      <c r="B89099" t="s">
        <v>32</v>
      </c>
      <c r="C89099" s="3" t="s">
        <v>44270</v>
      </c>
    </row>
    <row r="89100" spans="1:3" x14ac:dyDescent="0.25">
      <c r="A89100">
        <v>16180</v>
      </c>
      <c r="B89100" t="s">
        <v>32</v>
      </c>
      <c r="C89100" s="3" t="s">
        <v>44105</v>
      </c>
    </row>
    <row r="89101" spans="1:3" x14ac:dyDescent="0.25">
      <c r="A89101">
        <v>16180</v>
      </c>
      <c r="B89101" t="s">
        <v>32</v>
      </c>
      <c r="C89101" s="3" t="s">
        <v>44116</v>
      </c>
    </row>
    <row r="89102" spans="1:3" x14ac:dyDescent="0.25">
      <c r="A89102">
        <v>16180</v>
      </c>
      <c r="B89102" t="s">
        <v>32</v>
      </c>
      <c r="C89102" s="3" t="s">
        <v>44108</v>
      </c>
    </row>
    <row r="89103" spans="1:3" x14ac:dyDescent="0.25">
      <c r="A89103">
        <v>16180</v>
      </c>
      <c r="B89103" t="s">
        <v>32</v>
      </c>
      <c r="C89103" s="3" t="s">
        <v>44101</v>
      </c>
    </row>
    <row r="89104" spans="1:3" x14ac:dyDescent="0.25">
      <c r="A89104">
        <v>16180</v>
      </c>
      <c r="B89104" t="s">
        <v>32</v>
      </c>
      <c r="C89104" s="3" t="s">
        <v>44145</v>
      </c>
    </row>
    <row r="89105" spans="1:3" x14ac:dyDescent="0.25">
      <c r="A89105">
        <v>16180</v>
      </c>
      <c r="B89105" t="s">
        <v>32</v>
      </c>
      <c r="C89105" s="3" t="s">
        <v>44137</v>
      </c>
    </row>
    <row r="89106" spans="1:3" x14ac:dyDescent="0.25">
      <c r="A89106">
        <v>16180</v>
      </c>
      <c r="B89106" t="s">
        <v>32</v>
      </c>
      <c r="C89106" s="3" t="s">
        <v>44118</v>
      </c>
    </row>
    <row r="89107" spans="1:3" x14ac:dyDescent="0.25">
      <c r="A89107">
        <v>16180</v>
      </c>
      <c r="B89107" t="s">
        <v>32</v>
      </c>
      <c r="C89107" s="3" t="s">
        <v>44185</v>
      </c>
    </row>
    <row r="89108" spans="1:3" x14ac:dyDescent="0.25">
      <c r="A89108">
        <v>16181</v>
      </c>
      <c r="B89108" t="s">
        <v>16</v>
      </c>
      <c r="C89108" s="3" t="s">
        <v>44089</v>
      </c>
    </row>
    <row r="89109" spans="1:3" x14ac:dyDescent="0.25">
      <c r="A89109">
        <v>16181</v>
      </c>
      <c r="B89109" t="s">
        <v>16</v>
      </c>
      <c r="C89109" s="3" t="s">
        <v>44094</v>
      </c>
    </row>
    <row r="89110" spans="1:3" x14ac:dyDescent="0.25">
      <c r="A89110">
        <v>16181</v>
      </c>
      <c r="B89110" t="s">
        <v>16</v>
      </c>
      <c r="C89110" s="3" t="s">
        <v>44091</v>
      </c>
    </row>
    <row r="89111" spans="1:3" x14ac:dyDescent="0.25">
      <c r="A89111">
        <v>16181</v>
      </c>
      <c r="B89111" t="s">
        <v>16</v>
      </c>
      <c r="C89111" s="3" t="s">
        <v>44206</v>
      </c>
    </row>
    <row r="89112" spans="1:3" x14ac:dyDescent="0.25">
      <c r="A89112">
        <v>16181</v>
      </c>
      <c r="B89112" t="s">
        <v>16</v>
      </c>
      <c r="C89112" s="3" t="s">
        <v>44187</v>
      </c>
    </row>
    <row r="89113" spans="1:3" x14ac:dyDescent="0.25">
      <c r="A89113">
        <v>16181</v>
      </c>
      <c r="B89113" t="s">
        <v>16</v>
      </c>
      <c r="C89113" s="3" t="s">
        <v>44186</v>
      </c>
    </row>
    <row r="89114" spans="1:3" x14ac:dyDescent="0.25">
      <c r="A89114">
        <v>16181</v>
      </c>
      <c r="B89114" t="s">
        <v>16</v>
      </c>
      <c r="C89114" s="3" t="s">
        <v>44177</v>
      </c>
    </row>
    <row r="89115" spans="1:3" x14ac:dyDescent="0.25">
      <c r="A89115">
        <v>16181</v>
      </c>
      <c r="B89115" t="s">
        <v>16</v>
      </c>
      <c r="C89115" s="3" t="s">
        <v>44109</v>
      </c>
    </row>
    <row r="89116" spans="1:3" x14ac:dyDescent="0.25">
      <c r="A89116">
        <v>16181</v>
      </c>
      <c r="B89116" t="s">
        <v>16</v>
      </c>
      <c r="C89116" s="3" t="s">
        <v>44124</v>
      </c>
    </row>
    <row r="89117" spans="1:3" x14ac:dyDescent="0.25">
      <c r="A89117">
        <v>16181</v>
      </c>
      <c r="B89117" t="s">
        <v>16</v>
      </c>
      <c r="C89117" s="3" t="s">
        <v>44148</v>
      </c>
    </row>
    <row r="89118" spans="1:3" x14ac:dyDescent="0.25">
      <c r="A89118">
        <v>16182</v>
      </c>
      <c r="B89118" t="s">
        <v>16</v>
      </c>
      <c r="C89118" s="3" t="s">
        <v>44089</v>
      </c>
    </row>
    <row r="89119" spans="1:3" x14ac:dyDescent="0.25">
      <c r="A89119">
        <v>16182</v>
      </c>
      <c r="B89119" t="s">
        <v>16</v>
      </c>
      <c r="C89119" s="3" t="s">
        <v>44091</v>
      </c>
    </row>
    <row r="89120" spans="1:3" x14ac:dyDescent="0.25">
      <c r="A89120">
        <v>16182</v>
      </c>
      <c r="B89120" t="s">
        <v>16</v>
      </c>
      <c r="C89120" s="3" t="s">
        <v>44094</v>
      </c>
    </row>
    <row r="89121" spans="1:3" x14ac:dyDescent="0.25">
      <c r="A89121">
        <v>16182</v>
      </c>
      <c r="B89121" t="s">
        <v>16</v>
      </c>
      <c r="C89121" s="3" t="s">
        <v>44099</v>
      </c>
    </row>
    <row r="89122" spans="1:3" x14ac:dyDescent="0.25">
      <c r="A89122">
        <v>16182</v>
      </c>
      <c r="B89122" t="s">
        <v>16</v>
      </c>
      <c r="C89122" s="3" t="s">
        <v>44118</v>
      </c>
    </row>
    <row r="89123" spans="1:3" x14ac:dyDescent="0.25">
      <c r="A89123">
        <v>16182</v>
      </c>
      <c r="B89123" t="s">
        <v>16</v>
      </c>
      <c r="C89123" s="3" t="s">
        <v>44124</v>
      </c>
    </row>
    <row r="89124" spans="1:3" x14ac:dyDescent="0.25">
      <c r="A89124">
        <v>16183</v>
      </c>
      <c r="B89124" t="s">
        <v>109</v>
      </c>
      <c r="C89124" s="3" t="s">
        <v>44178</v>
      </c>
    </row>
    <row r="89125" spans="1:3" x14ac:dyDescent="0.25">
      <c r="A89125">
        <v>16184</v>
      </c>
      <c r="B89125" t="s">
        <v>184</v>
      </c>
      <c r="C89125" s="3" t="s">
        <v>44121</v>
      </c>
    </row>
    <row r="89126" spans="1:3" x14ac:dyDescent="0.25">
      <c r="A89126">
        <v>16184</v>
      </c>
      <c r="B89126" t="s">
        <v>184</v>
      </c>
      <c r="C89126" s="3" t="s">
        <v>44234</v>
      </c>
    </row>
    <row r="89127" spans="1:3" x14ac:dyDescent="0.25">
      <c r="A89127">
        <v>16184</v>
      </c>
      <c r="B89127" t="s">
        <v>184</v>
      </c>
      <c r="C89127" s="3" t="s">
        <v>44238</v>
      </c>
    </row>
    <row r="89128" spans="1:3" x14ac:dyDescent="0.25">
      <c r="A89128">
        <v>16186</v>
      </c>
      <c r="B89128" t="s">
        <v>38</v>
      </c>
      <c r="C89128" s="3" t="s">
        <v>44111</v>
      </c>
    </row>
    <row r="89129" spans="1:3" x14ac:dyDescent="0.25">
      <c r="A89129">
        <v>16186</v>
      </c>
      <c r="B89129" t="s">
        <v>38</v>
      </c>
      <c r="C89129" s="3" t="s">
        <v>44091</v>
      </c>
    </row>
    <row r="89130" spans="1:3" x14ac:dyDescent="0.25">
      <c r="A89130">
        <v>16186</v>
      </c>
      <c r="B89130" t="s">
        <v>38</v>
      </c>
      <c r="C89130" s="3" t="s">
        <v>44089</v>
      </c>
    </row>
    <row r="89131" spans="1:3" x14ac:dyDescent="0.25">
      <c r="A89131">
        <v>16186</v>
      </c>
      <c r="B89131" t="s">
        <v>38</v>
      </c>
      <c r="C89131" s="3" t="s">
        <v>44125</v>
      </c>
    </row>
    <row r="89132" spans="1:3" x14ac:dyDescent="0.25">
      <c r="A89132">
        <v>16186</v>
      </c>
      <c r="B89132" t="s">
        <v>38</v>
      </c>
      <c r="C89132" s="3" t="s">
        <v>44153</v>
      </c>
    </row>
    <row r="89133" spans="1:3" x14ac:dyDescent="0.25">
      <c r="A89133">
        <v>16186</v>
      </c>
      <c r="B89133" t="s">
        <v>38</v>
      </c>
      <c r="C89133" s="3" t="s">
        <v>44108</v>
      </c>
    </row>
    <row r="89134" spans="1:3" x14ac:dyDescent="0.25">
      <c r="A89134">
        <v>16186</v>
      </c>
      <c r="B89134" t="s">
        <v>38</v>
      </c>
      <c r="C89134" s="3" t="s">
        <v>44101</v>
      </c>
    </row>
    <row r="89135" spans="1:3" x14ac:dyDescent="0.25">
      <c r="A89135">
        <v>16186</v>
      </c>
      <c r="B89135" t="s">
        <v>38</v>
      </c>
      <c r="C89135" s="3" t="s">
        <v>44105</v>
      </c>
    </row>
    <row r="89136" spans="1:3" x14ac:dyDescent="0.25">
      <c r="A89136">
        <v>16186</v>
      </c>
      <c r="B89136" t="s">
        <v>38</v>
      </c>
      <c r="C89136" s="3" t="s">
        <v>44171</v>
      </c>
    </row>
    <row r="89137" spans="1:3" x14ac:dyDescent="0.25">
      <c r="A89137">
        <v>16186</v>
      </c>
      <c r="B89137" t="s">
        <v>38</v>
      </c>
      <c r="C89137" s="3" t="s">
        <v>44182</v>
      </c>
    </row>
    <row r="89138" spans="1:3" x14ac:dyDescent="0.25">
      <c r="A89138">
        <v>16187</v>
      </c>
      <c r="B89138" t="s">
        <v>109</v>
      </c>
      <c r="C89138" s="3" t="s">
        <v>44109</v>
      </c>
    </row>
    <row r="89139" spans="1:3" x14ac:dyDescent="0.25">
      <c r="A89139">
        <v>16187</v>
      </c>
      <c r="B89139" t="s">
        <v>109</v>
      </c>
      <c r="C89139" s="3" t="s">
        <v>44163</v>
      </c>
    </row>
    <row r="89140" spans="1:3" x14ac:dyDescent="0.25">
      <c r="A89140">
        <v>16187</v>
      </c>
      <c r="B89140" t="s">
        <v>109</v>
      </c>
      <c r="C89140" s="3" t="s">
        <v>44173</v>
      </c>
    </row>
    <row r="89141" spans="1:3" x14ac:dyDescent="0.25">
      <c r="A89141">
        <v>16187</v>
      </c>
      <c r="B89141" t="s">
        <v>109</v>
      </c>
      <c r="C89141" s="3" t="s">
        <v>44124</v>
      </c>
    </row>
    <row r="89142" spans="1:3" x14ac:dyDescent="0.25">
      <c r="A89142">
        <v>16187</v>
      </c>
      <c r="B89142" t="s">
        <v>109</v>
      </c>
      <c r="C89142" s="3" t="s">
        <v>44134</v>
      </c>
    </row>
    <row r="89143" spans="1:3" x14ac:dyDescent="0.25">
      <c r="A89143">
        <v>16188</v>
      </c>
      <c r="B89143" t="s">
        <v>32</v>
      </c>
      <c r="C89143" s="3" t="s">
        <v>44089</v>
      </c>
    </row>
    <row r="89144" spans="1:3" x14ac:dyDescent="0.25">
      <c r="A89144">
        <v>16188</v>
      </c>
      <c r="B89144" t="s">
        <v>32</v>
      </c>
      <c r="C89144" s="3" t="s">
        <v>44103</v>
      </c>
    </row>
    <row r="89145" spans="1:3" x14ac:dyDescent="0.25">
      <c r="A89145">
        <v>16188</v>
      </c>
      <c r="B89145" t="s">
        <v>32</v>
      </c>
      <c r="C89145" s="3" t="s">
        <v>44091</v>
      </c>
    </row>
    <row r="89146" spans="1:3" x14ac:dyDescent="0.25">
      <c r="A89146">
        <v>16188</v>
      </c>
      <c r="B89146" t="s">
        <v>32</v>
      </c>
      <c r="C89146" s="3" t="s">
        <v>44097</v>
      </c>
    </row>
    <row r="89147" spans="1:3" x14ac:dyDescent="0.25">
      <c r="A89147">
        <v>16188</v>
      </c>
      <c r="B89147" t="s">
        <v>32</v>
      </c>
      <c r="C89147" s="3" t="s">
        <v>44101</v>
      </c>
    </row>
    <row r="89148" spans="1:3" x14ac:dyDescent="0.25">
      <c r="A89148">
        <v>16188</v>
      </c>
      <c r="B89148" t="s">
        <v>32</v>
      </c>
      <c r="C89148" s="3" t="s">
        <v>44108</v>
      </c>
    </row>
    <row r="89149" spans="1:3" x14ac:dyDescent="0.25">
      <c r="A89149">
        <v>16188</v>
      </c>
      <c r="B89149" t="s">
        <v>32</v>
      </c>
      <c r="C89149" s="3" t="s">
        <v>44116</v>
      </c>
    </row>
    <row r="89150" spans="1:3" x14ac:dyDescent="0.25">
      <c r="A89150">
        <v>16189</v>
      </c>
      <c r="B89150" t="s">
        <v>16</v>
      </c>
      <c r="C89150" s="3" t="s">
        <v>44091</v>
      </c>
    </row>
    <row r="89151" spans="1:3" x14ac:dyDescent="0.25">
      <c r="A89151">
        <v>16189</v>
      </c>
      <c r="B89151" t="s">
        <v>16</v>
      </c>
      <c r="C89151" s="3" t="s">
        <v>44094</v>
      </c>
    </row>
    <row r="89152" spans="1:3" x14ac:dyDescent="0.25">
      <c r="A89152">
        <v>16189</v>
      </c>
      <c r="B89152" t="s">
        <v>16</v>
      </c>
      <c r="C89152" s="3" t="s">
        <v>44089</v>
      </c>
    </row>
    <row r="89153" spans="1:3" x14ac:dyDescent="0.25">
      <c r="A89153">
        <v>16189</v>
      </c>
      <c r="B89153" t="s">
        <v>16</v>
      </c>
      <c r="C89153" s="3" t="s">
        <v>44106</v>
      </c>
    </row>
    <row r="89154" spans="1:3" x14ac:dyDescent="0.25">
      <c r="A89154">
        <v>16189</v>
      </c>
      <c r="B89154" t="s">
        <v>16</v>
      </c>
      <c r="C89154" s="3" t="s">
        <v>44106</v>
      </c>
    </row>
    <row r="89155" spans="1:3" x14ac:dyDescent="0.25">
      <c r="A89155">
        <v>16189</v>
      </c>
      <c r="B89155" t="s">
        <v>16</v>
      </c>
      <c r="C89155" s="3" t="s">
        <v>44152</v>
      </c>
    </row>
    <row r="89156" spans="1:3" x14ac:dyDescent="0.25">
      <c r="A89156">
        <v>16189</v>
      </c>
      <c r="B89156" t="s">
        <v>16</v>
      </c>
      <c r="C89156" s="3" t="s">
        <v>44103</v>
      </c>
    </row>
    <row r="89157" spans="1:3" x14ac:dyDescent="0.25">
      <c r="A89157">
        <v>16189</v>
      </c>
      <c r="B89157" t="s">
        <v>16</v>
      </c>
      <c r="C89157" s="3" t="s">
        <v>44244</v>
      </c>
    </row>
    <row r="89158" spans="1:3" x14ac:dyDescent="0.25">
      <c r="A89158">
        <v>16189</v>
      </c>
      <c r="B89158" t="s">
        <v>16</v>
      </c>
      <c r="C89158" s="3" t="s">
        <v>44101</v>
      </c>
    </row>
    <row r="89159" spans="1:3" x14ac:dyDescent="0.25">
      <c r="A89159">
        <v>16189</v>
      </c>
      <c r="B89159" t="s">
        <v>16</v>
      </c>
      <c r="C89159" s="3" t="s">
        <v>44181</v>
      </c>
    </row>
    <row r="89160" spans="1:3" x14ac:dyDescent="0.25">
      <c r="A89160">
        <v>16189</v>
      </c>
      <c r="B89160" t="s">
        <v>16</v>
      </c>
      <c r="C89160" s="3" t="s">
        <v>44187</v>
      </c>
    </row>
    <row r="89161" spans="1:3" x14ac:dyDescent="0.25">
      <c r="A89161">
        <v>16189</v>
      </c>
      <c r="B89161" t="s">
        <v>16</v>
      </c>
      <c r="C89161" s="3" t="s">
        <v>44186</v>
      </c>
    </row>
    <row r="89162" spans="1:3" x14ac:dyDescent="0.25">
      <c r="A89162">
        <v>16189</v>
      </c>
      <c r="B89162" t="s">
        <v>16</v>
      </c>
      <c r="C89162" s="3" t="s">
        <v>44177</v>
      </c>
    </row>
    <row r="89163" spans="1:3" x14ac:dyDescent="0.25">
      <c r="A89163">
        <v>16189</v>
      </c>
      <c r="B89163" t="s">
        <v>16</v>
      </c>
      <c r="C89163" s="3" t="s">
        <v>44134</v>
      </c>
    </row>
    <row r="89164" spans="1:3" x14ac:dyDescent="0.25">
      <c r="A89164">
        <v>16190</v>
      </c>
      <c r="B89164" t="s">
        <v>32</v>
      </c>
      <c r="C89164" s="3" t="s">
        <v>44091</v>
      </c>
    </row>
    <row r="89165" spans="1:3" x14ac:dyDescent="0.25">
      <c r="A89165">
        <v>16190</v>
      </c>
      <c r="B89165" t="s">
        <v>32</v>
      </c>
      <c r="C89165" s="3" t="s">
        <v>44089</v>
      </c>
    </row>
    <row r="89166" spans="1:3" x14ac:dyDescent="0.25">
      <c r="A89166">
        <v>16190</v>
      </c>
      <c r="B89166" t="s">
        <v>32</v>
      </c>
      <c r="C89166" s="3" t="s">
        <v>44162</v>
      </c>
    </row>
    <row r="89167" spans="1:3" x14ac:dyDescent="0.25">
      <c r="A89167">
        <v>16190</v>
      </c>
      <c r="B89167" t="s">
        <v>32</v>
      </c>
      <c r="C89167" s="3" t="s">
        <v>44116</v>
      </c>
    </row>
    <row r="89168" spans="1:3" x14ac:dyDescent="0.25">
      <c r="A89168">
        <v>16190</v>
      </c>
      <c r="B89168" t="s">
        <v>32</v>
      </c>
      <c r="C89168" s="3" t="s">
        <v>44108</v>
      </c>
    </row>
    <row r="89169" spans="1:3" x14ac:dyDescent="0.25">
      <c r="A89169">
        <v>16190</v>
      </c>
      <c r="B89169" t="s">
        <v>32</v>
      </c>
      <c r="C89169" s="3" t="s">
        <v>44105</v>
      </c>
    </row>
    <row r="89170" spans="1:3" x14ac:dyDescent="0.25">
      <c r="A89170">
        <v>16190</v>
      </c>
      <c r="B89170" t="s">
        <v>32</v>
      </c>
      <c r="C89170" s="3" t="s">
        <v>44137</v>
      </c>
    </row>
    <row r="89171" spans="1:3" x14ac:dyDescent="0.25">
      <c r="A89171">
        <v>16190</v>
      </c>
      <c r="B89171" t="s">
        <v>32</v>
      </c>
      <c r="C89171" s="3" t="s">
        <v>44185</v>
      </c>
    </row>
    <row r="89172" spans="1:3" x14ac:dyDescent="0.25">
      <c r="A89172">
        <v>16190</v>
      </c>
      <c r="B89172" t="s">
        <v>32</v>
      </c>
      <c r="C89172" s="3" t="s">
        <v>44118</v>
      </c>
    </row>
    <row r="89173" spans="1:3" x14ac:dyDescent="0.25">
      <c r="A89173">
        <v>16190</v>
      </c>
      <c r="B89173" t="s">
        <v>32</v>
      </c>
      <c r="C89173" s="3" t="s">
        <v>44239</v>
      </c>
    </row>
    <row r="89174" spans="1:3" x14ac:dyDescent="0.25">
      <c r="A89174">
        <v>16190</v>
      </c>
      <c r="B89174" t="s">
        <v>32</v>
      </c>
      <c r="C89174" s="3" t="s">
        <v>44124</v>
      </c>
    </row>
    <row r="89175" spans="1:3" x14ac:dyDescent="0.25">
      <c r="A89175">
        <v>16190</v>
      </c>
      <c r="B89175" t="s">
        <v>32</v>
      </c>
      <c r="C89175" s="3" t="s">
        <v>44220</v>
      </c>
    </row>
    <row r="89176" spans="1:3" x14ac:dyDescent="0.25">
      <c r="A89176">
        <v>16190</v>
      </c>
      <c r="B89176" t="s">
        <v>32</v>
      </c>
      <c r="C89176" s="3" t="s">
        <v>44246</v>
      </c>
    </row>
    <row r="89177" spans="1:3" x14ac:dyDescent="0.25">
      <c r="A89177">
        <v>16192</v>
      </c>
      <c r="B89177" t="s">
        <v>218</v>
      </c>
      <c r="C89177" s="3" t="s">
        <v>44089</v>
      </c>
    </row>
    <row r="89178" spans="1:3" x14ac:dyDescent="0.25">
      <c r="A89178">
        <v>16192</v>
      </c>
      <c r="B89178" t="s">
        <v>218</v>
      </c>
      <c r="C89178" s="3" t="s">
        <v>44134</v>
      </c>
    </row>
    <row r="89179" spans="1:3" x14ac:dyDescent="0.25">
      <c r="A89179">
        <v>16192</v>
      </c>
      <c r="B89179" t="s">
        <v>218</v>
      </c>
      <c r="C89179" s="3" t="s">
        <v>44193</v>
      </c>
    </row>
    <row r="89180" spans="1:3" x14ac:dyDescent="0.25">
      <c r="A89180">
        <v>16192</v>
      </c>
      <c r="B89180" t="s">
        <v>218</v>
      </c>
      <c r="C89180" s="3" t="s">
        <v>44221</v>
      </c>
    </row>
    <row r="89181" spans="1:3" x14ac:dyDescent="0.25">
      <c r="A89181">
        <v>16192</v>
      </c>
      <c r="B89181" t="s">
        <v>218</v>
      </c>
      <c r="C89181" s="3" t="s">
        <v>44229</v>
      </c>
    </row>
    <row r="89182" spans="1:3" x14ac:dyDescent="0.25">
      <c r="A89182">
        <v>16192</v>
      </c>
      <c r="B89182" t="s">
        <v>218</v>
      </c>
      <c r="C89182" s="3" t="s">
        <v>44124</v>
      </c>
    </row>
    <row r="89183" spans="1:3" x14ac:dyDescent="0.25">
      <c r="A89183">
        <v>16193</v>
      </c>
      <c r="B89183" t="s">
        <v>24</v>
      </c>
      <c r="C89183" s="3" t="s">
        <v>44089</v>
      </c>
    </row>
    <row r="89184" spans="1:3" x14ac:dyDescent="0.25">
      <c r="A89184">
        <v>16193</v>
      </c>
      <c r="B89184" t="s">
        <v>24</v>
      </c>
      <c r="C89184" s="3" t="s">
        <v>44091</v>
      </c>
    </row>
    <row r="89185" spans="1:3" x14ac:dyDescent="0.25">
      <c r="A89185">
        <v>16193</v>
      </c>
      <c r="B89185" t="s">
        <v>24</v>
      </c>
      <c r="C89185" s="3" t="s">
        <v>44101</v>
      </c>
    </row>
    <row r="89186" spans="1:3" x14ac:dyDescent="0.25">
      <c r="A89186">
        <v>16193</v>
      </c>
      <c r="B89186" t="s">
        <v>24</v>
      </c>
      <c r="C89186" s="3" t="s">
        <v>44099</v>
      </c>
    </row>
    <row r="89187" spans="1:3" x14ac:dyDescent="0.25">
      <c r="A89187">
        <v>16194</v>
      </c>
      <c r="B89187" t="s">
        <v>38</v>
      </c>
      <c r="C89187" s="3" t="s">
        <v>44112</v>
      </c>
    </row>
    <row r="89188" spans="1:3" x14ac:dyDescent="0.25">
      <c r="A89188">
        <v>16194</v>
      </c>
      <c r="B89188" t="s">
        <v>38</v>
      </c>
      <c r="C89188" s="3" t="s">
        <v>44094</v>
      </c>
    </row>
    <row r="89189" spans="1:3" x14ac:dyDescent="0.25">
      <c r="A89189">
        <v>16194</v>
      </c>
      <c r="B89189" t="s">
        <v>38</v>
      </c>
      <c r="C89189" s="3" t="s">
        <v>44091</v>
      </c>
    </row>
    <row r="89190" spans="1:3" x14ac:dyDescent="0.25">
      <c r="A89190">
        <v>16194</v>
      </c>
      <c r="B89190" t="s">
        <v>38</v>
      </c>
      <c r="C89190" s="3" t="s">
        <v>44089</v>
      </c>
    </row>
    <row r="89191" spans="1:3" x14ac:dyDescent="0.25">
      <c r="A89191">
        <v>16194</v>
      </c>
      <c r="B89191" t="s">
        <v>38</v>
      </c>
      <c r="C89191" s="3" t="s">
        <v>44095</v>
      </c>
    </row>
    <row r="89192" spans="1:3" x14ac:dyDescent="0.25">
      <c r="A89192">
        <v>16195</v>
      </c>
      <c r="B89192" t="s">
        <v>16</v>
      </c>
      <c r="C89192" s="3" t="s">
        <v>44091</v>
      </c>
    </row>
    <row r="89193" spans="1:3" x14ac:dyDescent="0.25">
      <c r="A89193">
        <v>16195</v>
      </c>
      <c r="B89193" t="s">
        <v>16</v>
      </c>
      <c r="C89193" s="3" t="s">
        <v>44124</v>
      </c>
    </row>
    <row r="89194" spans="1:3" x14ac:dyDescent="0.25">
      <c r="A89194">
        <v>16196</v>
      </c>
      <c r="B89194" t="s">
        <v>16</v>
      </c>
      <c r="C89194" s="3" t="s">
        <v>44091</v>
      </c>
    </row>
    <row r="89195" spans="1:3" x14ac:dyDescent="0.25">
      <c r="A89195">
        <v>16196</v>
      </c>
      <c r="B89195" t="s">
        <v>16</v>
      </c>
      <c r="C89195" s="3" t="s">
        <v>44128</v>
      </c>
    </row>
    <row r="89196" spans="1:3" x14ac:dyDescent="0.25">
      <c r="A89196">
        <v>16196</v>
      </c>
      <c r="B89196" t="s">
        <v>16</v>
      </c>
      <c r="C89196" s="3" t="s">
        <v>44128</v>
      </c>
    </row>
    <row r="89197" spans="1:3" x14ac:dyDescent="0.25">
      <c r="A89197">
        <v>16196</v>
      </c>
      <c r="B89197" t="s">
        <v>16</v>
      </c>
      <c r="C89197" s="3" t="s">
        <v>44094</v>
      </c>
    </row>
    <row r="89198" spans="1:3" x14ac:dyDescent="0.25">
      <c r="A89198">
        <v>16196</v>
      </c>
      <c r="B89198" t="s">
        <v>16</v>
      </c>
      <c r="C89198" s="3" t="s">
        <v>44112</v>
      </c>
    </row>
    <row r="89199" spans="1:3" x14ac:dyDescent="0.25">
      <c r="A89199">
        <v>16196</v>
      </c>
      <c r="B89199" t="s">
        <v>16</v>
      </c>
      <c r="C89199" s="3" t="s">
        <v>44096</v>
      </c>
    </row>
    <row r="89200" spans="1:3" x14ac:dyDescent="0.25">
      <c r="A89200">
        <v>16196</v>
      </c>
      <c r="B89200" t="s">
        <v>16</v>
      </c>
      <c r="C89200" s="3" t="s">
        <v>44103</v>
      </c>
    </row>
    <row r="89201" spans="1:3" x14ac:dyDescent="0.25">
      <c r="A89201">
        <v>16196</v>
      </c>
      <c r="B89201" t="s">
        <v>16</v>
      </c>
      <c r="C89201" s="3" t="s">
        <v>44106</v>
      </c>
    </row>
    <row r="89202" spans="1:3" x14ac:dyDescent="0.25">
      <c r="A89202">
        <v>16196</v>
      </c>
      <c r="B89202" t="s">
        <v>16</v>
      </c>
      <c r="C89202" s="3" t="s">
        <v>44106</v>
      </c>
    </row>
    <row r="89203" spans="1:3" x14ac:dyDescent="0.25">
      <c r="A89203">
        <v>16196</v>
      </c>
      <c r="B89203" t="s">
        <v>16</v>
      </c>
      <c r="C89203" s="3" t="s">
        <v>44089</v>
      </c>
    </row>
    <row r="89204" spans="1:3" x14ac:dyDescent="0.25">
      <c r="A89204">
        <v>16196</v>
      </c>
      <c r="B89204" t="s">
        <v>16</v>
      </c>
      <c r="C89204" s="3" t="s">
        <v>44137</v>
      </c>
    </row>
    <row r="89205" spans="1:3" x14ac:dyDescent="0.25">
      <c r="A89205">
        <v>16196</v>
      </c>
      <c r="B89205" t="s">
        <v>16</v>
      </c>
      <c r="C89205" s="3" t="s">
        <v>44118</v>
      </c>
    </row>
    <row r="89206" spans="1:3" x14ac:dyDescent="0.25">
      <c r="A89206">
        <v>16196</v>
      </c>
      <c r="B89206" t="s">
        <v>16</v>
      </c>
      <c r="C89206" s="3" t="s">
        <v>44186</v>
      </c>
    </row>
    <row r="89207" spans="1:3" x14ac:dyDescent="0.25">
      <c r="A89207">
        <v>16196</v>
      </c>
      <c r="B89207" t="s">
        <v>16</v>
      </c>
      <c r="C89207" s="3" t="s">
        <v>44090</v>
      </c>
    </row>
    <row r="89208" spans="1:3" x14ac:dyDescent="0.25">
      <c r="A89208">
        <v>16196</v>
      </c>
      <c r="B89208" t="s">
        <v>16</v>
      </c>
      <c r="C89208" s="3" t="s">
        <v>44177</v>
      </c>
    </row>
    <row r="89209" spans="1:3" x14ac:dyDescent="0.25">
      <c r="A89209">
        <v>16196</v>
      </c>
      <c r="B89209" t="s">
        <v>16</v>
      </c>
      <c r="C89209" s="3" t="s">
        <v>44202</v>
      </c>
    </row>
    <row r="89210" spans="1:3" x14ac:dyDescent="0.25">
      <c r="A89210">
        <v>16196</v>
      </c>
      <c r="B89210" t="s">
        <v>16</v>
      </c>
      <c r="C89210" s="3" t="s">
        <v>44124</v>
      </c>
    </row>
    <row r="89211" spans="1:3" x14ac:dyDescent="0.25">
      <c r="A89211">
        <v>16197</v>
      </c>
      <c r="B89211" t="s">
        <v>16</v>
      </c>
      <c r="C89211" s="3" t="s">
        <v>44089</v>
      </c>
    </row>
    <row r="89212" spans="1:3" x14ac:dyDescent="0.25">
      <c r="A89212">
        <v>16197</v>
      </c>
      <c r="B89212" t="s">
        <v>16</v>
      </c>
      <c r="C89212" s="3" t="s">
        <v>44091</v>
      </c>
    </row>
    <row r="89213" spans="1:3" x14ac:dyDescent="0.25">
      <c r="A89213">
        <v>16197</v>
      </c>
      <c r="B89213" t="s">
        <v>16</v>
      </c>
      <c r="C89213" s="3" t="s">
        <v>44094</v>
      </c>
    </row>
    <row r="89214" spans="1:3" x14ac:dyDescent="0.25">
      <c r="A89214">
        <v>16197</v>
      </c>
      <c r="B89214" t="s">
        <v>16</v>
      </c>
      <c r="C89214" s="3" t="s">
        <v>44124</v>
      </c>
    </row>
    <row r="89215" spans="1:3" x14ac:dyDescent="0.25">
      <c r="A89215">
        <v>16198</v>
      </c>
      <c r="B89215" t="s">
        <v>38</v>
      </c>
      <c r="C89215" s="3" t="s">
        <v>44100</v>
      </c>
    </row>
    <row r="89216" spans="1:3" x14ac:dyDescent="0.25">
      <c r="A89216">
        <v>16198</v>
      </c>
      <c r="B89216" t="s">
        <v>38</v>
      </c>
      <c r="C89216" s="3" t="s">
        <v>44109</v>
      </c>
    </row>
    <row r="89217" spans="1:3" x14ac:dyDescent="0.25">
      <c r="A89217">
        <v>16198</v>
      </c>
      <c r="B89217" t="s">
        <v>38</v>
      </c>
      <c r="C89217" s="3" t="s">
        <v>44163</v>
      </c>
    </row>
    <row r="89218" spans="1:3" x14ac:dyDescent="0.25">
      <c r="A89218">
        <v>16198</v>
      </c>
      <c r="B89218" t="s">
        <v>38</v>
      </c>
      <c r="C89218" s="3" t="s">
        <v>44184</v>
      </c>
    </row>
    <row r="89219" spans="1:3" x14ac:dyDescent="0.25">
      <c r="A89219">
        <v>16199</v>
      </c>
      <c r="B89219" t="s">
        <v>24</v>
      </c>
      <c r="C89219" s="3" t="s">
        <v>44089</v>
      </c>
    </row>
    <row r="89220" spans="1:3" x14ac:dyDescent="0.25">
      <c r="A89220">
        <v>16199</v>
      </c>
      <c r="B89220" t="s">
        <v>24</v>
      </c>
      <c r="C89220" s="3" t="s">
        <v>44091</v>
      </c>
    </row>
    <row r="89221" spans="1:3" x14ac:dyDescent="0.25">
      <c r="A89221">
        <v>16199</v>
      </c>
      <c r="B89221" t="s">
        <v>24</v>
      </c>
      <c r="C89221" s="3" t="s">
        <v>44104</v>
      </c>
    </row>
    <row r="89222" spans="1:3" x14ac:dyDescent="0.25">
      <c r="A89222">
        <v>16199</v>
      </c>
      <c r="B89222" t="s">
        <v>24</v>
      </c>
      <c r="C89222" s="3" t="s">
        <v>44108</v>
      </c>
    </row>
    <row r="89223" spans="1:3" x14ac:dyDescent="0.25">
      <c r="A89223">
        <v>16199</v>
      </c>
      <c r="B89223" t="s">
        <v>24</v>
      </c>
      <c r="C89223" s="3" t="s">
        <v>44130</v>
      </c>
    </row>
    <row r="89224" spans="1:3" x14ac:dyDescent="0.25">
      <c r="A89224">
        <v>16199</v>
      </c>
      <c r="B89224" t="s">
        <v>24</v>
      </c>
      <c r="C89224" s="3" t="s">
        <v>44144</v>
      </c>
    </row>
    <row r="89225" spans="1:3" x14ac:dyDescent="0.25">
      <c r="A89225">
        <v>16199</v>
      </c>
      <c r="B89225" t="s">
        <v>24</v>
      </c>
      <c r="C89225" s="3" t="s">
        <v>44221</v>
      </c>
    </row>
    <row r="89226" spans="1:3" x14ac:dyDescent="0.25">
      <c r="A89226">
        <v>16199</v>
      </c>
      <c r="B89226" t="s">
        <v>24</v>
      </c>
      <c r="C89226" s="3" t="s">
        <v>44229</v>
      </c>
    </row>
    <row r="89227" spans="1:3" x14ac:dyDescent="0.25">
      <c r="A89227">
        <v>16199</v>
      </c>
      <c r="B89227" t="s">
        <v>24</v>
      </c>
      <c r="C89227" s="3" t="s">
        <v>44123</v>
      </c>
    </row>
    <row r="89228" spans="1:3" x14ac:dyDescent="0.25">
      <c r="A89228">
        <v>16199</v>
      </c>
      <c r="B89228" t="s">
        <v>24</v>
      </c>
      <c r="C89228" s="3" t="s">
        <v>44148</v>
      </c>
    </row>
    <row r="89229" spans="1:3" x14ac:dyDescent="0.25">
      <c r="A89229">
        <v>16200</v>
      </c>
      <c r="B89229" t="s">
        <v>16</v>
      </c>
      <c r="C89229" s="3" t="s">
        <v>44119</v>
      </c>
    </row>
    <row r="89230" spans="1:3" x14ac:dyDescent="0.25">
      <c r="A89230">
        <v>16200</v>
      </c>
      <c r="B89230" t="s">
        <v>16</v>
      </c>
      <c r="C89230" s="3" t="s">
        <v>44091</v>
      </c>
    </row>
    <row r="89231" spans="1:3" x14ac:dyDescent="0.25">
      <c r="A89231">
        <v>16200</v>
      </c>
      <c r="B89231" t="s">
        <v>16</v>
      </c>
      <c r="C89231" s="3" t="s">
        <v>44144</v>
      </c>
    </row>
    <row r="89232" spans="1:3" x14ac:dyDescent="0.25">
      <c r="A89232">
        <v>16200</v>
      </c>
      <c r="B89232" t="s">
        <v>16</v>
      </c>
      <c r="C89232" s="3" t="s">
        <v>44109</v>
      </c>
    </row>
    <row r="89233" spans="1:3" x14ac:dyDescent="0.25">
      <c r="A89233">
        <v>16200</v>
      </c>
      <c r="B89233" t="s">
        <v>16</v>
      </c>
      <c r="C89233" s="3" t="s">
        <v>44163</v>
      </c>
    </row>
    <row r="89234" spans="1:3" x14ac:dyDescent="0.25">
      <c r="A89234">
        <v>16200</v>
      </c>
      <c r="B89234" t="s">
        <v>16</v>
      </c>
      <c r="C89234" s="3" t="s">
        <v>44134</v>
      </c>
    </row>
    <row r="89235" spans="1:3" x14ac:dyDescent="0.25">
      <c r="A89235">
        <v>16202</v>
      </c>
      <c r="B89235" t="s">
        <v>32</v>
      </c>
      <c r="C89235" s="3" t="s">
        <v>44089</v>
      </c>
    </row>
    <row r="89236" spans="1:3" x14ac:dyDescent="0.25">
      <c r="A89236">
        <v>16202</v>
      </c>
      <c r="B89236" t="s">
        <v>32</v>
      </c>
      <c r="C89236" s="3" t="s">
        <v>44105</v>
      </c>
    </row>
    <row r="89237" spans="1:3" x14ac:dyDescent="0.25">
      <c r="A89237">
        <v>16202</v>
      </c>
      <c r="B89237" t="s">
        <v>32</v>
      </c>
      <c r="C89237" s="3" t="s">
        <v>44108</v>
      </c>
    </row>
    <row r="89238" spans="1:3" x14ac:dyDescent="0.25">
      <c r="A89238">
        <v>16203</v>
      </c>
      <c r="B89238" t="s">
        <v>38</v>
      </c>
      <c r="C89238" s="3" t="s">
        <v>44118</v>
      </c>
    </row>
    <row r="89239" spans="1:3" x14ac:dyDescent="0.25">
      <c r="A89239">
        <v>16203</v>
      </c>
      <c r="B89239" t="s">
        <v>38</v>
      </c>
      <c r="C89239" s="3" t="s">
        <v>44141</v>
      </c>
    </row>
    <row r="89240" spans="1:3" x14ac:dyDescent="0.25">
      <c r="A89240">
        <v>16204</v>
      </c>
      <c r="B89240" t="s">
        <v>24</v>
      </c>
      <c r="C89240" s="3" t="s">
        <v>44089</v>
      </c>
    </row>
    <row r="89241" spans="1:3" x14ac:dyDescent="0.25">
      <c r="A89241">
        <v>16204</v>
      </c>
      <c r="B89241" t="s">
        <v>24</v>
      </c>
      <c r="C89241" s="3" t="s">
        <v>44091</v>
      </c>
    </row>
    <row r="89242" spans="1:3" x14ac:dyDescent="0.25">
      <c r="A89242">
        <v>16204</v>
      </c>
      <c r="B89242" t="s">
        <v>24</v>
      </c>
      <c r="C89242" s="3" t="s">
        <v>44108</v>
      </c>
    </row>
    <row r="89243" spans="1:3" x14ac:dyDescent="0.25">
      <c r="A89243">
        <v>16204</v>
      </c>
      <c r="B89243" t="s">
        <v>24</v>
      </c>
      <c r="C89243" s="3" t="s">
        <v>44171</v>
      </c>
    </row>
    <row r="89244" spans="1:3" x14ac:dyDescent="0.25">
      <c r="A89244">
        <v>16205</v>
      </c>
      <c r="B89244" t="s">
        <v>218</v>
      </c>
      <c r="C89244" s="3" t="s">
        <v>44153</v>
      </c>
    </row>
    <row r="89245" spans="1:3" x14ac:dyDescent="0.25">
      <c r="A89245">
        <v>16205</v>
      </c>
      <c r="B89245" t="s">
        <v>218</v>
      </c>
      <c r="C89245" s="3" t="s">
        <v>44162</v>
      </c>
    </row>
    <row r="89246" spans="1:3" x14ac:dyDescent="0.25">
      <c r="A89246">
        <v>16205</v>
      </c>
      <c r="B89246" t="s">
        <v>218</v>
      </c>
      <c r="C89246" s="3" t="s">
        <v>44105</v>
      </c>
    </row>
    <row r="89247" spans="1:3" x14ac:dyDescent="0.25">
      <c r="A89247">
        <v>16205</v>
      </c>
      <c r="B89247" t="s">
        <v>218</v>
      </c>
      <c r="C89247" s="3" t="s">
        <v>44151</v>
      </c>
    </row>
    <row r="89248" spans="1:3" x14ac:dyDescent="0.25">
      <c r="A89248">
        <v>16205</v>
      </c>
      <c r="B89248" t="s">
        <v>218</v>
      </c>
      <c r="C89248" s="3" t="s">
        <v>44164</v>
      </c>
    </row>
    <row r="89249" spans="1:3" x14ac:dyDescent="0.25">
      <c r="A89249">
        <v>16205</v>
      </c>
      <c r="B89249" t="s">
        <v>218</v>
      </c>
      <c r="C89249" s="3" t="s">
        <v>44124</v>
      </c>
    </row>
    <row r="89250" spans="1:3" x14ac:dyDescent="0.25">
      <c r="A89250">
        <v>16205</v>
      </c>
      <c r="B89250" t="s">
        <v>218</v>
      </c>
      <c r="C89250" s="3" t="s">
        <v>44134</v>
      </c>
    </row>
    <row r="89251" spans="1:3" x14ac:dyDescent="0.25">
      <c r="A89251">
        <v>16206</v>
      </c>
      <c r="B89251" t="s">
        <v>109</v>
      </c>
      <c r="C89251" s="3" t="s">
        <v>44179</v>
      </c>
    </row>
    <row r="89252" spans="1:3" x14ac:dyDescent="0.25">
      <c r="A89252">
        <v>16206</v>
      </c>
      <c r="B89252" t="s">
        <v>109</v>
      </c>
      <c r="C89252" s="3" t="s">
        <v>44100</v>
      </c>
    </row>
    <row r="89253" spans="1:3" x14ac:dyDescent="0.25">
      <c r="A89253">
        <v>16206</v>
      </c>
      <c r="B89253" t="s">
        <v>109</v>
      </c>
      <c r="C89253" s="3" t="s">
        <v>44109</v>
      </c>
    </row>
    <row r="89254" spans="1:3" x14ac:dyDescent="0.25">
      <c r="A89254">
        <v>16206</v>
      </c>
      <c r="B89254" t="s">
        <v>109</v>
      </c>
      <c r="C89254" s="3" t="s">
        <v>44163</v>
      </c>
    </row>
    <row r="89255" spans="1:3" x14ac:dyDescent="0.25">
      <c r="A89255">
        <v>16206</v>
      </c>
      <c r="B89255" t="s">
        <v>109</v>
      </c>
      <c r="C89255" s="3" t="s">
        <v>44132</v>
      </c>
    </row>
    <row r="89256" spans="1:3" x14ac:dyDescent="0.25">
      <c r="A89256">
        <v>16207</v>
      </c>
      <c r="B89256" t="s">
        <v>32</v>
      </c>
      <c r="C89256" s="3" t="s">
        <v>44089</v>
      </c>
    </row>
    <row r="89257" spans="1:3" x14ac:dyDescent="0.25">
      <c r="A89257">
        <v>16207</v>
      </c>
      <c r="B89257" t="s">
        <v>32</v>
      </c>
      <c r="C89257" s="3" t="s">
        <v>44108</v>
      </c>
    </row>
    <row r="89258" spans="1:3" x14ac:dyDescent="0.25">
      <c r="A89258">
        <v>16207</v>
      </c>
      <c r="B89258" t="s">
        <v>32</v>
      </c>
      <c r="C89258" s="3" t="s">
        <v>44151</v>
      </c>
    </row>
    <row r="89259" spans="1:3" x14ac:dyDescent="0.25">
      <c r="A89259">
        <v>16207</v>
      </c>
      <c r="B89259" t="s">
        <v>32</v>
      </c>
      <c r="C89259" s="3" t="s">
        <v>44193</v>
      </c>
    </row>
    <row r="89260" spans="1:3" x14ac:dyDescent="0.25">
      <c r="A89260">
        <v>16207</v>
      </c>
      <c r="B89260" t="s">
        <v>32</v>
      </c>
      <c r="C89260" s="3" t="s">
        <v>44134</v>
      </c>
    </row>
    <row r="89261" spans="1:3" x14ac:dyDescent="0.25">
      <c r="A89261">
        <v>16207</v>
      </c>
      <c r="B89261" t="s">
        <v>32</v>
      </c>
      <c r="C89261" s="3" t="s">
        <v>44173</v>
      </c>
    </row>
    <row r="89262" spans="1:3" x14ac:dyDescent="0.25">
      <c r="A89262">
        <v>16208</v>
      </c>
      <c r="B89262" t="s">
        <v>16</v>
      </c>
      <c r="C89262" s="3" t="s">
        <v>44089</v>
      </c>
    </row>
    <row r="89263" spans="1:3" x14ac:dyDescent="0.25">
      <c r="A89263">
        <v>16208</v>
      </c>
      <c r="B89263" t="s">
        <v>16</v>
      </c>
      <c r="C89263" s="3" t="s">
        <v>44091</v>
      </c>
    </row>
    <row r="89264" spans="1:3" x14ac:dyDescent="0.25">
      <c r="A89264">
        <v>16208</v>
      </c>
      <c r="B89264" t="s">
        <v>16</v>
      </c>
      <c r="C89264" s="3" t="s">
        <v>44094</v>
      </c>
    </row>
    <row r="89265" spans="1:3" x14ac:dyDescent="0.25">
      <c r="A89265">
        <v>16208</v>
      </c>
      <c r="B89265" t="s">
        <v>16</v>
      </c>
      <c r="C89265" s="3" t="s">
        <v>44141</v>
      </c>
    </row>
    <row r="89266" spans="1:3" x14ac:dyDescent="0.25">
      <c r="A89266">
        <v>16208</v>
      </c>
      <c r="B89266" t="s">
        <v>16</v>
      </c>
      <c r="C89266" s="3" t="s">
        <v>44109</v>
      </c>
    </row>
    <row r="89267" spans="1:3" x14ac:dyDescent="0.25">
      <c r="A89267">
        <v>16209</v>
      </c>
      <c r="B89267" t="s">
        <v>16</v>
      </c>
      <c r="C89267" s="3" t="s">
        <v>44091</v>
      </c>
    </row>
    <row r="89268" spans="1:3" x14ac:dyDescent="0.25">
      <c r="A89268">
        <v>16209</v>
      </c>
      <c r="B89268" t="s">
        <v>16</v>
      </c>
      <c r="C89268" s="3" t="s">
        <v>44121</v>
      </c>
    </row>
    <row r="89269" spans="1:3" x14ac:dyDescent="0.25">
      <c r="A89269">
        <v>16209</v>
      </c>
      <c r="B89269" t="s">
        <v>16</v>
      </c>
      <c r="C89269" s="3" t="s">
        <v>44103</v>
      </c>
    </row>
    <row r="89270" spans="1:3" x14ac:dyDescent="0.25">
      <c r="A89270">
        <v>16209</v>
      </c>
      <c r="B89270" t="s">
        <v>16</v>
      </c>
      <c r="C89270" s="3" t="s">
        <v>44211</v>
      </c>
    </row>
    <row r="89271" spans="1:3" x14ac:dyDescent="0.25">
      <c r="A89271">
        <v>16209</v>
      </c>
      <c r="B89271" t="s">
        <v>16</v>
      </c>
      <c r="C89271" s="3" t="s">
        <v>44186</v>
      </c>
    </row>
    <row r="89272" spans="1:3" x14ac:dyDescent="0.25">
      <c r="A89272">
        <v>16209</v>
      </c>
      <c r="B89272" t="s">
        <v>16</v>
      </c>
      <c r="C89272" s="3" t="s">
        <v>44090</v>
      </c>
    </row>
    <row r="89273" spans="1:3" x14ac:dyDescent="0.25">
      <c r="A89273">
        <v>16210</v>
      </c>
      <c r="B89273" t="s">
        <v>38</v>
      </c>
      <c r="C89273" s="3" t="s">
        <v>44106</v>
      </c>
    </row>
    <row r="89274" spans="1:3" x14ac:dyDescent="0.25">
      <c r="A89274">
        <v>16210</v>
      </c>
      <c r="B89274" t="s">
        <v>38</v>
      </c>
      <c r="C89274" s="3" t="s">
        <v>44106</v>
      </c>
    </row>
    <row r="89275" spans="1:3" x14ac:dyDescent="0.25">
      <c r="A89275">
        <v>16210</v>
      </c>
      <c r="B89275" t="s">
        <v>38</v>
      </c>
      <c r="C89275" s="3" t="s">
        <v>44101</v>
      </c>
    </row>
    <row r="89276" spans="1:3" x14ac:dyDescent="0.25">
      <c r="A89276">
        <v>16210</v>
      </c>
      <c r="B89276" t="s">
        <v>38</v>
      </c>
      <c r="C89276" s="3" t="s">
        <v>44124</v>
      </c>
    </row>
    <row r="89277" spans="1:3" x14ac:dyDescent="0.25">
      <c r="A89277">
        <v>16210</v>
      </c>
      <c r="B89277" t="s">
        <v>38</v>
      </c>
      <c r="C89277" s="3" t="s">
        <v>44303</v>
      </c>
    </row>
    <row r="89278" spans="1:3" x14ac:dyDescent="0.25">
      <c r="A89278">
        <v>16211</v>
      </c>
      <c r="B89278" t="s">
        <v>29</v>
      </c>
      <c r="C89278" s="3" t="s">
        <v>44091</v>
      </c>
    </row>
    <row r="89279" spans="1:3" x14ac:dyDescent="0.25">
      <c r="A89279">
        <v>16211</v>
      </c>
      <c r="B89279" t="s">
        <v>29</v>
      </c>
      <c r="C89279" s="3" t="s">
        <v>44094</v>
      </c>
    </row>
    <row r="89280" spans="1:3" x14ac:dyDescent="0.25">
      <c r="A89280">
        <v>16211</v>
      </c>
      <c r="B89280" t="s">
        <v>29</v>
      </c>
      <c r="C89280" s="3" t="s">
        <v>44089</v>
      </c>
    </row>
    <row r="89281" spans="1:3" x14ac:dyDescent="0.25">
      <c r="A89281">
        <v>16211</v>
      </c>
      <c r="B89281" t="s">
        <v>29</v>
      </c>
      <c r="C89281" s="3" t="s">
        <v>44108</v>
      </c>
    </row>
    <row r="89282" spans="1:3" x14ac:dyDescent="0.25">
      <c r="A89282">
        <v>16212</v>
      </c>
      <c r="B89282" t="s">
        <v>32</v>
      </c>
      <c r="C89282" s="3" t="s">
        <v>44125</v>
      </c>
    </row>
    <row r="89283" spans="1:3" x14ac:dyDescent="0.25">
      <c r="A89283">
        <v>16212</v>
      </c>
      <c r="B89283" t="s">
        <v>32</v>
      </c>
      <c r="C89283" s="3" t="s">
        <v>44091</v>
      </c>
    </row>
    <row r="89284" spans="1:3" x14ac:dyDescent="0.25">
      <c r="A89284">
        <v>16212</v>
      </c>
      <c r="B89284" t="s">
        <v>32</v>
      </c>
      <c r="C89284" s="3" t="s">
        <v>44153</v>
      </c>
    </row>
    <row r="89285" spans="1:3" x14ac:dyDescent="0.25">
      <c r="A89285">
        <v>16212</v>
      </c>
      <c r="B89285" t="s">
        <v>32</v>
      </c>
      <c r="C89285" s="3" t="s">
        <v>44155</v>
      </c>
    </row>
    <row r="89286" spans="1:3" x14ac:dyDescent="0.25">
      <c r="A89286">
        <v>16212</v>
      </c>
      <c r="B89286" t="s">
        <v>32</v>
      </c>
      <c r="C89286" s="3" t="s">
        <v>44116</v>
      </c>
    </row>
    <row r="89287" spans="1:3" x14ac:dyDescent="0.25">
      <c r="A89287">
        <v>16212</v>
      </c>
      <c r="B89287" t="s">
        <v>32</v>
      </c>
      <c r="C89287" s="3" t="s">
        <v>44105</v>
      </c>
    </row>
    <row r="89288" spans="1:3" x14ac:dyDescent="0.25">
      <c r="A89288">
        <v>16212</v>
      </c>
      <c r="B89288" t="s">
        <v>32</v>
      </c>
      <c r="C89288" s="3" t="s">
        <v>44185</v>
      </c>
    </row>
    <row r="89289" spans="1:3" x14ac:dyDescent="0.25">
      <c r="A89289">
        <v>16212</v>
      </c>
      <c r="B89289" t="s">
        <v>32</v>
      </c>
      <c r="C89289" s="3" t="s">
        <v>44171</v>
      </c>
    </row>
    <row r="89290" spans="1:3" x14ac:dyDescent="0.25">
      <c r="A89290">
        <v>16212</v>
      </c>
      <c r="B89290" t="s">
        <v>32</v>
      </c>
      <c r="C89290" s="3" t="s">
        <v>44123</v>
      </c>
    </row>
    <row r="89291" spans="1:3" x14ac:dyDescent="0.25">
      <c r="A89291">
        <v>16213</v>
      </c>
      <c r="B89291" t="s">
        <v>16</v>
      </c>
      <c r="C89291" s="3" t="s">
        <v>44091</v>
      </c>
    </row>
    <row r="89292" spans="1:3" x14ac:dyDescent="0.25">
      <c r="A89292">
        <v>16213</v>
      </c>
      <c r="B89292" t="s">
        <v>16</v>
      </c>
      <c r="C89292" s="3" t="s">
        <v>44094</v>
      </c>
    </row>
    <row r="89293" spans="1:3" x14ac:dyDescent="0.25">
      <c r="A89293">
        <v>16213</v>
      </c>
      <c r="B89293" t="s">
        <v>16</v>
      </c>
      <c r="C89293" s="3" t="s">
        <v>44089</v>
      </c>
    </row>
    <row r="89294" spans="1:3" x14ac:dyDescent="0.25">
      <c r="A89294">
        <v>16213</v>
      </c>
      <c r="B89294" t="s">
        <v>16</v>
      </c>
      <c r="C89294" s="3" t="s">
        <v>44108</v>
      </c>
    </row>
    <row r="89295" spans="1:3" x14ac:dyDescent="0.25">
      <c r="A89295">
        <v>16213</v>
      </c>
      <c r="B89295" t="s">
        <v>16</v>
      </c>
      <c r="C89295" s="3" t="s">
        <v>44118</v>
      </c>
    </row>
    <row r="89296" spans="1:3" x14ac:dyDescent="0.25">
      <c r="A89296">
        <v>16214</v>
      </c>
      <c r="B89296" t="s">
        <v>32</v>
      </c>
      <c r="C89296" s="3" t="s">
        <v>44091</v>
      </c>
    </row>
    <row r="89297" spans="1:3" x14ac:dyDescent="0.25">
      <c r="A89297">
        <v>16214</v>
      </c>
      <c r="B89297" t="s">
        <v>32</v>
      </c>
      <c r="C89297" s="3" t="s">
        <v>44094</v>
      </c>
    </row>
    <row r="89298" spans="1:3" x14ac:dyDescent="0.25">
      <c r="A89298">
        <v>16214</v>
      </c>
      <c r="B89298" t="s">
        <v>32</v>
      </c>
      <c r="C89298" s="3" t="s">
        <v>44103</v>
      </c>
    </row>
    <row r="89299" spans="1:3" x14ac:dyDescent="0.25">
      <c r="A89299">
        <v>16215</v>
      </c>
      <c r="B89299" t="s">
        <v>109</v>
      </c>
      <c r="C89299" s="3" t="s">
        <v>44089</v>
      </c>
    </row>
    <row r="89300" spans="1:3" x14ac:dyDescent="0.25">
      <c r="A89300">
        <v>16215</v>
      </c>
      <c r="B89300" t="s">
        <v>109</v>
      </c>
      <c r="C89300" s="3" t="s">
        <v>44120</v>
      </c>
    </row>
    <row r="89301" spans="1:3" x14ac:dyDescent="0.25">
      <c r="A89301">
        <v>16215</v>
      </c>
      <c r="B89301" t="s">
        <v>109</v>
      </c>
      <c r="C89301" s="3" t="s">
        <v>44175</v>
      </c>
    </row>
    <row r="89302" spans="1:3" x14ac:dyDescent="0.25">
      <c r="A89302">
        <v>16215</v>
      </c>
      <c r="B89302" t="s">
        <v>109</v>
      </c>
      <c r="C89302" s="3" t="s">
        <v>44109</v>
      </c>
    </row>
    <row r="89303" spans="1:3" x14ac:dyDescent="0.25">
      <c r="A89303">
        <v>16215</v>
      </c>
      <c r="B89303" t="s">
        <v>109</v>
      </c>
      <c r="C89303" s="3" t="s">
        <v>44124</v>
      </c>
    </row>
    <row r="89304" spans="1:3" x14ac:dyDescent="0.25">
      <c r="A89304">
        <v>16216</v>
      </c>
      <c r="B89304" t="s">
        <v>109</v>
      </c>
      <c r="C89304" s="3" t="s">
        <v>44089</v>
      </c>
    </row>
    <row r="89305" spans="1:3" x14ac:dyDescent="0.25">
      <c r="A89305">
        <v>16216</v>
      </c>
      <c r="B89305" t="s">
        <v>109</v>
      </c>
      <c r="C89305" s="3" t="s">
        <v>44109</v>
      </c>
    </row>
    <row r="89306" spans="1:3" x14ac:dyDescent="0.25">
      <c r="A89306">
        <v>16216</v>
      </c>
      <c r="B89306" t="s">
        <v>109</v>
      </c>
      <c r="C89306" s="3" t="s">
        <v>44134</v>
      </c>
    </row>
    <row r="89307" spans="1:3" x14ac:dyDescent="0.25">
      <c r="A89307">
        <v>16216</v>
      </c>
      <c r="B89307" t="s">
        <v>109</v>
      </c>
      <c r="C89307" s="3" t="s">
        <v>44124</v>
      </c>
    </row>
    <row r="89308" spans="1:3" x14ac:dyDescent="0.25">
      <c r="A89308">
        <v>16217</v>
      </c>
      <c r="B89308" t="s">
        <v>32</v>
      </c>
      <c r="C89308" s="3" t="s">
        <v>44091</v>
      </c>
    </row>
    <row r="89309" spans="1:3" x14ac:dyDescent="0.25">
      <c r="A89309">
        <v>16217</v>
      </c>
      <c r="B89309" t="s">
        <v>32</v>
      </c>
      <c r="C89309" s="3" t="s">
        <v>44089</v>
      </c>
    </row>
    <row r="89310" spans="1:3" x14ac:dyDescent="0.25">
      <c r="A89310">
        <v>16217</v>
      </c>
      <c r="B89310" t="s">
        <v>32</v>
      </c>
      <c r="C89310" s="3" t="s">
        <v>44096</v>
      </c>
    </row>
    <row r="89311" spans="1:3" x14ac:dyDescent="0.25">
      <c r="A89311">
        <v>16217</v>
      </c>
      <c r="B89311" t="s">
        <v>32</v>
      </c>
      <c r="C89311" s="3" t="s">
        <v>44101</v>
      </c>
    </row>
    <row r="89312" spans="1:3" x14ac:dyDescent="0.25">
      <c r="A89312">
        <v>16217</v>
      </c>
      <c r="B89312" t="s">
        <v>32</v>
      </c>
      <c r="C89312" s="3" t="s">
        <v>44108</v>
      </c>
    </row>
    <row r="89313" spans="1:3" x14ac:dyDescent="0.25">
      <c r="A89313">
        <v>16217</v>
      </c>
      <c r="B89313" t="s">
        <v>32</v>
      </c>
      <c r="C89313" s="3" t="s">
        <v>44116</v>
      </c>
    </row>
    <row r="89314" spans="1:3" x14ac:dyDescent="0.25">
      <c r="A89314">
        <v>16217</v>
      </c>
      <c r="B89314" t="s">
        <v>32</v>
      </c>
      <c r="C89314" s="3" t="s">
        <v>44099</v>
      </c>
    </row>
    <row r="89315" spans="1:3" x14ac:dyDescent="0.25">
      <c r="A89315">
        <v>16217</v>
      </c>
      <c r="B89315" t="s">
        <v>32</v>
      </c>
      <c r="C89315" s="3" t="s">
        <v>44144</v>
      </c>
    </row>
    <row r="89316" spans="1:3" x14ac:dyDescent="0.25">
      <c r="A89316">
        <v>16217</v>
      </c>
      <c r="B89316" t="s">
        <v>32</v>
      </c>
      <c r="C89316" s="3" t="s">
        <v>44118</v>
      </c>
    </row>
    <row r="89317" spans="1:3" x14ac:dyDescent="0.25">
      <c r="A89317">
        <v>16218</v>
      </c>
      <c r="B89317" t="s">
        <v>38</v>
      </c>
      <c r="C89317" s="3" t="s">
        <v>44124</v>
      </c>
    </row>
    <row r="89318" spans="1:3" x14ac:dyDescent="0.25">
      <c r="A89318">
        <v>16218</v>
      </c>
      <c r="B89318" t="s">
        <v>38</v>
      </c>
      <c r="C89318" s="3" t="s">
        <v>44109</v>
      </c>
    </row>
    <row r="89319" spans="1:3" x14ac:dyDescent="0.25">
      <c r="A89319">
        <v>16219</v>
      </c>
      <c r="B89319" t="s">
        <v>32</v>
      </c>
      <c r="C89319" s="3" t="s">
        <v>44089</v>
      </c>
    </row>
    <row r="89320" spans="1:3" x14ac:dyDescent="0.25">
      <c r="A89320">
        <v>16219</v>
      </c>
      <c r="B89320" t="s">
        <v>32</v>
      </c>
      <c r="C89320" s="3" t="s">
        <v>44091</v>
      </c>
    </row>
    <row r="89321" spans="1:3" x14ac:dyDescent="0.25">
      <c r="A89321">
        <v>16219</v>
      </c>
      <c r="B89321" t="s">
        <v>32</v>
      </c>
      <c r="C89321" s="3" t="s">
        <v>44103</v>
      </c>
    </row>
    <row r="89322" spans="1:3" x14ac:dyDescent="0.25">
      <c r="A89322">
        <v>16219</v>
      </c>
      <c r="B89322" t="s">
        <v>32</v>
      </c>
      <c r="C89322" s="3" t="s">
        <v>44096</v>
      </c>
    </row>
    <row r="89323" spans="1:3" x14ac:dyDescent="0.25">
      <c r="A89323">
        <v>16219</v>
      </c>
      <c r="B89323" t="s">
        <v>32</v>
      </c>
      <c r="C89323" s="3" t="s">
        <v>44095</v>
      </c>
    </row>
    <row r="89324" spans="1:3" x14ac:dyDescent="0.25">
      <c r="A89324">
        <v>16219</v>
      </c>
      <c r="B89324" t="s">
        <v>32</v>
      </c>
      <c r="C89324" s="3" t="s">
        <v>44101</v>
      </c>
    </row>
    <row r="89325" spans="1:3" x14ac:dyDescent="0.25">
      <c r="A89325">
        <v>16219</v>
      </c>
      <c r="B89325" t="s">
        <v>32</v>
      </c>
      <c r="C89325" s="3" t="s">
        <v>44108</v>
      </c>
    </row>
    <row r="89326" spans="1:3" x14ac:dyDescent="0.25">
      <c r="A89326">
        <v>16219</v>
      </c>
      <c r="B89326" t="s">
        <v>32</v>
      </c>
      <c r="C89326" s="3" t="s">
        <v>44155</v>
      </c>
    </row>
    <row r="89327" spans="1:3" x14ac:dyDescent="0.25">
      <c r="A89327">
        <v>16219</v>
      </c>
      <c r="B89327" t="s">
        <v>32</v>
      </c>
      <c r="C89327" s="3" t="s">
        <v>44118</v>
      </c>
    </row>
    <row r="89328" spans="1:3" x14ac:dyDescent="0.25">
      <c r="A89328">
        <v>16219</v>
      </c>
      <c r="B89328" t="s">
        <v>32</v>
      </c>
      <c r="C89328" s="3" t="s">
        <v>44185</v>
      </c>
    </row>
    <row r="89329" spans="1:3" x14ac:dyDescent="0.25">
      <c r="A89329">
        <v>16219</v>
      </c>
      <c r="B89329" t="s">
        <v>32</v>
      </c>
      <c r="C89329" s="3" t="s">
        <v>44123</v>
      </c>
    </row>
    <row r="89330" spans="1:3" x14ac:dyDescent="0.25">
      <c r="A89330">
        <v>16220</v>
      </c>
      <c r="B89330" t="s">
        <v>38</v>
      </c>
      <c r="C89330" s="3" t="s">
        <v>44089</v>
      </c>
    </row>
    <row r="89331" spans="1:3" x14ac:dyDescent="0.25">
      <c r="A89331">
        <v>16220</v>
      </c>
      <c r="B89331" t="s">
        <v>38</v>
      </c>
      <c r="C89331" s="3" t="s">
        <v>44129</v>
      </c>
    </row>
    <row r="89332" spans="1:3" x14ac:dyDescent="0.25">
      <c r="A89332">
        <v>16220</v>
      </c>
      <c r="B89332" t="s">
        <v>38</v>
      </c>
      <c r="C89332" s="3" t="s">
        <v>44134</v>
      </c>
    </row>
    <row r="89333" spans="1:3" x14ac:dyDescent="0.25">
      <c r="A89333">
        <v>16220</v>
      </c>
      <c r="B89333" t="s">
        <v>38</v>
      </c>
      <c r="C89333" s="3" t="s">
        <v>44124</v>
      </c>
    </row>
    <row r="89334" spans="1:3" x14ac:dyDescent="0.25">
      <c r="A89334">
        <v>16220</v>
      </c>
      <c r="B89334" t="s">
        <v>38</v>
      </c>
      <c r="C89334" s="3" t="s">
        <v>44193</v>
      </c>
    </row>
    <row r="89335" spans="1:3" x14ac:dyDescent="0.25">
      <c r="A89335">
        <v>16220</v>
      </c>
      <c r="B89335" t="s">
        <v>38</v>
      </c>
      <c r="C89335" s="3" t="s">
        <v>44109</v>
      </c>
    </row>
    <row r="89336" spans="1:3" x14ac:dyDescent="0.25">
      <c r="A89336">
        <v>16221</v>
      </c>
      <c r="B89336" t="s">
        <v>38</v>
      </c>
      <c r="C89336" s="3" t="s">
        <v>44089</v>
      </c>
    </row>
    <row r="89337" spans="1:3" x14ac:dyDescent="0.25">
      <c r="A89337">
        <v>16221</v>
      </c>
      <c r="B89337" t="s">
        <v>38</v>
      </c>
      <c r="C89337" s="3" t="s">
        <v>44124</v>
      </c>
    </row>
    <row r="89338" spans="1:3" x14ac:dyDescent="0.25">
      <c r="A89338">
        <v>16221</v>
      </c>
      <c r="B89338" t="s">
        <v>38</v>
      </c>
      <c r="C89338" s="3" t="s">
        <v>44109</v>
      </c>
    </row>
    <row r="89339" spans="1:3" x14ac:dyDescent="0.25">
      <c r="A89339">
        <v>16222</v>
      </c>
      <c r="B89339" t="s">
        <v>109</v>
      </c>
      <c r="C89339" s="3" t="s">
        <v>44106</v>
      </c>
    </row>
    <row r="89340" spans="1:3" x14ac:dyDescent="0.25">
      <c r="A89340">
        <v>16222</v>
      </c>
      <c r="B89340" t="s">
        <v>109</v>
      </c>
      <c r="C89340" s="3" t="s">
        <v>44106</v>
      </c>
    </row>
    <row r="89341" spans="1:3" x14ac:dyDescent="0.25">
      <c r="A89341">
        <v>16222</v>
      </c>
      <c r="B89341" t="s">
        <v>109</v>
      </c>
      <c r="C89341" s="3" t="s">
        <v>44094</v>
      </c>
    </row>
    <row r="89342" spans="1:3" x14ac:dyDescent="0.25">
      <c r="A89342">
        <v>16222</v>
      </c>
      <c r="B89342" t="s">
        <v>109</v>
      </c>
      <c r="C89342" s="3" t="s">
        <v>44091</v>
      </c>
    </row>
    <row r="89343" spans="1:3" x14ac:dyDescent="0.25">
      <c r="A89343">
        <v>16222</v>
      </c>
      <c r="B89343" t="s">
        <v>109</v>
      </c>
      <c r="C89343" s="3" t="s">
        <v>44109</v>
      </c>
    </row>
    <row r="89344" spans="1:3" x14ac:dyDescent="0.25">
      <c r="A89344">
        <v>16222</v>
      </c>
      <c r="B89344" t="s">
        <v>109</v>
      </c>
      <c r="C89344" s="3" t="s">
        <v>44184</v>
      </c>
    </row>
    <row r="89345" spans="1:3" x14ac:dyDescent="0.25">
      <c r="A89345">
        <v>16222</v>
      </c>
      <c r="B89345" t="s">
        <v>109</v>
      </c>
      <c r="C89345" s="3" t="s">
        <v>44163</v>
      </c>
    </row>
    <row r="89346" spans="1:3" x14ac:dyDescent="0.25">
      <c r="A89346">
        <v>16222</v>
      </c>
      <c r="B89346" t="s">
        <v>109</v>
      </c>
      <c r="C89346" s="3" t="s">
        <v>44100</v>
      </c>
    </row>
    <row r="89347" spans="1:3" x14ac:dyDescent="0.25">
      <c r="A89347">
        <v>16223</v>
      </c>
      <c r="B89347" t="s">
        <v>29</v>
      </c>
      <c r="C89347" s="3" t="s">
        <v>44091</v>
      </c>
    </row>
    <row r="89348" spans="1:3" x14ac:dyDescent="0.25">
      <c r="A89348">
        <v>16223</v>
      </c>
      <c r="B89348" t="s">
        <v>29</v>
      </c>
      <c r="C89348" s="3" t="s">
        <v>44089</v>
      </c>
    </row>
    <row r="89349" spans="1:3" x14ac:dyDescent="0.25">
      <c r="A89349">
        <v>16223</v>
      </c>
      <c r="B89349" t="s">
        <v>29</v>
      </c>
      <c r="C89349" s="3" t="s">
        <v>44145</v>
      </c>
    </row>
    <row r="89350" spans="1:3" x14ac:dyDescent="0.25">
      <c r="A89350">
        <v>16223</v>
      </c>
      <c r="B89350" t="s">
        <v>29</v>
      </c>
      <c r="C89350" s="3" t="s">
        <v>44090</v>
      </c>
    </row>
    <row r="89351" spans="1:3" x14ac:dyDescent="0.25">
      <c r="A89351">
        <v>16223</v>
      </c>
      <c r="B89351" t="s">
        <v>29</v>
      </c>
      <c r="C89351" s="3" t="s">
        <v>44230</v>
      </c>
    </row>
    <row r="89352" spans="1:3" x14ac:dyDescent="0.25">
      <c r="A89352">
        <v>16223</v>
      </c>
      <c r="B89352" t="s">
        <v>29</v>
      </c>
      <c r="C89352" s="3" t="s">
        <v>44187</v>
      </c>
    </row>
    <row r="89353" spans="1:3" x14ac:dyDescent="0.25">
      <c r="A89353">
        <v>16223</v>
      </c>
      <c r="B89353" t="s">
        <v>29</v>
      </c>
      <c r="C89353" s="3" t="s">
        <v>44206</v>
      </c>
    </row>
    <row r="89354" spans="1:3" x14ac:dyDescent="0.25">
      <c r="A89354">
        <v>16223</v>
      </c>
      <c r="B89354" t="s">
        <v>29</v>
      </c>
      <c r="C89354" s="3" t="s">
        <v>44208</v>
      </c>
    </row>
    <row r="89355" spans="1:3" x14ac:dyDescent="0.25">
      <c r="A89355">
        <v>16223</v>
      </c>
      <c r="B89355" t="s">
        <v>29</v>
      </c>
      <c r="C89355" s="3" t="s">
        <v>44118</v>
      </c>
    </row>
    <row r="89356" spans="1:3" x14ac:dyDescent="0.25">
      <c r="A89356">
        <v>16224</v>
      </c>
      <c r="B89356" t="s">
        <v>29</v>
      </c>
      <c r="C89356" s="3" t="s">
        <v>44091</v>
      </c>
    </row>
    <row r="89357" spans="1:3" x14ac:dyDescent="0.25">
      <c r="A89357">
        <v>16224</v>
      </c>
      <c r="B89357" t="s">
        <v>29</v>
      </c>
      <c r="C89357" s="3" t="s">
        <v>44095</v>
      </c>
    </row>
    <row r="89358" spans="1:3" x14ac:dyDescent="0.25">
      <c r="A89358">
        <v>16225</v>
      </c>
      <c r="B89358" t="s">
        <v>32</v>
      </c>
      <c r="C89358" s="3" t="s">
        <v>44089</v>
      </c>
    </row>
    <row r="89359" spans="1:3" x14ac:dyDescent="0.25">
      <c r="A89359">
        <v>16225</v>
      </c>
      <c r="B89359" t="s">
        <v>32</v>
      </c>
      <c r="C89359" s="3" t="s">
        <v>44091</v>
      </c>
    </row>
    <row r="89360" spans="1:3" x14ac:dyDescent="0.25">
      <c r="A89360">
        <v>16225</v>
      </c>
      <c r="B89360" t="s">
        <v>32</v>
      </c>
      <c r="C89360" s="3" t="s">
        <v>44097</v>
      </c>
    </row>
    <row r="89361" spans="1:3" x14ac:dyDescent="0.25">
      <c r="A89361">
        <v>16225</v>
      </c>
      <c r="B89361" t="s">
        <v>32</v>
      </c>
      <c r="C89361" s="3" t="s">
        <v>44099</v>
      </c>
    </row>
    <row r="89362" spans="1:3" x14ac:dyDescent="0.25">
      <c r="A89362">
        <v>16225</v>
      </c>
      <c r="B89362" t="s">
        <v>32</v>
      </c>
      <c r="C89362" s="3" t="s">
        <v>44101</v>
      </c>
    </row>
    <row r="89363" spans="1:3" x14ac:dyDescent="0.25">
      <c r="A89363">
        <v>16225</v>
      </c>
      <c r="B89363" t="s">
        <v>32</v>
      </c>
      <c r="C89363" s="3" t="s">
        <v>44108</v>
      </c>
    </row>
    <row r="89364" spans="1:3" x14ac:dyDescent="0.25">
      <c r="A89364">
        <v>16225</v>
      </c>
      <c r="B89364" t="s">
        <v>32</v>
      </c>
      <c r="C89364" s="3" t="s">
        <v>44118</v>
      </c>
    </row>
    <row r="89365" spans="1:3" x14ac:dyDescent="0.25">
      <c r="A89365">
        <v>16225</v>
      </c>
      <c r="B89365" t="s">
        <v>32</v>
      </c>
      <c r="C89365" s="3" t="s">
        <v>44100</v>
      </c>
    </row>
    <row r="89366" spans="1:3" x14ac:dyDescent="0.25">
      <c r="A89366">
        <v>16225</v>
      </c>
      <c r="B89366" t="s">
        <v>32</v>
      </c>
      <c r="C89366" s="3" t="s">
        <v>44109</v>
      </c>
    </row>
    <row r="89367" spans="1:3" x14ac:dyDescent="0.25">
      <c r="A89367">
        <v>16225</v>
      </c>
      <c r="B89367" t="s">
        <v>32</v>
      </c>
      <c r="C89367" s="3" t="s">
        <v>44163</v>
      </c>
    </row>
    <row r="89368" spans="1:3" x14ac:dyDescent="0.25">
      <c r="A89368">
        <v>16225</v>
      </c>
      <c r="B89368" t="s">
        <v>32</v>
      </c>
      <c r="C89368" s="3" t="s">
        <v>44124</v>
      </c>
    </row>
    <row r="89369" spans="1:3" x14ac:dyDescent="0.25">
      <c r="A89369">
        <v>16225</v>
      </c>
      <c r="B89369" t="s">
        <v>32</v>
      </c>
      <c r="C89369" s="3" t="s">
        <v>44134</v>
      </c>
    </row>
    <row r="89370" spans="1:3" x14ac:dyDescent="0.25">
      <c r="A89370">
        <v>16226</v>
      </c>
      <c r="B89370" t="s">
        <v>16</v>
      </c>
      <c r="C89370" s="3" t="s">
        <v>44091</v>
      </c>
    </row>
    <row r="89371" spans="1:3" x14ac:dyDescent="0.25">
      <c r="A89371">
        <v>16226</v>
      </c>
      <c r="B89371" t="s">
        <v>16</v>
      </c>
      <c r="C89371" s="3" t="s">
        <v>44089</v>
      </c>
    </row>
    <row r="89372" spans="1:3" x14ac:dyDescent="0.25">
      <c r="A89372">
        <v>16227</v>
      </c>
      <c r="B89372" t="s">
        <v>24</v>
      </c>
      <c r="C89372" s="3" t="s">
        <v>44096</v>
      </c>
    </row>
    <row r="89373" spans="1:3" x14ac:dyDescent="0.25">
      <c r="A89373">
        <v>16227</v>
      </c>
      <c r="B89373" t="s">
        <v>24</v>
      </c>
      <c r="C89373" s="3" t="s">
        <v>44091</v>
      </c>
    </row>
    <row r="89374" spans="1:3" x14ac:dyDescent="0.25">
      <c r="A89374">
        <v>16227</v>
      </c>
      <c r="B89374" t="s">
        <v>24</v>
      </c>
      <c r="C89374" s="3" t="s">
        <v>44089</v>
      </c>
    </row>
    <row r="89375" spans="1:3" x14ac:dyDescent="0.25">
      <c r="A89375">
        <v>16227</v>
      </c>
      <c r="B89375" t="s">
        <v>24</v>
      </c>
      <c r="C89375" s="3" t="s">
        <v>44108</v>
      </c>
    </row>
    <row r="89376" spans="1:3" x14ac:dyDescent="0.25">
      <c r="A89376">
        <v>16227</v>
      </c>
      <c r="B89376" t="s">
        <v>24</v>
      </c>
      <c r="C89376" s="3" t="s">
        <v>44130</v>
      </c>
    </row>
    <row r="89377" spans="1:3" x14ac:dyDescent="0.25">
      <c r="A89377">
        <v>16227</v>
      </c>
      <c r="B89377" t="s">
        <v>24</v>
      </c>
      <c r="C89377" s="3" t="s">
        <v>44118</v>
      </c>
    </row>
    <row r="89378" spans="1:3" x14ac:dyDescent="0.25">
      <c r="A89378">
        <v>16227</v>
      </c>
      <c r="B89378" t="s">
        <v>24</v>
      </c>
      <c r="C89378" s="3" t="s">
        <v>44137</v>
      </c>
    </row>
    <row r="89379" spans="1:3" x14ac:dyDescent="0.25">
      <c r="A89379">
        <v>16227</v>
      </c>
      <c r="B89379" t="s">
        <v>24</v>
      </c>
      <c r="C89379" s="3" t="s">
        <v>44151</v>
      </c>
    </row>
    <row r="89380" spans="1:3" x14ac:dyDescent="0.25">
      <c r="A89380">
        <v>16227</v>
      </c>
      <c r="B89380" t="s">
        <v>24</v>
      </c>
      <c r="C89380" s="3" t="s">
        <v>44246</v>
      </c>
    </row>
    <row r="89381" spans="1:3" x14ac:dyDescent="0.25">
      <c r="A89381">
        <v>16227</v>
      </c>
      <c r="B89381" t="s">
        <v>24</v>
      </c>
      <c r="C89381" s="3" t="s">
        <v>44148</v>
      </c>
    </row>
    <row r="89382" spans="1:3" x14ac:dyDescent="0.25">
      <c r="A89382">
        <v>16227</v>
      </c>
      <c r="B89382" t="s">
        <v>24</v>
      </c>
      <c r="C89382" s="3" t="s">
        <v>44182</v>
      </c>
    </row>
    <row r="89383" spans="1:3" x14ac:dyDescent="0.25">
      <c r="A89383">
        <v>16227</v>
      </c>
      <c r="B89383" t="s">
        <v>24</v>
      </c>
      <c r="C89383" s="3" t="s">
        <v>44168</v>
      </c>
    </row>
    <row r="89384" spans="1:3" x14ac:dyDescent="0.25">
      <c r="A89384">
        <v>16228</v>
      </c>
      <c r="B89384" t="s">
        <v>38</v>
      </c>
      <c r="C89384" s="3" t="s">
        <v>44089</v>
      </c>
    </row>
    <row r="89385" spans="1:3" x14ac:dyDescent="0.25">
      <c r="A89385">
        <v>16228</v>
      </c>
      <c r="B89385" t="s">
        <v>38</v>
      </c>
      <c r="C89385" s="3" t="s">
        <v>44091</v>
      </c>
    </row>
    <row r="89386" spans="1:3" x14ac:dyDescent="0.25">
      <c r="A89386">
        <v>16228</v>
      </c>
      <c r="B89386" t="s">
        <v>38</v>
      </c>
      <c r="C89386" s="3" t="s">
        <v>44094</v>
      </c>
    </row>
    <row r="89387" spans="1:3" x14ac:dyDescent="0.25">
      <c r="A89387">
        <v>16228</v>
      </c>
      <c r="B89387" t="s">
        <v>38</v>
      </c>
      <c r="C89387" s="3" t="s">
        <v>44097</v>
      </c>
    </row>
    <row r="89388" spans="1:3" x14ac:dyDescent="0.25">
      <c r="A89388">
        <v>16228</v>
      </c>
      <c r="B89388" t="s">
        <v>38</v>
      </c>
      <c r="C89388" s="3" t="s">
        <v>44124</v>
      </c>
    </row>
    <row r="89389" spans="1:3" x14ac:dyDescent="0.25">
      <c r="A89389">
        <v>16228</v>
      </c>
      <c r="B89389" t="s">
        <v>38</v>
      </c>
      <c r="C89389" s="3" t="s">
        <v>44109</v>
      </c>
    </row>
    <row r="89390" spans="1:3" x14ac:dyDescent="0.25">
      <c r="A89390">
        <v>16228</v>
      </c>
      <c r="B89390" t="s">
        <v>38</v>
      </c>
      <c r="C89390" s="3" t="s">
        <v>44173</v>
      </c>
    </row>
    <row r="89391" spans="1:3" x14ac:dyDescent="0.25">
      <c r="A89391">
        <v>16228</v>
      </c>
      <c r="B89391" t="s">
        <v>38</v>
      </c>
      <c r="C89391" s="3" t="s">
        <v>44201</v>
      </c>
    </row>
    <row r="89392" spans="1:3" x14ac:dyDescent="0.25">
      <c r="A89392">
        <v>16229</v>
      </c>
      <c r="B89392" t="s">
        <v>29</v>
      </c>
      <c r="C89392" s="3" t="s">
        <v>44089</v>
      </c>
    </row>
    <row r="89393" spans="1:3" x14ac:dyDescent="0.25">
      <c r="A89393">
        <v>16230</v>
      </c>
      <c r="B89393" t="s">
        <v>16</v>
      </c>
      <c r="C89393" s="3" t="s">
        <v>44091</v>
      </c>
    </row>
    <row r="89394" spans="1:3" x14ac:dyDescent="0.25">
      <c r="A89394">
        <v>16230</v>
      </c>
      <c r="B89394" t="s">
        <v>16</v>
      </c>
      <c r="C89394" s="3" t="s">
        <v>44094</v>
      </c>
    </row>
    <row r="89395" spans="1:3" x14ac:dyDescent="0.25">
      <c r="A89395">
        <v>16230</v>
      </c>
      <c r="B89395" t="s">
        <v>16</v>
      </c>
      <c r="C89395" s="3" t="s">
        <v>44097</v>
      </c>
    </row>
    <row r="89396" spans="1:3" x14ac:dyDescent="0.25">
      <c r="A89396">
        <v>16231</v>
      </c>
      <c r="B89396" t="s">
        <v>29</v>
      </c>
      <c r="C89396" s="3" t="s">
        <v>44091</v>
      </c>
    </row>
    <row r="89397" spans="1:3" x14ac:dyDescent="0.25">
      <c r="A89397">
        <v>16231</v>
      </c>
      <c r="B89397" t="s">
        <v>29</v>
      </c>
      <c r="C89397" s="3" t="s">
        <v>44089</v>
      </c>
    </row>
    <row r="89398" spans="1:3" x14ac:dyDescent="0.25">
      <c r="A89398">
        <v>16231</v>
      </c>
      <c r="B89398" t="s">
        <v>29</v>
      </c>
      <c r="C89398" s="3" t="s">
        <v>44116</v>
      </c>
    </row>
    <row r="89399" spans="1:3" x14ac:dyDescent="0.25">
      <c r="A89399">
        <v>16231</v>
      </c>
      <c r="B89399" t="s">
        <v>29</v>
      </c>
      <c r="C89399" s="3" t="s">
        <v>44099</v>
      </c>
    </row>
    <row r="89400" spans="1:3" x14ac:dyDescent="0.25">
      <c r="A89400">
        <v>16231</v>
      </c>
      <c r="B89400" t="s">
        <v>29</v>
      </c>
      <c r="C89400" s="3" t="s">
        <v>44101</v>
      </c>
    </row>
    <row r="89401" spans="1:3" x14ac:dyDescent="0.25">
      <c r="A89401">
        <v>16231</v>
      </c>
      <c r="B89401" t="s">
        <v>29</v>
      </c>
      <c r="C89401" s="3" t="s">
        <v>44193</v>
      </c>
    </row>
    <row r="89402" spans="1:3" x14ac:dyDescent="0.25">
      <c r="A89402">
        <v>16231</v>
      </c>
      <c r="B89402" t="s">
        <v>29</v>
      </c>
      <c r="C89402" s="3" t="s">
        <v>44124</v>
      </c>
    </row>
    <row r="89403" spans="1:3" x14ac:dyDescent="0.25">
      <c r="A89403">
        <v>16232</v>
      </c>
      <c r="B89403" t="s">
        <v>16</v>
      </c>
      <c r="C89403" s="3" t="s">
        <v>44091</v>
      </c>
    </row>
    <row r="89404" spans="1:3" x14ac:dyDescent="0.25">
      <c r="A89404">
        <v>16232</v>
      </c>
      <c r="B89404" t="s">
        <v>16</v>
      </c>
      <c r="C89404" s="3" t="s">
        <v>44089</v>
      </c>
    </row>
    <row r="89405" spans="1:3" x14ac:dyDescent="0.25">
      <c r="A89405">
        <v>16232</v>
      </c>
      <c r="B89405" t="s">
        <v>16</v>
      </c>
      <c r="C89405" s="3" t="s">
        <v>44110</v>
      </c>
    </row>
    <row r="89406" spans="1:3" x14ac:dyDescent="0.25">
      <c r="A89406">
        <v>16232</v>
      </c>
      <c r="B89406" t="s">
        <v>16</v>
      </c>
      <c r="C89406" s="3" t="s">
        <v>44124</v>
      </c>
    </row>
    <row r="89407" spans="1:3" x14ac:dyDescent="0.25">
      <c r="A89407">
        <v>16233</v>
      </c>
      <c r="B89407" t="s">
        <v>16</v>
      </c>
      <c r="C89407" s="3" t="s">
        <v>44091</v>
      </c>
    </row>
    <row r="89408" spans="1:3" x14ac:dyDescent="0.25">
      <c r="A89408">
        <v>16233</v>
      </c>
      <c r="B89408" t="s">
        <v>16</v>
      </c>
      <c r="C89408" s="3" t="s">
        <v>44108</v>
      </c>
    </row>
    <row r="89409" spans="1:3" x14ac:dyDescent="0.25">
      <c r="A89409">
        <v>16234</v>
      </c>
      <c r="B89409" t="s">
        <v>38</v>
      </c>
      <c r="C89409" s="3" t="s">
        <v>44089</v>
      </c>
    </row>
    <row r="89410" spans="1:3" x14ac:dyDescent="0.25">
      <c r="A89410">
        <v>16234</v>
      </c>
      <c r="B89410" t="s">
        <v>38</v>
      </c>
      <c r="C89410" s="3" t="s">
        <v>44114</v>
      </c>
    </row>
    <row r="89411" spans="1:3" x14ac:dyDescent="0.25">
      <c r="A89411">
        <v>16234</v>
      </c>
      <c r="B89411" t="s">
        <v>38</v>
      </c>
      <c r="C89411" s="3" t="s">
        <v>44162</v>
      </c>
    </row>
    <row r="89412" spans="1:3" x14ac:dyDescent="0.25">
      <c r="A89412">
        <v>16234</v>
      </c>
      <c r="B89412" t="s">
        <v>38</v>
      </c>
      <c r="C89412" s="3" t="s">
        <v>44109</v>
      </c>
    </row>
    <row r="89413" spans="1:3" x14ac:dyDescent="0.25">
      <c r="A89413">
        <v>16234</v>
      </c>
      <c r="B89413" t="s">
        <v>38</v>
      </c>
      <c r="C89413" s="3" t="s">
        <v>44124</v>
      </c>
    </row>
    <row r="89414" spans="1:3" x14ac:dyDescent="0.25">
      <c r="A89414">
        <v>16234</v>
      </c>
      <c r="B89414" t="s">
        <v>38</v>
      </c>
      <c r="C89414" s="3" t="s">
        <v>44202</v>
      </c>
    </row>
    <row r="89415" spans="1:3" x14ac:dyDescent="0.25">
      <c r="A89415">
        <v>16234</v>
      </c>
      <c r="B89415" t="s">
        <v>38</v>
      </c>
      <c r="C89415" s="3" t="s">
        <v>44134</v>
      </c>
    </row>
    <row r="89416" spans="1:3" x14ac:dyDescent="0.25">
      <c r="A89416">
        <v>16235</v>
      </c>
      <c r="B89416" t="s">
        <v>38</v>
      </c>
      <c r="C89416" s="3" t="s">
        <v>44094</v>
      </c>
    </row>
    <row r="89417" spans="1:3" x14ac:dyDescent="0.25">
      <c r="A89417">
        <v>16235</v>
      </c>
      <c r="B89417" t="s">
        <v>38</v>
      </c>
      <c r="C89417" s="3" t="s">
        <v>44106</v>
      </c>
    </row>
    <row r="89418" spans="1:3" x14ac:dyDescent="0.25">
      <c r="A89418">
        <v>16235</v>
      </c>
      <c r="B89418" t="s">
        <v>38</v>
      </c>
      <c r="C89418" s="3" t="s">
        <v>44106</v>
      </c>
    </row>
    <row r="89419" spans="1:3" x14ac:dyDescent="0.25">
      <c r="A89419">
        <v>16235</v>
      </c>
      <c r="B89419" t="s">
        <v>38</v>
      </c>
      <c r="C89419" s="3" t="s">
        <v>44089</v>
      </c>
    </row>
    <row r="89420" spans="1:3" x14ac:dyDescent="0.25">
      <c r="A89420">
        <v>16235</v>
      </c>
      <c r="B89420" t="s">
        <v>38</v>
      </c>
      <c r="C89420" s="3" t="s">
        <v>44179</v>
      </c>
    </row>
    <row r="89421" spans="1:3" x14ac:dyDescent="0.25">
      <c r="A89421">
        <v>16235</v>
      </c>
      <c r="B89421" t="s">
        <v>38</v>
      </c>
      <c r="C89421" s="3" t="s">
        <v>44124</v>
      </c>
    </row>
    <row r="89422" spans="1:3" x14ac:dyDescent="0.25">
      <c r="A89422">
        <v>16235</v>
      </c>
      <c r="B89422" t="s">
        <v>38</v>
      </c>
      <c r="C89422" s="3" t="s">
        <v>44109</v>
      </c>
    </row>
    <row r="89423" spans="1:3" x14ac:dyDescent="0.25">
      <c r="A89423">
        <v>16235</v>
      </c>
      <c r="B89423" t="s">
        <v>38</v>
      </c>
      <c r="C89423" s="3" t="s">
        <v>44163</v>
      </c>
    </row>
    <row r="89424" spans="1:3" x14ac:dyDescent="0.25">
      <c r="A89424">
        <v>16236</v>
      </c>
      <c r="B89424" t="s">
        <v>24</v>
      </c>
      <c r="C89424" s="3" t="s">
        <v>44116</v>
      </c>
    </row>
    <row r="89425" spans="1:3" x14ac:dyDescent="0.25">
      <c r="A89425">
        <v>16236</v>
      </c>
      <c r="B89425" t="s">
        <v>24</v>
      </c>
      <c r="C89425" s="3" t="s">
        <v>44108</v>
      </c>
    </row>
    <row r="89426" spans="1:3" x14ac:dyDescent="0.25">
      <c r="A89426">
        <v>16236</v>
      </c>
      <c r="B89426" t="s">
        <v>24</v>
      </c>
      <c r="C89426" s="3" t="s">
        <v>44220</v>
      </c>
    </row>
    <row r="89427" spans="1:3" x14ac:dyDescent="0.25">
      <c r="A89427">
        <v>16236</v>
      </c>
      <c r="B89427" t="s">
        <v>24</v>
      </c>
      <c r="C89427" s="3" t="s">
        <v>44154</v>
      </c>
    </row>
    <row r="89428" spans="1:3" x14ac:dyDescent="0.25">
      <c r="A89428">
        <v>16238</v>
      </c>
      <c r="B89428" t="s">
        <v>218</v>
      </c>
      <c r="C89428" s="3" t="s">
        <v>44221</v>
      </c>
    </row>
    <row r="89429" spans="1:3" x14ac:dyDescent="0.25">
      <c r="A89429">
        <v>16240</v>
      </c>
      <c r="B89429" t="s">
        <v>29</v>
      </c>
      <c r="C89429" s="3" t="s">
        <v>44095</v>
      </c>
    </row>
    <row r="89430" spans="1:3" x14ac:dyDescent="0.25">
      <c r="A89430">
        <v>16240</v>
      </c>
      <c r="B89430" t="s">
        <v>29</v>
      </c>
      <c r="C89430" s="3" t="s">
        <v>44091</v>
      </c>
    </row>
    <row r="89431" spans="1:3" x14ac:dyDescent="0.25">
      <c r="A89431">
        <v>16240</v>
      </c>
      <c r="B89431" t="s">
        <v>29</v>
      </c>
      <c r="C89431" s="3" t="s">
        <v>44096</v>
      </c>
    </row>
    <row r="89432" spans="1:3" x14ac:dyDescent="0.25">
      <c r="A89432">
        <v>16240</v>
      </c>
      <c r="B89432" t="s">
        <v>29</v>
      </c>
      <c r="C89432" s="3" t="s">
        <v>44099</v>
      </c>
    </row>
    <row r="89433" spans="1:3" x14ac:dyDescent="0.25">
      <c r="A89433">
        <v>16240</v>
      </c>
      <c r="B89433" t="s">
        <v>29</v>
      </c>
      <c r="C89433" s="3" t="s">
        <v>44181</v>
      </c>
    </row>
    <row r="89434" spans="1:3" x14ac:dyDescent="0.25">
      <c r="A89434">
        <v>16240</v>
      </c>
      <c r="B89434" t="s">
        <v>29</v>
      </c>
      <c r="C89434" s="3" t="s">
        <v>44187</v>
      </c>
    </row>
    <row r="89435" spans="1:3" x14ac:dyDescent="0.25">
      <c r="A89435">
        <v>16240</v>
      </c>
      <c r="B89435" t="s">
        <v>29</v>
      </c>
      <c r="C89435" s="3" t="s">
        <v>44242</v>
      </c>
    </row>
    <row r="89436" spans="1:3" x14ac:dyDescent="0.25">
      <c r="A89436">
        <v>16240</v>
      </c>
      <c r="B89436" t="s">
        <v>29</v>
      </c>
      <c r="C89436" s="3" t="s">
        <v>44206</v>
      </c>
    </row>
    <row r="89437" spans="1:3" x14ac:dyDescent="0.25">
      <c r="A89437">
        <v>16240</v>
      </c>
      <c r="B89437" t="s">
        <v>29</v>
      </c>
      <c r="C89437" s="3" t="s">
        <v>44177</v>
      </c>
    </row>
    <row r="89438" spans="1:3" x14ac:dyDescent="0.25">
      <c r="A89438">
        <v>16240</v>
      </c>
      <c r="B89438" t="s">
        <v>29</v>
      </c>
      <c r="C89438" s="3" t="s">
        <v>44186</v>
      </c>
    </row>
    <row r="89439" spans="1:3" x14ac:dyDescent="0.25">
      <c r="A89439">
        <v>16240</v>
      </c>
      <c r="B89439" t="s">
        <v>29</v>
      </c>
      <c r="C89439" s="3" t="s">
        <v>44090</v>
      </c>
    </row>
    <row r="89440" spans="1:3" x14ac:dyDescent="0.25">
      <c r="A89440">
        <v>16240</v>
      </c>
      <c r="B89440" t="s">
        <v>29</v>
      </c>
      <c r="C89440" s="3" t="s">
        <v>44185</v>
      </c>
    </row>
    <row r="89441" spans="1:3" x14ac:dyDescent="0.25">
      <c r="A89441">
        <v>16240</v>
      </c>
      <c r="B89441" t="s">
        <v>29</v>
      </c>
      <c r="C89441" s="3" t="s">
        <v>44118</v>
      </c>
    </row>
    <row r="89442" spans="1:3" x14ac:dyDescent="0.25">
      <c r="A89442">
        <v>16241</v>
      </c>
      <c r="B89442" t="s">
        <v>38</v>
      </c>
      <c r="C89442" s="3" t="s">
        <v>44089</v>
      </c>
    </row>
    <row r="89443" spans="1:3" x14ac:dyDescent="0.25">
      <c r="A89443">
        <v>16241</v>
      </c>
      <c r="B89443" t="s">
        <v>38</v>
      </c>
      <c r="C89443" s="3" t="s">
        <v>44109</v>
      </c>
    </row>
    <row r="89444" spans="1:3" x14ac:dyDescent="0.25">
      <c r="A89444">
        <v>16241</v>
      </c>
      <c r="B89444" t="s">
        <v>38</v>
      </c>
      <c r="C89444" s="3" t="s">
        <v>44124</v>
      </c>
    </row>
    <row r="89445" spans="1:3" x14ac:dyDescent="0.25">
      <c r="A89445">
        <v>16242</v>
      </c>
      <c r="B89445" t="s">
        <v>38</v>
      </c>
      <c r="C89445" s="3" t="s">
        <v>44109</v>
      </c>
    </row>
    <row r="89446" spans="1:3" x14ac:dyDescent="0.25">
      <c r="A89446">
        <v>16242</v>
      </c>
      <c r="B89446" t="s">
        <v>38</v>
      </c>
      <c r="C89446" s="3" t="s">
        <v>44163</v>
      </c>
    </row>
    <row r="89447" spans="1:3" x14ac:dyDescent="0.25">
      <c r="A89447">
        <v>16245</v>
      </c>
      <c r="B89447" t="s">
        <v>16</v>
      </c>
      <c r="C89447" s="3" t="s">
        <v>44124</v>
      </c>
    </row>
    <row r="89448" spans="1:3" x14ac:dyDescent="0.25">
      <c r="A89448">
        <v>16245</v>
      </c>
      <c r="B89448" t="s">
        <v>16</v>
      </c>
      <c r="C89448" s="3" t="s">
        <v>44180</v>
      </c>
    </row>
    <row r="89449" spans="1:3" x14ac:dyDescent="0.25">
      <c r="A89449">
        <v>16245</v>
      </c>
      <c r="B89449" t="s">
        <v>16</v>
      </c>
      <c r="C89449" s="3" t="s">
        <v>44154</v>
      </c>
    </row>
    <row r="89450" spans="1:3" x14ac:dyDescent="0.25">
      <c r="A89450">
        <v>16246</v>
      </c>
      <c r="B89450" t="s">
        <v>16</v>
      </c>
      <c r="C89450" s="3" t="s">
        <v>44089</v>
      </c>
    </row>
    <row r="89451" spans="1:3" x14ac:dyDescent="0.25">
      <c r="A89451">
        <v>16246</v>
      </c>
      <c r="B89451" t="s">
        <v>16</v>
      </c>
      <c r="C89451" s="3" t="s">
        <v>44106</v>
      </c>
    </row>
    <row r="89452" spans="1:3" x14ac:dyDescent="0.25">
      <c r="A89452">
        <v>16246</v>
      </c>
      <c r="B89452" t="s">
        <v>16</v>
      </c>
      <c r="C89452" s="3" t="s">
        <v>44106</v>
      </c>
    </row>
    <row r="89453" spans="1:3" x14ac:dyDescent="0.25">
      <c r="A89453">
        <v>16246</v>
      </c>
      <c r="B89453" t="s">
        <v>16</v>
      </c>
      <c r="C89453" s="3" t="s">
        <v>44094</v>
      </c>
    </row>
    <row r="89454" spans="1:3" x14ac:dyDescent="0.25">
      <c r="A89454">
        <v>16246</v>
      </c>
      <c r="B89454" t="s">
        <v>16</v>
      </c>
      <c r="C89454" s="3" t="s">
        <v>44091</v>
      </c>
    </row>
    <row r="89455" spans="1:3" x14ac:dyDescent="0.25">
      <c r="A89455">
        <v>16246</v>
      </c>
      <c r="B89455" t="s">
        <v>16</v>
      </c>
      <c r="C89455" s="3" t="s">
        <v>44108</v>
      </c>
    </row>
    <row r="89456" spans="1:3" x14ac:dyDescent="0.25">
      <c r="A89456">
        <v>16246</v>
      </c>
      <c r="B89456" t="s">
        <v>16</v>
      </c>
      <c r="C89456" s="3" t="s">
        <v>44101</v>
      </c>
    </row>
    <row r="89457" spans="1:3" x14ac:dyDescent="0.25">
      <c r="A89457">
        <v>16246</v>
      </c>
      <c r="B89457" t="s">
        <v>16</v>
      </c>
      <c r="C89457" s="3" t="s">
        <v>44155</v>
      </c>
    </row>
    <row r="89458" spans="1:3" x14ac:dyDescent="0.25">
      <c r="A89458">
        <v>16246</v>
      </c>
      <c r="B89458" t="s">
        <v>16</v>
      </c>
      <c r="C89458" s="3" t="s">
        <v>44208</v>
      </c>
    </row>
    <row r="89459" spans="1:3" x14ac:dyDescent="0.25">
      <c r="A89459">
        <v>16246</v>
      </c>
      <c r="B89459" t="s">
        <v>16</v>
      </c>
      <c r="C89459" s="3" t="s">
        <v>44159</v>
      </c>
    </row>
    <row r="89460" spans="1:3" x14ac:dyDescent="0.25">
      <c r="A89460">
        <v>16246</v>
      </c>
      <c r="B89460" t="s">
        <v>16</v>
      </c>
      <c r="C89460" s="3" t="s">
        <v>44109</v>
      </c>
    </row>
    <row r="89461" spans="1:3" x14ac:dyDescent="0.25">
      <c r="A89461">
        <v>16248</v>
      </c>
      <c r="B89461" t="s">
        <v>32</v>
      </c>
      <c r="C89461" s="3" t="s">
        <v>44091</v>
      </c>
    </row>
    <row r="89462" spans="1:3" x14ac:dyDescent="0.25">
      <c r="A89462">
        <v>16248</v>
      </c>
      <c r="B89462" t="s">
        <v>32</v>
      </c>
      <c r="C89462" s="3" t="s">
        <v>44116</v>
      </c>
    </row>
    <row r="89463" spans="1:3" x14ac:dyDescent="0.25">
      <c r="A89463">
        <v>16248</v>
      </c>
      <c r="B89463" t="s">
        <v>32</v>
      </c>
      <c r="C89463" s="3" t="s">
        <v>44108</v>
      </c>
    </row>
    <row r="89464" spans="1:3" x14ac:dyDescent="0.25">
      <c r="A89464">
        <v>16248</v>
      </c>
      <c r="B89464" t="s">
        <v>32</v>
      </c>
      <c r="C89464" s="3" t="s">
        <v>44185</v>
      </c>
    </row>
    <row r="89465" spans="1:3" x14ac:dyDescent="0.25">
      <c r="A89465">
        <v>16249</v>
      </c>
      <c r="B89465" t="s">
        <v>38</v>
      </c>
      <c r="C89465" s="3" t="s">
        <v>44089</v>
      </c>
    </row>
    <row r="89466" spans="1:3" x14ac:dyDescent="0.25">
      <c r="A89466">
        <v>16249</v>
      </c>
      <c r="B89466" t="s">
        <v>38</v>
      </c>
      <c r="C89466" s="3" t="s">
        <v>44106</v>
      </c>
    </row>
    <row r="89467" spans="1:3" x14ac:dyDescent="0.25">
      <c r="A89467">
        <v>16249</v>
      </c>
      <c r="B89467" t="s">
        <v>38</v>
      </c>
      <c r="C89467" s="3" t="s">
        <v>44106</v>
      </c>
    </row>
    <row r="89468" spans="1:3" x14ac:dyDescent="0.25">
      <c r="A89468">
        <v>16249</v>
      </c>
      <c r="B89468" t="s">
        <v>38</v>
      </c>
      <c r="C89468" s="3" t="s">
        <v>44105</v>
      </c>
    </row>
    <row r="89469" spans="1:3" x14ac:dyDescent="0.25">
      <c r="A89469">
        <v>16249</v>
      </c>
      <c r="B89469" t="s">
        <v>38</v>
      </c>
      <c r="C89469" s="3" t="s">
        <v>44108</v>
      </c>
    </row>
    <row r="89470" spans="1:3" x14ac:dyDescent="0.25">
      <c r="A89470">
        <v>16249</v>
      </c>
      <c r="B89470" t="s">
        <v>38</v>
      </c>
      <c r="C89470" s="3" t="s">
        <v>44137</v>
      </c>
    </row>
    <row r="89471" spans="1:3" x14ac:dyDescent="0.25">
      <c r="A89471">
        <v>16250</v>
      </c>
      <c r="B89471" t="s">
        <v>32</v>
      </c>
      <c r="C89471" s="3" t="s">
        <v>44091</v>
      </c>
    </row>
    <row r="89472" spans="1:3" x14ac:dyDescent="0.25">
      <c r="A89472">
        <v>16250</v>
      </c>
      <c r="B89472" t="s">
        <v>32</v>
      </c>
      <c r="C89472" s="3" t="s">
        <v>44096</v>
      </c>
    </row>
    <row r="89473" spans="1:3" x14ac:dyDescent="0.25">
      <c r="A89473">
        <v>16250</v>
      </c>
      <c r="B89473" t="s">
        <v>32</v>
      </c>
      <c r="C89473" s="3" t="s">
        <v>44125</v>
      </c>
    </row>
    <row r="89474" spans="1:3" x14ac:dyDescent="0.25">
      <c r="A89474">
        <v>16250</v>
      </c>
      <c r="B89474" t="s">
        <v>32</v>
      </c>
      <c r="C89474" s="3" t="s">
        <v>44108</v>
      </c>
    </row>
    <row r="89475" spans="1:3" x14ac:dyDescent="0.25">
      <c r="A89475">
        <v>16250</v>
      </c>
      <c r="B89475" t="s">
        <v>32</v>
      </c>
      <c r="C89475" s="3" t="s">
        <v>44101</v>
      </c>
    </row>
    <row r="89476" spans="1:3" x14ac:dyDescent="0.25">
      <c r="A89476">
        <v>16250</v>
      </c>
      <c r="B89476" t="s">
        <v>32</v>
      </c>
      <c r="C89476" s="3" t="s">
        <v>44130</v>
      </c>
    </row>
    <row r="89477" spans="1:3" x14ac:dyDescent="0.25">
      <c r="A89477">
        <v>16250</v>
      </c>
      <c r="B89477" t="s">
        <v>32</v>
      </c>
      <c r="C89477" s="3" t="s">
        <v>44116</v>
      </c>
    </row>
    <row r="89478" spans="1:3" x14ac:dyDescent="0.25">
      <c r="A89478">
        <v>16250</v>
      </c>
      <c r="B89478" t="s">
        <v>32</v>
      </c>
      <c r="C89478" s="3" t="s">
        <v>44118</v>
      </c>
    </row>
    <row r="89479" spans="1:3" x14ac:dyDescent="0.25">
      <c r="A89479">
        <v>16250</v>
      </c>
      <c r="B89479" t="s">
        <v>32</v>
      </c>
      <c r="C89479" s="3" t="s">
        <v>44137</v>
      </c>
    </row>
    <row r="89480" spans="1:3" x14ac:dyDescent="0.25">
      <c r="A89480">
        <v>16251</v>
      </c>
      <c r="B89480" t="s">
        <v>24</v>
      </c>
      <c r="C89480" s="3" t="s">
        <v>44089</v>
      </c>
    </row>
    <row r="89481" spans="1:3" x14ac:dyDescent="0.25">
      <c r="A89481">
        <v>16251</v>
      </c>
      <c r="B89481" t="s">
        <v>24</v>
      </c>
      <c r="C89481" s="3" t="s">
        <v>44244</v>
      </c>
    </row>
    <row r="89482" spans="1:3" x14ac:dyDescent="0.25">
      <c r="A89482">
        <v>16251</v>
      </c>
      <c r="B89482" t="s">
        <v>24</v>
      </c>
      <c r="C89482" s="3" t="s">
        <v>44153</v>
      </c>
    </row>
    <row r="89483" spans="1:3" x14ac:dyDescent="0.25">
      <c r="A89483">
        <v>16251</v>
      </c>
      <c r="B89483" t="s">
        <v>24</v>
      </c>
      <c r="C89483" s="3" t="s">
        <v>44108</v>
      </c>
    </row>
    <row r="89484" spans="1:3" x14ac:dyDescent="0.25">
      <c r="A89484">
        <v>16251</v>
      </c>
      <c r="B89484" t="s">
        <v>24</v>
      </c>
      <c r="C89484" s="3" t="s">
        <v>44122</v>
      </c>
    </row>
    <row r="89485" spans="1:3" x14ac:dyDescent="0.25">
      <c r="A89485">
        <v>16252</v>
      </c>
      <c r="B89485" t="s">
        <v>32</v>
      </c>
      <c r="C89485" s="3" t="s">
        <v>44089</v>
      </c>
    </row>
    <row r="89486" spans="1:3" x14ac:dyDescent="0.25">
      <c r="A89486">
        <v>16253</v>
      </c>
      <c r="B89486" t="s">
        <v>16</v>
      </c>
      <c r="C89486" s="3" t="s">
        <v>44094</v>
      </c>
    </row>
    <row r="89487" spans="1:3" x14ac:dyDescent="0.25">
      <c r="A89487">
        <v>16253</v>
      </c>
      <c r="B89487" t="s">
        <v>16</v>
      </c>
      <c r="C89487" s="3" t="s">
        <v>44091</v>
      </c>
    </row>
    <row r="89488" spans="1:3" x14ac:dyDescent="0.25">
      <c r="A89488">
        <v>16253</v>
      </c>
      <c r="B89488" t="s">
        <v>16</v>
      </c>
      <c r="C89488" s="3" t="s">
        <v>44089</v>
      </c>
    </row>
    <row r="89489" spans="1:3" x14ac:dyDescent="0.25">
      <c r="A89489">
        <v>16253</v>
      </c>
      <c r="B89489" t="s">
        <v>16</v>
      </c>
      <c r="C89489" s="3" t="s">
        <v>44106</v>
      </c>
    </row>
    <row r="89490" spans="1:3" x14ac:dyDescent="0.25">
      <c r="A89490">
        <v>16253</v>
      </c>
      <c r="B89490" t="s">
        <v>16</v>
      </c>
      <c r="C89490" s="3" t="s">
        <v>44106</v>
      </c>
    </row>
    <row r="89491" spans="1:3" x14ac:dyDescent="0.25">
      <c r="A89491">
        <v>16253</v>
      </c>
      <c r="B89491" t="s">
        <v>16</v>
      </c>
      <c r="C89491" s="3" t="s">
        <v>44103</v>
      </c>
    </row>
    <row r="89492" spans="1:3" x14ac:dyDescent="0.25">
      <c r="A89492">
        <v>16253</v>
      </c>
      <c r="B89492" t="s">
        <v>16</v>
      </c>
      <c r="C89492" s="3" t="s">
        <v>44153</v>
      </c>
    </row>
    <row r="89493" spans="1:3" x14ac:dyDescent="0.25">
      <c r="A89493">
        <v>16253</v>
      </c>
      <c r="B89493" t="s">
        <v>16</v>
      </c>
      <c r="C89493" s="3" t="s">
        <v>44162</v>
      </c>
    </row>
    <row r="89494" spans="1:3" x14ac:dyDescent="0.25">
      <c r="A89494">
        <v>16253</v>
      </c>
      <c r="B89494" t="s">
        <v>16</v>
      </c>
      <c r="C89494" s="3" t="s">
        <v>44108</v>
      </c>
    </row>
    <row r="89495" spans="1:3" x14ac:dyDescent="0.25">
      <c r="A89495">
        <v>16253</v>
      </c>
      <c r="B89495" t="s">
        <v>16</v>
      </c>
      <c r="C89495" s="3" t="s">
        <v>44101</v>
      </c>
    </row>
    <row r="89496" spans="1:3" x14ac:dyDescent="0.25">
      <c r="A89496">
        <v>16253</v>
      </c>
      <c r="B89496" t="s">
        <v>16</v>
      </c>
      <c r="C89496" s="3" t="s">
        <v>44122</v>
      </c>
    </row>
    <row r="89497" spans="1:3" x14ac:dyDescent="0.25">
      <c r="A89497">
        <v>16253</v>
      </c>
      <c r="B89497" t="s">
        <v>16</v>
      </c>
      <c r="C89497" s="3" t="s">
        <v>44204</v>
      </c>
    </row>
    <row r="89498" spans="1:3" x14ac:dyDescent="0.25">
      <c r="A89498">
        <v>16253</v>
      </c>
      <c r="B89498" t="s">
        <v>16</v>
      </c>
      <c r="C89498" s="3" t="s">
        <v>44109</v>
      </c>
    </row>
    <row r="89499" spans="1:3" x14ac:dyDescent="0.25">
      <c r="A89499">
        <v>16253</v>
      </c>
      <c r="B89499" t="s">
        <v>16</v>
      </c>
      <c r="C89499" s="3" t="s">
        <v>44202</v>
      </c>
    </row>
    <row r="89500" spans="1:3" x14ac:dyDescent="0.25">
      <c r="A89500">
        <v>16253</v>
      </c>
      <c r="B89500" t="s">
        <v>16</v>
      </c>
      <c r="C89500" s="3" t="s">
        <v>44124</v>
      </c>
    </row>
    <row r="89501" spans="1:3" x14ac:dyDescent="0.25">
      <c r="A89501">
        <v>16253</v>
      </c>
      <c r="B89501" t="s">
        <v>16</v>
      </c>
      <c r="C89501" s="3" t="s">
        <v>44173</v>
      </c>
    </row>
    <row r="89502" spans="1:3" x14ac:dyDescent="0.25">
      <c r="A89502">
        <v>16254</v>
      </c>
      <c r="B89502" t="s">
        <v>184</v>
      </c>
      <c r="C89502" s="3" t="s">
        <v>44091</v>
      </c>
    </row>
    <row r="89503" spans="1:3" x14ac:dyDescent="0.25">
      <c r="A89503">
        <v>16254</v>
      </c>
      <c r="B89503" t="s">
        <v>184</v>
      </c>
      <c r="C89503" s="3" t="s">
        <v>44103</v>
      </c>
    </row>
    <row r="89504" spans="1:3" x14ac:dyDescent="0.25">
      <c r="A89504">
        <v>16254</v>
      </c>
      <c r="B89504" t="s">
        <v>184</v>
      </c>
      <c r="C89504" s="3" t="s">
        <v>44097</v>
      </c>
    </row>
    <row r="89505" spans="1:3" x14ac:dyDescent="0.25">
      <c r="A89505">
        <v>16254</v>
      </c>
      <c r="B89505" t="s">
        <v>184</v>
      </c>
      <c r="C89505" s="3" t="s">
        <v>44108</v>
      </c>
    </row>
    <row r="89506" spans="1:3" x14ac:dyDescent="0.25">
      <c r="A89506">
        <v>16254</v>
      </c>
      <c r="B89506" t="s">
        <v>184</v>
      </c>
      <c r="C89506" s="3" t="s">
        <v>44148</v>
      </c>
    </row>
    <row r="89507" spans="1:3" x14ac:dyDescent="0.25">
      <c r="A89507">
        <v>16255</v>
      </c>
      <c r="B89507" t="s">
        <v>38</v>
      </c>
      <c r="C89507" s="3" t="s">
        <v>44089</v>
      </c>
    </row>
    <row r="89508" spans="1:3" x14ac:dyDescent="0.25">
      <c r="A89508">
        <v>16255</v>
      </c>
      <c r="B89508" t="s">
        <v>38</v>
      </c>
      <c r="C89508" s="3" t="s">
        <v>44091</v>
      </c>
    </row>
    <row r="89509" spans="1:3" x14ac:dyDescent="0.25">
      <c r="A89509">
        <v>16255</v>
      </c>
      <c r="B89509" t="s">
        <v>38</v>
      </c>
      <c r="C89509" s="3" t="s">
        <v>44116</v>
      </c>
    </row>
    <row r="89510" spans="1:3" x14ac:dyDescent="0.25">
      <c r="A89510">
        <v>16255</v>
      </c>
      <c r="B89510" t="s">
        <v>38</v>
      </c>
      <c r="C89510" s="3" t="s">
        <v>44130</v>
      </c>
    </row>
    <row r="89511" spans="1:3" x14ac:dyDescent="0.25">
      <c r="A89511">
        <v>16255</v>
      </c>
      <c r="B89511" t="s">
        <v>38</v>
      </c>
      <c r="C89511" s="3" t="s">
        <v>44145</v>
      </c>
    </row>
    <row r="89512" spans="1:3" x14ac:dyDescent="0.25">
      <c r="A89512">
        <v>16255</v>
      </c>
      <c r="B89512" t="s">
        <v>38</v>
      </c>
      <c r="C89512" s="3" t="s">
        <v>44124</v>
      </c>
    </row>
    <row r="89513" spans="1:3" x14ac:dyDescent="0.25">
      <c r="A89513">
        <v>16255</v>
      </c>
      <c r="B89513" t="s">
        <v>38</v>
      </c>
      <c r="C89513" s="3" t="s">
        <v>44193</v>
      </c>
    </row>
    <row r="89514" spans="1:3" x14ac:dyDescent="0.25">
      <c r="A89514">
        <v>16256</v>
      </c>
      <c r="B89514" t="s">
        <v>38</v>
      </c>
      <c r="C89514" s="3" t="s">
        <v>44124</v>
      </c>
    </row>
    <row r="89515" spans="1:3" x14ac:dyDescent="0.25">
      <c r="A89515">
        <v>16256</v>
      </c>
      <c r="B89515" t="s">
        <v>38</v>
      </c>
      <c r="C89515" s="3" t="s">
        <v>44109</v>
      </c>
    </row>
    <row r="89516" spans="1:3" x14ac:dyDescent="0.25">
      <c r="A89516">
        <v>16257</v>
      </c>
      <c r="B89516" t="s">
        <v>16</v>
      </c>
      <c r="C89516" s="3" t="s">
        <v>44091</v>
      </c>
    </row>
    <row r="89517" spans="1:3" x14ac:dyDescent="0.25">
      <c r="A89517">
        <v>16257</v>
      </c>
      <c r="B89517" t="s">
        <v>16</v>
      </c>
      <c r="C89517" s="3" t="s">
        <v>44094</v>
      </c>
    </row>
    <row r="89518" spans="1:3" x14ac:dyDescent="0.25">
      <c r="A89518">
        <v>16257</v>
      </c>
      <c r="B89518" t="s">
        <v>16</v>
      </c>
      <c r="C89518" s="3" t="s">
        <v>44089</v>
      </c>
    </row>
    <row r="89519" spans="1:3" x14ac:dyDescent="0.25">
      <c r="A89519">
        <v>16257</v>
      </c>
      <c r="B89519" t="s">
        <v>16</v>
      </c>
      <c r="C89519" s="3" t="s">
        <v>44155</v>
      </c>
    </row>
    <row r="89520" spans="1:3" x14ac:dyDescent="0.25">
      <c r="A89520">
        <v>16258</v>
      </c>
      <c r="B89520" t="s">
        <v>16</v>
      </c>
      <c r="C89520" s="3" t="s">
        <v>44091</v>
      </c>
    </row>
    <row r="89521" spans="1:3" x14ac:dyDescent="0.25">
      <c r="A89521">
        <v>16258</v>
      </c>
      <c r="B89521" t="s">
        <v>16</v>
      </c>
      <c r="C89521" s="3" t="s">
        <v>44108</v>
      </c>
    </row>
    <row r="89522" spans="1:3" x14ac:dyDescent="0.25">
      <c r="A89522">
        <v>16258</v>
      </c>
      <c r="B89522" t="s">
        <v>16</v>
      </c>
      <c r="C89522" s="3" t="s">
        <v>44101</v>
      </c>
    </row>
    <row r="89523" spans="1:3" x14ac:dyDescent="0.25">
      <c r="A89523">
        <v>16258</v>
      </c>
      <c r="B89523" t="s">
        <v>16</v>
      </c>
      <c r="C89523" s="3" t="s">
        <v>44182</v>
      </c>
    </row>
    <row r="89524" spans="1:3" x14ac:dyDescent="0.25">
      <c r="A89524">
        <v>16258</v>
      </c>
      <c r="B89524" t="s">
        <v>16</v>
      </c>
      <c r="C89524" s="3" t="s">
        <v>44246</v>
      </c>
    </row>
    <row r="89525" spans="1:3" x14ac:dyDescent="0.25">
      <c r="A89525">
        <v>16259</v>
      </c>
      <c r="B89525" t="s">
        <v>16</v>
      </c>
      <c r="C89525" s="3" t="s">
        <v>44091</v>
      </c>
    </row>
    <row r="89526" spans="1:3" x14ac:dyDescent="0.25">
      <c r="A89526">
        <v>16259</v>
      </c>
      <c r="B89526" t="s">
        <v>16</v>
      </c>
      <c r="C89526" s="3" t="s">
        <v>44094</v>
      </c>
    </row>
    <row r="89527" spans="1:3" x14ac:dyDescent="0.25">
      <c r="A89527">
        <v>16260</v>
      </c>
      <c r="B89527" t="s">
        <v>16</v>
      </c>
      <c r="C89527" s="3" t="s">
        <v>44091</v>
      </c>
    </row>
    <row r="89528" spans="1:3" x14ac:dyDescent="0.25">
      <c r="A89528">
        <v>16260</v>
      </c>
      <c r="B89528" t="s">
        <v>16</v>
      </c>
      <c r="C89528" s="3" t="s">
        <v>44089</v>
      </c>
    </row>
    <row r="89529" spans="1:3" x14ac:dyDescent="0.25">
      <c r="A89529">
        <v>16260</v>
      </c>
      <c r="B89529" t="s">
        <v>16</v>
      </c>
      <c r="C89529" s="3" t="s">
        <v>44155</v>
      </c>
    </row>
    <row r="89530" spans="1:3" x14ac:dyDescent="0.25">
      <c r="A89530">
        <v>16260</v>
      </c>
      <c r="B89530" t="s">
        <v>16</v>
      </c>
      <c r="C89530" s="3" t="s">
        <v>44108</v>
      </c>
    </row>
    <row r="89531" spans="1:3" x14ac:dyDescent="0.25">
      <c r="A89531">
        <v>16260</v>
      </c>
      <c r="B89531" t="s">
        <v>16</v>
      </c>
      <c r="C89531" s="3" t="s">
        <v>44101</v>
      </c>
    </row>
    <row r="89532" spans="1:3" x14ac:dyDescent="0.25">
      <c r="A89532">
        <v>16260</v>
      </c>
      <c r="B89532" t="s">
        <v>16</v>
      </c>
      <c r="C89532" s="3" t="s">
        <v>44124</v>
      </c>
    </row>
    <row r="89533" spans="1:3" x14ac:dyDescent="0.25">
      <c r="A89533">
        <v>16260</v>
      </c>
      <c r="B89533" t="s">
        <v>16</v>
      </c>
      <c r="C89533" s="3" t="s">
        <v>44193</v>
      </c>
    </row>
    <row r="89534" spans="1:3" x14ac:dyDescent="0.25">
      <c r="A89534">
        <v>16261</v>
      </c>
      <c r="B89534" t="s">
        <v>16</v>
      </c>
      <c r="C89534" s="3" t="s">
        <v>44089</v>
      </c>
    </row>
    <row r="89535" spans="1:3" x14ac:dyDescent="0.25">
      <c r="A89535">
        <v>16261</v>
      </c>
      <c r="B89535" t="s">
        <v>16</v>
      </c>
      <c r="C89535" s="3" t="s">
        <v>44094</v>
      </c>
    </row>
    <row r="89536" spans="1:3" x14ac:dyDescent="0.25">
      <c r="A89536">
        <v>16261</v>
      </c>
      <c r="B89536" t="s">
        <v>16</v>
      </c>
      <c r="C89536" s="3" t="s">
        <v>44106</v>
      </c>
    </row>
    <row r="89537" spans="1:3" x14ac:dyDescent="0.25">
      <c r="A89537">
        <v>16261</v>
      </c>
      <c r="B89537" t="s">
        <v>16</v>
      </c>
      <c r="C89537" s="3" t="s">
        <v>44106</v>
      </c>
    </row>
    <row r="89538" spans="1:3" x14ac:dyDescent="0.25">
      <c r="A89538">
        <v>16261</v>
      </c>
      <c r="B89538" t="s">
        <v>16</v>
      </c>
      <c r="C89538" s="3" t="s">
        <v>44091</v>
      </c>
    </row>
    <row r="89539" spans="1:3" x14ac:dyDescent="0.25">
      <c r="A89539">
        <v>16261</v>
      </c>
      <c r="B89539" t="s">
        <v>16</v>
      </c>
      <c r="C89539" s="3" t="s">
        <v>44110</v>
      </c>
    </row>
    <row r="89540" spans="1:3" x14ac:dyDescent="0.25">
      <c r="A89540">
        <v>16261</v>
      </c>
      <c r="B89540" t="s">
        <v>16</v>
      </c>
      <c r="C89540" s="3" t="s">
        <v>44097</v>
      </c>
    </row>
    <row r="89541" spans="1:3" x14ac:dyDescent="0.25">
      <c r="A89541">
        <v>16261</v>
      </c>
      <c r="B89541" t="s">
        <v>16</v>
      </c>
      <c r="C89541" s="3" t="s">
        <v>44118</v>
      </c>
    </row>
    <row r="89542" spans="1:3" x14ac:dyDescent="0.25">
      <c r="A89542">
        <v>16262</v>
      </c>
      <c r="B89542" t="s">
        <v>38</v>
      </c>
      <c r="C89542" s="3" t="s">
        <v>44089</v>
      </c>
    </row>
    <row r="89543" spans="1:3" x14ac:dyDescent="0.25">
      <c r="A89543">
        <v>16262</v>
      </c>
      <c r="B89543" t="s">
        <v>38</v>
      </c>
      <c r="C89543" s="3" t="s">
        <v>44106</v>
      </c>
    </row>
    <row r="89544" spans="1:3" x14ac:dyDescent="0.25">
      <c r="A89544">
        <v>16262</v>
      </c>
      <c r="B89544" t="s">
        <v>38</v>
      </c>
      <c r="C89544" s="3" t="s">
        <v>44106</v>
      </c>
    </row>
    <row r="89545" spans="1:3" x14ac:dyDescent="0.25">
      <c r="A89545">
        <v>16262</v>
      </c>
      <c r="B89545" t="s">
        <v>38</v>
      </c>
      <c r="C89545" s="3" t="s">
        <v>44109</v>
      </c>
    </row>
    <row r="89546" spans="1:3" x14ac:dyDescent="0.25">
      <c r="A89546">
        <v>16263</v>
      </c>
      <c r="B89546" t="s">
        <v>38</v>
      </c>
      <c r="C89546" s="3" t="s">
        <v>44089</v>
      </c>
    </row>
    <row r="89547" spans="1:3" x14ac:dyDescent="0.25">
      <c r="A89547">
        <v>16263</v>
      </c>
      <c r="B89547" t="s">
        <v>38</v>
      </c>
      <c r="C89547" s="3" t="s">
        <v>44114</v>
      </c>
    </row>
    <row r="89548" spans="1:3" x14ac:dyDescent="0.25">
      <c r="A89548">
        <v>16263</v>
      </c>
      <c r="B89548" t="s">
        <v>38</v>
      </c>
      <c r="C89548" s="3" t="s">
        <v>44115</v>
      </c>
    </row>
    <row r="89549" spans="1:3" x14ac:dyDescent="0.25">
      <c r="A89549">
        <v>16263</v>
      </c>
      <c r="B89549" t="s">
        <v>38</v>
      </c>
      <c r="C89549" s="3" t="s">
        <v>44244</v>
      </c>
    </row>
    <row r="89550" spans="1:3" x14ac:dyDescent="0.25">
      <c r="A89550">
        <v>16263</v>
      </c>
      <c r="B89550" t="s">
        <v>38</v>
      </c>
      <c r="C89550" s="3" t="s">
        <v>44229</v>
      </c>
    </row>
    <row r="89551" spans="1:3" x14ac:dyDescent="0.25">
      <c r="A89551">
        <v>16263</v>
      </c>
      <c r="B89551" t="s">
        <v>38</v>
      </c>
      <c r="C89551" s="3" t="s">
        <v>44109</v>
      </c>
    </row>
    <row r="89552" spans="1:3" x14ac:dyDescent="0.25">
      <c r="A89552">
        <v>16263</v>
      </c>
      <c r="B89552" t="s">
        <v>38</v>
      </c>
      <c r="C89552" s="3" t="s">
        <v>44134</v>
      </c>
    </row>
    <row r="89553" spans="1:3" x14ac:dyDescent="0.25">
      <c r="A89553">
        <v>16264</v>
      </c>
      <c r="B89553" t="s">
        <v>24</v>
      </c>
      <c r="C89553" s="3" t="s">
        <v>44091</v>
      </c>
    </row>
    <row r="89554" spans="1:3" x14ac:dyDescent="0.25">
      <c r="A89554">
        <v>16264</v>
      </c>
      <c r="B89554" t="s">
        <v>24</v>
      </c>
      <c r="C89554" s="3" t="s">
        <v>44103</v>
      </c>
    </row>
    <row r="89555" spans="1:3" x14ac:dyDescent="0.25">
      <c r="A89555">
        <v>16264</v>
      </c>
      <c r="B89555" t="s">
        <v>24</v>
      </c>
      <c r="C89555" s="3" t="s">
        <v>44096</v>
      </c>
    </row>
    <row r="89556" spans="1:3" x14ac:dyDescent="0.25">
      <c r="A89556">
        <v>16264</v>
      </c>
      <c r="B89556" t="s">
        <v>24</v>
      </c>
      <c r="C89556" s="3" t="s">
        <v>44155</v>
      </c>
    </row>
    <row r="89557" spans="1:3" x14ac:dyDescent="0.25">
      <c r="A89557">
        <v>16264</v>
      </c>
      <c r="B89557" t="s">
        <v>24</v>
      </c>
      <c r="C89557" s="3" t="s">
        <v>44108</v>
      </c>
    </row>
    <row r="89558" spans="1:3" x14ac:dyDescent="0.25">
      <c r="A89558">
        <v>16264</v>
      </c>
      <c r="B89558" t="s">
        <v>24</v>
      </c>
      <c r="C89558" s="3" t="s">
        <v>44101</v>
      </c>
    </row>
    <row r="89559" spans="1:3" x14ac:dyDescent="0.25">
      <c r="A89559">
        <v>16264</v>
      </c>
      <c r="B89559" t="s">
        <v>24</v>
      </c>
      <c r="C89559" s="3" t="s">
        <v>44145</v>
      </c>
    </row>
    <row r="89560" spans="1:3" x14ac:dyDescent="0.25">
      <c r="A89560">
        <v>16264</v>
      </c>
      <c r="B89560" t="s">
        <v>24</v>
      </c>
      <c r="C89560" s="3" t="s">
        <v>44099</v>
      </c>
    </row>
    <row r="89561" spans="1:3" x14ac:dyDescent="0.25">
      <c r="A89561">
        <v>16264</v>
      </c>
      <c r="B89561" t="s">
        <v>24</v>
      </c>
      <c r="C89561" s="3" t="s">
        <v>44130</v>
      </c>
    </row>
    <row r="89562" spans="1:3" x14ac:dyDescent="0.25">
      <c r="A89562">
        <v>16264</v>
      </c>
      <c r="B89562" t="s">
        <v>24</v>
      </c>
      <c r="C89562" s="3" t="s">
        <v>44178</v>
      </c>
    </row>
    <row r="89563" spans="1:3" x14ac:dyDescent="0.25">
      <c r="A89563">
        <v>16264</v>
      </c>
      <c r="B89563" t="s">
        <v>24</v>
      </c>
      <c r="C89563" s="3" t="s">
        <v>44118</v>
      </c>
    </row>
    <row r="89564" spans="1:3" x14ac:dyDescent="0.25">
      <c r="A89564">
        <v>16265</v>
      </c>
      <c r="B89564" t="s">
        <v>16</v>
      </c>
      <c r="C89564" s="3" t="s">
        <v>44091</v>
      </c>
    </row>
    <row r="89565" spans="1:3" x14ac:dyDescent="0.25">
      <c r="A89565">
        <v>16265</v>
      </c>
      <c r="B89565" t="s">
        <v>16</v>
      </c>
      <c r="C89565" s="3" t="s">
        <v>44094</v>
      </c>
    </row>
    <row r="89566" spans="1:3" x14ac:dyDescent="0.25">
      <c r="A89566">
        <v>16265</v>
      </c>
      <c r="B89566" t="s">
        <v>16</v>
      </c>
      <c r="C89566" s="3" t="s">
        <v>44133</v>
      </c>
    </row>
    <row r="89567" spans="1:3" x14ac:dyDescent="0.25">
      <c r="A89567">
        <v>16265</v>
      </c>
      <c r="B89567" t="s">
        <v>16</v>
      </c>
      <c r="C89567" s="3" t="s">
        <v>44142</v>
      </c>
    </row>
    <row r="89568" spans="1:3" x14ac:dyDescent="0.25">
      <c r="A89568">
        <v>16265</v>
      </c>
      <c r="B89568" t="s">
        <v>16</v>
      </c>
      <c r="C89568" s="3" t="s">
        <v>44119</v>
      </c>
    </row>
    <row r="89569" spans="1:3" x14ac:dyDescent="0.25">
      <c r="A89569">
        <v>16265</v>
      </c>
      <c r="B89569" t="s">
        <v>16</v>
      </c>
      <c r="C89569" s="3" t="s">
        <v>44101</v>
      </c>
    </row>
    <row r="89570" spans="1:3" x14ac:dyDescent="0.25">
      <c r="A89570">
        <v>16265</v>
      </c>
      <c r="B89570" t="s">
        <v>16</v>
      </c>
      <c r="C89570" s="3" t="s">
        <v>44108</v>
      </c>
    </row>
    <row r="89571" spans="1:3" x14ac:dyDescent="0.25">
      <c r="A89571">
        <v>16265</v>
      </c>
      <c r="B89571" t="s">
        <v>16</v>
      </c>
      <c r="C89571" s="3" t="s">
        <v>44186</v>
      </c>
    </row>
    <row r="89572" spans="1:3" x14ac:dyDescent="0.25">
      <c r="A89572">
        <v>16265</v>
      </c>
      <c r="B89572" t="s">
        <v>16</v>
      </c>
      <c r="C89572" s="3" t="s">
        <v>44090</v>
      </c>
    </row>
    <row r="89573" spans="1:3" x14ac:dyDescent="0.25">
      <c r="A89573">
        <v>16265</v>
      </c>
      <c r="B89573" t="s">
        <v>16</v>
      </c>
      <c r="C89573" s="3" t="s">
        <v>44208</v>
      </c>
    </row>
    <row r="89574" spans="1:3" x14ac:dyDescent="0.25">
      <c r="A89574">
        <v>16265</v>
      </c>
      <c r="B89574" t="s">
        <v>16</v>
      </c>
      <c r="C89574" s="3" t="s">
        <v>44154</v>
      </c>
    </row>
    <row r="89575" spans="1:3" x14ac:dyDescent="0.25">
      <c r="A89575">
        <v>16266</v>
      </c>
      <c r="B89575" t="s">
        <v>16</v>
      </c>
      <c r="C89575" s="3" t="s">
        <v>44091</v>
      </c>
    </row>
    <row r="89576" spans="1:3" x14ac:dyDescent="0.25">
      <c r="A89576">
        <v>16266</v>
      </c>
      <c r="B89576" t="s">
        <v>16</v>
      </c>
      <c r="C89576" s="3" t="s">
        <v>44188</v>
      </c>
    </row>
    <row r="89577" spans="1:3" x14ac:dyDescent="0.25">
      <c r="A89577">
        <v>16266</v>
      </c>
      <c r="B89577" t="s">
        <v>16</v>
      </c>
      <c r="C89577" s="3" t="s">
        <v>44089</v>
      </c>
    </row>
    <row r="89578" spans="1:3" x14ac:dyDescent="0.25">
      <c r="A89578">
        <v>16266</v>
      </c>
      <c r="B89578" t="s">
        <v>16</v>
      </c>
      <c r="C89578" s="3" t="s">
        <v>44094</v>
      </c>
    </row>
    <row r="89579" spans="1:3" x14ac:dyDescent="0.25">
      <c r="A89579">
        <v>16266</v>
      </c>
      <c r="B89579" t="s">
        <v>16</v>
      </c>
      <c r="C89579" s="3" t="s">
        <v>44103</v>
      </c>
    </row>
    <row r="89580" spans="1:3" x14ac:dyDescent="0.25">
      <c r="A89580">
        <v>16267</v>
      </c>
      <c r="B89580" t="s">
        <v>16</v>
      </c>
      <c r="C89580" s="3" t="s">
        <v>44091</v>
      </c>
    </row>
    <row r="89581" spans="1:3" x14ac:dyDescent="0.25">
      <c r="A89581">
        <v>16267</v>
      </c>
      <c r="B89581" t="s">
        <v>16</v>
      </c>
      <c r="C89581" s="3" t="s">
        <v>44108</v>
      </c>
    </row>
    <row r="89582" spans="1:3" x14ac:dyDescent="0.25">
      <c r="A89582">
        <v>16267</v>
      </c>
      <c r="B89582" t="s">
        <v>16</v>
      </c>
      <c r="C89582" s="3" t="s">
        <v>44154</v>
      </c>
    </row>
    <row r="89583" spans="1:3" x14ac:dyDescent="0.25">
      <c r="A89583">
        <v>16267</v>
      </c>
      <c r="B89583" t="s">
        <v>16</v>
      </c>
      <c r="C89583" s="3" t="s">
        <v>44220</v>
      </c>
    </row>
    <row r="89584" spans="1:3" x14ac:dyDescent="0.25">
      <c r="A89584">
        <v>16268</v>
      </c>
      <c r="B89584" t="s">
        <v>38</v>
      </c>
      <c r="C89584" s="3" t="s">
        <v>44106</v>
      </c>
    </row>
    <row r="89585" spans="1:3" x14ac:dyDescent="0.25">
      <c r="A89585">
        <v>16268</v>
      </c>
      <c r="B89585" t="s">
        <v>38</v>
      </c>
      <c r="C89585" s="3" t="s">
        <v>44106</v>
      </c>
    </row>
    <row r="89586" spans="1:3" x14ac:dyDescent="0.25">
      <c r="A89586">
        <v>16268</v>
      </c>
      <c r="B89586" t="s">
        <v>38</v>
      </c>
      <c r="C89586" s="3" t="s">
        <v>44115</v>
      </c>
    </row>
    <row r="89587" spans="1:3" x14ac:dyDescent="0.25">
      <c r="A89587">
        <v>16268</v>
      </c>
      <c r="B89587" t="s">
        <v>38</v>
      </c>
      <c r="C89587" s="3" t="s">
        <v>44124</v>
      </c>
    </row>
    <row r="89588" spans="1:3" x14ac:dyDescent="0.25">
      <c r="A89588">
        <v>16269</v>
      </c>
      <c r="B89588" t="s">
        <v>16</v>
      </c>
      <c r="C89588" s="3" t="s">
        <v>44091</v>
      </c>
    </row>
    <row r="89589" spans="1:3" x14ac:dyDescent="0.25">
      <c r="A89589">
        <v>16269</v>
      </c>
      <c r="B89589" t="s">
        <v>16</v>
      </c>
      <c r="C89589" s="3" t="s">
        <v>44103</v>
      </c>
    </row>
    <row r="89590" spans="1:3" x14ac:dyDescent="0.25">
      <c r="A89590">
        <v>16269</v>
      </c>
      <c r="B89590" t="s">
        <v>16</v>
      </c>
      <c r="C89590" s="3" t="s">
        <v>44094</v>
      </c>
    </row>
    <row r="89591" spans="1:3" x14ac:dyDescent="0.25">
      <c r="A89591">
        <v>16269</v>
      </c>
      <c r="B89591" t="s">
        <v>16</v>
      </c>
      <c r="C89591" s="3" t="s">
        <v>44118</v>
      </c>
    </row>
    <row r="89592" spans="1:3" x14ac:dyDescent="0.25">
      <c r="A89592">
        <v>16269</v>
      </c>
      <c r="B89592" t="s">
        <v>16</v>
      </c>
      <c r="C89592" s="3" t="s">
        <v>44154</v>
      </c>
    </row>
    <row r="89593" spans="1:3" x14ac:dyDescent="0.25">
      <c r="A89593">
        <v>16269</v>
      </c>
      <c r="B89593" t="s">
        <v>16</v>
      </c>
      <c r="C89593" s="3" t="s">
        <v>44220</v>
      </c>
    </row>
    <row r="89594" spans="1:3" x14ac:dyDescent="0.25">
      <c r="A89594">
        <v>16270</v>
      </c>
      <c r="B89594" t="s">
        <v>16</v>
      </c>
      <c r="C89594" s="3" t="s">
        <v>44089</v>
      </c>
    </row>
    <row r="89595" spans="1:3" x14ac:dyDescent="0.25">
      <c r="A89595">
        <v>16270</v>
      </c>
      <c r="B89595" t="s">
        <v>16</v>
      </c>
      <c r="C89595" s="3" t="s">
        <v>44094</v>
      </c>
    </row>
    <row r="89596" spans="1:3" x14ac:dyDescent="0.25">
      <c r="A89596">
        <v>16270</v>
      </c>
      <c r="B89596" t="s">
        <v>16</v>
      </c>
      <c r="C89596" s="3" t="s">
        <v>44091</v>
      </c>
    </row>
    <row r="89597" spans="1:3" x14ac:dyDescent="0.25">
      <c r="A89597">
        <v>16270</v>
      </c>
      <c r="B89597" t="s">
        <v>16</v>
      </c>
      <c r="C89597" s="3" t="s">
        <v>44118</v>
      </c>
    </row>
    <row r="89598" spans="1:3" x14ac:dyDescent="0.25">
      <c r="A89598">
        <v>16270</v>
      </c>
      <c r="B89598" t="s">
        <v>16</v>
      </c>
      <c r="C89598" s="3" t="s">
        <v>44123</v>
      </c>
    </row>
    <row r="89599" spans="1:3" x14ac:dyDescent="0.25">
      <c r="A89599">
        <v>16271</v>
      </c>
      <c r="B89599" t="s">
        <v>218</v>
      </c>
      <c r="C89599" s="3" t="s">
        <v>44089</v>
      </c>
    </row>
    <row r="89600" spans="1:3" x14ac:dyDescent="0.25">
      <c r="A89600">
        <v>16271</v>
      </c>
      <c r="B89600" t="s">
        <v>218</v>
      </c>
      <c r="C89600" s="3" t="s">
        <v>44091</v>
      </c>
    </row>
    <row r="89601" spans="1:3" x14ac:dyDescent="0.25">
      <c r="A89601">
        <v>16271</v>
      </c>
      <c r="B89601" t="s">
        <v>218</v>
      </c>
      <c r="C89601" s="3" t="s">
        <v>44094</v>
      </c>
    </row>
    <row r="89602" spans="1:3" x14ac:dyDescent="0.25">
      <c r="A89602">
        <v>16271</v>
      </c>
      <c r="B89602" t="s">
        <v>218</v>
      </c>
      <c r="C89602" s="3" t="s">
        <v>44124</v>
      </c>
    </row>
    <row r="89603" spans="1:3" x14ac:dyDescent="0.25">
      <c r="A89603">
        <v>16273</v>
      </c>
      <c r="B89603" t="s">
        <v>16</v>
      </c>
      <c r="C89603" s="3" t="s">
        <v>44091</v>
      </c>
    </row>
    <row r="89604" spans="1:3" x14ac:dyDescent="0.25">
      <c r="A89604">
        <v>16273</v>
      </c>
      <c r="B89604" t="s">
        <v>16</v>
      </c>
      <c r="C89604" s="3" t="s">
        <v>44103</v>
      </c>
    </row>
    <row r="89605" spans="1:3" x14ac:dyDescent="0.25">
      <c r="A89605">
        <v>16273</v>
      </c>
      <c r="B89605" t="s">
        <v>16</v>
      </c>
      <c r="C89605" s="3" t="s">
        <v>44110</v>
      </c>
    </row>
    <row r="89606" spans="1:3" x14ac:dyDescent="0.25">
      <c r="A89606">
        <v>16273</v>
      </c>
      <c r="B89606" t="s">
        <v>16</v>
      </c>
      <c r="C89606" s="3" t="s">
        <v>44121</v>
      </c>
    </row>
    <row r="89607" spans="1:3" x14ac:dyDescent="0.25">
      <c r="A89607">
        <v>16273</v>
      </c>
      <c r="B89607" t="s">
        <v>16</v>
      </c>
      <c r="C89607" s="3" t="s">
        <v>44094</v>
      </c>
    </row>
    <row r="89608" spans="1:3" x14ac:dyDescent="0.25">
      <c r="A89608">
        <v>16273</v>
      </c>
      <c r="B89608" t="s">
        <v>16</v>
      </c>
      <c r="C89608" s="3" t="s">
        <v>44106</v>
      </c>
    </row>
    <row r="89609" spans="1:3" x14ac:dyDescent="0.25">
      <c r="A89609">
        <v>16273</v>
      </c>
      <c r="B89609" t="s">
        <v>16</v>
      </c>
      <c r="C89609" s="3" t="s">
        <v>44106</v>
      </c>
    </row>
    <row r="89610" spans="1:3" x14ac:dyDescent="0.25">
      <c r="A89610">
        <v>16273</v>
      </c>
      <c r="B89610" t="s">
        <v>16</v>
      </c>
      <c r="C89610" s="3" t="s">
        <v>44205</v>
      </c>
    </row>
    <row r="89611" spans="1:3" x14ac:dyDescent="0.25">
      <c r="A89611">
        <v>16273</v>
      </c>
      <c r="B89611" t="s">
        <v>16</v>
      </c>
      <c r="C89611" s="3" t="s">
        <v>44112</v>
      </c>
    </row>
    <row r="89612" spans="1:3" x14ac:dyDescent="0.25">
      <c r="A89612">
        <v>16273</v>
      </c>
      <c r="B89612" t="s">
        <v>16</v>
      </c>
      <c r="C89612" s="3" t="s">
        <v>44108</v>
      </c>
    </row>
    <row r="89613" spans="1:3" x14ac:dyDescent="0.25">
      <c r="A89613">
        <v>16273</v>
      </c>
      <c r="B89613" t="s">
        <v>16</v>
      </c>
      <c r="C89613" s="3" t="s">
        <v>44154</v>
      </c>
    </row>
    <row r="89614" spans="1:3" x14ac:dyDescent="0.25">
      <c r="A89614">
        <v>16274</v>
      </c>
      <c r="B89614" t="s">
        <v>32</v>
      </c>
      <c r="C89614" s="3" t="s">
        <v>44091</v>
      </c>
    </row>
    <row r="89615" spans="1:3" x14ac:dyDescent="0.25">
      <c r="A89615">
        <v>16274</v>
      </c>
      <c r="B89615" t="s">
        <v>32</v>
      </c>
      <c r="C89615" s="3" t="s">
        <v>44125</v>
      </c>
    </row>
    <row r="89616" spans="1:3" x14ac:dyDescent="0.25">
      <c r="A89616">
        <v>16274</v>
      </c>
      <c r="B89616" t="s">
        <v>32</v>
      </c>
      <c r="C89616" s="3" t="s">
        <v>44103</v>
      </c>
    </row>
    <row r="89617" spans="1:3" x14ac:dyDescent="0.25">
      <c r="A89617">
        <v>16274</v>
      </c>
      <c r="B89617" t="s">
        <v>32</v>
      </c>
      <c r="C89617" s="3" t="s">
        <v>44089</v>
      </c>
    </row>
    <row r="89618" spans="1:3" x14ac:dyDescent="0.25">
      <c r="A89618">
        <v>16274</v>
      </c>
      <c r="B89618" t="s">
        <v>32</v>
      </c>
      <c r="C89618" s="3" t="s">
        <v>44101</v>
      </c>
    </row>
    <row r="89619" spans="1:3" x14ac:dyDescent="0.25">
      <c r="A89619">
        <v>16274</v>
      </c>
      <c r="B89619" t="s">
        <v>32</v>
      </c>
      <c r="C89619" s="3" t="s">
        <v>44108</v>
      </c>
    </row>
    <row r="89620" spans="1:3" x14ac:dyDescent="0.25">
      <c r="A89620">
        <v>16274</v>
      </c>
      <c r="B89620" t="s">
        <v>32</v>
      </c>
      <c r="C89620" s="3" t="s">
        <v>44144</v>
      </c>
    </row>
    <row r="89621" spans="1:3" x14ac:dyDescent="0.25">
      <c r="A89621">
        <v>16275</v>
      </c>
      <c r="B89621" t="s">
        <v>38</v>
      </c>
      <c r="C89621" s="3" t="s">
        <v>44109</v>
      </c>
    </row>
    <row r="89622" spans="1:3" x14ac:dyDescent="0.25">
      <c r="A89622">
        <v>16276</v>
      </c>
      <c r="B89622" t="s">
        <v>38</v>
      </c>
      <c r="C89622" s="3" t="s">
        <v>44106</v>
      </c>
    </row>
    <row r="89623" spans="1:3" x14ac:dyDescent="0.25">
      <c r="A89623">
        <v>16276</v>
      </c>
      <c r="B89623" t="s">
        <v>38</v>
      </c>
      <c r="C89623" s="3" t="s">
        <v>44106</v>
      </c>
    </row>
    <row r="89624" spans="1:3" x14ac:dyDescent="0.25">
      <c r="A89624">
        <v>16276</v>
      </c>
      <c r="B89624" t="s">
        <v>38</v>
      </c>
      <c r="C89624" s="3" t="s">
        <v>44094</v>
      </c>
    </row>
    <row r="89625" spans="1:3" x14ac:dyDescent="0.25">
      <c r="A89625">
        <v>16276</v>
      </c>
      <c r="B89625" t="s">
        <v>38</v>
      </c>
      <c r="C89625" s="3" t="s">
        <v>44091</v>
      </c>
    </row>
    <row r="89626" spans="1:3" x14ac:dyDescent="0.25">
      <c r="A89626">
        <v>16276</v>
      </c>
      <c r="B89626" t="s">
        <v>38</v>
      </c>
      <c r="C89626" s="3" t="s">
        <v>44105</v>
      </c>
    </row>
    <row r="89627" spans="1:3" x14ac:dyDescent="0.25">
      <c r="A89627">
        <v>16276</v>
      </c>
      <c r="B89627" t="s">
        <v>38</v>
      </c>
      <c r="C89627" s="3" t="s">
        <v>44116</v>
      </c>
    </row>
    <row r="89628" spans="1:3" x14ac:dyDescent="0.25">
      <c r="A89628">
        <v>16276</v>
      </c>
      <c r="B89628" t="s">
        <v>38</v>
      </c>
      <c r="C89628" s="3" t="s">
        <v>44159</v>
      </c>
    </row>
    <row r="89629" spans="1:3" x14ac:dyDescent="0.25">
      <c r="A89629">
        <v>16277</v>
      </c>
      <c r="B89629" t="s">
        <v>38</v>
      </c>
      <c r="C89629" s="3" t="s">
        <v>44109</v>
      </c>
    </row>
    <row r="89630" spans="1:3" x14ac:dyDescent="0.25">
      <c r="A89630">
        <v>16278</v>
      </c>
      <c r="B89630" t="s">
        <v>24</v>
      </c>
      <c r="C89630" s="3" t="s">
        <v>44191</v>
      </c>
    </row>
    <row r="89631" spans="1:3" x14ac:dyDescent="0.25">
      <c r="A89631">
        <v>16278</v>
      </c>
      <c r="B89631" t="s">
        <v>24</v>
      </c>
      <c r="C89631" s="3" t="s">
        <v>44109</v>
      </c>
    </row>
    <row r="89632" spans="1:3" x14ac:dyDescent="0.25">
      <c r="A89632">
        <v>16279</v>
      </c>
      <c r="B89632" t="s">
        <v>218</v>
      </c>
      <c r="C89632" s="3" t="s">
        <v>44109</v>
      </c>
    </row>
    <row r="89633" spans="1:3" x14ac:dyDescent="0.25">
      <c r="A89633">
        <v>16280</v>
      </c>
      <c r="B89633" t="s">
        <v>38</v>
      </c>
      <c r="C89633" s="3" t="s">
        <v>44089</v>
      </c>
    </row>
    <row r="89634" spans="1:3" x14ac:dyDescent="0.25">
      <c r="A89634">
        <v>16280</v>
      </c>
      <c r="B89634" t="s">
        <v>38</v>
      </c>
      <c r="C89634" s="3" t="s">
        <v>44119</v>
      </c>
    </row>
    <row r="89635" spans="1:3" x14ac:dyDescent="0.25">
      <c r="A89635">
        <v>16280</v>
      </c>
      <c r="B89635" t="s">
        <v>38</v>
      </c>
      <c r="C89635" s="3" t="s">
        <v>44106</v>
      </c>
    </row>
    <row r="89636" spans="1:3" x14ac:dyDescent="0.25">
      <c r="A89636">
        <v>16280</v>
      </c>
      <c r="B89636" t="s">
        <v>38</v>
      </c>
      <c r="C89636" s="3" t="s">
        <v>44106</v>
      </c>
    </row>
    <row r="89637" spans="1:3" x14ac:dyDescent="0.25">
      <c r="A89637">
        <v>16280</v>
      </c>
      <c r="B89637" t="s">
        <v>38</v>
      </c>
      <c r="C89637" s="3" t="s">
        <v>44109</v>
      </c>
    </row>
    <row r="89638" spans="1:3" x14ac:dyDescent="0.25">
      <c r="A89638">
        <v>16280</v>
      </c>
      <c r="B89638" t="s">
        <v>38</v>
      </c>
      <c r="C89638" s="3" t="s">
        <v>44202</v>
      </c>
    </row>
    <row r="89639" spans="1:3" x14ac:dyDescent="0.25">
      <c r="A89639">
        <v>16282</v>
      </c>
      <c r="B89639" t="s">
        <v>38</v>
      </c>
      <c r="C89639" s="3" t="s">
        <v>44106</v>
      </c>
    </row>
    <row r="89640" spans="1:3" x14ac:dyDescent="0.25">
      <c r="A89640">
        <v>16282</v>
      </c>
      <c r="B89640" t="s">
        <v>38</v>
      </c>
      <c r="C89640" s="3" t="s">
        <v>44106</v>
      </c>
    </row>
    <row r="89641" spans="1:3" x14ac:dyDescent="0.25">
      <c r="A89641">
        <v>16282</v>
      </c>
      <c r="B89641" t="s">
        <v>38</v>
      </c>
      <c r="C89641" s="3" t="s">
        <v>44089</v>
      </c>
    </row>
    <row r="89642" spans="1:3" x14ac:dyDescent="0.25">
      <c r="A89642">
        <v>16282</v>
      </c>
      <c r="B89642" t="s">
        <v>38</v>
      </c>
      <c r="C89642" s="3" t="s">
        <v>44094</v>
      </c>
    </row>
    <row r="89643" spans="1:3" x14ac:dyDescent="0.25">
      <c r="A89643">
        <v>16282</v>
      </c>
      <c r="B89643" t="s">
        <v>38</v>
      </c>
      <c r="C89643" s="3" t="s">
        <v>44109</v>
      </c>
    </row>
    <row r="89644" spans="1:3" x14ac:dyDescent="0.25">
      <c r="A89644">
        <v>16282</v>
      </c>
      <c r="B89644" t="s">
        <v>38</v>
      </c>
      <c r="C89644" s="3" t="s">
        <v>44134</v>
      </c>
    </row>
    <row r="89645" spans="1:3" x14ac:dyDescent="0.25">
      <c r="A89645">
        <v>16283</v>
      </c>
      <c r="B89645" t="s">
        <v>557</v>
      </c>
      <c r="C89645" s="3" t="s">
        <v>44091</v>
      </c>
    </row>
    <row r="89646" spans="1:3" x14ac:dyDescent="0.25">
      <c r="A89646">
        <v>16283</v>
      </c>
      <c r="B89646" t="s">
        <v>557</v>
      </c>
      <c r="C89646" s="3" t="s">
        <v>44089</v>
      </c>
    </row>
    <row r="89647" spans="1:3" x14ac:dyDescent="0.25">
      <c r="A89647">
        <v>16283</v>
      </c>
      <c r="B89647" t="s">
        <v>557</v>
      </c>
      <c r="C89647" s="3" t="s">
        <v>44095</v>
      </c>
    </row>
    <row r="89648" spans="1:3" x14ac:dyDescent="0.25">
      <c r="A89648">
        <v>16283</v>
      </c>
      <c r="B89648" t="s">
        <v>557</v>
      </c>
      <c r="C89648" s="3" t="s">
        <v>44108</v>
      </c>
    </row>
    <row r="89649" spans="1:3" x14ac:dyDescent="0.25">
      <c r="A89649">
        <v>16283</v>
      </c>
      <c r="B89649" t="s">
        <v>557</v>
      </c>
      <c r="C89649" s="3" t="s">
        <v>44185</v>
      </c>
    </row>
    <row r="89650" spans="1:3" x14ac:dyDescent="0.25">
      <c r="A89650">
        <v>16283</v>
      </c>
      <c r="B89650" t="s">
        <v>557</v>
      </c>
      <c r="C89650" s="3" t="s">
        <v>44137</v>
      </c>
    </row>
    <row r="89651" spans="1:3" x14ac:dyDescent="0.25">
      <c r="A89651">
        <v>16283</v>
      </c>
      <c r="B89651" t="s">
        <v>557</v>
      </c>
      <c r="C89651" s="3" t="s">
        <v>44118</v>
      </c>
    </row>
    <row r="89652" spans="1:3" x14ac:dyDescent="0.25">
      <c r="A89652">
        <v>16283</v>
      </c>
      <c r="B89652" t="s">
        <v>557</v>
      </c>
      <c r="C89652" s="3" t="s">
        <v>44246</v>
      </c>
    </row>
    <row r="89653" spans="1:3" x14ac:dyDescent="0.25">
      <c r="A89653">
        <v>16283</v>
      </c>
      <c r="B89653" t="s">
        <v>557</v>
      </c>
      <c r="C89653" s="3" t="s">
        <v>44148</v>
      </c>
    </row>
    <row r="89654" spans="1:3" x14ac:dyDescent="0.25">
      <c r="A89654">
        <v>16284</v>
      </c>
      <c r="B89654" t="s">
        <v>38</v>
      </c>
      <c r="C89654" s="3" t="s">
        <v>44089</v>
      </c>
    </row>
    <row r="89655" spans="1:3" x14ac:dyDescent="0.25">
      <c r="A89655">
        <v>16284</v>
      </c>
      <c r="B89655" t="s">
        <v>38</v>
      </c>
      <c r="C89655" s="3" t="s">
        <v>44104</v>
      </c>
    </row>
    <row r="89656" spans="1:3" x14ac:dyDescent="0.25">
      <c r="A89656">
        <v>16284</v>
      </c>
      <c r="B89656" t="s">
        <v>38</v>
      </c>
      <c r="C89656" s="3" t="s">
        <v>44120</v>
      </c>
    </row>
    <row r="89657" spans="1:3" x14ac:dyDescent="0.25">
      <c r="A89657">
        <v>16284</v>
      </c>
      <c r="B89657" t="s">
        <v>38</v>
      </c>
      <c r="C89657" s="3" t="s">
        <v>44138</v>
      </c>
    </row>
    <row r="89658" spans="1:3" x14ac:dyDescent="0.25">
      <c r="A89658">
        <v>16284</v>
      </c>
      <c r="B89658" t="s">
        <v>38</v>
      </c>
      <c r="C89658" s="3" t="s">
        <v>44141</v>
      </c>
    </row>
    <row r="89659" spans="1:3" x14ac:dyDescent="0.25">
      <c r="A89659">
        <v>16284</v>
      </c>
      <c r="B89659" t="s">
        <v>38</v>
      </c>
      <c r="C89659" s="3" t="s">
        <v>44164</v>
      </c>
    </row>
    <row r="89660" spans="1:3" x14ac:dyDescent="0.25">
      <c r="A89660">
        <v>16284</v>
      </c>
      <c r="B89660" t="s">
        <v>38</v>
      </c>
      <c r="C89660" s="3" t="s">
        <v>44184</v>
      </c>
    </row>
    <row r="89661" spans="1:3" x14ac:dyDescent="0.25">
      <c r="A89661">
        <v>16284</v>
      </c>
      <c r="B89661" t="s">
        <v>38</v>
      </c>
      <c r="C89661" s="3" t="s">
        <v>44257</v>
      </c>
    </row>
    <row r="89662" spans="1:3" x14ac:dyDescent="0.25">
      <c r="A89662">
        <v>16285</v>
      </c>
      <c r="B89662" t="s">
        <v>32</v>
      </c>
      <c r="C89662" s="3" t="s">
        <v>44103</v>
      </c>
    </row>
    <row r="89663" spans="1:3" x14ac:dyDescent="0.25">
      <c r="A89663">
        <v>16285</v>
      </c>
      <c r="B89663" t="s">
        <v>32</v>
      </c>
      <c r="C89663" s="3" t="s">
        <v>44096</v>
      </c>
    </row>
    <row r="89664" spans="1:3" x14ac:dyDescent="0.25">
      <c r="A89664">
        <v>16285</v>
      </c>
      <c r="B89664" t="s">
        <v>32</v>
      </c>
      <c r="C89664" s="3" t="s">
        <v>44089</v>
      </c>
    </row>
    <row r="89665" spans="1:3" x14ac:dyDescent="0.25">
      <c r="A89665">
        <v>16285</v>
      </c>
      <c r="B89665" t="s">
        <v>32</v>
      </c>
      <c r="C89665" s="3" t="s">
        <v>44244</v>
      </c>
    </row>
    <row r="89666" spans="1:3" x14ac:dyDescent="0.25">
      <c r="A89666">
        <v>16285</v>
      </c>
      <c r="B89666" t="s">
        <v>32</v>
      </c>
      <c r="C89666" s="3" t="s">
        <v>44130</v>
      </c>
    </row>
    <row r="89667" spans="1:3" x14ac:dyDescent="0.25">
      <c r="A89667">
        <v>16285</v>
      </c>
      <c r="B89667" t="s">
        <v>32</v>
      </c>
      <c r="C89667" s="3" t="s">
        <v>44118</v>
      </c>
    </row>
    <row r="89668" spans="1:3" x14ac:dyDescent="0.25">
      <c r="A89668">
        <v>16285</v>
      </c>
      <c r="B89668" t="s">
        <v>32</v>
      </c>
      <c r="C89668" s="3" t="s">
        <v>44137</v>
      </c>
    </row>
    <row r="89669" spans="1:3" x14ac:dyDescent="0.25">
      <c r="A89669">
        <v>16285</v>
      </c>
      <c r="B89669" t="s">
        <v>32</v>
      </c>
      <c r="C89669" s="3" t="s">
        <v>44151</v>
      </c>
    </row>
    <row r="89670" spans="1:3" x14ac:dyDescent="0.25">
      <c r="A89670">
        <v>16286</v>
      </c>
      <c r="B89670" t="s">
        <v>32</v>
      </c>
      <c r="C89670" s="3" t="s">
        <v>44091</v>
      </c>
    </row>
    <row r="89671" spans="1:3" x14ac:dyDescent="0.25">
      <c r="A89671">
        <v>16286</v>
      </c>
      <c r="B89671" t="s">
        <v>32</v>
      </c>
      <c r="C89671" s="3" t="s">
        <v>44121</v>
      </c>
    </row>
    <row r="89672" spans="1:3" x14ac:dyDescent="0.25">
      <c r="A89672">
        <v>16286</v>
      </c>
      <c r="B89672" t="s">
        <v>32</v>
      </c>
      <c r="C89672" s="3" t="s">
        <v>44171</v>
      </c>
    </row>
    <row r="89673" spans="1:3" x14ac:dyDescent="0.25">
      <c r="A89673">
        <v>16287</v>
      </c>
      <c r="B89673" t="s">
        <v>29</v>
      </c>
      <c r="C89673" s="3" t="s">
        <v>44091</v>
      </c>
    </row>
    <row r="89674" spans="1:3" x14ac:dyDescent="0.25">
      <c r="A89674">
        <v>16287</v>
      </c>
      <c r="B89674" t="s">
        <v>29</v>
      </c>
      <c r="C89674" s="3" t="s">
        <v>44094</v>
      </c>
    </row>
    <row r="89675" spans="1:3" x14ac:dyDescent="0.25">
      <c r="A89675">
        <v>16287</v>
      </c>
      <c r="B89675" t="s">
        <v>29</v>
      </c>
      <c r="C89675" s="3" t="s">
        <v>44103</v>
      </c>
    </row>
    <row r="89676" spans="1:3" x14ac:dyDescent="0.25">
      <c r="A89676">
        <v>16287</v>
      </c>
      <c r="B89676" t="s">
        <v>29</v>
      </c>
      <c r="C89676" s="3" t="s">
        <v>44104</v>
      </c>
    </row>
    <row r="89677" spans="1:3" x14ac:dyDescent="0.25">
      <c r="A89677">
        <v>16287</v>
      </c>
      <c r="B89677" t="s">
        <v>29</v>
      </c>
      <c r="C89677" s="3" t="s">
        <v>44089</v>
      </c>
    </row>
    <row r="89678" spans="1:3" x14ac:dyDescent="0.25">
      <c r="A89678">
        <v>16287</v>
      </c>
      <c r="B89678" t="s">
        <v>29</v>
      </c>
      <c r="C89678" s="3" t="s">
        <v>44153</v>
      </c>
    </row>
    <row r="89679" spans="1:3" x14ac:dyDescent="0.25">
      <c r="A89679">
        <v>16287</v>
      </c>
      <c r="B89679" t="s">
        <v>29</v>
      </c>
      <c r="C89679" s="3" t="s">
        <v>44244</v>
      </c>
    </row>
    <row r="89680" spans="1:3" x14ac:dyDescent="0.25">
      <c r="A89680">
        <v>16287</v>
      </c>
      <c r="B89680" t="s">
        <v>29</v>
      </c>
      <c r="C89680" s="3" t="s">
        <v>44162</v>
      </c>
    </row>
    <row r="89681" spans="1:3" x14ac:dyDescent="0.25">
      <c r="A89681">
        <v>16287</v>
      </c>
      <c r="B89681" t="s">
        <v>29</v>
      </c>
      <c r="C89681" s="3" t="s">
        <v>44170</v>
      </c>
    </row>
    <row r="89682" spans="1:3" x14ac:dyDescent="0.25">
      <c r="A89682">
        <v>16287</v>
      </c>
      <c r="B89682" t="s">
        <v>29</v>
      </c>
      <c r="C89682" s="3" t="s">
        <v>44138</v>
      </c>
    </row>
    <row r="89683" spans="1:3" x14ac:dyDescent="0.25">
      <c r="A89683">
        <v>16287</v>
      </c>
      <c r="B89683" t="s">
        <v>29</v>
      </c>
      <c r="C89683" s="3" t="s">
        <v>44171</v>
      </c>
    </row>
    <row r="89684" spans="1:3" x14ac:dyDescent="0.25">
      <c r="A89684">
        <v>16287</v>
      </c>
      <c r="B89684" t="s">
        <v>29</v>
      </c>
      <c r="C89684" s="3" t="s">
        <v>44148</v>
      </c>
    </row>
    <row r="89685" spans="1:3" x14ac:dyDescent="0.25">
      <c r="A89685">
        <v>16287</v>
      </c>
      <c r="B89685" t="s">
        <v>29</v>
      </c>
      <c r="C89685" s="3" t="s">
        <v>44182</v>
      </c>
    </row>
    <row r="89686" spans="1:3" x14ac:dyDescent="0.25">
      <c r="A89686">
        <v>16287</v>
      </c>
      <c r="B89686" t="s">
        <v>29</v>
      </c>
      <c r="C89686" s="3" t="s">
        <v>44231</v>
      </c>
    </row>
    <row r="89687" spans="1:3" x14ac:dyDescent="0.25">
      <c r="A89687">
        <v>16288</v>
      </c>
      <c r="B89687" t="s">
        <v>16</v>
      </c>
      <c r="C89687" s="3" t="s">
        <v>44091</v>
      </c>
    </row>
    <row r="89688" spans="1:3" x14ac:dyDescent="0.25">
      <c r="A89688">
        <v>16289</v>
      </c>
      <c r="B89688" t="s">
        <v>38</v>
      </c>
      <c r="C89688" s="3" t="s">
        <v>44091</v>
      </c>
    </row>
    <row r="89689" spans="1:3" x14ac:dyDescent="0.25">
      <c r="A89689">
        <v>16289</v>
      </c>
      <c r="B89689" t="s">
        <v>38</v>
      </c>
      <c r="C89689" s="3" t="s">
        <v>44089</v>
      </c>
    </row>
    <row r="89690" spans="1:3" x14ac:dyDescent="0.25">
      <c r="A89690">
        <v>16289</v>
      </c>
      <c r="B89690" t="s">
        <v>38</v>
      </c>
      <c r="C89690" s="3" t="s">
        <v>44108</v>
      </c>
    </row>
    <row r="89691" spans="1:3" x14ac:dyDescent="0.25">
      <c r="A89691">
        <v>16289</v>
      </c>
      <c r="B89691" t="s">
        <v>38</v>
      </c>
      <c r="C89691" s="3" t="s">
        <v>44130</v>
      </c>
    </row>
    <row r="89692" spans="1:3" x14ac:dyDescent="0.25">
      <c r="A89692">
        <v>16289</v>
      </c>
      <c r="B89692" t="s">
        <v>38</v>
      </c>
      <c r="C89692" s="3" t="s">
        <v>44116</v>
      </c>
    </row>
    <row r="89693" spans="1:3" x14ac:dyDescent="0.25">
      <c r="A89693">
        <v>16289</v>
      </c>
      <c r="B89693" t="s">
        <v>38</v>
      </c>
      <c r="C89693" s="3" t="s">
        <v>44099</v>
      </c>
    </row>
    <row r="89694" spans="1:3" x14ac:dyDescent="0.25">
      <c r="A89694">
        <v>16289</v>
      </c>
      <c r="B89694" t="s">
        <v>38</v>
      </c>
      <c r="C89694" s="3" t="s">
        <v>44124</v>
      </c>
    </row>
    <row r="89695" spans="1:3" x14ac:dyDescent="0.25">
      <c r="A89695">
        <v>16290</v>
      </c>
      <c r="B89695" t="s">
        <v>32</v>
      </c>
      <c r="C89695" s="3" t="s">
        <v>44095</v>
      </c>
    </row>
    <row r="89696" spans="1:3" x14ac:dyDescent="0.25">
      <c r="A89696">
        <v>16290</v>
      </c>
      <c r="B89696" t="s">
        <v>32</v>
      </c>
      <c r="C89696" s="3" t="s">
        <v>44089</v>
      </c>
    </row>
    <row r="89697" spans="1:3" x14ac:dyDescent="0.25">
      <c r="A89697">
        <v>16290</v>
      </c>
      <c r="B89697" t="s">
        <v>32</v>
      </c>
      <c r="C89697" s="3" t="s">
        <v>44113</v>
      </c>
    </row>
    <row r="89698" spans="1:3" x14ac:dyDescent="0.25">
      <c r="A89698">
        <v>16290</v>
      </c>
      <c r="B89698" t="s">
        <v>32</v>
      </c>
      <c r="C89698" s="3" t="s">
        <v>44148</v>
      </c>
    </row>
    <row r="89699" spans="1:3" x14ac:dyDescent="0.25">
      <c r="A89699">
        <v>16291</v>
      </c>
      <c r="B89699" t="s">
        <v>38</v>
      </c>
      <c r="C89699" s="3" t="s">
        <v>44089</v>
      </c>
    </row>
    <row r="89700" spans="1:3" x14ac:dyDescent="0.25">
      <c r="A89700">
        <v>16291</v>
      </c>
      <c r="B89700" t="s">
        <v>38</v>
      </c>
      <c r="C89700" s="3" t="s">
        <v>44094</v>
      </c>
    </row>
    <row r="89701" spans="1:3" x14ac:dyDescent="0.25">
      <c r="A89701">
        <v>16291</v>
      </c>
      <c r="B89701" t="s">
        <v>38</v>
      </c>
      <c r="C89701" s="3" t="s">
        <v>44091</v>
      </c>
    </row>
    <row r="89702" spans="1:3" x14ac:dyDescent="0.25">
      <c r="A89702">
        <v>16291</v>
      </c>
      <c r="B89702" t="s">
        <v>38</v>
      </c>
      <c r="C89702" s="3" t="s">
        <v>44120</v>
      </c>
    </row>
    <row r="89703" spans="1:3" x14ac:dyDescent="0.25">
      <c r="A89703">
        <v>16291</v>
      </c>
      <c r="B89703" t="s">
        <v>38</v>
      </c>
      <c r="C89703" s="3" t="s">
        <v>44109</v>
      </c>
    </row>
    <row r="89704" spans="1:3" x14ac:dyDescent="0.25">
      <c r="A89704">
        <v>16292</v>
      </c>
      <c r="B89704" t="s">
        <v>38</v>
      </c>
      <c r="C89704" s="3" t="s">
        <v>44089</v>
      </c>
    </row>
    <row r="89705" spans="1:3" x14ac:dyDescent="0.25">
      <c r="A89705">
        <v>16292</v>
      </c>
      <c r="B89705" t="s">
        <v>38</v>
      </c>
      <c r="C89705" s="3" t="s">
        <v>44159</v>
      </c>
    </row>
    <row r="89706" spans="1:3" x14ac:dyDescent="0.25">
      <c r="A89706">
        <v>16292</v>
      </c>
      <c r="B89706" t="s">
        <v>38</v>
      </c>
      <c r="C89706" s="3" t="s">
        <v>44134</v>
      </c>
    </row>
    <row r="89707" spans="1:3" x14ac:dyDescent="0.25">
      <c r="A89707">
        <v>16292</v>
      </c>
      <c r="B89707" t="s">
        <v>38</v>
      </c>
      <c r="C89707" s="3" t="s">
        <v>44123</v>
      </c>
    </row>
    <row r="89708" spans="1:3" x14ac:dyDescent="0.25">
      <c r="A89708">
        <v>16293</v>
      </c>
      <c r="B89708" t="s">
        <v>38</v>
      </c>
      <c r="C89708" s="3" t="s">
        <v>44123</v>
      </c>
    </row>
    <row r="89709" spans="1:3" x14ac:dyDescent="0.25">
      <c r="A89709">
        <v>16294</v>
      </c>
      <c r="B89709" t="s">
        <v>29</v>
      </c>
      <c r="C89709" s="3" t="s">
        <v>44089</v>
      </c>
    </row>
    <row r="89710" spans="1:3" x14ac:dyDescent="0.25">
      <c r="A89710">
        <v>16294</v>
      </c>
      <c r="B89710" t="s">
        <v>29</v>
      </c>
      <c r="C89710" s="3" t="s">
        <v>44091</v>
      </c>
    </row>
    <row r="89711" spans="1:3" x14ac:dyDescent="0.25">
      <c r="A89711">
        <v>16294</v>
      </c>
      <c r="B89711" t="s">
        <v>29</v>
      </c>
      <c r="C89711" s="3" t="s">
        <v>44124</v>
      </c>
    </row>
    <row r="89712" spans="1:3" x14ac:dyDescent="0.25">
      <c r="A89712">
        <v>16295</v>
      </c>
      <c r="B89712" t="s">
        <v>557</v>
      </c>
      <c r="C89712" s="3" t="s">
        <v>44132</v>
      </c>
    </row>
    <row r="89713" spans="1:3" x14ac:dyDescent="0.25">
      <c r="A89713">
        <v>16296</v>
      </c>
      <c r="B89713" t="s">
        <v>16</v>
      </c>
      <c r="C89713" s="3" t="s">
        <v>44117</v>
      </c>
    </row>
    <row r="89714" spans="1:3" x14ac:dyDescent="0.25">
      <c r="A89714">
        <v>16296</v>
      </c>
      <c r="B89714" t="s">
        <v>16</v>
      </c>
      <c r="C89714" s="3" t="s">
        <v>44117</v>
      </c>
    </row>
    <row r="89715" spans="1:3" x14ac:dyDescent="0.25">
      <c r="A89715">
        <v>16296</v>
      </c>
      <c r="B89715" t="s">
        <v>16</v>
      </c>
      <c r="C89715" s="3" t="s">
        <v>44091</v>
      </c>
    </row>
    <row r="89716" spans="1:3" x14ac:dyDescent="0.25">
      <c r="A89716">
        <v>16296</v>
      </c>
      <c r="B89716" t="s">
        <v>16</v>
      </c>
      <c r="C89716" s="3" t="s">
        <v>44089</v>
      </c>
    </row>
    <row r="89717" spans="1:3" x14ac:dyDescent="0.25">
      <c r="A89717">
        <v>16296</v>
      </c>
      <c r="B89717" t="s">
        <v>16</v>
      </c>
      <c r="C89717" s="3" t="s">
        <v>44125</v>
      </c>
    </row>
    <row r="89718" spans="1:3" x14ac:dyDescent="0.25">
      <c r="A89718">
        <v>16296</v>
      </c>
      <c r="B89718" t="s">
        <v>16</v>
      </c>
      <c r="C89718" s="3" t="s">
        <v>44095</v>
      </c>
    </row>
    <row r="89719" spans="1:3" x14ac:dyDescent="0.25">
      <c r="A89719">
        <v>16296</v>
      </c>
      <c r="B89719" t="s">
        <v>16</v>
      </c>
      <c r="C89719" s="3" t="s">
        <v>44099</v>
      </c>
    </row>
    <row r="89720" spans="1:3" x14ac:dyDescent="0.25">
      <c r="A89720">
        <v>16296</v>
      </c>
      <c r="B89720" t="s">
        <v>16</v>
      </c>
      <c r="C89720" s="3" t="s">
        <v>44116</v>
      </c>
    </row>
    <row r="89721" spans="1:3" x14ac:dyDescent="0.25">
      <c r="A89721">
        <v>16296</v>
      </c>
      <c r="B89721" t="s">
        <v>16</v>
      </c>
      <c r="C89721" s="3" t="s">
        <v>44101</v>
      </c>
    </row>
    <row r="89722" spans="1:3" x14ac:dyDescent="0.25">
      <c r="A89722">
        <v>16296</v>
      </c>
      <c r="B89722" t="s">
        <v>16</v>
      </c>
      <c r="C89722" s="3" t="s">
        <v>44108</v>
      </c>
    </row>
    <row r="89723" spans="1:3" x14ac:dyDescent="0.25">
      <c r="A89723">
        <v>16296</v>
      </c>
      <c r="B89723" t="s">
        <v>16</v>
      </c>
      <c r="C89723" s="3" t="s">
        <v>44137</v>
      </c>
    </row>
    <row r="89724" spans="1:3" x14ac:dyDescent="0.25">
      <c r="A89724">
        <v>16296</v>
      </c>
      <c r="B89724" t="s">
        <v>16</v>
      </c>
      <c r="C89724" s="3" t="s">
        <v>44118</v>
      </c>
    </row>
    <row r="89725" spans="1:3" x14ac:dyDescent="0.25">
      <c r="A89725">
        <v>16296</v>
      </c>
      <c r="B89725" t="s">
        <v>16</v>
      </c>
      <c r="C89725" s="3" t="s">
        <v>44185</v>
      </c>
    </row>
    <row r="89726" spans="1:3" x14ac:dyDescent="0.25">
      <c r="A89726">
        <v>16296</v>
      </c>
      <c r="B89726" t="s">
        <v>16</v>
      </c>
      <c r="C89726" s="3" t="s">
        <v>44182</v>
      </c>
    </row>
    <row r="89727" spans="1:3" x14ac:dyDescent="0.25">
      <c r="A89727">
        <v>16297</v>
      </c>
      <c r="B89727" t="s">
        <v>32</v>
      </c>
      <c r="C89727" s="3" t="s">
        <v>44089</v>
      </c>
    </row>
    <row r="89728" spans="1:3" x14ac:dyDescent="0.25">
      <c r="A89728">
        <v>16297</v>
      </c>
      <c r="B89728" t="s">
        <v>32</v>
      </c>
      <c r="C89728" s="3" t="s">
        <v>44091</v>
      </c>
    </row>
    <row r="89729" spans="1:3" x14ac:dyDescent="0.25">
      <c r="A89729">
        <v>16297</v>
      </c>
      <c r="B89729" t="s">
        <v>32</v>
      </c>
      <c r="C89729" s="3" t="s">
        <v>44103</v>
      </c>
    </row>
    <row r="89730" spans="1:3" x14ac:dyDescent="0.25">
      <c r="A89730">
        <v>16297</v>
      </c>
      <c r="B89730" t="s">
        <v>32</v>
      </c>
      <c r="C89730" s="3" t="s">
        <v>44096</v>
      </c>
    </row>
    <row r="89731" spans="1:3" x14ac:dyDescent="0.25">
      <c r="A89731">
        <v>16297</v>
      </c>
      <c r="B89731" t="s">
        <v>32</v>
      </c>
      <c r="C89731" s="3" t="s">
        <v>44116</v>
      </c>
    </row>
    <row r="89732" spans="1:3" x14ac:dyDescent="0.25">
      <c r="A89732">
        <v>16297</v>
      </c>
      <c r="B89732" t="s">
        <v>32</v>
      </c>
      <c r="C89732" s="3" t="s">
        <v>44108</v>
      </c>
    </row>
    <row r="89733" spans="1:3" x14ac:dyDescent="0.25">
      <c r="A89733">
        <v>16297</v>
      </c>
      <c r="B89733" t="s">
        <v>32</v>
      </c>
      <c r="C89733" s="3" t="s">
        <v>44101</v>
      </c>
    </row>
    <row r="89734" spans="1:3" x14ac:dyDescent="0.25">
      <c r="A89734">
        <v>16297</v>
      </c>
      <c r="B89734" t="s">
        <v>32</v>
      </c>
      <c r="C89734" s="3" t="s">
        <v>44155</v>
      </c>
    </row>
    <row r="89735" spans="1:3" x14ac:dyDescent="0.25">
      <c r="A89735">
        <v>16297</v>
      </c>
      <c r="B89735" t="s">
        <v>32</v>
      </c>
      <c r="C89735" s="3" t="s">
        <v>44130</v>
      </c>
    </row>
    <row r="89736" spans="1:3" x14ac:dyDescent="0.25">
      <c r="A89736">
        <v>16297</v>
      </c>
      <c r="B89736" t="s">
        <v>32</v>
      </c>
      <c r="C89736" s="3" t="s">
        <v>44145</v>
      </c>
    </row>
    <row r="89737" spans="1:3" x14ac:dyDescent="0.25">
      <c r="A89737">
        <v>16297</v>
      </c>
      <c r="B89737" t="s">
        <v>32</v>
      </c>
      <c r="C89737" s="3" t="s">
        <v>44118</v>
      </c>
    </row>
    <row r="89738" spans="1:3" x14ac:dyDescent="0.25">
      <c r="A89738">
        <v>16297</v>
      </c>
      <c r="B89738" t="s">
        <v>32</v>
      </c>
      <c r="C89738" s="3" t="s">
        <v>44185</v>
      </c>
    </row>
    <row r="89739" spans="1:3" x14ac:dyDescent="0.25">
      <c r="A89739">
        <v>16297</v>
      </c>
      <c r="B89739" t="s">
        <v>32</v>
      </c>
      <c r="C89739" s="3" t="s">
        <v>44148</v>
      </c>
    </row>
    <row r="89740" spans="1:3" x14ac:dyDescent="0.25">
      <c r="A89740">
        <v>16298</v>
      </c>
      <c r="B89740" t="s">
        <v>16</v>
      </c>
      <c r="C89740" s="3" t="s">
        <v>44091</v>
      </c>
    </row>
    <row r="89741" spans="1:3" x14ac:dyDescent="0.25">
      <c r="A89741">
        <v>16298</v>
      </c>
      <c r="B89741" t="s">
        <v>16</v>
      </c>
      <c r="C89741" s="3" t="s">
        <v>44094</v>
      </c>
    </row>
    <row r="89742" spans="1:3" x14ac:dyDescent="0.25">
      <c r="A89742">
        <v>16298</v>
      </c>
      <c r="B89742" t="s">
        <v>16</v>
      </c>
      <c r="C89742" s="3" t="s">
        <v>44089</v>
      </c>
    </row>
    <row r="89743" spans="1:3" x14ac:dyDescent="0.25">
      <c r="A89743">
        <v>16300</v>
      </c>
      <c r="B89743" t="s">
        <v>38</v>
      </c>
      <c r="C89743" s="3" t="s">
        <v>44089</v>
      </c>
    </row>
    <row r="89744" spans="1:3" x14ac:dyDescent="0.25">
      <c r="A89744">
        <v>16300</v>
      </c>
      <c r="B89744" t="s">
        <v>38</v>
      </c>
      <c r="C89744" s="3" t="s">
        <v>44091</v>
      </c>
    </row>
    <row r="89745" spans="1:3" x14ac:dyDescent="0.25">
      <c r="A89745">
        <v>16300</v>
      </c>
      <c r="B89745" t="s">
        <v>38</v>
      </c>
      <c r="C89745" s="3" t="s">
        <v>44105</v>
      </c>
    </row>
    <row r="89746" spans="1:3" x14ac:dyDescent="0.25">
      <c r="A89746">
        <v>16300</v>
      </c>
      <c r="B89746" t="s">
        <v>38</v>
      </c>
      <c r="C89746" s="3" t="s">
        <v>44163</v>
      </c>
    </row>
    <row r="89747" spans="1:3" x14ac:dyDescent="0.25">
      <c r="A89747">
        <v>16300</v>
      </c>
      <c r="B89747" t="s">
        <v>38</v>
      </c>
      <c r="C89747" s="3" t="s">
        <v>44109</v>
      </c>
    </row>
    <row r="89748" spans="1:3" x14ac:dyDescent="0.25">
      <c r="A89748">
        <v>16300</v>
      </c>
      <c r="B89748" t="s">
        <v>38</v>
      </c>
      <c r="C89748" s="3" t="s">
        <v>44100</v>
      </c>
    </row>
    <row r="89749" spans="1:3" x14ac:dyDescent="0.25">
      <c r="A89749">
        <v>16301</v>
      </c>
      <c r="B89749" t="s">
        <v>38</v>
      </c>
      <c r="C89749" s="3" t="s">
        <v>44089</v>
      </c>
    </row>
    <row r="89750" spans="1:3" x14ac:dyDescent="0.25">
      <c r="A89750">
        <v>16301</v>
      </c>
      <c r="B89750" t="s">
        <v>38</v>
      </c>
      <c r="C89750" s="3" t="s">
        <v>44124</v>
      </c>
    </row>
    <row r="89751" spans="1:3" x14ac:dyDescent="0.25">
      <c r="A89751">
        <v>16301</v>
      </c>
      <c r="B89751" t="s">
        <v>38</v>
      </c>
      <c r="C89751" s="3" t="s">
        <v>44109</v>
      </c>
    </row>
    <row r="89752" spans="1:3" x14ac:dyDescent="0.25">
      <c r="A89752">
        <v>16302</v>
      </c>
      <c r="B89752" t="s">
        <v>32</v>
      </c>
      <c r="C89752" s="3" t="s">
        <v>44089</v>
      </c>
    </row>
    <row r="89753" spans="1:3" x14ac:dyDescent="0.25">
      <c r="A89753">
        <v>16302</v>
      </c>
      <c r="B89753" t="s">
        <v>32</v>
      </c>
      <c r="C89753" s="3" t="s">
        <v>44091</v>
      </c>
    </row>
    <row r="89754" spans="1:3" x14ac:dyDescent="0.25">
      <c r="A89754">
        <v>16302</v>
      </c>
      <c r="B89754" t="s">
        <v>32</v>
      </c>
      <c r="C89754" s="3" t="s">
        <v>44105</v>
      </c>
    </row>
    <row r="89755" spans="1:3" x14ac:dyDescent="0.25">
      <c r="A89755">
        <v>16302</v>
      </c>
      <c r="B89755" t="s">
        <v>32</v>
      </c>
      <c r="C89755" s="3" t="s">
        <v>44151</v>
      </c>
    </row>
    <row r="89756" spans="1:3" x14ac:dyDescent="0.25">
      <c r="A89756">
        <v>16302</v>
      </c>
      <c r="B89756" t="s">
        <v>32</v>
      </c>
      <c r="C89756" s="3" t="s">
        <v>44144</v>
      </c>
    </row>
    <row r="89757" spans="1:3" x14ac:dyDescent="0.25">
      <c r="A89757">
        <v>16302</v>
      </c>
      <c r="B89757" t="s">
        <v>32</v>
      </c>
      <c r="C89757" s="3" t="s">
        <v>44148</v>
      </c>
    </row>
    <row r="89758" spans="1:3" x14ac:dyDescent="0.25">
      <c r="A89758">
        <v>16302</v>
      </c>
      <c r="B89758" t="s">
        <v>32</v>
      </c>
      <c r="C89758" s="3" t="s">
        <v>44247</v>
      </c>
    </row>
    <row r="89759" spans="1:3" x14ac:dyDescent="0.25">
      <c r="A89759">
        <v>16302</v>
      </c>
      <c r="B89759" t="s">
        <v>32</v>
      </c>
      <c r="C89759" s="3" t="s">
        <v>44154</v>
      </c>
    </row>
    <row r="89760" spans="1:3" x14ac:dyDescent="0.25">
      <c r="A89760">
        <v>16302</v>
      </c>
      <c r="B89760" t="s">
        <v>32</v>
      </c>
      <c r="C89760" s="3" t="s">
        <v>44220</v>
      </c>
    </row>
    <row r="89761" spans="1:3" x14ac:dyDescent="0.25">
      <c r="A89761">
        <v>16303</v>
      </c>
      <c r="B89761" t="s">
        <v>32</v>
      </c>
      <c r="C89761" s="3" t="s">
        <v>44116</v>
      </c>
    </row>
    <row r="89762" spans="1:3" x14ac:dyDescent="0.25">
      <c r="A89762">
        <v>16304</v>
      </c>
      <c r="B89762" t="s">
        <v>38</v>
      </c>
      <c r="C89762" s="3" t="s">
        <v>44091</v>
      </c>
    </row>
    <row r="89763" spans="1:3" x14ac:dyDescent="0.25">
      <c r="A89763">
        <v>16304</v>
      </c>
      <c r="B89763" t="s">
        <v>38</v>
      </c>
      <c r="C89763" s="3" t="s">
        <v>44089</v>
      </c>
    </row>
    <row r="89764" spans="1:3" x14ac:dyDescent="0.25">
      <c r="A89764">
        <v>16304</v>
      </c>
      <c r="B89764" t="s">
        <v>38</v>
      </c>
      <c r="C89764" s="3" t="s">
        <v>44097</v>
      </c>
    </row>
    <row r="89765" spans="1:3" x14ac:dyDescent="0.25">
      <c r="A89765">
        <v>16304</v>
      </c>
      <c r="B89765" t="s">
        <v>38</v>
      </c>
      <c r="C89765" s="3" t="s">
        <v>44153</v>
      </c>
    </row>
    <row r="89766" spans="1:3" x14ac:dyDescent="0.25">
      <c r="A89766">
        <v>16304</v>
      </c>
      <c r="B89766" t="s">
        <v>38</v>
      </c>
      <c r="C89766" s="3" t="s">
        <v>44108</v>
      </c>
    </row>
    <row r="89767" spans="1:3" x14ac:dyDescent="0.25">
      <c r="A89767">
        <v>16304</v>
      </c>
      <c r="B89767" t="s">
        <v>38</v>
      </c>
      <c r="C89767" s="3" t="s">
        <v>44164</v>
      </c>
    </row>
    <row r="89768" spans="1:3" x14ac:dyDescent="0.25">
      <c r="A89768">
        <v>16304</v>
      </c>
      <c r="B89768" t="s">
        <v>38</v>
      </c>
      <c r="C89768" s="3" t="s">
        <v>44124</v>
      </c>
    </row>
    <row r="89769" spans="1:3" x14ac:dyDescent="0.25">
      <c r="A89769">
        <v>16305</v>
      </c>
      <c r="B89769" t="s">
        <v>32</v>
      </c>
      <c r="C89769" s="3" t="s">
        <v>44108</v>
      </c>
    </row>
    <row r="89770" spans="1:3" x14ac:dyDescent="0.25">
      <c r="A89770">
        <v>16305</v>
      </c>
      <c r="B89770" t="s">
        <v>32</v>
      </c>
      <c r="C89770" s="3" t="s">
        <v>44245</v>
      </c>
    </row>
    <row r="89771" spans="1:3" x14ac:dyDescent="0.25">
      <c r="A89771">
        <v>16306</v>
      </c>
      <c r="B89771" t="s">
        <v>38</v>
      </c>
      <c r="C89771" s="3" t="s">
        <v>44120</v>
      </c>
    </row>
    <row r="89772" spans="1:3" x14ac:dyDescent="0.25">
      <c r="A89772">
        <v>16306</v>
      </c>
      <c r="B89772" t="s">
        <v>38</v>
      </c>
      <c r="C89772" s="3" t="s">
        <v>44119</v>
      </c>
    </row>
    <row r="89773" spans="1:3" x14ac:dyDescent="0.25">
      <c r="A89773">
        <v>16306</v>
      </c>
      <c r="B89773" t="s">
        <v>38</v>
      </c>
      <c r="C89773" s="3" t="s">
        <v>44091</v>
      </c>
    </row>
    <row r="89774" spans="1:3" x14ac:dyDescent="0.25">
      <c r="A89774">
        <v>16306</v>
      </c>
      <c r="B89774" t="s">
        <v>38</v>
      </c>
      <c r="C89774" s="3" t="s">
        <v>44089</v>
      </c>
    </row>
    <row r="89775" spans="1:3" x14ac:dyDescent="0.25">
      <c r="A89775">
        <v>16306</v>
      </c>
      <c r="B89775" t="s">
        <v>38</v>
      </c>
      <c r="C89775" s="3" t="s">
        <v>44109</v>
      </c>
    </row>
    <row r="89776" spans="1:3" x14ac:dyDescent="0.25">
      <c r="A89776">
        <v>16306</v>
      </c>
      <c r="B89776" t="s">
        <v>38</v>
      </c>
      <c r="C89776" s="3" t="s">
        <v>44164</v>
      </c>
    </row>
    <row r="89777" spans="1:3" x14ac:dyDescent="0.25">
      <c r="A89777">
        <v>16306</v>
      </c>
      <c r="B89777" t="s">
        <v>38</v>
      </c>
      <c r="C89777" s="3" t="s">
        <v>44193</v>
      </c>
    </row>
    <row r="89778" spans="1:3" x14ac:dyDescent="0.25">
      <c r="A89778">
        <v>16306</v>
      </c>
      <c r="B89778" t="s">
        <v>38</v>
      </c>
      <c r="C89778" s="3" t="s">
        <v>44124</v>
      </c>
    </row>
    <row r="89779" spans="1:3" x14ac:dyDescent="0.25">
      <c r="A89779">
        <v>16307</v>
      </c>
      <c r="B89779" t="s">
        <v>38</v>
      </c>
      <c r="C89779" s="3" t="s">
        <v>44123</v>
      </c>
    </row>
    <row r="89780" spans="1:3" x14ac:dyDescent="0.25">
      <c r="A89780">
        <v>16308</v>
      </c>
      <c r="B89780" t="s">
        <v>16</v>
      </c>
      <c r="C89780" s="3" t="s">
        <v>44089</v>
      </c>
    </row>
    <row r="89781" spans="1:3" x14ac:dyDescent="0.25">
      <c r="A89781">
        <v>16308</v>
      </c>
      <c r="B89781" t="s">
        <v>16</v>
      </c>
      <c r="C89781" s="3" t="s">
        <v>44103</v>
      </c>
    </row>
    <row r="89782" spans="1:3" x14ac:dyDescent="0.25">
      <c r="A89782">
        <v>16308</v>
      </c>
      <c r="B89782" t="s">
        <v>16</v>
      </c>
      <c r="C89782" s="3" t="s">
        <v>44137</v>
      </c>
    </row>
    <row r="89783" spans="1:3" x14ac:dyDescent="0.25">
      <c r="A89783">
        <v>16308</v>
      </c>
      <c r="B89783" t="s">
        <v>16</v>
      </c>
      <c r="C89783" s="3" t="s">
        <v>44118</v>
      </c>
    </row>
    <row r="89784" spans="1:3" x14ac:dyDescent="0.25">
      <c r="A89784">
        <v>16308</v>
      </c>
      <c r="B89784" t="s">
        <v>16</v>
      </c>
      <c r="C89784" s="3" t="s">
        <v>44134</v>
      </c>
    </row>
    <row r="89785" spans="1:3" x14ac:dyDescent="0.25">
      <c r="A89785">
        <v>16308</v>
      </c>
      <c r="B89785" t="s">
        <v>16</v>
      </c>
      <c r="C89785" s="3" t="s">
        <v>44124</v>
      </c>
    </row>
    <row r="89786" spans="1:3" x14ac:dyDescent="0.25">
      <c r="A89786">
        <v>16308</v>
      </c>
      <c r="B89786" t="s">
        <v>16</v>
      </c>
      <c r="C89786" s="3" t="s">
        <v>44239</v>
      </c>
    </row>
    <row r="89787" spans="1:3" x14ac:dyDescent="0.25">
      <c r="A89787">
        <v>16309</v>
      </c>
      <c r="B89787" t="s">
        <v>38</v>
      </c>
      <c r="C89787" s="3" t="s">
        <v>44094</v>
      </c>
    </row>
    <row r="89788" spans="1:3" x14ac:dyDescent="0.25">
      <c r="A89788">
        <v>16309</v>
      </c>
      <c r="B89788" t="s">
        <v>38</v>
      </c>
      <c r="C89788" s="3" t="s">
        <v>44106</v>
      </c>
    </row>
    <row r="89789" spans="1:3" x14ac:dyDescent="0.25">
      <c r="A89789">
        <v>16309</v>
      </c>
      <c r="B89789" t="s">
        <v>38</v>
      </c>
      <c r="C89789" s="3" t="s">
        <v>44106</v>
      </c>
    </row>
    <row r="89790" spans="1:3" x14ac:dyDescent="0.25">
      <c r="A89790">
        <v>16309</v>
      </c>
      <c r="B89790" t="s">
        <v>38</v>
      </c>
      <c r="C89790" s="3" t="s">
        <v>44089</v>
      </c>
    </row>
    <row r="89791" spans="1:3" x14ac:dyDescent="0.25">
      <c r="A89791">
        <v>16309</v>
      </c>
      <c r="B89791" t="s">
        <v>38</v>
      </c>
      <c r="C89791" s="3" t="s">
        <v>44124</v>
      </c>
    </row>
    <row r="89792" spans="1:3" x14ac:dyDescent="0.25">
      <c r="A89792">
        <v>16310</v>
      </c>
      <c r="B89792" t="s">
        <v>16</v>
      </c>
      <c r="C89792" s="3" t="s">
        <v>44109</v>
      </c>
    </row>
    <row r="89793" spans="1:3" x14ac:dyDescent="0.25">
      <c r="A89793">
        <v>16310</v>
      </c>
      <c r="B89793" t="s">
        <v>16</v>
      </c>
      <c r="C89793" s="3" t="s">
        <v>44163</v>
      </c>
    </row>
    <row r="89794" spans="1:3" x14ac:dyDescent="0.25">
      <c r="A89794">
        <v>16310</v>
      </c>
      <c r="B89794" t="s">
        <v>16</v>
      </c>
      <c r="C89794" s="3" t="s">
        <v>44213</v>
      </c>
    </row>
    <row r="89795" spans="1:3" x14ac:dyDescent="0.25">
      <c r="A89795">
        <v>16310</v>
      </c>
      <c r="B89795" t="s">
        <v>16</v>
      </c>
      <c r="C89795" s="3" t="s">
        <v>44201</v>
      </c>
    </row>
    <row r="89796" spans="1:3" x14ac:dyDescent="0.25">
      <c r="A89796">
        <v>16311</v>
      </c>
      <c r="B89796" t="s">
        <v>24</v>
      </c>
      <c r="C89796" s="3" t="s">
        <v>44125</v>
      </c>
    </row>
    <row r="89797" spans="1:3" x14ac:dyDescent="0.25">
      <c r="A89797">
        <v>16311</v>
      </c>
      <c r="B89797" t="s">
        <v>24</v>
      </c>
      <c r="C89797" s="3" t="s">
        <v>44103</v>
      </c>
    </row>
    <row r="89798" spans="1:3" x14ac:dyDescent="0.25">
      <c r="A89798">
        <v>16311</v>
      </c>
      <c r="B89798" t="s">
        <v>24</v>
      </c>
      <c r="C89798" s="3" t="s">
        <v>44105</v>
      </c>
    </row>
    <row r="89799" spans="1:3" x14ac:dyDescent="0.25">
      <c r="A89799">
        <v>16311</v>
      </c>
      <c r="B89799" t="s">
        <v>24</v>
      </c>
      <c r="C89799" s="3" t="s">
        <v>44116</v>
      </c>
    </row>
    <row r="89800" spans="1:3" x14ac:dyDescent="0.25">
      <c r="A89800">
        <v>16311</v>
      </c>
      <c r="B89800" t="s">
        <v>24</v>
      </c>
      <c r="C89800" s="3" t="s">
        <v>44218</v>
      </c>
    </row>
    <row r="89801" spans="1:3" x14ac:dyDescent="0.25">
      <c r="A89801">
        <v>16311</v>
      </c>
      <c r="B89801" t="s">
        <v>24</v>
      </c>
      <c r="C89801" s="3" t="s">
        <v>44180</v>
      </c>
    </row>
    <row r="89802" spans="1:3" x14ac:dyDescent="0.25">
      <c r="A89802">
        <v>16311</v>
      </c>
      <c r="B89802" t="s">
        <v>24</v>
      </c>
      <c r="C89802" s="3" t="s">
        <v>44123</v>
      </c>
    </row>
    <row r="89803" spans="1:3" x14ac:dyDescent="0.25">
      <c r="A89803">
        <v>16311</v>
      </c>
      <c r="B89803" t="s">
        <v>24</v>
      </c>
      <c r="C89803" s="3" t="s">
        <v>44148</v>
      </c>
    </row>
    <row r="89804" spans="1:3" x14ac:dyDescent="0.25">
      <c r="A89804">
        <v>16312</v>
      </c>
      <c r="B89804" t="s">
        <v>16</v>
      </c>
      <c r="C89804" s="3" t="s">
        <v>44089</v>
      </c>
    </row>
    <row r="89805" spans="1:3" x14ac:dyDescent="0.25">
      <c r="A89805">
        <v>16312</v>
      </c>
      <c r="B89805" t="s">
        <v>16</v>
      </c>
      <c r="C89805" s="3" t="s">
        <v>44091</v>
      </c>
    </row>
    <row r="89806" spans="1:3" x14ac:dyDescent="0.25">
      <c r="A89806">
        <v>16312</v>
      </c>
      <c r="B89806" t="s">
        <v>16</v>
      </c>
      <c r="C89806" s="3" t="s">
        <v>44108</v>
      </c>
    </row>
    <row r="89807" spans="1:3" x14ac:dyDescent="0.25">
      <c r="A89807">
        <v>16312</v>
      </c>
      <c r="B89807" t="s">
        <v>16</v>
      </c>
      <c r="C89807" s="3" t="s">
        <v>44145</v>
      </c>
    </row>
    <row r="89808" spans="1:3" x14ac:dyDescent="0.25">
      <c r="A89808">
        <v>16312</v>
      </c>
      <c r="B89808" t="s">
        <v>16</v>
      </c>
      <c r="C89808" s="3" t="s">
        <v>44099</v>
      </c>
    </row>
    <row r="89809" spans="1:3" x14ac:dyDescent="0.25">
      <c r="A89809">
        <v>16312</v>
      </c>
      <c r="B89809" t="s">
        <v>16</v>
      </c>
      <c r="C89809" s="3" t="s">
        <v>44130</v>
      </c>
    </row>
    <row r="89810" spans="1:3" x14ac:dyDescent="0.25">
      <c r="A89810">
        <v>16312</v>
      </c>
      <c r="B89810" t="s">
        <v>16</v>
      </c>
      <c r="C89810" s="3" t="s">
        <v>44151</v>
      </c>
    </row>
    <row r="89811" spans="1:3" x14ac:dyDescent="0.25">
      <c r="A89811">
        <v>16312</v>
      </c>
      <c r="B89811" t="s">
        <v>16</v>
      </c>
      <c r="C89811" s="3" t="s">
        <v>44193</v>
      </c>
    </row>
    <row r="89812" spans="1:3" x14ac:dyDescent="0.25">
      <c r="A89812">
        <v>16312</v>
      </c>
      <c r="B89812" t="s">
        <v>16</v>
      </c>
      <c r="C89812" s="3" t="s">
        <v>44124</v>
      </c>
    </row>
    <row r="89813" spans="1:3" x14ac:dyDescent="0.25">
      <c r="A89813">
        <v>16312</v>
      </c>
      <c r="B89813" t="s">
        <v>16</v>
      </c>
      <c r="C89813" s="3" t="s">
        <v>44134</v>
      </c>
    </row>
    <row r="89814" spans="1:3" x14ac:dyDescent="0.25">
      <c r="A89814">
        <v>16313</v>
      </c>
      <c r="B89814" t="s">
        <v>32</v>
      </c>
      <c r="C89814" s="3" t="s">
        <v>44089</v>
      </c>
    </row>
    <row r="89815" spans="1:3" x14ac:dyDescent="0.25">
      <c r="A89815">
        <v>16313</v>
      </c>
      <c r="B89815" t="s">
        <v>32</v>
      </c>
      <c r="C89815" s="3" t="s">
        <v>44134</v>
      </c>
    </row>
    <row r="89816" spans="1:3" x14ac:dyDescent="0.25">
      <c r="A89816">
        <v>16313</v>
      </c>
      <c r="B89816" t="s">
        <v>32</v>
      </c>
      <c r="C89816" s="3" t="s">
        <v>44109</v>
      </c>
    </row>
    <row r="89817" spans="1:3" x14ac:dyDescent="0.25">
      <c r="A89817">
        <v>16314</v>
      </c>
      <c r="B89817" t="s">
        <v>38</v>
      </c>
      <c r="C89817" s="3" t="s">
        <v>44089</v>
      </c>
    </row>
    <row r="89818" spans="1:3" x14ac:dyDescent="0.25">
      <c r="A89818">
        <v>16314</v>
      </c>
      <c r="B89818" t="s">
        <v>38</v>
      </c>
      <c r="C89818" s="3" t="s">
        <v>44100</v>
      </c>
    </row>
    <row r="89819" spans="1:3" x14ac:dyDescent="0.25">
      <c r="A89819">
        <v>16314</v>
      </c>
      <c r="B89819" t="s">
        <v>38</v>
      </c>
      <c r="C89819" s="3" t="s">
        <v>44109</v>
      </c>
    </row>
    <row r="89820" spans="1:3" x14ac:dyDescent="0.25">
      <c r="A89820">
        <v>16314</v>
      </c>
      <c r="B89820" t="s">
        <v>38</v>
      </c>
      <c r="C89820" s="3" t="s">
        <v>44163</v>
      </c>
    </row>
    <row r="89821" spans="1:3" x14ac:dyDescent="0.25">
      <c r="A89821">
        <v>16314</v>
      </c>
      <c r="B89821" t="s">
        <v>38</v>
      </c>
      <c r="C89821" s="3" t="s">
        <v>44184</v>
      </c>
    </row>
    <row r="89822" spans="1:3" x14ac:dyDescent="0.25">
      <c r="A89822">
        <v>16314</v>
      </c>
      <c r="B89822" t="s">
        <v>38</v>
      </c>
      <c r="C89822" s="3" t="s">
        <v>44124</v>
      </c>
    </row>
    <row r="89823" spans="1:3" x14ac:dyDescent="0.25">
      <c r="A89823">
        <v>16314</v>
      </c>
      <c r="B89823" t="s">
        <v>38</v>
      </c>
      <c r="C89823" s="3" t="s">
        <v>44134</v>
      </c>
    </row>
    <row r="89824" spans="1:3" x14ac:dyDescent="0.25">
      <c r="A89824">
        <v>16315</v>
      </c>
      <c r="B89824" t="s">
        <v>218</v>
      </c>
      <c r="C89824" s="3" t="s">
        <v>44089</v>
      </c>
    </row>
    <row r="89825" spans="1:3" x14ac:dyDescent="0.25">
      <c r="A89825">
        <v>16315</v>
      </c>
      <c r="B89825" t="s">
        <v>218</v>
      </c>
      <c r="C89825" s="3" t="s">
        <v>44091</v>
      </c>
    </row>
    <row r="89826" spans="1:3" x14ac:dyDescent="0.25">
      <c r="A89826">
        <v>16315</v>
      </c>
      <c r="B89826" t="s">
        <v>218</v>
      </c>
      <c r="C89826" s="3" t="s">
        <v>44109</v>
      </c>
    </row>
    <row r="89827" spans="1:3" x14ac:dyDescent="0.25">
      <c r="A89827">
        <v>16315</v>
      </c>
      <c r="B89827" t="s">
        <v>218</v>
      </c>
      <c r="C89827" s="3" t="s">
        <v>44190</v>
      </c>
    </row>
    <row r="89828" spans="1:3" x14ac:dyDescent="0.25">
      <c r="A89828">
        <v>16316</v>
      </c>
      <c r="B89828" t="s">
        <v>557</v>
      </c>
      <c r="C89828" s="3" t="s">
        <v>44089</v>
      </c>
    </row>
    <row r="89829" spans="1:3" x14ac:dyDescent="0.25">
      <c r="A89829">
        <v>16316</v>
      </c>
      <c r="B89829" t="s">
        <v>557</v>
      </c>
      <c r="C89829" s="3" t="s">
        <v>44176</v>
      </c>
    </row>
    <row r="89830" spans="1:3" x14ac:dyDescent="0.25">
      <c r="A89830">
        <v>16316</v>
      </c>
      <c r="B89830" t="s">
        <v>557</v>
      </c>
      <c r="C89830" s="3" t="s">
        <v>44109</v>
      </c>
    </row>
    <row r="89831" spans="1:3" x14ac:dyDescent="0.25">
      <c r="A89831">
        <v>16317</v>
      </c>
      <c r="B89831" t="s">
        <v>38</v>
      </c>
      <c r="C89831" s="3" t="s">
        <v>44089</v>
      </c>
    </row>
    <row r="89832" spans="1:3" x14ac:dyDescent="0.25">
      <c r="A89832">
        <v>16317</v>
      </c>
      <c r="B89832" t="s">
        <v>38</v>
      </c>
      <c r="C89832" s="3" t="s">
        <v>44091</v>
      </c>
    </row>
    <row r="89833" spans="1:3" x14ac:dyDescent="0.25">
      <c r="A89833">
        <v>16317</v>
      </c>
      <c r="B89833" t="s">
        <v>38</v>
      </c>
      <c r="C89833" s="3" t="s">
        <v>44124</v>
      </c>
    </row>
    <row r="89834" spans="1:3" x14ac:dyDescent="0.25">
      <c r="A89834">
        <v>16318</v>
      </c>
      <c r="B89834" t="s">
        <v>38</v>
      </c>
      <c r="C89834" s="3" t="s">
        <v>44089</v>
      </c>
    </row>
    <row r="89835" spans="1:3" x14ac:dyDescent="0.25">
      <c r="A89835">
        <v>16318</v>
      </c>
      <c r="B89835" t="s">
        <v>38</v>
      </c>
      <c r="C89835" s="3" t="s">
        <v>44109</v>
      </c>
    </row>
    <row r="89836" spans="1:3" x14ac:dyDescent="0.25">
      <c r="A89836">
        <v>16319</v>
      </c>
      <c r="B89836" t="s">
        <v>32</v>
      </c>
      <c r="C89836" s="3" t="s">
        <v>44089</v>
      </c>
    </row>
    <row r="89837" spans="1:3" x14ac:dyDescent="0.25">
      <c r="A89837">
        <v>16319</v>
      </c>
      <c r="B89837" t="s">
        <v>32</v>
      </c>
      <c r="C89837" s="3" t="s">
        <v>44101</v>
      </c>
    </row>
    <row r="89838" spans="1:3" x14ac:dyDescent="0.25">
      <c r="A89838">
        <v>16319</v>
      </c>
      <c r="B89838" t="s">
        <v>32</v>
      </c>
      <c r="C89838" s="3" t="s">
        <v>44108</v>
      </c>
    </row>
    <row r="89839" spans="1:3" x14ac:dyDescent="0.25">
      <c r="A89839">
        <v>16319</v>
      </c>
      <c r="B89839" t="s">
        <v>32</v>
      </c>
      <c r="C89839" s="3" t="s">
        <v>44137</v>
      </c>
    </row>
    <row r="89840" spans="1:3" x14ac:dyDescent="0.25">
      <c r="A89840">
        <v>16319</v>
      </c>
      <c r="B89840" t="s">
        <v>32</v>
      </c>
      <c r="C89840" s="3" t="s">
        <v>44185</v>
      </c>
    </row>
    <row r="89841" spans="1:3" x14ac:dyDescent="0.25">
      <c r="A89841">
        <v>16319</v>
      </c>
      <c r="B89841" t="s">
        <v>32</v>
      </c>
      <c r="C89841" s="3" t="s">
        <v>44118</v>
      </c>
    </row>
    <row r="89842" spans="1:3" x14ac:dyDescent="0.25">
      <c r="A89842">
        <v>16319</v>
      </c>
      <c r="B89842" t="s">
        <v>32</v>
      </c>
      <c r="C89842" s="3" t="s">
        <v>44134</v>
      </c>
    </row>
    <row r="89843" spans="1:3" x14ac:dyDescent="0.25">
      <c r="A89843">
        <v>16319</v>
      </c>
      <c r="B89843" t="s">
        <v>32</v>
      </c>
      <c r="C89843" s="3" t="s">
        <v>44141</v>
      </c>
    </row>
    <row r="89844" spans="1:3" x14ac:dyDescent="0.25">
      <c r="A89844">
        <v>16319</v>
      </c>
      <c r="B89844" t="s">
        <v>32</v>
      </c>
      <c r="C89844" s="3" t="s">
        <v>44173</v>
      </c>
    </row>
    <row r="89845" spans="1:3" x14ac:dyDescent="0.25">
      <c r="A89845">
        <v>16319</v>
      </c>
      <c r="B89845" t="s">
        <v>32</v>
      </c>
      <c r="C89845" s="3" t="s">
        <v>44124</v>
      </c>
    </row>
    <row r="89846" spans="1:3" x14ac:dyDescent="0.25">
      <c r="A89846">
        <v>16320</v>
      </c>
      <c r="B89846" t="s">
        <v>32</v>
      </c>
      <c r="C89846" s="3" t="s">
        <v>44089</v>
      </c>
    </row>
    <row r="89847" spans="1:3" x14ac:dyDescent="0.25">
      <c r="A89847">
        <v>16320</v>
      </c>
      <c r="B89847" t="s">
        <v>32</v>
      </c>
      <c r="C89847" s="3" t="s">
        <v>44091</v>
      </c>
    </row>
    <row r="89848" spans="1:3" x14ac:dyDescent="0.25">
      <c r="A89848">
        <v>16320</v>
      </c>
      <c r="B89848" t="s">
        <v>32</v>
      </c>
      <c r="C89848" s="3" t="s">
        <v>44123</v>
      </c>
    </row>
    <row r="89849" spans="1:3" x14ac:dyDescent="0.25">
      <c r="A89849">
        <v>16321</v>
      </c>
      <c r="B89849" t="s">
        <v>32</v>
      </c>
      <c r="C89849" s="3" t="s">
        <v>44091</v>
      </c>
    </row>
    <row r="89850" spans="1:3" x14ac:dyDescent="0.25">
      <c r="A89850">
        <v>16321</v>
      </c>
      <c r="B89850" t="s">
        <v>32</v>
      </c>
      <c r="C89850" s="3" t="s">
        <v>44089</v>
      </c>
    </row>
    <row r="89851" spans="1:3" x14ac:dyDescent="0.25">
      <c r="A89851">
        <v>16321</v>
      </c>
      <c r="B89851" t="s">
        <v>32</v>
      </c>
      <c r="C89851" s="3" t="s">
        <v>44101</v>
      </c>
    </row>
    <row r="89852" spans="1:3" x14ac:dyDescent="0.25">
      <c r="A89852">
        <v>16321</v>
      </c>
      <c r="B89852" t="s">
        <v>32</v>
      </c>
      <c r="C89852" s="3" t="s">
        <v>44118</v>
      </c>
    </row>
    <row r="89853" spans="1:3" x14ac:dyDescent="0.25">
      <c r="A89853">
        <v>16321</v>
      </c>
      <c r="B89853" t="s">
        <v>32</v>
      </c>
      <c r="C89853" s="3" t="s">
        <v>44144</v>
      </c>
    </row>
    <row r="89854" spans="1:3" x14ac:dyDescent="0.25">
      <c r="A89854">
        <v>16321</v>
      </c>
      <c r="B89854" t="s">
        <v>32</v>
      </c>
      <c r="C89854" s="3" t="s">
        <v>44148</v>
      </c>
    </row>
    <row r="89855" spans="1:3" x14ac:dyDescent="0.25">
      <c r="A89855">
        <v>16322</v>
      </c>
      <c r="B89855" t="s">
        <v>218</v>
      </c>
      <c r="C89855" s="3" t="s">
        <v>44103</v>
      </c>
    </row>
    <row r="89856" spans="1:3" x14ac:dyDescent="0.25">
      <c r="A89856">
        <v>16322</v>
      </c>
      <c r="B89856" t="s">
        <v>218</v>
      </c>
      <c r="C89856" s="3" t="s">
        <v>44141</v>
      </c>
    </row>
    <row r="89857" spans="1:3" x14ac:dyDescent="0.25">
      <c r="A89857">
        <v>16323</v>
      </c>
      <c r="B89857" t="s">
        <v>16</v>
      </c>
      <c r="C89857" s="3" t="s">
        <v>44091</v>
      </c>
    </row>
    <row r="89858" spans="1:3" x14ac:dyDescent="0.25">
      <c r="A89858">
        <v>16323</v>
      </c>
      <c r="B89858" t="s">
        <v>16</v>
      </c>
      <c r="C89858" s="3" t="s">
        <v>44103</v>
      </c>
    </row>
    <row r="89859" spans="1:3" x14ac:dyDescent="0.25">
      <c r="A89859">
        <v>16323</v>
      </c>
      <c r="B89859" t="s">
        <v>16</v>
      </c>
      <c r="C89859" s="3" t="s">
        <v>44118</v>
      </c>
    </row>
    <row r="89860" spans="1:3" x14ac:dyDescent="0.25">
      <c r="A89860">
        <v>16323</v>
      </c>
      <c r="B89860" t="s">
        <v>16</v>
      </c>
      <c r="C89860" s="3" t="s">
        <v>44187</v>
      </c>
    </row>
    <row r="89861" spans="1:3" x14ac:dyDescent="0.25">
      <c r="A89861">
        <v>16323</v>
      </c>
      <c r="B89861" t="s">
        <v>16</v>
      </c>
      <c r="C89861" s="3" t="s">
        <v>44225</v>
      </c>
    </row>
    <row r="89862" spans="1:3" x14ac:dyDescent="0.25">
      <c r="A89862">
        <v>16323</v>
      </c>
      <c r="B89862" t="s">
        <v>16</v>
      </c>
      <c r="C89862" s="3" t="s">
        <v>44234</v>
      </c>
    </row>
    <row r="89863" spans="1:3" x14ac:dyDescent="0.25">
      <c r="A89863">
        <v>16324</v>
      </c>
      <c r="B89863" t="s">
        <v>32</v>
      </c>
      <c r="C89863" s="3" t="s">
        <v>44089</v>
      </c>
    </row>
    <row r="89864" spans="1:3" x14ac:dyDescent="0.25">
      <c r="A89864">
        <v>16324</v>
      </c>
      <c r="B89864" t="s">
        <v>32</v>
      </c>
      <c r="C89864" s="3" t="s">
        <v>44095</v>
      </c>
    </row>
    <row r="89865" spans="1:3" x14ac:dyDescent="0.25">
      <c r="A89865">
        <v>16324</v>
      </c>
      <c r="B89865" t="s">
        <v>32</v>
      </c>
      <c r="C89865" s="3" t="s">
        <v>44103</v>
      </c>
    </row>
    <row r="89866" spans="1:3" x14ac:dyDescent="0.25">
      <c r="A89866">
        <v>16324</v>
      </c>
      <c r="B89866" t="s">
        <v>32</v>
      </c>
      <c r="C89866" s="3" t="s">
        <v>44091</v>
      </c>
    </row>
    <row r="89867" spans="1:3" x14ac:dyDescent="0.25">
      <c r="A89867">
        <v>16324</v>
      </c>
      <c r="B89867" t="s">
        <v>32</v>
      </c>
      <c r="C89867" s="3" t="s">
        <v>44096</v>
      </c>
    </row>
    <row r="89868" spans="1:3" x14ac:dyDescent="0.25">
      <c r="A89868">
        <v>16324</v>
      </c>
      <c r="B89868" t="s">
        <v>32</v>
      </c>
      <c r="C89868" s="3" t="s">
        <v>44126</v>
      </c>
    </row>
    <row r="89869" spans="1:3" x14ac:dyDescent="0.25">
      <c r="A89869">
        <v>16324</v>
      </c>
      <c r="B89869" t="s">
        <v>32</v>
      </c>
      <c r="C89869" s="3" t="s">
        <v>44108</v>
      </c>
    </row>
    <row r="89870" spans="1:3" x14ac:dyDescent="0.25">
      <c r="A89870">
        <v>16324</v>
      </c>
      <c r="B89870" t="s">
        <v>32</v>
      </c>
      <c r="C89870" s="3" t="s">
        <v>44137</v>
      </c>
    </row>
    <row r="89871" spans="1:3" x14ac:dyDescent="0.25">
      <c r="A89871">
        <v>16324</v>
      </c>
      <c r="B89871" t="s">
        <v>32</v>
      </c>
      <c r="C89871" s="3" t="s">
        <v>44185</v>
      </c>
    </row>
    <row r="89872" spans="1:3" x14ac:dyDescent="0.25">
      <c r="A89872">
        <v>16325</v>
      </c>
      <c r="B89872" t="s">
        <v>16</v>
      </c>
      <c r="C89872" s="3" t="s">
        <v>44091</v>
      </c>
    </row>
    <row r="89873" spans="1:3" x14ac:dyDescent="0.25">
      <c r="A89873">
        <v>16325</v>
      </c>
      <c r="B89873" t="s">
        <v>16</v>
      </c>
      <c r="C89873" s="3" t="s">
        <v>44094</v>
      </c>
    </row>
    <row r="89874" spans="1:3" x14ac:dyDescent="0.25">
      <c r="A89874">
        <v>16326</v>
      </c>
      <c r="B89874" t="s">
        <v>16</v>
      </c>
      <c r="C89874" s="3" t="s">
        <v>44091</v>
      </c>
    </row>
    <row r="89875" spans="1:3" x14ac:dyDescent="0.25">
      <c r="A89875">
        <v>16326</v>
      </c>
      <c r="B89875" t="s">
        <v>16</v>
      </c>
      <c r="C89875" s="3" t="s">
        <v>44094</v>
      </c>
    </row>
    <row r="89876" spans="1:3" x14ac:dyDescent="0.25">
      <c r="A89876">
        <v>16327</v>
      </c>
      <c r="B89876" t="s">
        <v>32</v>
      </c>
      <c r="C89876" s="3" t="s">
        <v>44091</v>
      </c>
    </row>
    <row r="89877" spans="1:3" x14ac:dyDescent="0.25">
      <c r="A89877">
        <v>16327</v>
      </c>
      <c r="B89877" t="s">
        <v>32</v>
      </c>
      <c r="C89877" s="3" t="s">
        <v>44089</v>
      </c>
    </row>
    <row r="89878" spans="1:3" x14ac:dyDescent="0.25">
      <c r="A89878">
        <v>16327</v>
      </c>
      <c r="B89878" t="s">
        <v>32</v>
      </c>
      <c r="C89878" s="3" t="s">
        <v>44108</v>
      </c>
    </row>
    <row r="89879" spans="1:3" x14ac:dyDescent="0.25">
      <c r="A89879">
        <v>16327</v>
      </c>
      <c r="B89879" t="s">
        <v>32</v>
      </c>
      <c r="C89879" s="3" t="s">
        <v>44116</v>
      </c>
    </row>
    <row r="89880" spans="1:3" x14ac:dyDescent="0.25">
      <c r="A89880">
        <v>16327</v>
      </c>
      <c r="B89880" t="s">
        <v>32</v>
      </c>
      <c r="C89880" s="3" t="s">
        <v>44182</v>
      </c>
    </row>
    <row r="89881" spans="1:3" x14ac:dyDescent="0.25">
      <c r="A89881">
        <v>16328</v>
      </c>
      <c r="B89881" t="s">
        <v>557</v>
      </c>
      <c r="C89881" s="3" t="s">
        <v>44115</v>
      </c>
    </row>
    <row r="89882" spans="1:3" x14ac:dyDescent="0.25">
      <c r="A89882">
        <v>16328</v>
      </c>
      <c r="B89882" t="s">
        <v>557</v>
      </c>
      <c r="C89882" s="3" t="s">
        <v>44089</v>
      </c>
    </row>
    <row r="89883" spans="1:3" x14ac:dyDescent="0.25">
      <c r="A89883">
        <v>16328</v>
      </c>
      <c r="B89883" t="s">
        <v>557</v>
      </c>
      <c r="C89883" s="3" t="s">
        <v>44105</v>
      </c>
    </row>
    <row r="89884" spans="1:3" x14ac:dyDescent="0.25">
      <c r="A89884">
        <v>16328</v>
      </c>
      <c r="B89884" t="s">
        <v>557</v>
      </c>
      <c r="C89884" s="3" t="s">
        <v>44141</v>
      </c>
    </row>
    <row r="89885" spans="1:3" x14ac:dyDescent="0.25">
      <c r="A89885">
        <v>16328</v>
      </c>
      <c r="B89885" t="s">
        <v>557</v>
      </c>
      <c r="C89885" s="3" t="s">
        <v>44124</v>
      </c>
    </row>
    <row r="89886" spans="1:3" x14ac:dyDescent="0.25">
      <c r="A89886">
        <v>16328</v>
      </c>
      <c r="B89886" t="s">
        <v>557</v>
      </c>
      <c r="C89886" s="3" t="s">
        <v>44134</v>
      </c>
    </row>
    <row r="89887" spans="1:3" x14ac:dyDescent="0.25">
      <c r="A89887">
        <v>16331</v>
      </c>
      <c r="B89887" t="s">
        <v>32</v>
      </c>
      <c r="C89887" s="3" t="s">
        <v>44089</v>
      </c>
    </row>
    <row r="89888" spans="1:3" x14ac:dyDescent="0.25">
      <c r="A89888">
        <v>16331</v>
      </c>
      <c r="B89888" t="s">
        <v>32</v>
      </c>
      <c r="C89888" s="3" t="s">
        <v>44091</v>
      </c>
    </row>
    <row r="89889" spans="1:3" x14ac:dyDescent="0.25">
      <c r="A89889">
        <v>16331</v>
      </c>
      <c r="B89889" t="s">
        <v>32</v>
      </c>
      <c r="C89889" s="3" t="s">
        <v>44134</v>
      </c>
    </row>
    <row r="89890" spans="1:3" x14ac:dyDescent="0.25">
      <c r="A89890">
        <v>16332</v>
      </c>
      <c r="B89890" t="s">
        <v>38</v>
      </c>
      <c r="C89890" s="3" t="s">
        <v>44089</v>
      </c>
    </row>
    <row r="89891" spans="1:3" x14ac:dyDescent="0.25">
      <c r="A89891">
        <v>16332</v>
      </c>
      <c r="B89891" t="s">
        <v>38</v>
      </c>
      <c r="C89891" s="3" t="s">
        <v>44109</v>
      </c>
    </row>
    <row r="89892" spans="1:3" x14ac:dyDescent="0.25">
      <c r="A89892">
        <v>16332</v>
      </c>
      <c r="B89892" t="s">
        <v>38</v>
      </c>
      <c r="C89892" s="3" t="s">
        <v>44134</v>
      </c>
    </row>
    <row r="89893" spans="1:3" x14ac:dyDescent="0.25">
      <c r="A89893">
        <v>16332</v>
      </c>
      <c r="B89893" t="s">
        <v>38</v>
      </c>
      <c r="C89893" s="3" t="s">
        <v>44100</v>
      </c>
    </row>
    <row r="89894" spans="1:3" x14ac:dyDescent="0.25">
      <c r="A89894">
        <v>16333</v>
      </c>
      <c r="B89894" t="s">
        <v>32</v>
      </c>
      <c r="C89894" s="3" t="s">
        <v>44089</v>
      </c>
    </row>
    <row r="89895" spans="1:3" x14ac:dyDescent="0.25">
      <c r="A89895">
        <v>16333</v>
      </c>
      <c r="B89895" t="s">
        <v>32</v>
      </c>
      <c r="C89895" s="3" t="s">
        <v>44101</v>
      </c>
    </row>
    <row r="89896" spans="1:3" x14ac:dyDescent="0.25">
      <c r="A89896">
        <v>16335</v>
      </c>
      <c r="B89896" t="s">
        <v>38</v>
      </c>
      <c r="C89896" s="3" t="s">
        <v>44089</v>
      </c>
    </row>
    <row r="89897" spans="1:3" x14ac:dyDescent="0.25">
      <c r="A89897">
        <v>16335</v>
      </c>
      <c r="B89897" t="s">
        <v>38</v>
      </c>
      <c r="C89897" s="3" t="s">
        <v>44244</v>
      </c>
    </row>
    <row r="89898" spans="1:3" x14ac:dyDescent="0.25">
      <c r="A89898">
        <v>16335</v>
      </c>
      <c r="B89898" t="s">
        <v>38</v>
      </c>
      <c r="C89898" s="3" t="s">
        <v>44138</v>
      </c>
    </row>
    <row r="89899" spans="1:3" x14ac:dyDescent="0.25">
      <c r="A89899">
        <v>16335</v>
      </c>
      <c r="B89899" t="s">
        <v>38</v>
      </c>
      <c r="C89899" s="3" t="s">
        <v>44134</v>
      </c>
    </row>
    <row r="89900" spans="1:3" x14ac:dyDescent="0.25">
      <c r="A89900">
        <v>16335</v>
      </c>
      <c r="B89900" t="s">
        <v>38</v>
      </c>
      <c r="C89900" s="3" t="s">
        <v>44189</v>
      </c>
    </row>
    <row r="89901" spans="1:3" x14ac:dyDescent="0.25">
      <c r="A89901">
        <v>16335</v>
      </c>
      <c r="B89901" t="s">
        <v>38</v>
      </c>
      <c r="C89901" s="3" t="s">
        <v>44109</v>
      </c>
    </row>
    <row r="89902" spans="1:3" x14ac:dyDescent="0.25">
      <c r="A89902">
        <v>16335</v>
      </c>
      <c r="B89902" t="s">
        <v>38</v>
      </c>
      <c r="C89902" s="3" t="s">
        <v>44123</v>
      </c>
    </row>
    <row r="89903" spans="1:3" x14ac:dyDescent="0.25">
      <c r="A89903">
        <v>16336</v>
      </c>
      <c r="B89903" t="s">
        <v>29</v>
      </c>
      <c r="C89903" s="3" t="s">
        <v>44106</v>
      </c>
    </row>
    <row r="89904" spans="1:3" x14ac:dyDescent="0.25">
      <c r="A89904">
        <v>16336</v>
      </c>
      <c r="B89904" t="s">
        <v>29</v>
      </c>
      <c r="C89904" s="3" t="s">
        <v>44106</v>
      </c>
    </row>
    <row r="89905" spans="1:3" x14ac:dyDescent="0.25">
      <c r="A89905">
        <v>16336</v>
      </c>
      <c r="B89905" t="s">
        <v>29</v>
      </c>
      <c r="C89905" s="3" t="s">
        <v>44094</v>
      </c>
    </row>
    <row r="89906" spans="1:3" x14ac:dyDescent="0.25">
      <c r="A89906">
        <v>16336</v>
      </c>
      <c r="B89906" t="s">
        <v>29</v>
      </c>
      <c r="C89906" s="3" t="s">
        <v>44091</v>
      </c>
    </row>
    <row r="89907" spans="1:3" x14ac:dyDescent="0.25">
      <c r="A89907">
        <v>16337</v>
      </c>
      <c r="B89907" t="s">
        <v>109</v>
      </c>
      <c r="C89907" s="3" t="s">
        <v>44091</v>
      </c>
    </row>
    <row r="89908" spans="1:3" x14ac:dyDescent="0.25">
      <c r="A89908">
        <v>16337</v>
      </c>
      <c r="B89908" t="s">
        <v>109</v>
      </c>
      <c r="C89908" s="3" t="s">
        <v>44094</v>
      </c>
    </row>
    <row r="89909" spans="1:3" x14ac:dyDescent="0.25">
      <c r="A89909">
        <v>16337</v>
      </c>
      <c r="B89909" t="s">
        <v>109</v>
      </c>
      <c r="C89909" s="3" t="s">
        <v>44089</v>
      </c>
    </row>
    <row r="89910" spans="1:3" x14ac:dyDescent="0.25">
      <c r="A89910">
        <v>16337</v>
      </c>
      <c r="B89910" t="s">
        <v>109</v>
      </c>
      <c r="C89910" s="3" t="s">
        <v>44120</v>
      </c>
    </row>
    <row r="89911" spans="1:3" x14ac:dyDescent="0.25">
      <c r="A89911">
        <v>16337</v>
      </c>
      <c r="B89911" t="s">
        <v>109</v>
      </c>
      <c r="C89911" s="3" t="s">
        <v>44124</v>
      </c>
    </row>
    <row r="89912" spans="1:3" x14ac:dyDescent="0.25">
      <c r="A89912">
        <v>16337</v>
      </c>
      <c r="B89912" t="s">
        <v>109</v>
      </c>
      <c r="C89912" s="3" t="s">
        <v>44134</v>
      </c>
    </row>
    <row r="89913" spans="1:3" x14ac:dyDescent="0.25">
      <c r="A89913">
        <v>16337</v>
      </c>
      <c r="B89913" t="s">
        <v>109</v>
      </c>
      <c r="C89913" s="3" t="s">
        <v>44109</v>
      </c>
    </row>
    <row r="89914" spans="1:3" x14ac:dyDescent="0.25">
      <c r="A89914">
        <v>16338</v>
      </c>
      <c r="B89914" t="s">
        <v>16</v>
      </c>
      <c r="C89914" s="3" t="s">
        <v>44097</v>
      </c>
    </row>
    <row r="89915" spans="1:3" x14ac:dyDescent="0.25">
      <c r="A89915">
        <v>16338</v>
      </c>
      <c r="B89915" t="s">
        <v>16</v>
      </c>
      <c r="C89915" s="3" t="s">
        <v>44091</v>
      </c>
    </row>
    <row r="89916" spans="1:3" x14ac:dyDescent="0.25">
      <c r="A89916">
        <v>16338</v>
      </c>
      <c r="B89916" t="s">
        <v>16</v>
      </c>
      <c r="C89916" s="3" t="s">
        <v>44094</v>
      </c>
    </row>
    <row r="89917" spans="1:3" x14ac:dyDescent="0.25">
      <c r="A89917">
        <v>16338</v>
      </c>
      <c r="B89917" t="s">
        <v>16</v>
      </c>
      <c r="C89917" s="3" t="s">
        <v>44134</v>
      </c>
    </row>
    <row r="89918" spans="1:3" x14ac:dyDescent="0.25">
      <c r="A89918">
        <v>16338</v>
      </c>
      <c r="B89918" t="s">
        <v>16</v>
      </c>
      <c r="C89918" s="3" t="s">
        <v>44163</v>
      </c>
    </row>
    <row r="89919" spans="1:3" x14ac:dyDescent="0.25">
      <c r="A89919">
        <v>16338</v>
      </c>
      <c r="B89919" t="s">
        <v>16</v>
      </c>
      <c r="C89919" s="3" t="s">
        <v>44109</v>
      </c>
    </row>
    <row r="89920" spans="1:3" x14ac:dyDescent="0.25">
      <c r="A89920">
        <v>16339</v>
      </c>
      <c r="B89920" t="s">
        <v>24</v>
      </c>
      <c r="C89920" s="3" t="s">
        <v>44091</v>
      </c>
    </row>
    <row r="89921" spans="1:3" x14ac:dyDescent="0.25">
      <c r="A89921">
        <v>16339</v>
      </c>
      <c r="B89921" t="s">
        <v>24</v>
      </c>
      <c r="C89921" s="3" t="s">
        <v>44089</v>
      </c>
    </row>
    <row r="89922" spans="1:3" x14ac:dyDescent="0.25">
      <c r="A89922">
        <v>16339</v>
      </c>
      <c r="B89922" t="s">
        <v>24</v>
      </c>
      <c r="C89922" s="3" t="s">
        <v>44116</v>
      </c>
    </row>
    <row r="89923" spans="1:3" x14ac:dyDescent="0.25">
      <c r="A89923">
        <v>16339</v>
      </c>
      <c r="B89923" t="s">
        <v>24</v>
      </c>
      <c r="C89923" s="3" t="s">
        <v>44108</v>
      </c>
    </row>
    <row r="89924" spans="1:3" x14ac:dyDescent="0.25">
      <c r="A89924">
        <v>16339</v>
      </c>
      <c r="B89924" t="s">
        <v>24</v>
      </c>
      <c r="C89924" s="3" t="s">
        <v>44101</v>
      </c>
    </row>
    <row r="89925" spans="1:3" x14ac:dyDescent="0.25">
      <c r="A89925">
        <v>16339</v>
      </c>
      <c r="B89925" t="s">
        <v>24</v>
      </c>
      <c r="C89925" s="3" t="s">
        <v>44155</v>
      </c>
    </row>
    <row r="89926" spans="1:3" x14ac:dyDescent="0.25">
      <c r="A89926">
        <v>16339</v>
      </c>
      <c r="B89926" t="s">
        <v>24</v>
      </c>
      <c r="C89926" s="3" t="s">
        <v>44099</v>
      </c>
    </row>
    <row r="89927" spans="1:3" x14ac:dyDescent="0.25">
      <c r="A89927">
        <v>16339</v>
      </c>
      <c r="B89927" t="s">
        <v>24</v>
      </c>
      <c r="C89927" s="3" t="s">
        <v>44206</v>
      </c>
    </row>
    <row r="89928" spans="1:3" x14ac:dyDescent="0.25">
      <c r="A89928">
        <v>16339</v>
      </c>
      <c r="B89928" t="s">
        <v>24</v>
      </c>
      <c r="C89928" s="3" t="s">
        <v>44187</v>
      </c>
    </row>
    <row r="89929" spans="1:3" x14ac:dyDescent="0.25">
      <c r="A89929">
        <v>16339</v>
      </c>
      <c r="B89929" t="s">
        <v>24</v>
      </c>
      <c r="C89929" s="3" t="s">
        <v>44181</v>
      </c>
    </row>
    <row r="89930" spans="1:3" x14ac:dyDescent="0.25">
      <c r="A89930">
        <v>16339</v>
      </c>
      <c r="B89930" t="s">
        <v>24</v>
      </c>
      <c r="C89930" s="3" t="s">
        <v>44186</v>
      </c>
    </row>
    <row r="89931" spans="1:3" x14ac:dyDescent="0.25">
      <c r="A89931">
        <v>16339</v>
      </c>
      <c r="B89931" t="s">
        <v>24</v>
      </c>
      <c r="C89931" s="3" t="s">
        <v>44151</v>
      </c>
    </row>
    <row r="89932" spans="1:3" x14ac:dyDescent="0.25">
      <c r="A89932">
        <v>16340</v>
      </c>
      <c r="B89932" t="s">
        <v>16</v>
      </c>
      <c r="C89932" s="3" t="s">
        <v>44091</v>
      </c>
    </row>
    <row r="89933" spans="1:3" x14ac:dyDescent="0.25">
      <c r="A89933">
        <v>16340</v>
      </c>
      <c r="B89933" t="s">
        <v>16</v>
      </c>
      <c r="C89933" s="3" t="s">
        <v>44106</v>
      </c>
    </row>
    <row r="89934" spans="1:3" x14ac:dyDescent="0.25">
      <c r="A89934">
        <v>16340</v>
      </c>
      <c r="B89934" t="s">
        <v>16</v>
      </c>
      <c r="C89934" s="3" t="s">
        <v>44106</v>
      </c>
    </row>
    <row r="89935" spans="1:3" x14ac:dyDescent="0.25">
      <c r="A89935">
        <v>16340</v>
      </c>
      <c r="B89935" t="s">
        <v>16</v>
      </c>
      <c r="C89935" s="3" t="s">
        <v>44112</v>
      </c>
    </row>
    <row r="89936" spans="1:3" x14ac:dyDescent="0.25">
      <c r="A89936">
        <v>16340</v>
      </c>
      <c r="B89936" t="s">
        <v>16</v>
      </c>
      <c r="C89936" s="3" t="s">
        <v>44094</v>
      </c>
    </row>
    <row r="89937" spans="1:3" x14ac:dyDescent="0.25">
      <c r="A89937">
        <v>16340</v>
      </c>
      <c r="B89937" t="s">
        <v>16</v>
      </c>
      <c r="C89937" s="3" t="s">
        <v>44117</v>
      </c>
    </row>
    <row r="89938" spans="1:3" x14ac:dyDescent="0.25">
      <c r="A89938">
        <v>16340</v>
      </c>
      <c r="B89938" t="s">
        <v>16</v>
      </c>
      <c r="C89938" s="3" t="s">
        <v>44117</v>
      </c>
    </row>
    <row r="89939" spans="1:3" x14ac:dyDescent="0.25">
      <c r="A89939">
        <v>16340</v>
      </c>
      <c r="B89939" t="s">
        <v>16</v>
      </c>
      <c r="C89939" s="3" t="s">
        <v>44126</v>
      </c>
    </row>
    <row r="89940" spans="1:3" x14ac:dyDescent="0.25">
      <c r="A89940">
        <v>16340</v>
      </c>
      <c r="B89940" t="s">
        <v>16</v>
      </c>
      <c r="C89940" s="3" t="s">
        <v>44101</v>
      </c>
    </row>
    <row r="89941" spans="1:3" x14ac:dyDescent="0.25">
      <c r="A89941">
        <v>16340</v>
      </c>
      <c r="B89941" t="s">
        <v>16</v>
      </c>
      <c r="C89941" s="3" t="s">
        <v>44155</v>
      </c>
    </row>
    <row r="89942" spans="1:3" x14ac:dyDescent="0.25">
      <c r="A89942">
        <v>16340</v>
      </c>
      <c r="B89942" t="s">
        <v>16</v>
      </c>
      <c r="C89942" s="3" t="s">
        <v>44108</v>
      </c>
    </row>
    <row r="89943" spans="1:3" x14ac:dyDescent="0.25">
      <c r="A89943">
        <v>16340</v>
      </c>
      <c r="B89943" t="s">
        <v>16</v>
      </c>
      <c r="C89943" s="3" t="s">
        <v>44206</v>
      </c>
    </row>
    <row r="89944" spans="1:3" x14ac:dyDescent="0.25">
      <c r="A89944">
        <v>16341</v>
      </c>
      <c r="B89944" t="s">
        <v>16</v>
      </c>
      <c r="C89944" s="3" t="s">
        <v>44091</v>
      </c>
    </row>
    <row r="89945" spans="1:3" x14ac:dyDescent="0.25">
      <c r="A89945">
        <v>16341</v>
      </c>
      <c r="B89945" t="s">
        <v>16</v>
      </c>
      <c r="C89945" s="3" t="s">
        <v>44094</v>
      </c>
    </row>
    <row r="89946" spans="1:3" x14ac:dyDescent="0.25">
      <c r="A89946">
        <v>16341</v>
      </c>
      <c r="B89946" t="s">
        <v>16</v>
      </c>
      <c r="C89946" s="3" t="s">
        <v>44089</v>
      </c>
    </row>
    <row r="89947" spans="1:3" x14ac:dyDescent="0.25">
      <c r="A89947">
        <v>16341</v>
      </c>
      <c r="B89947" t="s">
        <v>16</v>
      </c>
      <c r="C89947" s="3" t="s">
        <v>44099</v>
      </c>
    </row>
    <row r="89948" spans="1:3" x14ac:dyDescent="0.25">
      <c r="A89948">
        <v>16341</v>
      </c>
      <c r="B89948" t="s">
        <v>16</v>
      </c>
      <c r="C89948" s="3" t="s">
        <v>44101</v>
      </c>
    </row>
    <row r="89949" spans="1:3" x14ac:dyDescent="0.25">
      <c r="A89949">
        <v>16341</v>
      </c>
      <c r="B89949" t="s">
        <v>16</v>
      </c>
      <c r="C89949" s="3" t="s">
        <v>44124</v>
      </c>
    </row>
    <row r="89950" spans="1:3" x14ac:dyDescent="0.25">
      <c r="A89950">
        <v>16341</v>
      </c>
      <c r="B89950" t="s">
        <v>16</v>
      </c>
      <c r="C89950" s="3" t="s">
        <v>44109</v>
      </c>
    </row>
    <row r="89951" spans="1:3" x14ac:dyDescent="0.25">
      <c r="A89951">
        <v>16342</v>
      </c>
      <c r="B89951" t="s">
        <v>16</v>
      </c>
      <c r="C89951" s="3" t="s">
        <v>44089</v>
      </c>
    </row>
    <row r="89952" spans="1:3" x14ac:dyDescent="0.25">
      <c r="A89952">
        <v>16342</v>
      </c>
      <c r="B89952" t="s">
        <v>16</v>
      </c>
      <c r="C89952" s="3" t="s">
        <v>44091</v>
      </c>
    </row>
    <row r="89953" spans="1:3" x14ac:dyDescent="0.25">
      <c r="A89953">
        <v>16342</v>
      </c>
      <c r="B89953" t="s">
        <v>16</v>
      </c>
      <c r="C89953" s="3" t="s">
        <v>44094</v>
      </c>
    </row>
    <row r="89954" spans="1:3" x14ac:dyDescent="0.25">
      <c r="A89954">
        <v>16342</v>
      </c>
      <c r="B89954" t="s">
        <v>16</v>
      </c>
      <c r="C89954" s="3" t="s">
        <v>44137</v>
      </c>
    </row>
    <row r="89955" spans="1:3" x14ac:dyDescent="0.25">
      <c r="A89955">
        <v>16342</v>
      </c>
      <c r="B89955" t="s">
        <v>16</v>
      </c>
      <c r="C89955" s="3" t="s">
        <v>44124</v>
      </c>
    </row>
    <row r="89956" spans="1:3" x14ac:dyDescent="0.25">
      <c r="A89956">
        <v>16343</v>
      </c>
      <c r="B89956" t="s">
        <v>29</v>
      </c>
      <c r="C89956" s="3" t="s">
        <v>44089</v>
      </c>
    </row>
    <row r="89957" spans="1:3" x14ac:dyDescent="0.25">
      <c r="A89957">
        <v>16343</v>
      </c>
      <c r="B89957" t="s">
        <v>29</v>
      </c>
      <c r="C89957" s="3" t="s">
        <v>44134</v>
      </c>
    </row>
    <row r="89958" spans="1:3" x14ac:dyDescent="0.25">
      <c r="A89958">
        <v>16343</v>
      </c>
      <c r="B89958" t="s">
        <v>29</v>
      </c>
      <c r="C89958" s="3" t="s">
        <v>44124</v>
      </c>
    </row>
    <row r="89959" spans="1:3" x14ac:dyDescent="0.25">
      <c r="A89959">
        <v>16343</v>
      </c>
      <c r="B89959" t="s">
        <v>29</v>
      </c>
      <c r="C89959" s="3" t="s">
        <v>44173</v>
      </c>
    </row>
    <row r="89960" spans="1:3" x14ac:dyDescent="0.25">
      <c r="A89960">
        <v>16343</v>
      </c>
      <c r="B89960" t="s">
        <v>29</v>
      </c>
      <c r="C89960" s="3" t="s">
        <v>44129</v>
      </c>
    </row>
    <row r="89961" spans="1:3" x14ac:dyDescent="0.25">
      <c r="A89961">
        <v>16343</v>
      </c>
      <c r="B89961" t="s">
        <v>29</v>
      </c>
      <c r="C89961" s="3" t="s">
        <v>44189</v>
      </c>
    </row>
    <row r="89962" spans="1:3" x14ac:dyDescent="0.25">
      <c r="A89962">
        <v>16344</v>
      </c>
      <c r="B89962" t="s">
        <v>32</v>
      </c>
      <c r="C89962" s="3" t="s">
        <v>44091</v>
      </c>
    </row>
    <row r="89963" spans="1:3" x14ac:dyDescent="0.25">
      <c r="A89963">
        <v>16344</v>
      </c>
      <c r="B89963" t="s">
        <v>32</v>
      </c>
      <c r="C89963" s="3" t="s">
        <v>44125</v>
      </c>
    </row>
    <row r="89964" spans="1:3" x14ac:dyDescent="0.25">
      <c r="A89964">
        <v>16344</v>
      </c>
      <c r="B89964" t="s">
        <v>32</v>
      </c>
      <c r="C89964" s="3" t="s">
        <v>44089</v>
      </c>
    </row>
    <row r="89965" spans="1:3" x14ac:dyDescent="0.25">
      <c r="A89965">
        <v>16344</v>
      </c>
      <c r="B89965" t="s">
        <v>32</v>
      </c>
      <c r="C89965" s="3" t="s">
        <v>44139</v>
      </c>
    </row>
    <row r="89966" spans="1:3" x14ac:dyDescent="0.25">
      <c r="A89966">
        <v>16344</v>
      </c>
      <c r="B89966" t="s">
        <v>32</v>
      </c>
      <c r="C89966" s="3" t="s">
        <v>44108</v>
      </c>
    </row>
    <row r="89967" spans="1:3" x14ac:dyDescent="0.25">
      <c r="A89967">
        <v>16344</v>
      </c>
      <c r="B89967" t="s">
        <v>32</v>
      </c>
      <c r="C89967" s="3" t="s">
        <v>44130</v>
      </c>
    </row>
    <row r="89968" spans="1:3" x14ac:dyDescent="0.25">
      <c r="A89968">
        <v>16344</v>
      </c>
      <c r="B89968" t="s">
        <v>32</v>
      </c>
      <c r="C89968" s="3" t="s">
        <v>44122</v>
      </c>
    </row>
    <row r="89969" spans="1:3" x14ac:dyDescent="0.25">
      <c r="A89969">
        <v>16344</v>
      </c>
      <c r="B89969" t="s">
        <v>32</v>
      </c>
      <c r="C89969" s="3" t="s">
        <v>44151</v>
      </c>
    </row>
    <row r="89970" spans="1:3" x14ac:dyDescent="0.25">
      <c r="A89970">
        <v>16344</v>
      </c>
      <c r="B89970" t="s">
        <v>32</v>
      </c>
      <c r="C89970" s="3" t="s">
        <v>44185</v>
      </c>
    </row>
    <row r="89971" spans="1:3" x14ac:dyDescent="0.25">
      <c r="A89971">
        <v>16344</v>
      </c>
      <c r="B89971" t="s">
        <v>32</v>
      </c>
      <c r="C89971" s="3" t="s">
        <v>44246</v>
      </c>
    </row>
    <row r="89972" spans="1:3" x14ac:dyDescent="0.25">
      <c r="A89972">
        <v>16345</v>
      </c>
      <c r="B89972" t="s">
        <v>32</v>
      </c>
      <c r="C89972" s="3" t="s">
        <v>44089</v>
      </c>
    </row>
    <row r="89973" spans="1:3" x14ac:dyDescent="0.25">
      <c r="A89973">
        <v>16345</v>
      </c>
      <c r="B89973" t="s">
        <v>32</v>
      </c>
      <c r="C89973" s="3" t="s">
        <v>44091</v>
      </c>
    </row>
    <row r="89974" spans="1:3" x14ac:dyDescent="0.25">
      <c r="A89974">
        <v>16345</v>
      </c>
      <c r="B89974" t="s">
        <v>32</v>
      </c>
      <c r="C89974" s="3" t="s">
        <v>44125</v>
      </c>
    </row>
    <row r="89975" spans="1:3" x14ac:dyDescent="0.25">
      <c r="A89975">
        <v>16345</v>
      </c>
      <c r="B89975" t="s">
        <v>32</v>
      </c>
      <c r="C89975" s="3" t="s">
        <v>44108</v>
      </c>
    </row>
    <row r="89976" spans="1:3" x14ac:dyDescent="0.25">
      <c r="A89976">
        <v>16345</v>
      </c>
      <c r="B89976" t="s">
        <v>32</v>
      </c>
      <c r="C89976" s="3" t="s">
        <v>44137</v>
      </c>
    </row>
    <row r="89977" spans="1:3" x14ac:dyDescent="0.25">
      <c r="A89977">
        <v>16345</v>
      </c>
      <c r="B89977" t="s">
        <v>32</v>
      </c>
      <c r="C89977" s="3" t="s">
        <v>44185</v>
      </c>
    </row>
    <row r="89978" spans="1:3" x14ac:dyDescent="0.25">
      <c r="A89978">
        <v>16345</v>
      </c>
      <c r="B89978" t="s">
        <v>32</v>
      </c>
      <c r="C89978" s="3" t="s">
        <v>44118</v>
      </c>
    </row>
    <row r="89979" spans="1:3" x14ac:dyDescent="0.25">
      <c r="A89979">
        <v>16346</v>
      </c>
      <c r="B89979" t="s">
        <v>218</v>
      </c>
      <c r="C89979" s="3" t="s">
        <v>44089</v>
      </c>
    </row>
    <row r="89980" spans="1:3" x14ac:dyDescent="0.25">
      <c r="A89980">
        <v>16346</v>
      </c>
      <c r="B89980" t="s">
        <v>218</v>
      </c>
      <c r="C89980" s="3" t="s">
        <v>44097</v>
      </c>
    </row>
    <row r="89981" spans="1:3" x14ac:dyDescent="0.25">
      <c r="A89981">
        <v>16346</v>
      </c>
      <c r="B89981" t="s">
        <v>218</v>
      </c>
      <c r="C89981" s="3" t="s">
        <v>44163</v>
      </c>
    </row>
    <row r="89982" spans="1:3" x14ac:dyDescent="0.25">
      <c r="A89982">
        <v>16346</v>
      </c>
      <c r="B89982" t="s">
        <v>218</v>
      </c>
      <c r="C89982" s="3" t="s">
        <v>44109</v>
      </c>
    </row>
    <row r="89983" spans="1:3" x14ac:dyDescent="0.25">
      <c r="A89983">
        <v>16346</v>
      </c>
      <c r="B89983" t="s">
        <v>218</v>
      </c>
      <c r="C89983" s="3" t="s">
        <v>44100</v>
      </c>
    </row>
    <row r="89984" spans="1:3" x14ac:dyDescent="0.25">
      <c r="A89984">
        <v>16346</v>
      </c>
      <c r="B89984" t="s">
        <v>218</v>
      </c>
      <c r="C89984" s="3" t="s">
        <v>44175</v>
      </c>
    </row>
    <row r="89985" spans="1:3" x14ac:dyDescent="0.25">
      <c r="A89985">
        <v>16346</v>
      </c>
      <c r="B89985" t="s">
        <v>218</v>
      </c>
      <c r="C89985" s="3" t="s">
        <v>44124</v>
      </c>
    </row>
    <row r="89986" spans="1:3" x14ac:dyDescent="0.25">
      <c r="A89986">
        <v>16346</v>
      </c>
      <c r="B89986" t="s">
        <v>218</v>
      </c>
      <c r="C89986" s="3" t="s">
        <v>44182</v>
      </c>
    </row>
    <row r="89987" spans="1:3" x14ac:dyDescent="0.25">
      <c r="A89987">
        <v>16346</v>
      </c>
      <c r="B89987" t="s">
        <v>218</v>
      </c>
      <c r="C89987" s="3" t="s">
        <v>44213</v>
      </c>
    </row>
    <row r="89988" spans="1:3" x14ac:dyDescent="0.25">
      <c r="A89988">
        <v>16347</v>
      </c>
      <c r="B89988" t="s">
        <v>32</v>
      </c>
      <c r="C89988" s="3" t="s">
        <v>44091</v>
      </c>
    </row>
    <row r="89989" spans="1:3" x14ac:dyDescent="0.25">
      <c r="A89989">
        <v>16347</v>
      </c>
      <c r="B89989" t="s">
        <v>32</v>
      </c>
      <c r="C89989" s="3" t="s">
        <v>44097</v>
      </c>
    </row>
    <row r="89990" spans="1:3" x14ac:dyDescent="0.25">
      <c r="A89990">
        <v>16347</v>
      </c>
      <c r="B89990" t="s">
        <v>32</v>
      </c>
      <c r="C89990" s="3" t="s">
        <v>44108</v>
      </c>
    </row>
    <row r="89991" spans="1:3" x14ac:dyDescent="0.25">
      <c r="A89991">
        <v>16347</v>
      </c>
      <c r="B89991" t="s">
        <v>32</v>
      </c>
      <c r="C89991" s="3" t="s">
        <v>44266</v>
      </c>
    </row>
    <row r="89992" spans="1:3" x14ac:dyDescent="0.25">
      <c r="A89992">
        <v>16347</v>
      </c>
      <c r="B89992" t="s">
        <v>32</v>
      </c>
      <c r="C89992" s="3" t="s">
        <v>44148</v>
      </c>
    </row>
    <row r="89993" spans="1:3" x14ac:dyDescent="0.25">
      <c r="A89993">
        <v>16347</v>
      </c>
      <c r="B89993" t="s">
        <v>32</v>
      </c>
      <c r="C89993" s="3" t="s">
        <v>44251</v>
      </c>
    </row>
    <row r="89994" spans="1:3" x14ac:dyDescent="0.25">
      <c r="A89994">
        <v>16348</v>
      </c>
      <c r="B89994" t="s">
        <v>38</v>
      </c>
      <c r="C89994" s="3" t="s">
        <v>44097</v>
      </c>
    </row>
    <row r="89995" spans="1:3" x14ac:dyDescent="0.25">
      <c r="A89995">
        <v>16349</v>
      </c>
      <c r="B89995" t="s">
        <v>38</v>
      </c>
      <c r="C89995" s="3" t="s">
        <v>44094</v>
      </c>
    </row>
    <row r="89996" spans="1:3" x14ac:dyDescent="0.25">
      <c r="A89996">
        <v>16349</v>
      </c>
      <c r="B89996" t="s">
        <v>38</v>
      </c>
      <c r="C89996" s="3" t="s">
        <v>44091</v>
      </c>
    </row>
    <row r="89997" spans="1:3" x14ac:dyDescent="0.25">
      <c r="A89997">
        <v>16349</v>
      </c>
      <c r="B89997" t="s">
        <v>38</v>
      </c>
      <c r="C89997" s="3" t="s">
        <v>44106</v>
      </c>
    </row>
    <row r="89998" spans="1:3" x14ac:dyDescent="0.25">
      <c r="A89998">
        <v>16349</v>
      </c>
      <c r="B89998" t="s">
        <v>38</v>
      </c>
      <c r="C89998" s="3" t="s">
        <v>44106</v>
      </c>
    </row>
    <row r="89999" spans="1:3" x14ac:dyDescent="0.25">
      <c r="A89999">
        <v>16349</v>
      </c>
      <c r="B89999" t="s">
        <v>38</v>
      </c>
      <c r="C89999" s="3" t="s">
        <v>44089</v>
      </c>
    </row>
    <row r="90000" spans="1:3" x14ac:dyDescent="0.25">
      <c r="A90000">
        <v>16349</v>
      </c>
      <c r="B90000" t="s">
        <v>38</v>
      </c>
      <c r="C90000" s="3" t="s">
        <v>44134</v>
      </c>
    </row>
    <row r="90001" spans="1:3" x14ac:dyDescent="0.25">
      <c r="A90001">
        <v>16349</v>
      </c>
      <c r="B90001" t="s">
        <v>38</v>
      </c>
      <c r="C90001" s="3" t="s">
        <v>44124</v>
      </c>
    </row>
    <row r="90002" spans="1:3" x14ac:dyDescent="0.25">
      <c r="A90002">
        <v>16349</v>
      </c>
      <c r="B90002" t="s">
        <v>38</v>
      </c>
      <c r="C90002" s="3" t="s">
        <v>44109</v>
      </c>
    </row>
    <row r="90003" spans="1:3" x14ac:dyDescent="0.25">
      <c r="A90003">
        <v>16350</v>
      </c>
      <c r="B90003" t="s">
        <v>32</v>
      </c>
      <c r="C90003" s="3" t="s">
        <v>44096</v>
      </c>
    </row>
    <row r="90004" spans="1:3" x14ac:dyDescent="0.25">
      <c r="A90004">
        <v>16350</v>
      </c>
      <c r="B90004" t="s">
        <v>32</v>
      </c>
      <c r="C90004" s="3" t="s">
        <v>44103</v>
      </c>
    </row>
    <row r="90005" spans="1:3" x14ac:dyDescent="0.25">
      <c r="A90005">
        <v>16350</v>
      </c>
      <c r="B90005" t="s">
        <v>32</v>
      </c>
      <c r="C90005" s="3" t="s">
        <v>44104</v>
      </c>
    </row>
    <row r="90006" spans="1:3" x14ac:dyDescent="0.25">
      <c r="A90006">
        <v>16350</v>
      </c>
      <c r="B90006" t="s">
        <v>32</v>
      </c>
      <c r="C90006" s="3" t="s">
        <v>44194</v>
      </c>
    </row>
    <row r="90007" spans="1:3" x14ac:dyDescent="0.25">
      <c r="A90007">
        <v>16350</v>
      </c>
      <c r="B90007" t="s">
        <v>32</v>
      </c>
      <c r="C90007" s="3" t="s">
        <v>44089</v>
      </c>
    </row>
    <row r="90008" spans="1:3" x14ac:dyDescent="0.25">
      <c r="A90008">
        <v>16350</v>
      </c>
      <c r="B90008" t="s">
        <v>32</v>
      </c>
      <c r="C90008" s="3" t="s">
        <v>44118</v>
      </c>
    </row>
    <row r="90009" spans="1:3" x14ac:dyDescent="0.25">
      <c r="A90009">
        <v>16350</v>
      </c>
      <c r="B90009" t="s">
        <v>32</v>
      </c>
      <c r="C90009" s="3" t="s">
        <v>44185</v>
      </c>
    </row>
    <row r="90010" spans="1:3" x14ac:dyDescent="0.25">
      <c r="A90010">
        <v>16351</v>
      </c>
      <c r="B90010" t="s">
        <v>38</v>
      </c>
      <c r="C90010" s="3" t="s">
        <v>44109</v>
      </c>
    </row>
    <row r="90011" spans="1:3" x14ac:dyDescent="0.25">
      <c r="A90011">
        <v>16351</v>
      </c>
      <c r="B90011" t="s">
        <v>38</v>
      </c>
      <c r="C90011" s="3" t="s">
        <v>44100</v>
      </c>
    </row>
    <row r="90012" spans="1:3" x14ac:dyDescent="0.25">
      <c r="A90012">
        <v>16351</v>
      </c>
      <c r="B90012" t="s">
        <v>38</v>
      </c>
      <c r="C90012" s="3" t="s">
        <v>44163</v>
      </c>
    </row>
    <row r="90013" spans="1:3" x14ac:dyDescent="0.25">
      <c r="A90013">
        <v>16351</v>
      </c>
      <c r="B90013" t="s">
        <v>38</v>
      </c>
      <c r="C90013" s="3" t="s">
        <v>44184</v>
      </c>
    </row>
    <row r="90014" spans="1:3" x14ac:dyDescent="0.25">
      <c r="A90014">
        <v>16352</v>
      </c>
      <c r="B90014" t="s">
        <v>16</v>
      </c>
      <c r="C90014" s="3" t="s">
        <v>44094</v>
      </c>
    </row>
    <row r="90015" spans="1:3" x14ac:dyDescent="0.25">
      <c r="A90015">
        <v>16352</v>
      </c>
      <c r="B90015" t="s">
        <v>16</v>
      </c>
      <c r="C90015" s="3" t="s">
        <v>44091</v>
      </c>
    </row>
    <row r="90016" spans="1:3" x14ac:dyDescent="0.25">
      <c r="A90016">
        <v>16352</v>
      </c>
      <c r="B90016" t="s">
        <v>16</v>
      </c>
      <c r="C90016" s="3" t="s">
        <v>44106</v>
      </c>
    </row>
    <row r="90017" spans="1:3" x14ac:dyDescent="0.25">
      <c r="A90017">
        <v>16352</v>
      </c>
      <c r="B90017" t="s">
        <v>16</v>
      </c>
      <c r="C90017" s="3" t="s">
        <v>44106</v>
      </c>
    </row>
    <row r="90018" spans="1:3" x14ac:dyDescent="0.25">
      <c r="A90018">
        <v>16352</v>
      </c>
      <c r="B90018" t="s">
        <v>16</v>
      </c>
      <c r="C90018" s="3" t="s">
        <v>44202</v>
      </c>
    </row>
    <row r="90019" spans="1:3" x14ac:dyDescent="0.25">
      <c r="A90019">
        <v>16353</v>
      </c>
      <c r="B90019" t="s">
        <v>16</v>
      </c>
      <c r="C90019" s="3" t="s">
        <v>44155</v>
      </c>
    </row>
    <row r="90020" spans="1:3" x14ac:dyDescent="0.25">
      <c r="A90020">
        <v>16353</v>
      </c>
      <c r="B90020" t="s">
        <v>16</v>
      </c>
      <c r="C90020" s="3" t="s">
        <v>44100</v>
      </c>
    </row>
    <row r="90021" spans="1:3" x14ac:dyDescent="0.25">
      <c r="A90021">
        <v>16355</v>
      </c>
      <c r="B90021" t="s">
        <v>16</v>
      </c>
      <c r="C90021" s="3" t="s">
        <v>44094</v>
      </c>
    </row>
    <row r="90022" spans="1:3" x14ac:dyDescent="0.25">
      <c r="A90022">
        <v>16355</v>
      </c>
      <c r="B90022" t="s">
        <v>16</v>
      </c>
      <c r="C90022" s="3" t="s">
        <v>44091</v>
      </c>
    </row>
    <row r="90023" spans="1:3" x14ac:dyDescent="0.25">
      <c r="A90023">
        <v>16355</v>
      </c>
      <c r="B90023" t="s">
        <v>16</v>
      </c>
      <c r="C90023" s="3" t="s">
        <v>44124</v>
      </c>
    </row>
    <row r="90024" spans="1:3" x14ac:dyDescent="0.25">
      <c r="A90024">
        <v>16355</v>
      </c>
      <c r="B90024" t="s">
        <v>16</v>
      </c>
      <c r="C90024" s="3" t="s">
        <v>44134</v>
      </c>
    </row>
    <row r="90025" spans="1:3" x14ac:dyDescent="0.25">
      <c r="A90025">
        <v>16356</v>
      </c>
      <c r="B90025" t="s">
        <v>32</v>
      </c>
      <c r="C90025" s="3" t="s">
        <v>44089</v>
      </c>
    </row>
    <row r="90026" spans="1:3" x14ac:dyDescent="0.25">
      <c r="A90026">
        <v>16356</v>
      </c>
      <c r="B90026" t="s">
        <v>32</v>
      </c>
      <c r="C90026" s="3" t="s">
        <v>44091</v>
      </c>
    </row>
    <row r="90027" spans="1:3" x14ac:dyDescent="0.25">
      <c r="A90027">
        <v>16357</v>
      </c>
      <c r="B90027" t="s">
        <v>16</v>
      </c>
      <c r="C90027" s="3" t="s">
        <v>44091</v>
      </c>
    </row>
    <row r="90028" spans="1:3" x14ac:dyDescent="0.25">
      <c r="A90028">
        <v>16357</v>
      </c>
      <c r="B90028" t="s">
        <v>16</v>
      </c>
      <c r="C90028" s="3" t="s">
        <v>44094</v>
      </c>
    </row>
    <row r="90029" spans="1:3" x14ac:dyDescent="0.25">
      <c r="A90029">
        <v>16358</v>
      </c>
      <c r="B90029" t="s">
        <v>38</v>
      </c>
      <c r="C90029" s="3" t="s">
        <v>44089</v>
      </c>
    </row>
    <row r="90030" spans="1:3" x14ac:dyDescent="0.25">
      <c r="A90030">
        <v>16358</v>
      </c>
      <c r="B90030" t="s">
        <v>38</v>
      </c>
      <c r="C90030" s="3" t="s">
        <v>44123</v>
      </c>
    </row>
    <row r="90031" spans="1:3" x14ac:dyDescent="0.25">
      <c r="A90031">
        <v>16359</v>
      </c>
      <c r="B90031" t="s">
        <v>16</v>
      </c>
      <c r="C90031" s="3" t="s">
        <v>44089</v>
      </c>
    </row>
    <row r="90032" spans="1:3" x14ac:dyDescent="0.25">
      <c r="A90032">
        <v>16359</v>
      </c>
      <c r="B90032" t="s">
        <v>16</v>
      </c>
      <c r="C90032" s="3" t="s">
        <v>44091</v>
      </c>
    </row>
    <row r="90033" spans="1:3" x14ac:dyDescent="0.25">
      <c r="A90033">
        <v>16359</v>
      </c>
      <c r="B90033" t="s">
        <v>16</v>
      </c>
      <c r="C90033" s="3" t="s">
        <v>44108</v>
      </c>
    </row>
    <row r="90034" spans="1:3" x14ac:dyDescent="0.25">
      <c r="A90034">
        <v>16359</v>
      </c>
      <c r="B90034" t="s">
        <v>16</v>
      </c>
      <c r="C90034" s="3" t="s">
        <v>44116</v>
      </c>
    </row>
    <row r="90035" spans="1:3" x14ac:dyDescent="0.25">
      <c r="A90035">
        <v>16359</v>
      </c>
      <c r="B90035" t="s">
        <v>16</v>
      </c>
      <c r="C90035" s="3" t="s">
        <v>44148</v>
      </c>
    </row>
    <row r="90036" spans="1:3" x14ac:dyDescent="0.25">
      <c r="A90036">
        <v>16359</v>
      </c>
      <c r="B90036" t="s">
        <v>16</v>
      </c>
      <c r="C90036" s="3" t="s">
        <v>44251</v>
      </c>
    </row>
    <row r="90037" spans="1:3" x14ac:dyDescent="0.25">
      <c r="A90037">
        <v>16360</v>
      </c>
      <c r="B90037" t="s">
        <v>29</v>
      </c>
      <c r="C90037" s="3" t="s">
        <v>44091</v>
      </c>
    </row>
    <row r="90038" spans="1:3" x14ac:dyDescent="0.25">
      <c r="A90038">
        <v>16360</v>
      </c>
      <c r="B90038" t="s">
        <v>29</v>
      </c>
      <c r="C90038" s="3" t="s">
        <v>44096</v>
      </c>
    </row>
    <row r="90039" spans="1:3" x14ac:dyDescent="0.25">
      <c r="A90039">
        <v>16360</v>
      </c>
      <c r="B90039" t="s">
        <v>29</v>
      </c>
      <c r="C90039" s="3" t="s">
        <v>44094</v>
      </c>
    </row>
    <row r="90040" spans="1:3" x14ac:dyDescent="0.25">
      <c r="A90040">
        <v>16360</v>
      </c>
      <c r="B90040" t="s">
        <v>29</v>
      </c>
      <c r="C90040" s="3" t="s">
        <v>44103</v>
      </c>
    </row>
    <row r="90041" spans="1:3" x14ac:dyDescent="0.25">
      <c r="A90041">
        <v>16360</v>
      </c>
      <c r="B90041" t="s">
        <v>29</v>
      </c>
      <c r="C90041" s="3" t="s">
        <v>44200</v>
      </c>
    </row>
    <row r="90042" spans="1:3" x14ac:dyDescent="0.25">
      <c r="A90042">
        <v>16360</v>
      </c>
      <c r="B90042" t="s">
        <v>29</v>
      </c>
      <c r="C90042" s="3" t="s">
        <v>44108</v>
      </c>
    </row>
    <row r="90043" spans="1:3" x14ac:dyDescent="0.25">
      <c r="A90043">
        <v>16360</v>
      </c>
      <c r="B90043" t="s">
        <v>29</v>
      </c>
      <c r="C90043" s="3" t="s">
        <v>44137</v>
      </c>
    </row>
    <row r="90044" spans="1:3" x14ac:dyDescent="0.25">
      <c r="A90044">
        <v>16360</v>
      </c>
      <c r="B90044" t="s">
        <v>29</v>
      </c>
      <c r="C90044" s="3" t="s">
        <v>44118</v>
      </c>
    </row>
    <row r="90045" spans="1:3" x14ac:dyDescent="0.25">
      <c r="A90045">
        <v>16360</v>
      </c>
      <c r="B90045" t="s">
        <v>29</v>
      </c>
      <c r="C90045" s="3" t="s">
        <v>44180</v>
      </c>
    </row>
    <row r="90046" spans="1:3" x14ac:dyDescent="0.25">
      <c r="A90046">
        <v>16362</v>
      </c>
      <c r="B90046" t="s">
        <v>16</v>
      </c>
      <c r="C90046" s="3" t="s">
        <v>44186</v>
      </c>
    </row>
    <row r="90047" spans="1:3" x14ac:dyDescent="0.25">
      <c r="A90047">
        <v>16362</v>
      </c>
      <c r="B90047" t="s">
        <v>16</v>
      </c>
      <c r="C90047" s="3" t="s">
        <v>44090</v>
      </c>
    </row>
    <row r="90048" spans="1:3" x14ac:dyDescent="0.25">
      <c r="A90048">
        <v>16362</v>
      </c>
      <c r="B90048" t="s">
        <v>16</v>
      </c>
      <c r="C90048" s="3" t="s">
        <v>44181</v>
      </c>
    </row>
    <row r="90049" spans="1:3" x14ac:dyDescent="0.25">
      <c r="A90049">
        <v>16362</v>
      </c>
      <c r="B90049" t="s">
        <v>16</v>
      </c>
      <c r="C90049" s="3" t="s">
        <v>44137</v>
      </c>
    </row>
    <row r="90050" spans="1:3" x14ac:dyDescent="0.25">
      <c r="A90050">
        <v>16362</v>
      </c>
      <c r="B90050" t="s">
        <v>16</v>
      </c>
      <c r="C90050" s="3" t="s">
        <v>44118</v>
      </c>
    </row>
    <row r="90051" spans="1:3" x14ac:dyDescent="0.25">
      <c r="A90051">
        <v>16363</v>
      </c>
      <c r="B90051" t="s">
        <v>32</v>
      </c>
      <c r="C90051" s="3" t="s">
        <v>44089</v>
      </c>
    </row>
    <row r="90052" spans="1:3" x14ac:dyDescent="0.25">
      <c r="A90052">
        <v>16363</v>
      </c>
      <c r="B90052" t="s">
        <v>32</v>
      </c>
      <c r="C90052" s="3" t="s">
        <v>44116</v>
      </c>
    </row>
    <row r="90053" spans="1:3" x14ac:dyDescent="0.25">
      <c r="A90053">
        <v>16364</v>
      </c>
      <c r="B90053" t="s">
        <v>38</v>
      </c>
      <c r="C90053" s="3" t="s">
        <v>44089</v>
      </c>
    </row>
    <row r="90054" spans="1:3" x14ac:dyDescent="0.25">
      <c r="A90054">
        <v>16364</v>
      </c>
      <c r="B90054" t="s">
        <v>38</v>
      </c>
      <c r="C90054" s="3" t="s">
        <v>44095</v>
      </c>
    </row>
    <row r="90055" spans="1:3" x14ac:dyDescent="0.25">
      <c r="A90055">
        <v>16364</v>
      </c>
      <c r="B90055" t="s">
        <v>38</v>
      </c>
      <c r="C90055" s="3" t="s">
        <v>44244</v>
      </c>
    </row>
    <row r="90056" spans="1:3" x14ac:dyDescent="0.25">
      <c r="A90056">
        <v>16364</v>
      </c>
      <c r="B90056" t="s">
        <v>38</v>
      </c>
      <c r="C90056" s="3" t="s">
        <v>44108</v>
      </c>
    </row>
    <row r="90057" spans="1:3" x14ac:dyDescent="0.25">
      <c r="A90057">
        <v>16364</v>
      </c>
      <c r="B90057" t="s">
        <v>38</v>
      </c>
      <c r="C90057" s="3" t="s">
        <v>44124</v>
      </c>
    </row>
    <row r="90058" spans="1:3" x14ac:dyDescent="0.25">
      <c r="A90058">
        <v>16364</v>
      </c>
      <c r="B90058" t="s">
        <v>38</v>
      </c>
      <c r="C90058" s="3" t="s">
        <v>44109</v>
      </c>
    </row>
    <row r="90059" spans="1:3" x14ac:dyDescent="0.25">
      <c r="A90059">
        <v>16365</v>
      </c>
      <c r="B90059" t="s">
        <v>16</v>
      </c>
      <c r="C90059" s="3" t="s">
        <v>44091</v>
      </c>
    </row>
    <row r="90060" spans="1:3" x14ac:dyDescent="0.25">
      <c r="A90060">
        <v>16365</v>
      </c>
      <c r="B90060" t="s">
        <v>16</v>
      </c>
      <c r="C90060" s="3" t="s">
        <v>44089</v>
      </c>
    </row>
    <row r="90061" spans="1:3" x14ac:dyDescent="0.25">
      <c r="A90061">
        <v>16365</v>
      </c>
      <c r="B90061" t="s">
        <v>16</v>
      </c>
      <c r="C90061" s="3" t="s">
        <v>44181</v>
      </c>
    </row>
    <row r="90062" spans="1:3" x14ac:dyDescent="0.25">
      <c r="A90062">
        <v>16365</v>
      </c>
      <c r="B90062" t="s">
        <v>16</v>
      </c>
      <c r="C90062" s="3" t="s">
        <v>44186</v>
      </c>
    </row>
    <row r="90063" spans="1:3" x14ac:dyDescent="0.25">
      <c r="A90063">
        <v>16365</v>
      </c>
      <c r="B90063" t="s">
        <v>16</v>
      </c>
      <c r="C90063" s="3" t="s">
        <v>44177</v>
      </c>
    </row>
    <row r="90064" spans="1:3" x14ac:dyDescent="0.25">
      <c r="A90064">
        <v>16365</v>
      </c>
      <c r="B90064" t="s">
        <v>16</v>
      </c>
      <c r="C90064" s="3" t="s">
        <v>44090</v>
      </c>
    </row>
    <row r="90065" spans="1:3" x14ac:dyDescent="0.25">
      <c r="A90065">
        <v>16365</v>
      </c>
      <c r="B90065" t="s">
        <v>16</v>
      </c>
      <c r="C90065" s="3" t="s">
        <v>44118</v>
      </c>
    </row>
    <row r="90066" spans="1:3" x14ac:dyDescent="0.25">
      <c r="A90066">
        <v>16365</v>
      </c>
      <c r="B90066" t="s">
        <v>16</v>
      </c>
      <c r="C90066" s="3" t="s">
        <v>44148</v>
      </c>
    </row>
    <row r="90067" spans="1:3" x14ac:dyDescent="0.25">
      <c r="A90067">
        <v>16366</v>
      </c>
      <c r="B90067" t="s">
        <v>32</v>
      </c>
      <c r="C90067" s="3" t="s">
        <v>44089</v>
      </c>
    </row>
    <row r="90068" spans="1:3" x14ac:dyDescent="0.25">
      <c r="A90068">
        <v>16366</v>
      </c>
      <c r="B90068" t="s">
        <v>32</v>
      </c>
      <c r="C90068" s="3" t="s">
        <v>44095</v>
      </c>
    </row>
    <row r="90069" spans="1:3" x14ac:dyDescent="0.25">
      <c r="A90069">
        <v>16366</v>
      </c>
      <c r="B90069" t="s">
        <v>32</v>
      </c>
      <c r="C90069" s="3" t="s">
        <v>44091</v>
      </c>
    </row>
    <row r="90070" spans="1:3" x14ac:dyDescent="0.25">
      <c r="A90070">
        <v>16366</v>
      </c>
      <c r="B90070" t="s">
        <v>32</v>
      </c>
      <c r="C90070" s="3" t="s">
        <v>44191</v>
      </c>
    </row>
    <row r="90071" spans="1:3" x14ac:dyDescent="0.25">
      <c r="A90071">
        <v>16366</v>
      </c>
      <c r="B90071" t="s">
        <v>32</v>
      </c>
      <c r="C90071" s="3" t="s">
        <v>44104</v>
      </c>
    </row>
    <row r="90072" spans="1:3" x14ac:dyDescent="0.25">
      <c r="A90072">
        <v>16366</v>
      </c>
      <c r="B90072" t="s">
        <v>32</v>
      </c>
      <c r="C90072" s="3" t="s">
        <v>44121</v>
      </c>
    </row>
    <row r="90073" spans="1:3" x14ac:dyDescent="0.25">
      <c r="A90073">
        <v>16366</v>
      </c>
      <c r="B90073" t="s">
        <v>32</v>
      </c>
      <c r="C90073" s="3" t="s">
        <v>44110</v>
      </c>
    </row>
    <row r="90074" spans="1:3" x14ac:dyDescent="0.25">
      <c r="A90074">
        <v>16366</v>
      </c>
      <c r="B90074" t="s">
        <v>32</v>
      </c>
      <c r="C90074" s="3" t="s">
        <v>44205</v>
      </c>
    </row>
    <row r="90075" spans="1:3" x14ac:dyDescent="0.25">
      <c r="A90075">
        <v>16366</v>
      </c>
      <c r="B90075" t="s">
        <v>32</v>
      </c>
      <c r="C90075" s="3" t="s">
        <v>44117</v>
      </c>
    </row>
    <row r="90076" spans="1:3" x14ac:dyDescent="0.25">
      <c r="A90076">
        <v>16366</v>
      </c>
      <c r="B90076" t="s">
        <v>32</v>
      </c>
      <c r="C90076" s="3" t="s">
        <v>44117</v>
      </c>
    </row>
    <row r="90077" spans="1:3" x14ac:dyDescent="0.25">
      <c r="A90077">
        <v>16366</v>
      </c>
      <c r="B90077" t="s">
        <v>32</v>
      </c>
      <c r="C90077" s="3" t="s">
        <v>44153</v>
      </c>
    </row>
    <row r="90078" spans="1:3" x14ac:dyDescent="0.25">
      <c r="A90078">
        <v>16366</v>
      </c>
      <c r="B90078" t="s">
        <v>32</v>
      </c>
      <c r="C90078" s="3" t="s">
        <v>44105</v>
      </c>
    </row>
    <row r="90079" spans="1:3" x14ac:dyDescent="0.25">
      <c r="A90079">
        <v>16366</v>
      </c>
      <c r="B90079" t="s">
        <v>32</v>
      </c>
      <c r="C90079" s="3" t="s">
        <v>44101</v>
      </c>
    </row>
    <row r="90080" spans="1:3" x14ac:dyDescent="0.25">
      <c r="A90080">
        <v>16366</v>
      </c>
      <c r="B90080" t="s">
        <v>32</v>
      </c>
      <c r="C90080" s="3" t="s">
        <v>44155</v>
      </c>
    </row>
    <row r="90081" spans="1:3" x14ac:dyDescent="0.25">
      <c r="A90081">
        <v>16366</v>
      </c>
      <c r="B90081" t="s">
        <v>32</v>
      </c>
      <c r="C90081" s="3" t="s">
        <v>44108</v>
      </c>
    </row>
    <row r="90082" spans="1:3" x14ac:dyDescent="0.25">
      <c r="A90082">
        <v>16366</v>
      </c>
      <c r="B90082" t="s">
        <v>32</v>
      </c>
      <c r="C90082" s="3" t="s">
        <v>44151</v>
      </c>
    </row>
    <row r="90083" spans="1:3" x14ac:dyDescent="0.25">
      <c r="A90083">
        <v>16366</v>
      </c>
      <c r="B90083" t="s">
        <v>32</v>
      </c>
      <c r="C90083" s="3" t="s">
        <v>44123</v>
      </c>
    </row>
    <row r="90084" spans="1:3" x14ac:dyDescent="0.25">
      <c r="A90084">
        <v>16366</v>
      </c>
      <c r="B90084" t="s">
        <v>32</v>
      </c>
      <c r="C90084" s="3" t="s">
        <v>44154</v>
      </c>
    </row>
    <row r="90085" spans="1:3" x14ac:dyDescent="0.25">
      <c r="A90085">
        <v>16366</v>
      </c>
      <c r="B90085" t="s">
        <v>32</v>
      </c>
      <c r="C90085" s="3" t="s">
        <v>44220</v>
      </c>
    </row>
    <row r="90086" spans="1:3" x14ac:dyDescent="0.25">
      <c r="A90086">
        <v>16366</v>
      </c>
      <c r="B90086" t="s">
        <v>32</v>
      </c>
      <c r="C90086" s="3" t="s">
        <v>44246</v>
      </c>
    </row>
    <row r="90087" spans="1:3" x14ac:dyDescent="0.25">
      <c r="A90087">
        <v>16366</v>
      </c>
      <c r="B90087" t="s">
        <v>32</v>
      </c>
      <c r="C90087" s="3" t="s">
        <v>44148</v>
      </c>
    </row>
    <row r="90088" spans="1:3" x14ac:dyDescent="0.25">
      <c r="A90088">
        <v>16367</v>
      </c>
      <c r="B90088" t="s">
        <v>16</v>
      </c>
      <c r="C90088" s="3" t="s">
        <v>44091</v>
      </c>
    </row>
    <row r="90089" spans="1:3" x14ac:dyDescent="0.25">
      <c r="A90089">
        <v>16367</v>
      </c>
      <c r="B90089" t="s">
        <v>16</v>
      </c>
      <c r="C90089" s="3" t="s">
        <v>44089</v>
      </c>
    </row>
    <row r="90090" spans="1:3" x14ac:dyDescent="0.25">
      <c r="A90090">
        <v>16367</v>
      </c>
      <c r="B90090" t="s">
        <v>16</v>
      </c>
      <c r="C90090" s="3" t="s">
        <v>44108</v>
      </c>
    </row>
    <row r="90091" spans="1:3" x14ac:dyDescent="0.25">
      <c r="A90091">
        <v>16367</v>
      </c>
      <c r="B90091" t="s">
        <v>16</v>
      </c>
      <c r="C90091" s="3" t="s">
        <v>44116</v>
      </c>
    </row>
    <row r="90092" spans="1:3" x14ac:dyDescent="0.25">
      <c r="A90092">
        <v>16367</v>
      </c>
      <c r="B90092" t="s">
        <v>16</v>
      </c>
      <c r="C90092" s="3" t="s">
        <v>44148</v>
      </c>
    </row>
    <row r="90093" spans="1:3" x14ac:dyDescent="0.25">
      <c r="A90093">
        <v>16368</v>
      </c>
      <c r="B90093" t="s">
        <v>32</v>
      </c>
      <c r="C90093" s="3" t="s">
        <v>44091</v>
      </c>
    </row>
    <row r="90094" spans="1:3" x14ac:dyDescent="0.25">
      <c r="A90094">
        <v>16368</v>
      </c>
      <c r="B90094" t="s">
        <v>32</v>
      </c>
      <c r="C90094" s="3" t="s">
        <v>44089</v>
      </c>
    </row>
    <row r="90095" spans="1:3" x14ac:dyDescent="0.25">
      <c r="A90095">
        <v>16368</v>
      </c>
      <c r="B90095" t="s">
        <v>32</v>
      </c>
      <c r="C90095" s="3" t="s">
        <v>44139</v>
      </c>
    </row>
    <row r="90096" spans="1:3" x14ac:dyDescent="0.25">
      <c r="A90096">
        <v>16368</v>
      </c>
      <c r="B90096" t="s">
        <v>32</v>
      </c>
      <c r="C90096" s="3" t="s">
        <v>44108</v>
      </c>
    </row>
    <row r="90097" spans="1:3" x14ac:dyDescent="0.25">
      <c r="A90097">
        <v>16368</v>
      </c>
      <c r="B90097" t="s">
        <v>32</v>
      </c>
      <c r="C90097" s="3" t="s">
        <v>44130</v>
      </c>
    </row>
    <row r="90098" spans="1:3" x14ac:dyDescent="0.25">
      <c r="A90098">
        <v>16368</v>
      </c>
      <c r="B90098" t="s">
        <v>32</v>
      </c>
      <c r="C90098" s="3" t="s">
        <v>44118</v>
      </c>
    </row>
    <row r="90099" spans="1:3" x14ac:dyDescent="0.25">
      <c r="A90099">
        <v>16368</v>
      </c>
      <c r="B90099" t="s">
        <v>32</v>
      </c>
      <c r="C90099" s="3" t="s">
        <v>44151</v>
      </c>
    </row>
    <row r="90100" spans="1:3" x14ac:dyDescent="0.25">
      <c r="A90100">
        <v>16369</v>
      </c>
      <c r="B90100" t="s">
        <v>16</v>
      </c>
      <c r="C90100" s="3" t="s">
        <v>44091</v>
      </c>
    </row>
    <row r="90101" spans="1:3" x14ac:dyDescent="0.25">
      <c r="A90101">
        <v>16369</v>
      </c>
      <c r="B90101" t="s">
        <v>16</v>
      </c>
      <c r="C90101" s="3" t="s">
        <v>44089</v>
      </c>
    </row>
    <row r="90102" spans="1:3" x14ac:dyDescent="0.25">
      <c r="A90102">
        <v>16369</v>
      </c>
      <c r="B90102" t="s">
        <v>16</v>
      </c>
      <c r="C90102" s="3" t="s">
        <v>44181</v>
      </c>
    </row>
    <row r="90103" spans="1:3" x14ac:dyDescent="0.25">
      <c r="A90103">
        <v>16370</v>
      </c>
      <c r="B90103" t="s">
        <v>38</v>
      </c>
      <c r="C90103" s="3" t="s">
        <v>44089</v>
      </c>
    </row>
    <row r="90104" spans="1:3" x14ac:dyDescent="0.25">
      <c r="A90104">
        <v>16370</v>
      </c>
      <c r="B90104" t="s">
        <v>38</v>
      </c>
      <c r="C90104" s="3" t="s">
        <v>44091</v>
      </c>
    </row>
    <row r="90105" spans="1:3" x14ac:dyDescent="0.25">
      <c r="A90105">
        <v>16370</v>
      </c>
      <c r="B90105" t="s">
        <v>38</v>
      </c>
      <c r="C90105" s="3" t="s">
        <v>44106</v>
      </c>
    </row>
    <row r="90106" spans="1:3" x14ac:dyDescent="0.25">
      <c r="A90106">
        <v>16370</v>
      </c>
      <c r="B90106" t="s">
        <v>38</v>
      </c>
      <c r="C90106" s="3" t="s">
        <v>44106</v>
      </c>
    </row>
    <row r="90107" spans="1:3" x14ac:dyDescent="0.25">
      <c r="A90107">
        <v>16370</v>
      </c>
      <c r="B90107" t="s">
        <v>38</v>
      </c>
      <c r="C90107" s="3" t="s">
        <v>44105</v>
      </c>
    </row>
    <row r="90108" spans="1:3" x14ac:dyDescent="0.25">
      <c r="A90108">
        <v>16370</v>
      </c>
      <c r="B90108" t="s">
        <v>38</v>
      </c>
      <c r="C90108" s="3" t="s">
        <v>44124</v>
      </c>
    </row>
    <row r="90109" spans="1:3" x14ac:dyDescent="0.25">
      <c r="A90109">
        <v>16370</v>
      </c>
      <c r="B90109" t="s">
        <v>38</v>
      </c>
      <c r="C90109" s="3" t="s">
        <v>44175</v>
      </c>
    </row>
    <row r="90110" spans="1:3" x14ac:dyDescent="0.25">
      <c r="A90110">
        <v>16371</v>
      </c>
      <c r="B90110" t="s">
        <v>29</v>
      </c>
      <c r="C90110" s="3" t="s">
        <v>44091</v>
      </c>
    </row>
    <row r="90111" spans="1:3" x14ac:dyDescent="0.25">
      <c r="A90111">
        <v>16371</v>
      </c>
      <c r="B90111" t="s">
        <v>29</v>
      </c>
      <c r="C90111" s="3" t="s">
        <v>44101</v>
      </c>
    </row>
    <row r="90112" spans="1:3" x14ac:dyDescent="0.25">
      <c r="A90112">
        <v>16372</v>
      </c>
      <c r="B90112" t="s">
        <v>32</v>
      </c>
      <c r="C90112" s="3" t="s">
        <v>44089</v>
      </c>
    </row>
    <row r="90113" spans="1:3" x14ac:dyDescent="0.25">
      <c r="A90113">
        <v>16372</v>
      </c>
      <c r="B90113" t="s">
        <v>32</v>
      </c>
      <c r="C90113" s="3" t="s">
        <v>44091</v>
      </c>
    </row>
    <row r="90114" spans="1:3" x14ac:dyDescent="0.25">
      <c r="A90114">
        <v>16372</v>
      </c>
      <c r="B90114" t="s">
        <v>32</v>
      </c>
      <c r="C90114" s="3" t="s">
        <v>44101</v>
      </c>
    </row>
    <row r="90115" spans="1:3" x14ac:dyDescent="0.25">
      <c r="A90115">
        <v>16372</v>
      </c>
      <c r="B90115" t="s">
        <v>32</v>
      </c>
      <c r="C90115" s="3" t="s">
        <v>44099</v>
      </c>
    </row>
    <row r="90116" spans="1:3" x14ac:dyDescent="0.25">
      <c r="A90116">
        <v>16372</v>
      </c>
      <c r="B90116" t="s">
        <v>32</v>
      </c>
      <c r="C90116" s="3" t="s">
        <v>44134</v>
      </c>
    </row>
    <row r="90117" spans="1:3" x14ac:dyDescent="0.25">
      <c r="A90117">
        <v>16373</v>
      </c>
      <c r="B90117" t="s">
        <v>24</v>
      </c>
      <c r="C90117" s="3" t="s">
        <v>44103</v>
      </c>
    </row>
    <row r="90118" spans="1:3" x14ac:dyDescent="0.25">
      <c r="A90118">
        <v>16373</v>
      </c>
      <c r="B90118" t="s">
        <v>24</v>
      </c>
      <c r="C90118" s="3" t="s">
        <v>44091</v>
      </c>
    </row>
    <row r="90119" spans="1:3" x14ac:dyDescent="0.25">
      <c r="A90119">
        <v>16373</v>
      </c>
      <c r="B90119" t="s">
        <v>24</v>
      </c>
      <c r="C90119" s="3" t="s">
        <v>44089</v>
      </c>
    </row>
    <row r="90120" spans="1:3" x14ac:dyDescent="0.25">
      <c r="A90120">
        <v>16373</v>
      </c>
      <c r="B90120" t="s">
        <v>24</v>
      </c>
      <c r="C90120" s="3" t="s">
        <v>44095</v>
      </c>
    </row>
    <row r="90121" spans="1:3" x14ac:dyDescent="0.25">
      <c r="A90121">
        <v>16373</v>
      </c>
      <c r="B90121" t="s">
        <v>24</v>
      </c>
      <c r="C90121" s="3" t="s">
        <v>44105</v>
      </c>
    </row>
    <row r="90122" spans="1:3" x14ac:dyDescent="0.25">
      <c r="A90122">
        <v>16373</v>
      </c>
      <c r="B90122" t="s">
        <v>24</v>
      </c>
      <c r="C90122" s="3" t="s">
        <v>44144</v>
      </c>
    </row>
    <row r="90123" spans="1:3" x14ac:dyDescent="0.25">
      <c r="A90123">
        <v>16373</v>
      </c>
      <c r="B90123" t="s">
        <v>24</v>
      </c>
      <c r="C90123" s="3" t="s">
        <v>44137</v>
      </c>
    </row>
    <row r="90124" spans="1:3" x14ac:dyDescent="0.25">
      <c r="A90124">
        <v>16373</v>
      </c>
      <c r="B90124" t="s">
        <v>24</v>
      </c>
      <c r="C90124" s="3" t="s">
        <v>44118</v>
      </c>
    </row>
    <row r="90125" spans="1:3" x14ac:dyDescent="0.25">
      <c r="A90125">
        <v>16373</v>
      </c>
      <c r="B90125" t="s">
        <v>24</v>
      </c>
      <c r="C90125" s="3" t="s">
        <v>44151</v>
      </c>
    </row>
    <row r="90126" spans="1:3" x14ac:dyDescent="0.25">
      <c r="A90126">
        <v>16373</v>
      </c>
      <c r="B90126" t="s">
        <v>24</v>
      </c>
      <c r="C90126" s="3" t="s">
        <v>44185</v>
      </c>
    </row>
    <row r="90127" spans="1:3" x14ac:dyDescent="0.25">
      <c r="A90127">
        <v>16373</v>
      </c>
      <c r="B90127" t="s">
        <v>24</v>
      </c>
      <c r="C90127" s="3" t="s">
        <v>44246</v>
      </c>
    </row>
    <row r="90128" spans="1:3" x14ac:dyDescent="0.25">
      <c r="A90128">
        <v>16373</v>
      </c>
      <c r="B90128" t="s">
        <v>24</v>
      </c>
      <c r="C90128" s="3" t="s">
        <v>44148</v>
      </c>
    </row>
    <row r="90129" spans="1:3" x14ac:dyDescent="0.25">
      <c r="A90129">
        <v>16374</v>
      </c>
      <c r="B90129" t="s">
        <v>38</v>
      </c>
      <c r="C90129" s="3" t="s">
        <v>44089</v>
      </c>
    </row>
    <row r="90130" spans="1:3" x14ac:dyDescent="0.25">
      <c r="A90130">
        <v>16374</v>
      </c>
      <c r="B90130" t="s">
        <v>38</v>
      </c>
      <c r="C90130" s="3" t="s">
        <v>44091</v>
      </c>
    </row>
    <row r="90131" spans="1:3" x14ac:dyDescent="0.25">
      <c r="A90131">
        <v>16374</v>
      </c>
      <c r="B90131" t="s">
        <v>38</v>
      </c>
      <c r="C90131" s="3" t="s">
        <v>44094</v>
      </c>
    </row>
    <row r="90132" spans="1:3" x14ac:dyDescent="0.25">
      <c r="A90132">
        <v>16374</v>
      </c>
      <c r="B90132" t="s">
        <v>38</v>
      </c>
      <c r="C90132" s="3" t="s">
        <v>44097</v>
      </c>
    </row>
    <row r="90133" spans="1:3" x14ac:dyDescent="0.25">
      <c r="A90133">
        <v>16375</v>
      </c>
      <c r="B90133" t="s">
        <v>16</v>
      </c>
      <c r="C90133" s="3" t="s">
        <v>44089</v>
      </c>
    </row>
    <row r="90134" spans="1:3" x14ac:dyDescent="0.25">
      <c r="A90134">
        <v>16375</v>
      </c>
      <c r="B90134" t="s">
        <v>16</v>
      </c>
      <c r="C90134" s="3" t="s">
        <v>44091</v>
      </c>
    </row>
    <row r="90135" spans="1:3" x14ac:dyDescent="0.25">
      <c r="A90135">
        <v>16375</v>
      </c>
      <c r="B90135" t="s">
        <v>16</v>
      </c>
      <c r="C90135" s="3" t="s">
        <v>44094</v>
      </c>
    </row>
    <row r="90136" spans="1:3" x14ac:dyDescent="0.25">
      <c r="A90136">
        <v>16375</v>
      </c>
      <c r="B90136" t="s">
        <v>16</v>
      </c>
      <c r="C90136" s="3" t="s">
        <v>44124</v>
      </c>
    </row>
    <row r="90137" spans="1:3" x14ac:dyDescent="0.25">
      <c r="A90137">
        <v>16375</v>
      </c>
      <c r="B90137" t="s">
        <v>16</v>
      </c>
      <c r="C90137" s="3" t="s">
        <v>44134</v>
      </c>
    </row>
    <row r="90138" spans="1:3" x14ac:dyDescent="0.25">
      <c r="A90138">
        <v>16375</v>
      </c>
      <c r="B90138" t="s">
        <v>16</v>
      </c>
      <c r="C90138" s="3" t="s">
        <v>44173</v>
      </c>
    </row>
    <row r="90139" spans="1:3" x14ac:dyDescent="0.25">
      <c r="A90139">
        <v>16375</v>
      </c>
      <c r="B90139" t="s">
        <v>16</v>
      </c>
      <c r="C90139" s="3" t="s">
        <v>44132</v>
      </c>
    </row>
    <row r="90140" spans="1:3" x14ac:dyDescent="0.25">
      <c r="A90140">
        <v>16376</v>
      </c>
      <c r="B90140" t="s">
        <v>109</v>
      </c>
      <c r="C90140" s="3" t="s">
        <v>44109</v>
      </c>
    </row>
    <row r="90141" spans="1:3" x14ac:dyDescent="0.25">
      <c r="A90141">
        <v>16377</v>
      </c>
      <c r="B90141" t="s">
        <v>184</v>
      </c>
      <c r="C90141" s="3" t="s">
        <v>44091</v>
      </c>
    </row>
    <row r="90142" spans="1:3" x14ac:dyDescent="0.25">
      <c r="A90142">
        <v>16377</v>
      </c>
      <c r="B90142" t="s">
        <v>184</v>
      </c>
      <c r="C90142" s="3" t="s">
        <v>44121</v>
      </c>
    </row>
    <row r="90143" spans="1:3" x14ac:dyDescent="0.25">
      <c r="A90143">
        <v>16377</v>
      </c>
      <c r="B90143" t="s">
        <v>184</v>
      </c>
      <c r="C90143" s="3" t="s">
        <v>44171</v>
      </c>
    </row>
    <row r="90144" spans="1:3" x14ac:dyDescent="0.25">
      <c r="A90144">
        <v>16377</v>
      </c>
      <c r="B90144" t="s">
        <v>184</v>
      </c>
      <c r="C90144" s="3" t="s">
        <v>44138</v>
      </c>
    </row>
    <row r="90145" spans="1:3" x14ac:dyDescent="0.25">
      <c r="A90145">
        <v>16377</v>
      </c>
      <c r="B90145" t="s">
        <v>184</v>
      </c>
      <c r="C90145" s="3" t="s">
        <v>44220</v>
      </c>
    </row>
    <row r="90146" spans="1:3" x14ac:dyDescent="0.25">
      <c r="A90146">
        <v>16378</v>
      </c>
      <c r="B90146" t="s">
        <v>38</v>
      </c>
      <c r="C90146" s="3" t="s">
        <v>44123</v>
      </c>
    </row>
    <row r="90147" spans="1:3" x14ac:dyDescent="0.25">
      <c r="A90147">
        <v>16379</v>
      </c>
      <c r="B90147" t="s">
        <v>32</v>
      </c>
      <c r="C90147" s="3" t="s">
        <v>44089</v>
      </c>
    </row>
    <row r="90148" spans="1:3" x14ac:dyDescent="0.25">
      <c r="A90148">
        <v>16379</v>
      </c>
      <c r="B90148" t="s">
        <v>32</v>
      </c>
      <c r="C90148" s="3" t="s">
        <v>44095</v>
      </c>
    </row>
    <row r="90149" spans="1:3" x14ac:dyDescent="0.25">
      <c r="A90149">
        <v>16379</v>
      </c>
      <c r="B90149" t="s">
        <v>32</v>
      </c>
      <c r="C90149" s="3" t="s">
        <v>44091</v>
      </c>
    </row>
    <row r="90150" spans="1:3" x14ac:dyDescent="0.25">
      <c r="A90150">
        <v>16379</v>
      </c>
      <c r="B90150" t="s">
        <v>32</v>
      </c>
      <c r="C90150" s="3" t="s">
        <v>44155</v>
      </c>
    </row>
    <row r="90151" spans="1:3" x14ac:dyDescent="0.25">
      <c r="A90151">
        <v>16379</v>
      </c>
      <c r="B90151" t="s">
        <v>32</v>
      </c>
      <c r="C90151" s="3" t="s">
        <v>44187</v>
      </c>
    </row>
    <row r="90152" spans="1:3" x14ac:dyDescent="0.25">
      <c r="A90152">
        <v>16379</v>
      </c>
      <c r="B90152" t="s">
        <v>32</v>
      </c>
      <c r="C90152" s="3" t="s">
        <v>44144</v>
      </c>
    </row>
    <row r="90153" spans="1:3" x14ac:dyDescent="0.25">
      <c r="A90153">
        <v>16380</v>
      </c>
      <c r="B90153" t="s">
        <v>32</v>
      </c>
      <c r="C90153" s="3" t="s">
        <v>44089</v>
      </c>
    </row>
    <row r="90154" spans="1:3" x14ac:dyDescent="0.25">
      <c r="A90154">
        <v>16380</v>
      </c>
      <c r="B90154" t="s">
        <v>32</v>
      </c>
      <c r="C90154" s="3" t="s">
        <v>44095</v>
      </c>
    </row>
    <row r="90155" spans="1:3" x14ac:dyDescent="0.25">
      <c r="A90155">
        <v>16380</v>
      </c>
      <c r="B90155" t="s">
        <v>32</v>
      </c>
      <c r="C90155" s="3" t="s">
        <v>44091</v>
      </c>
    </row>
    <row r="90156" spans="1:3" x14ac:dyDescent="0.25">
      <c r="A90156">
        <v>16380</v>
      </c>
      <c r="B90156" t="s">
        <v>32</v>
      </c>
      <c r="C90156" s="3" t="s">
        <v>44103</v>
      </c>
    </row>
    <row r="90157" spans="1:3" x14ac:dyDescent="0.25">
      <c r="A90157">
        <v>16380</v>
      </c>
      <c r="B90157" t="s">
        <v>32</v>
      </c>
      <c r="C90157" s="3" t="s">
        <v>44096</v>
      </c>
    </row>
    <row r="90158" spans="1:3" x14ac:dyDescent="0.25">
      <c r="A90158">
        <v>16380</v>
      </c>
      <c r="B90158" t="s">
        <v>32</v>
      </c>
      <c r="C90158" s="3" t="s">
        <v>44116</v>
      </c>
    </row>
    <row r="90159" spans="1:3" x14ac:dyDescent="0.25">
      <c r="A90159">
        <v>16380</v>
      </c>
      <c r="B90159" t="s">
        <v>32</v>
      </c>
      <c r="C90159" s="3" t="s">
        <v>44108</v>
      </c>
    </row>
    <row r="90160" spans="1:3" x14ac:dyDescent="0.25">
      <c r="A90160">
        <v>16380</v>
      </c>
      <c r="B90160" t="s">
        <v>32</v>
      </c>
      <c r="C90160" s="3" t="s">
        <v>44208</v>
      </c>
    </row>
    <row r="90161" spans="1:3" x14ac:dyDescent="0.25">
      <c r="A90161">
        <v>16380</v>
      </c>
      <c r="B90161" t="s">
        <v>32</v>
      </c>
      <c r="C90161" s="3" t="s">
        <v>44148</v>
      </c>
    </row>
    <row r="90162" spans="1:3" x14ac:dyDescent="0.25">
      <c r="A90162">
        <v>16380</v>
      </c>
      <c r="B90162" t="s">
        <v>32</v>
      </c>
      <c r="C90162" s="3" t="s">
        <v>44245</v>
      </c>
    </row>
    <row r="90163" spans="1:3" x14ac:dyDescent="0.25">
      <c r="A90163">
        <v>16381</v>
      </c>
      <c r="B90163" t="s">
        <v>218</v>
      </c>
      <c r="C90163" s="3" t="s">
        <v>44089</v>
      </c>
    </row>
    <row r="90164" spans="1:3" x14ac:dyDescent="0.25">
      <c r="A90164">
        <v>16381</v>
      </c>
      <c r="B90164" t="s">
        <v>218</v>
      </c>
      <c r="C90164" s="3" t="s">
        <v>44095</v>
      </c>
    </row>
    <row r="90165" spans="1:3" x14ac:dyDescent="0.25">
      <c r="A90165">
        <v>16381</v>
      </c>
      <c r="B90165" t="s">
        <v>218</v>
      </c>
      <c r="C90165" s="3" t="s">
        <v>44117</v>
      </c>
    </row>
    <row r="90166" spans="1:3" x14ac:dyDescent="0.25">
      <c r="A90166">
        <v>16381</v>
      </c>
      <c r="B90166" t="s">
        <v>218</v>
      </c>
      <c r="C90166" s="3" t="s">
        <v>44117</v>
      </c>
    </row>
    <row r="90167" spans="1:3" x14ac:dyDescent="0.25">
      <c r="A90167">
        <v>16381</v>
      </c>
      <c r="B90167" t="s">
        <v>218</v>
      </c>
      <c r="C90167" s="3" t="s">
        <v>44091</v>
      </c>
    </row>
    <row r="90168" spans="1:3" x14ac:dyDescent="0.25">
      <c r="A90168">
        <v>16381</v>
      </c>
      <c r="B90168" t="s">
        <v>218</v>
      </c>
      <c r="C90168" s="3" t="s">
        <v>44244</v>
      </c>
    </row>
    <row r="90169" spans="1:3" x14ac:dyDescent="0.25">
      <c r="A90169">
        <v>16381</v>
      </c>
      <c r="B90169" t="s">
        <v>218</v>
      </c>
      <c r="C90169" s="3" t="s">
        <v>44151</v>
      </c>
    </row>
    <row r="90170" spans="1:3" x14ac:dyDescent="0.25">
      <c r="A90170">
        <v>16381</v>
      </c>
      <c r="B90170" t="s">
        <v>218</v>
      </c>
      <c r="C90170" s="3" t="s">
        <v>44124</v>
      </c>
    </row>
    <row r="90171" spans="1:3" x14ac:dyDescent="0.25">
      <c r="A90171">
        <v>16381</v>
      </c>
      <c r="B90171" t="s">
        <v>218</v>
      </c>
      <c r="C90171" s="3" t="s">
        <v>44134</v>
      </c>
    </row>
    <row r="90172" spans="1:3" x14ac:dyDescent="0.25">
      <c r="A90172">
        <v>16382</v>
      </c>
      <c r="B90172" t="s">
        <v>32</v>
      </c>
      <c r="C90172" s="3" t="s">
        <v>44089</v>
      </c>
    </row>
    <row r="90173" spans="1:3" x14ac:dyDescent="0.25">
      <c r="A90173">
        <v>16382</v>
      </c>
      <c r="B90173" t="s">
        <v>32</v>
      </c>
      <c r="C90173" s="3" t="s">
        <v>44091</v>
      </c>
    </row>
    <row r="90174" spans="1:3" x14ac:dyDescent="0.25">
      <c r="A90174">
        <v>16382</v>
      </c>
      <c r="B90174" t="s">
        <v>32</v>
      </c>
      <c r="C90174" s="3" t="s">
        <v>44175</v>
      </c>
    </row>
    <row r="90175" spans="1:3" x14ac:dyDescent="0.25">
      <c r="A90175">
        <v>16383</v>
      </c>
      <c r="B90175" t="s">
        <v>16</v>
      </c>
      <c r="C90175" s="3" t="s">
        <v>44146</v>
      </c>
    </row>
    <row r="90176" spans="1:3" x14ac:dyDescent="0.25">
      <c r="A90176">
        <v>16383</v>
      </c>
      <c r="B90176" t="s">
        <v>16</v>
      </c>
      <c r="C90176" s="3" t="s">
        <v>44183</v>
      </c>
    </row>
    <row r="90177" spans="1:3" x14ac:dyDescent="0.25">
      <c r="A90177">
        <v>16383</v>
      </c>
      <c r="B90177" t="s">
        <v>16</v>
      </c>
      <c r="C90177" s="3" t="s">
        <v>44291</v>
      </c>
    </row>
    <row r="90178" spans="1:3" x14ac:dyDescent="0.25">
      <c r="A90178">
        <v>16384</v>
      </c>
      <c r="B90178" t="s">
        <v>16</v>
      </c>
      <c r="C90178" s="3" t="s">
        <v>44091</v>
      </c>
    </row>
    <row r="90179" spans="1:3" x14ac:dyDescent="0.25">
      <c r="A90179">
        <v>16384</v>
      </c>
      <c r="B90179" t="s">
        <v>16</v>
      </c>
      <c r="C90179" s="3" t="s">
        <v>44094</v>
      </c>
    </row>
    <row r="90180" spans="1:3" x14ac:dyDescent="0.25">
      <c r="A90180">
        <v>16384</v>
      </c>
      <c r="B90180" t="s">
        <v>16</v>
      </c>
      <c r="C90180" s="3" t="s">
        <v>44089</v>
      </c>
    </row>
    <row r="90181" spans="1:3" x14ac:dyDescent="0.25">
      <c r="A90181">
        <v>16385</v>
      </c>
      <c r="B90181" t="s">
        <v>557</v>
      </c>
      <c r="C90181" s="3" t="s">
        <v>44108</v>
      </c>
    </row>
    <row r="90182" spans="1:3" x14ac:dyDescent="0.25">
      <c r="A90182">
        <v>16385</v>
      </c>
      <c r="B90182" t="s">
        <v>557</v>
      </c>
      <c r="C90182" s="3" t="s">
        <v>44109</v>
      </c>
    </row>
    <row r="90183" spans="1:3" x14ac:dyDescent="0.25">
      <c r="A90183">
        <v>16385</v>
      </c>
      <c r="B90183" t="s">
        <v>557</v>
      </c>
      <c r="C90183" s="3" t="s">
        <v>44163</v>
      </c>
    </row>
    <row r="90184" spans="1:3" x14ac:dyDescent="0.25">
      <c r="A90184">
        <v>16385</v>
      </c>
      <c r="B90184" t="s">
        <v>557</v>
      </c>
      <c r="C90184" s="3" t="s">
        <v>44201</v>
      </c>
    </row>
    <row r="90185" spans="1:3" x14ac:dyDescent="0.25">
      <c r="A90185">
        <v>16385</v>
      </c>
      <c r="B90185" t="s">
        <v>557</v>
      </c>
      <c r="C90185" s="3" t="s">
        <v>44168</v>
      </c>
    </row>
    <row r="90186" spans="1:3" x14ac:dyDescent="0.25">
      <c r="A90186">
        <v>16386</v>
      </c>
      <c r="B90186" t="s">
        <v>16</v>
      </c>
      <c r="C90186" s="3" t="s">
        <v>44091</v>
      </c>
    </row>
    <row r="90187" spans="1:3" x14ac:dyDescent="0.25">
      <c r="A90187">
        <v>16386</v>
      </c>
      <c r="B90187" t="s">
        <v>16</v>
      </c>
      <c r="C90187" s="3" t="s">
        <v>44094</v>
      </c>
    </row>
    <row r="90188" spans="1:3" x14ac:dyDescent="0.25">
      <c r="A90188">
        <v>16386</v>
      </c>
      <c r="B90188" t="s">
        <v>16</v>
      </c>
      <c r="C90188" s="3" t="s">
        <v>44089</v>
      </c>
    </row>
    <row r="90189" spans="1:3" x14ac:dyDescent="0.25">
      <c r="A90189">
        <v>16386</v>
      </c>
      <c r="B90189" t="s">
        <v>16</v>
      </c>
      <c r="C90189" s="3" t="s">
        <v>44208</v>
      </c>
    </row>
    <row r="90190" spans="1:3" x14ac:dyDescent="0.25">
      <c r="A90190">
        <v>16386</v>
      </c>
      <c r="B90190" t="s">
        <v>16</v>
      </c>
      <c r="C90190" s="3" t="s">
        <v>44181</v>
      </c>
    </row>
    <row r="90191" spans="1:3" x14ac:dyDescent="0.25">
      <c r="A90191">
        <v>16386</v>
      </c>
      <c r="B90191" t="s">
        <v>16</v>
      </c>
      <c r="C90191" s="3" t="s">
        <v>44187</v>
      </c>
    </row>
    <row r="90192" spans="1:3" x14ac:dyDescent="0.25">
      <c r="A90192">
        <v>16386</v>
      </c>
      <c r="B90192" t="s">
        <v>16</v>
      </c>
      <c r="C90192" s="3" t="s">
        <v>44118</v>
      </c>
    </row>
    <row r="90193" spans="1:3" x14ac:dyDescent="0.25">
      <c r="A90193">
        <v>16387</v>
      </c>
      <c r="B90193" t="s">
        <v>16</v>
      </c>
      <c r="C90193" s="3" t="s">
        <v>44091</v>
      </c>
    </row>
    <row r="90194" spans="1:3" x14ac:dyDescent="0.25">
      <c r="A90194">
        <v>16388</v>
      </c>
      <c r="B90194" t="s">
        <v>32</v>
      </c>
      <c r="C90194" s="3" t="s">
        <v>44089</v>
      </c>
    </row>
    <row r="90195" spans="1:3" x14ac:dyDescent="0.25">
      <c r="A90195">
        <v>16389</v>
      </c>
      <c r="B90195" t="s">
        <v>16</v>
      </c>
      <c r="C90195" s="3" t="s">
        <v>44091</v>
      </c>
    </row>
    <row r="90196" spans="1:3" x14ac:dyDescent="0.25">
      <c r="A90196">
        <v>16389</v>
      </c>
      <c r="B90196" t="s">
        <v>16</v>
      </c>
      <c r="C90196" s="3" t="s">
        <v>44089</v>
      </c>
    </row>
    <row r="90197" spans="1:3" x14ac:dyDescent="0.25">
      <c r="A90197">
        <v>16389</v>
      </c>
      <c r="B90197" t="s">
        <v>16</v>
      </c>
      <c r="C90197" s="3" t="s">
        <v>44187</v>
      </c>
    </row>
    <row r="90198" spans="1:3" x14ac:dyDescent="0.25">
      <c r="A90198">
        <v>16389</v>
      </c>
      <c r="B90198" t="s">
        <v>16</v>
      </c>
      <c r="C90198" s="3" t="s">
        <v>44124</v>
      </c>
    </row>
    <row r="90199" spans="1:3" x14ac:dyDescent="0.25">
      <c r="A90199">
        <v>16390</v>
      </c>
      <c r="B90199" t="s">
        <v>38</v>
      </c>
      <c r="C90199" s="3" t="s">
        <v>44111</v>
      </c>
    </row>
    <row r="90200" spans="1:3" x14ac:dyDescent="0.25">
      <c r="A90200">
        <v>16390</v>
      </c>
      <c r="B90200" t="s">
        <v>38</v>
      </c>
      <c r="C90200" s="3" t="s">
        <v>44100</v>
      </c>
    </row>
    <row r="90201" spans="1:3" x14ac:dyDescent="0.25">
      <c r="A90201">
        <v>16390</v>
      </c>
      <c r="B90201" t="s">
        <v>38</v>
      </c>
      <c r="C90201" s="3" t="s">
        <v>44109</v>
      </c>
    </row>
    <row r="90202" spans="1:3" x14ac:dyDescent="0.25">
      <c r="A90202">
        <v>16390</v>
      </c>
      <c r="B90202" t="s">
        <v>38</v>
      </c>
      <c r="C90202" s="3" t="s">
        <v>44163</v>
      </c>
    </row>
    <row r="90203" spans="1:3" x14ac:dyDescent="0.25">
      <c r="A90203">
        <v>16390</v>
      </c>
      <c r="B90203" t="s">
        <v>38</v>
      </c>
      <c r="C90203" s="3" t="s">
        <v>44129</v>
      </c>
    </row>
    <row r="90204" spans="1:3" x14ac:dyDescent="0.25">
      <c r="A90204">
        <v>16391</v>
      </c>
      <c r="B90204" t="s">
        <v>29</v>
      </c>
      <c r="C90204" s="3" t="s">
        <v>44091</v>
      </c>
    </row>
    <row r="90205" spans="1:3" x14ac:dyDescent="0.25">
      <c r="A90205">
        <v>16391</v>
      </c>
      <c r="B90205" t="s">
        <v>29</v>
      </c>
      <c r="C90205" s="3" t="s">
        <v>44089</v>
      </c>
    </row>
    <row r="90206" spans="1:3" x14ac:dyDescent="0.25">
      <c r="A90206">
        <v>16391</v>
      </c>
      <c r="B90206" t="s">
        <v>29</v>
      </c>
      <c r="C90206" s="3" t="s">
        <v>44101</v>
      </c>
    </row>
    <row r="90207" spans="1:3" x14ac:dyDescent="0.25">
      <c r="A90207">
        <v>16391</v>
      </c>
      <c r="B90207" t="s">
        <v>29</v>
      </c>
      <c r="C90207" s="3" t="s">
        <v>44099</v>
      </c>
    </row>
    <row r="90208" spans="1:3" x14ac:dyDescent="0.25">
      <c r="A90208">
        <v>16391</v>
      </c>
      <c r="B90208" t="s">
        <v>29</v>
      </c>
      <c r="C90208" s="3" t="s">
        <v>44118</v>
      </c>
    </row>
    <row r="90209" spans="1:3" x14ac:dyDescent="0.25">
      <c r="A90209">
        <v>16391</v>
      </c>
      <c r="B90209" t="s">
        <v>29</v>
      </c>
      <c r="C90209" s="3" t="s">
        <v>44182</v>
      </c>
    </row>
    <row r="90210" spans="1:3" x14ac:dyDescent="0.25">
      <c r="A90210">
        <v>16391</v>
      </c>
      <c r="B90210" t="s">
        <v>29</v>
      </c>
      <c r="C90210" s="3" t="s">
        <v>44231</v>
      </c>
    </row>
    <row r="90211" spans="1:3" x14ac:dyDescent="0.25">
      <c r="A90211">
        <v>16392</v>
      </c>
      <c r="B90211" t="s">
        <v>16</v>
      </c>
      <c r="C90211" s="3" t="s">
        <v>44091</v>
      </c>
    </row>
    <row r="90212" spans="1:3" x14ac:dyDescent="0.25">
      <c r="A90212">
        <v>16392</v>
      </c>
      <c r="B90212" t="s">
        <v>16</v>
      </c>
      <c r="C90212" s="3" t="s">
        <v>44089</v>
      </c>
    </row>
    <row r="90213" spans="1:3" x14ac:dyDescent="0.25">
      <c r="A90213">
        <v>16392</v>
      </c>
      <c r="B90213" t="s">
        <v>16</v>
      </c>
      <c r="C90213" s="3" t="s">
        <v>44108</v>
      </c>
    </row>
    <row r="90214" spans="1:3" x14ac:dyDescent="0.25">
      <c r="A90214">
        <v>16392</v>
      </c>
      <c r="B90214" t="s">
        <v>16</v>
      </c>
      <c r="C90214" s="3" t="s">
        <v>44137</v>
      </c>
    </row>
    <row r="90215" spans="1:3" x14ac:dyDescent="0.25">
      <c r="A90215">
        <v>16392</v>
      </c>
      <c r="B90215" t="s">
        <v>16</v>
      </c>
      <c r="C90215" s="3" t="s">
        <v>44118</v>
      </c>
    </row>
    <row r="90216" spans="1:3" x14ac:dyDescent="0.25">
      <c r="A90216">
        <v>16392</v>
      </c>
      <c r="B90216" t="s">
        <v>16</v>
      </c>
      <c r="C90216" s="3" t="s">
        <v>44109</v>
      </c>
    </row>
    <row r="90217" spans="1:3" x14ac:dyDescent="0.25">
      <c r="A90217">
        <v>16393</v>
      </c>
      <c r="B90217" t="s">
        <v>16</v>
      </c>
      <c r="C90217" s="3" t="s">
        <v>44089</v>
      </c>
    </row>
    <row r="90218" spans="1:3" x14ac:dyDescent="0.25">
      <c r="A90218">
        <v>16394</v>
      </c>
      <c r="B90218" t="s">
        <v>38</v>
      </c>
      <c r="C90218" s="3" t="s">
        <v>44089</v>
      </c>
    </row>
    <row r="90219" spans="1:3" x14ac:dyDescent="0.25">
      <c r="A90219">
        <v>16395</v>
      </c>
      <c r="B90219" t="s">
        <v>24</v>
      </c>
      <c r="C90219" s="3" t="s">
        <v>44089</v>
      </c>
    </row>
    <row r="90220" spans="1:3" x14ac:dyDescent="0.25">
      <c r="A90220">
        <v>16395</v>
      </c>
      <c r="B90220" t="s">
        <v>24</v>
      </c>
      <c r="C90220" s="3" t="s">
        <v>44101</v>
      </c>
    </row>
    <row r="90221" spans="1:3" x14ac:dyDescent="0.25">
      <c r="A90221">
        <v>16395</v>
      </c>
      <c r="B90221" t="s">
        <v>24</v>
      </c>
      <c r="C90221" s="3" t="s">
        <v>44116</v>
      </c>
    </row>
    <row r="90222" spans="1:3" x14ac:dyDescent="0.25">
      <c r="A90222">
        <v>16395</v>
      </c>
      <c r="B90222" t="s">
        <v>24</v>
      </c>
      <c r="C90222" s="3" t="s">
        <v>44118</v>
      </c>
    </row>
    <row r="90223" spans="1:3" x14ac:dyDescent="0.25">
      <c r="A90223">
        <v>16396</v>
      </c>
      <c r="B90223" t="s">
        <v>38</v>
      </c>
      <c r="C90223" s="3" t="s">
        <v>44109</v>
      </c>
    </row>
    <row r="90224" spans="1:3" x14ac:dyDescent="0.25">
      <c r="A90224">
        <v>16396</v>
      </c>
      <c r="B90224" t="s">
        <v>38</v>
      </c>
      <c r="C90224" s="3" t="s">
        <v>44124</v>
      </c>
    </row>
    <row r="90225" spans="1:3" x14ac:dyDescent="0.25">
      <c r="A90225">
        <v>16397</v>
      </c>
      <c r="B90225" t="s">
        <v>38</v>
      </c>
      <c r="C90225" s="3" t="s">
        <v>44106</v>
      </c>
    </row>
    <row r="90226" spans="1:3" x14ac:dyDescent="0.25">
      <c r="A90226">
        <v>16397</v>
      </c>
      <c r="B90226" t="s">
        <v>38</v>
      </c>
      <c r="C90226" s="3" t="s">
        <v>44106</v>
      </c>
    </row>
    <row r="90227" spans="1:3" x14ac:dyDescent="0.25">
      <c r="A90227">
        <v>16397</v>
      </c>
      <c r="B90227" t="s">
        <v>38</v>
      </c>
      <c r="C90227" s="3" t="s">
        <v>44094</v>
      </c>
    </row>
    <row r="90228" spans="1:3" x14ac:dyDescent="0.25">
      <c r="A90228">
        <v>16397</v>
      </c>
      <c r="B90228" t="s">
        <v>38</v>
      </c>
      <c r="C90228" s="3" t="s">
        <v>44091</v>
      </c>
    </row>
    <row r="90229" spans="1:3" x14ac:dyDescent="0.25">
      <c r="A90229">
        <v>16397</v>
      </c>
      <c r="B90229" t="s">
        <v>38</v>
      </c>
      <c r="C90229" s="3" t="s">
        <v>44089</v>
      </c>
    </row>
    <row r="90230" spans="1:3" x14ac:dyDescent="0.25">
      <c r="A90230">
        <v>16397</v>
      </c>
      <c r="B90230" t="s">
        <v>38</v>
      </c>
      <c r="C90230" s="3" t="s">
        <v>44105</v>
      </c>
    </row>
    <row r="90231" spans="1:3" x14ac:dyDescent="0.25">
      <c r="A90231">
        <v>16397</v>
      </c>
      <c r="B90231" t="s">
        <v>38</v>
      </c>
      <c r="C90231" s="3" t="s">
        <v>44138</v>
      </c>
    </row>
    <row r="90232" spans="1:3" x14ac:dyDescent="0.25">
      <c r="A90232">
        <v>16397</v>
      </c>
      <c r="B90232" t="s">
        <v>38</v>
      </c>
      <c r="C90232" s="3" t="s">
        <v>44164</v>
      </c>
    </row>
    <row r="90233" spans="1:3" x14ac:dyDescent="0.25">
      <c r="A90233">
        <v>16397</v>
      </c>
      <c r="B90233" t="s">
        <v>38</v>
      </c>
      <c r="C90233" s="3" t="s">
        <v>44100</v>
      </c>
    </row>
    <row r="90234" spans="1:3" x14ac:dyDescent="0.25">
      <c r="A90234">
        <v>16397</v>
      </c>
      <c r="B90234" t="s">
        <v>38</v>
      </c>
      <c r="C90234" s="3" t="s">
        <v>44109</v>
      </c>
    </row>
    <row r="90235" spans="1:3" x14ac:dyDescent="0.25">
      <c r="A90235">
        <v>16397</v>
      </c>
      <c r="B90235" t="s">
        <v>38</v>
      </c>
      <c r="C90235" s="3" t="s">
        <v>44157</v>
      </c>
    </row>
    <row r="90236" spans="1:3" x14ac:dyDescent="0.25">
      <c r="A90236">
        <v>16397</v>
      </c>
      <c r="B90236" t="s">
        <v>38</v>
      </c>
      <c r="C90236" s="3" t="s">
        <v>44202</v>
      </c>
    </row>
    <row r="90237" spans="1:3" x14ac:dyDescent="0.25">
      <c r="A90237">
        <v>16398</v>
      </c>
      <c r="B90237" t="s">
        <v>38</v>
      </c>
      <c r="C90237" s="3" t="s">
        <v>44089</v>
      </c>
    </row>
    <row r="90238" spans="1:3" x14ac:dyDescent="0.25">
      <c r="A90238">
        <v>16398</v>
      </c>
      <c r="B90238" t="s">
        <v>38</v>
      </c>
      <c r="C90238" s="3" t="s">
        <v>44244</v>
      </c>
    </row>
    <row r="90239" spans="1:3" x14ac:dyDescent="0.25">
      <c r="A90239">
        <v>16398</v>
      </c>
      <c r="B90239" t="s">
        <v>38</v>
      </c>
      <c r="C90239" s="3" t="s">
        <v>44229</v>
      </c>
    </row>
    <row r="90240" spans="1:3" x14ac:dyDescent="0.25">
      <c r="A90240">
        <v>16398</v>
      </c>
      <c r="B90240" t="s">
        <v>38</v>
      </c>
      <c r="C90240" s="3" t="s">
        <v>44100</v>
      </c>
    </row>
    <row r="90241" spans="1:3" x14ac:dyDescent="0.25">
      <c r="A90241">
        <v>16398</v>
      </c>
      <c r="B90241" t="s">
        <v>38</v>
      </c>
      <c r="C90241" s="3" t="s">
        <v>44184</v>
      </c>
    </row>
    <row r="90242" spans="1:3" x14ac:dyDescent="0.25">
      <c r="A90242">
        <v>16398</v>
      </c>
      <c r="B90242" t="s">
        <v>38</v>
      </c>
      <c r="C90242" s="3" t="s">
        <v>44109</v>
      </c>
    </row>
    <row r="90243" spans="1:3" x14ac:dyDescent="0.25">
      <c r="A90243">
        <v>16398</v>
      </c>
      <c r="B90243" t="s">
        <v>38</v>
      </c>
      <c r="C90243" s="3" t="s">
        <v>44163</v>
      </c>
    </row>
    <row r="90244" spans="1:3" x14ac:dyDescent="0.25">
      <c r="A90244">
        <v>16399</v>
      </c>
      <c r="B90244" t="s">
        <v>38</v>
      </c>
      <c r="C90244" s="3" t="s">
        <v>44091</v>
      </c>
    </row>
    <row r="90245" spans="1:3" x14ac:dyDescent="0.25">
      <c r="A90245">
        <v>16399</v>
      </c>
      <c r="B90245" t="s">
        <v>38</v>
      </c>
      <c r="C90245" s="3" t="s">
        <v>44106</v>
      </c>
    </row>
    <row r="90246" spans="1:3" x14ac:dyDescent="0.25">
      <c r="A90246">
        <v>16399</v>
      </c>
      <c r="B90246" t="s">
        <v>38</v>
      </c>
      <c r="C90246" s="3" t="s">
        <v>44106</v>
      </c>
    </row>
    <row r="90247" spans="1:3" x14ac:dyDescent="0.25">
      <c r="A90247">
        <v>16399</v>
      </c>
      <c r="B90247" t="s">
        <v>38</v>
      </c>
      <c r="C90247" s="3" t="s">
        <v>44089</v>
      </c>
    </row>
    <row r="90248" spans="1:3" x14ac:dyDescent="0.25">
      <c r="A90248">
        <v>16400</v>
      </c>
      <c r="B90248" t="s">
        <v>16</v>
      </c>
      <c r="C90248" s="3" t="s">
        <v>44090</v>
      </c>
    </row>
    <row r="90249" spans="1:3" x14ac:dyDescent="0.25">
      <c r="A90249">
        <v>16400</v>
      </c>
      <c r="B90249" t="s">
        <v>16</v>
      </c>
      <c r="C90249" s="3" t="s">
        <v>44186</v>
      </c>
    </row>
    <row r="90250" spans="1:3" x14ac:dyDescent="0.25">
      <c r="A90250">
        <v>16400</v>
      </c>
      <c r="B90250" t="s">
        <v>16</v>
      </c>
      <c r="C90250" s="3" t="s">
        <v>44123</v>
      </c>
    </row>
    <row r="90251" spans="1:3" x14ac:dyDescent="0.25">
      <c r="A90251">
        <v>16401</v>
      </c>
      <c r="B90251" t="s">
        <v>16</v>
      </c>
      <c r="C90251" s="3" t="s">
        <v>44089</v>
      </c>
    </row>
    <row r="90252" spans="1:3" x14ac:dyDescent="0.25">
      <c r="A90252">
        <v>16401</v>
      </c>
      <c r="B90252" t="s">
        <v>16</v>
      </c>
      <c r="C90252" s="3" t="s">
        <v>44091</v>
      </c>
    </row>
    <row r="90253" spans="1:3" x14ac:dyDescent="0.25">
      <c r="A90253">
        <v>16401</v>
      </c>
      <c r="B90253" t="s">
        <v>16</v>
      </c>
      <c r="C90253" s="3" t="s">
        <v>44116</v>
      </c>
    </row>
    <row r="90254" spans="1:3" x14ac:dyDescent="0.25">
      <c r="A90254">
        <v>16401</v>
      </c>
      <c r="B90254" t="s">
        <v>16</v>
      </c>
      <c r="C90254" s="3" t="s">
        <v>44187</v>
      </c>
    </row>
    <row r="90255" spans="1:3" x14ac:dyDescent="0.25">
      <c r="A90255">
        <v>16401</v>
      </c>
      <c r="B90255" t="s">
        <v>16</v>
      </c>
      <c r="C90255" s="3" t="s">
        <v>44181</v>
      </c>
    </row>
    <row r="90256" spans="1:3" x14ac:dyDescent="0.25">
      <c r="A90256">
        <v>16401</v>
      </c>
      <c r="B90256" t="s">
        <v>16</v>
      </c>
      <c r="C90256" s="3" t="s">
        <v>44193</v>
      </c>
    </row>
    <row r="90257" spans="1:3" x14ac:dyDescent="0.25">
      <c r="A90257">
        <v>16401</v>
      </c>
      <c r="B90257" t="s">
        <v>16</v>
      </c>
      <c r="C90257" s="3" t="s">
        <v>44148</v>
      </c>
    </row>
    <row r="90258" spans="1:3" x14ac:dyDescent="0.25">
      <c r="A90258">
        <v>16402</v>
      </c>
      <c r="B90258" t="s">
        <v>29</v>
      </c>
      <c r="C90258" s="3" t="s">
        <v>44089</v>
      </c>
    </row>
    <row r="90259" spans="1:3" x14ac:dyDescent="0.25">
      <c r="A90259">
        <v>16402</v>
      </c>
      <c r="B90259" t="s">
        <v>29</v>
      </c>
      <c r="C90259" s="3" t="s">
        <v>44091</v>
      </c>
    </row>
    <row r="90260" spans="1:3" x14ac:dyDescent="0.25">
      <c r="A90260">
        <v>16402</v>
      </c>
      <c r="B90260" t="s">
        <v>29</v>
      </c>
      <c r="C90260" s="3" t="s">
        <v>44094</v>
      </c>
    </row>
    <row r="90261" spans="1:3" x14ac:dyDescent="0.25">
      <c r="A90261">
        <v>16402</v>
      </c>
      <c r="B90261" t="s">
        <v>29</v>
      </c>
      <c r="C90261" s="3" t="s">
        <v>44116</v>
      </c>
    </row>
    <row r="90262" spans="1:3" x14ac:dyDescent="0.25">
      <c r="A90262">
        <v>16402</v>
      </c>
      <c r="B90262" t="s">
        <v>29</v>
      </c>
      <c r="C90262" s="3" t="s">
        <v>44108</v>
      </c>
    </row>
    <row r="90263" spans="1:3" x14ac:dyDescent="0.25">
      <c r="A90263">
        <v>16402</v>
      </c>
      <c r="B90263" t="s">
        <v>29</v>
      </c>
      <c r="C90263" s="3" t="s">
        <v>44109</v>
      </c>
    </row>
    <row r="90264" spans="1:3" x14ac:dyDescent="0.25">
      <c r="A90264">
        <v>16402</v>
      </c>
      <c r="B90264" t="s">
        <v>29</v>
      </c>
      <c r="C90264" s="3" t="s">
        <v>44163</v>
      </c>
    </row>
    <row r="90265" spans="1:3" x14ac:dyDescent="0.25">
      <c r="A90265">
        <v>16402</v>
      </c>
      <c r="B90265" t="s">
        <v>29</v>
      </c>
      <c r="C90265" s="3" t="s">
        <v>44239</v>
      </c>
    </row>
    <row r="90266" spans="1:3" x14ac:dyDescent="0.25">
      <c r="A90266">
        <v>16402</v>
      </c>
      <c r="B90266" t="s">
        <v>29</v>
      </c>
      <c r="C90266" s="3" t="s">
        <v>44124</v>
      </c>
    </row>
    <row r="90267" spans="1:3" x14ac:dyDescent="0.25">
      <c r="A90267">
        <v>16402</v>
      </c>
      <c r="B90267" t="s">
        <v>29</v>
      </c>
      <c r="C90267" s="3" t="s">
        <v>44134</v>
      </c>
    </row>
    <row r="90268" spans="1:3" x14ac:dyDescent="0.25">
      <c r="A90268">
        <v>16402</v>
      </c>
      <c r="B90268" t="s">
        <v>29</v>
      </c>
      <c r="C90268" s="3" t="s">
        <v>44199</v>
      </c>
    </row>
    <row r="90269" spans="1:3" x14ac:dyDescent="0.25">
      <c r="A90269">
        <v>16403</v>
      </c>
      <c r="B90269" t="s">
        <v>32</v>
      </c>
      <c r="C90269" s="3" t="s">
        <v>44091</v>
      </c>
    </row>
    <row r="90270" spans="1:3" x14ac:dyDescent="0.25">
      <c r="A90270">
        <v>16403</v>
      </c>
      <c r="B90270" t="s">
        <v>32</v>
      </c>
      <c r="C90270" s="3" t="s">
        <v>44089</v>
      </c>
    </row>
    <row r="90271" spans="1:3" x14ac:dyDescent="0.25">
      <c r="A90271">
        <v>16403</v>
      </c>
      <c r="B90271" t="s">
        <v>32</v>
      </c>
      <c r="C90271" s="3" t="s">
        <v>44108</v>
      </c>
    </row>
    <row r="90272" spans="1:3" x14ac:dyDescent="0.25">
      <c r="A90272">
        <v>16403</v>
      </c>
      <c r="B90272" t="s">
        <v>32</v>
      </c>
      <c r="C90272" s="3" t="s">
        <v>44099</v>
      </c>
    </row>
    <row r="90273" spans="1:3" x14ac:dyDescent="0.25">
      <c r="A90273">
        <v>16403</v>
      </c>
      <c r="B90273" t="s">
        <v>32</v>
      </c>
      <c r="C90273" s="3" t="s">
        <v>44118</v>
      </c>
    </row>
    <row r="90274" spans="1:3" x14ac:dyDescent="0.25">
      <c r="A90274">
        <v>16403</v>
      </c>
      <c r="B90274" t="s">
        <v>32</v>
      </c>
      <c r="C90274" s="3" t="s">
        <v>44151</v>
      </c>
    </row>
    <row r="90275" spans="1:3" x14ac:dyDescent="0.25">
      <c r="A90275">
        <v>16403</v>
      </c>
      <c r="B90275" t="s">
        <v>32</v>
      </c>
      <c r="C90275" s="3" t="s">
        <v>44181</v>
      </c>
    </row>
    <row r="90276" spans="1:3" x14ac:dyDescent="0.25">
      <c r="A90276">
        <v>16403</v>
      </c>
      <c r="B90276" t="s">
        <v>32</v>
      </c>
      <c r="C90276" s="3" t="s">
        <v>44124</v>
      </c>
    </row>
    <row r="90277" spans="1:3" x14ac:dyDescent="0.25">
      <c r="A90277">
        <v>16403</v>
      </c>
      <c r="B90277" t="s">
        <v>32</v>
      </c>
      <c r="C90277" s="3" t="s">
        <v>44134</v>
      </c>
    </row>
    <row r="90278" spans="1:3" x14ac:dyDescent="0.25">
      <c r="A90278">
        <v>16404</v>
      </c>
      <c r="B90278" t="s">
        <v>16</v>
      </c>
      <c r="C90278" s="3" t="s">
        <v>44091</v>
      </c>
    </row>
    <row r="90279" spans="1:3" x14ac:dyDescent="0.25">
      <c r="A90279">
        <v>16404</v>
      </c>
      <c r="B90279" t="s">
        <v>16</v>
      </c>
      <c r="C90279" s="3" t="s">
        <v>44089</v>
      </c>
    </row>
    <row r="90280" spans="1:3" x14ac:dyDescent="0.25">
      <c r="A90280">
        <v>16405</v>
      </c>
      <c r="B90280" t="s">
        <v>32</v>
      </c>
      <c r="C90280" s="3" t="s">
        <v>44103</v>
      </c>
    </row>
    <row r="90281" spans="1:3" x14ac:dyDescent="0.25">
      <c r="A90281">
        <v>16405</v>
      </c>
      <c r="B90281" t="s">
        <v>32</v>
      </c>
      <c r="C90281" s="3" t="s">
        <v>44091</v>
      </c>
    </row>
    <row r="90282" spans="1:3" x14ac:dyDescent="0.25">
      <c r="A90282">
        <v>16405</v>
      </c>
      <c r="B90282" t="s">
        <v>32</v>
      </c>
      <c r="C90282" s="3" t="s">
        <v>44119</v>
      </c>
    </row>
    <row r="90283" spans="1:3" x14ac:dyDescent="0.25">
      <c r="A90283">
        <v>16405</v>
      </c>
      <c r="B90283" t="s">
        <v>32</v>
      </c>
      <c r="C90283" s="3" t="s">
        <v>44171</v>
      </c>
    </row>
    <row r="90284" spans="1:3" x14ac:dyDescent="0.25">
      <c r="A90284">
        <v>16406</v>
      </c>
      <c r="B90284" t="s">
        <v>32</v>
      </c>
      <c r="C90284" s="3" t="s">
        <v>44091</v>
      </c>
    </row>
    <row r="90285" spans="1:3" x14ac:dyDescent="0.25">
      <c r="A90285">
        <v>16406</v>
      </c>
      <c r="B90285" t="s">
        <v>32</v>
      </c>
      <c r="C90285" s="3" t="s">
        <v>44103</v>
      </c>
    </row>
    <row r="90286" spans="1:3" x14ac:dyDescent="0.25">
      <c r="A90286">
        <v>16406</v>
      </c>
      <c r="B90286" t="s">
        <v>32</v>
      </c>
      <c r="C90286" s="3" t="s">
        <v>44170</v>
      </c>
    </row>
    <row r="90287" spans="1:3" x14ac:dyDescent="0.25">
      <c r="A90287">
        <v>16406</v>
      </c>
      <c r="B90287" t="s">
        <v>32</v>
      </c>
      <c r="C90287" s="3" t="s">
        <v>44108</v>
      </c>
    </row>
    <row r="90288" spans="1:3" x14ac:dyDescent="0.25">
      <c r="A90288">
        <v>16406</v>
      </c>
      <c r="B90288" t="s">
        <v>32</v>
      </c>
      <c r="C90288" s="3" t="s">
        <v>44185</v>
      </c>
    </row>
    <row r="90289" spans="1:3" x14ac:dyDescent="0.25">
      <c r="A90289">
        <v>16406</v>
      </c>
      <c r="B90289" t="s">
        <v>32</v>
      </c>
      <c r="C90289" s="3" t="s">
        <v>44123</v>
      </c>
    </row>
    <row r="90290" spans="1:3" x14ac:dyDescent="0.25">
      <c r="A90290">
        <v>16407</v>
      </c>
      <c r="B90290" t="s">
        <v>38</v>
      </c>
      <c r="C90290" s="3" t="s">
        <v>44089</v>
      </c>
    </row>
    <row r="90291" spans="1:3" x14ac:dyDescent="0.25">
      <c r="A90291">
        <v>16407</v>
      </c>
      <c r="B90291" t="s">
        <v>38</v>
      </c>
      <c r="C90291" s="3" t="s">
        <v>44094</v>
      </c>
    </row>
    <row r="90292" spans="1:3" x14ac:dyDescent="0.25">
      <c r="A90292">
        <v>16407</v>
      </c>
      <c r="B90292" t="s">
        <v>38</v>
      </c>
      <c r="C90292" s="3" t="s">
        <v>44091</v>
      </c>
    </row>
    <row r="90293" spans="1:3" x14ac:dyDescent="0.25">
      <c r="A90293">
        <v>16407</v>
      </c>
      <c r="B90293" t="s">
        <v>38</v>
      </c>
      <c r="C90293" s="3" t="s">
        <v>44244</v>
      </c>
    </row>
    <row r="90294" spans="1:3" x14ac:dyDescent="0.25">
      <c r="A90294">
        <v>16407</v>
      </c>
      <c r="B90294" t="s">
        <v>38</v>
      </c>
      <c r="C90294" s="3" t="s">
        <v>44239</v>
      </c>
    </row>
    <row r="90295" spans="1:3" x14ac:dyDescent="0.25">
      <c r="A90295">
        <v>16407</v>
      </c>
      <c r="B90295" t="s">
        <v>38</v>
      </c>
      <c r="C90295" s="3" t="s">
        <v>44109</v>
      </c>
    </row>
    <row r="90296" spans="1:3" x14ac:dyDescent="0.25">
      <c r="A90296">
        <v>16407</v>
      </c>
      <c r="B90296" t="s">
        <v>38</v>
      </c>
      <c r="C90296" s="3" t="s">
        <v>44163</v>
      </c>
    </row>
    <row r="90297" spans="1:3" x14ac:dyDescent="0.25">
      <c r="A90297">
        <v>16408</v>
      </c>
      <c r="B90297" t="s">
        <v>16</v>
      </c>
      <c r="C90297" s="3" t="s">
        <v>44094</v>
      </c>
    </row>
    <row r="90298" spans="1:3" x14ac:dyDescent="0.25">
      <c r="A90298">
        <v>16408</v>
      </c>
      <c r="B90298" t="s">
        <v>16</v>
      </c>
      <c r="C90298" s="3" t="s">
        <v>44091</v>
      </c>
    </row>
    <row r="90299" spans="1:3" x14ac:dyDescent="0.25">
      <c r="A90299">
        <v>16408</v>
      </c>
      <c r="B90299" t="s">
        <v>16</v>
      </c>
      <c r="C90299" s="3" t="s">
        <v>44089</v>
      </c>
    </row>
    <row r="90300" spans="1:3" x14ac:dyDescent="0.25">
      <c r="A90300">
        <v>16408</v>
      </c>
      <c r="B90300" t="s">
        <v>16</v>
      </c>
      <c r="C90300" s="3" t="s">
        <v>44109</v>
      </c>
    </row>
    <row r="90301" spans="1:3" x14ac:dyDescent="0.25">
      <c r="A90301">
        <v>16409</v>
      </c>
      <c r="B90301" t="s">
        <v>38</v>
      </c>
      <c r="C90301" s="3" t="s">
        <v>44125</v>
      </c>
    </row>
    <row r="90302" spans="1:3" x14ac:dyDescent="0.25">
      <c r="A90302">
        <v>16409</v>
      </c>
      <c r="B90302" t="s">
        <v>38</v>
      </c>
      <c r="C90302" s="3" t="s">
        <v>44089</v>
      </c>
    </row>
    <row r="90303" spans="1:3" x14ac:dyDescent="0.25">
      <c r="A90303">
        <v>16409</v>
      </c>
      <c r="B90303" t="s">
        <v>38</v>
      </c>
      <c r="C90303" s="3" t="s">
        <v>44101</v>
      </c>
    </row>
    <row r="90304" spans="1:3" x14ac:dyDescent="0.25">
      <c r="A90304">
        <v>16409</v>
      </c>
      <c r="B90304" t="s">
        <v>38</v>
      </c>
      <c r="C90304" s="3" t="s">
        <v>44099</v>
      </c>
    </row>
    <row r="90305" spans="1:3" x14ac:dyDescent="0.25">
      <c r="A90305">
        <v>16409</v>
      </c>
      <c r="B90305" t="s">
        <v>38</v>
      </c>
      <c r="C90305" s="3" t="s">
        <v>44171</v>
      </c>
    </row>
    <row r="90306" spans="1:3" x14ac:dyDescent="0.25">
      <c r="A90306">
        <v>16410</v>
      </c>
      <c r="B90306" t="s">
        <v>218</v>
      </c>
      <c r="C90306" s="3" t="s">
        <v>44109</v>
      </c>
    </row>
    <row r="90307" spans="1:3" x14ac:dyDescent="0.25">
      <c r="A90307">
        <v>16410</v>
      </c>
      <c r="B90307" t="s">
        <v>218</v>
      </c>
      <c r="C90307" s="3" t="s">
        <v>44134</v>
      </c>
    </row>
    <row r="90308" spans="1:3" x14ac:dyDescent="0.25">
      <c r="A90308">
        <v>16411</v>
      </c>
      <c r="B90308" t="s">
        <v>38</v>
      </c>
      <c r="C90308" s="3" t="s">
        <v>44099</v>
      </c>
    </row>
    <row r="90309" spans="1:3" x14ac:dyDescent="0.25">
      <c r="A90309">
        <v>16411</v>
      </c>
      <c r="B90309" t="s">
        <v>38</v>
      </c>
      <c r="C90309" s="3" t="s">
        <v>44118</v>
      </c>
    </row>
    <row r="90310" spans="1:3" x14ac:dyDescent="0.25">
      <c r="A90310">
        <v>16412</v>
      </c>
      <c r="B90310" t="s">
        <v>109</v>
      </c>
      <c r="C90310" s="3" t="s">
        <v>44089</v>
      </c>
    </row>
    <row r="90311" spans="1:3" x14ac:dyDescent="0.25">
      <c r="A90311">
        <v>16412</v>
      </c>
      <c r="B90311" t="s">
        <v>109</v>
      </c>
      <c r="C90311" s="3" t="s">
        <v>44114</v>
      </c>
    </row>
    <row r="90312" spans="1:3" x14ac:dyDescent="0.25">
      <c r="A90312">
        <v>16412</v>
      </c>
      <c r="B90312" t="s">
        <v>109</v>
      </c>
      <c r="C90312" s="3" t="s">
        <v>44244</v>
      </c>
    </row>
    <row r="90313" spans="1:3" x14ac:dyDescent="0.25">
      <c r="A90313">
        <v>16412</v>
      </c>
      <c r="B90313" t="s">
        <v>109</v>
      </c>
      <c r="C90313" s="3" t="s">
        <v>44221</v>
      </c>
    </row>
    <row r="90314" spans="1:3" x14ac:dyDescent="0.25">
      <c r="A90314">
        <v>16412</v>
      </c>
      <c r="B90314" t="s">
        <v>109</v>
      </c>
      <c r="C90314" s="3" t="s">
        <v>44229</v>
      </c>
    </row>
    <row r="90315" spans="1:3" x14ac:dyDescent="0.25">
      <c r="A90315">
        <v>16412</v>
      </c>
      <c r="B90315" t="s">
        <v>109</v>
      </c>
      <c r="C90315" s="3" t="s">
        <v>44134</v>
      </c>
    </row>
    <row r="90316" spans="1:3" x14ac:dyDescent="0.25">
      <c r="A90316">
        <v>16412</v>
      </c>
      <c r="B90316" t="s">
        <v>109</v>
      </c>
      <c r="C90316" s="3" t="s">
        <v>44124</v>
      </c>
    </row>
    <row r="90317" spans="1:3" x14ac:dyDescent="0.25">
      <c r="A90317">
        <v>16412</v>
      </c>
      <c r="B90317" t="s">
        <v>109</v>
      </c>
      <c r="C90317" s="3" t="s">
        <v>44123</v>
      </c>
    </row>
    <row r="90318" spans="1:3" x14ac:dyDescent="0.25">
      <c r="A90318">
        <v>16413</v>
      </c>
      <c r="B90318" t="s">
        <v>38</v>
      </c>
      <c r="C90318" s="3" t="s">
        <v>44089</v>
      </c>
    </row>
    <row r="90319" spans="1:3" x14ac:dyDescent="0.25">
      <c r="A90319">
        <v>16413</v>
      </c>
      <c r="B90319" t="s">
        <v>38</v>
      </c>
      <c r="C90319" s="3" t="s">
        <v>44091</v>
      </c>
    </row>
    <row r="90320" spans="1:3" x14ac:dyDescent="0.25">
      <c r="A90320">
        <v>16413</v>
      </c>
      <c r="B90320" t="s">
        <v>38</v>
      </c>
      <c r="C90320" s="3" t="s">
        <v>44094</v>
      </c>
    </row>
    <row r="90321" spans="1:3" x14ac:dyDescent="0.25">
      <c r="A90321">
        <v>16413</v>
      </c>
      <c r="B90321" t="s">
        <v>38</v>
      </c>
      <c r="C90321" s="3" t="s">
        <v>44208</v>
      </c>
    </row>
    <row r="90322" spans="1:3" x14ac:dyDescent="0.25">
      <c r="A90322">
        <v>16413</v>
      </c>
      <c r="B90322" t="s">
        <v>38</v>
      </c>
      <c r="C90322" s="3" t="s">
        <v>44124</v>
      </c>
    </row>
    <row r="90323" spans="1:3" x14ac:dyDescent="0.25">
      <c r="A90323">
        <v>16413</v>
      </c>
      <c r="B90323" t="s">
        <v>38</v>
      </c>
      <c r="C90323" s="3" t="s">
        <v>44109</v>
      </c>
    </row>
    <row r="90324" spans="1:3" x14ac:dyDescent="0.25">
      <c r="A90324">
        <v>16414</v>
      </c>
      <c r="B90324" t="s">
        <v>32</v>
      </c>
      <c r="C90324" s="3" t="s">
        <v>44091</v>
      </c>
    </row>
    <row r="90325" spans="1:3" x14ac:dyDescent="0.25">
      <c r="A90325">
        <v>16414</v>
      </c>
      <c r="B90325" t="s">
        <v>32</v>
      </c>
      <c r="C90325" s="3" t="s">
        <v>44096</v>
      </c>
    </row>
    <row r="90326" spans="1:3" x14ac:dyDescent="0.25">
      <c r="A90326">
        <v>16414</v>
      </c>
      <c r="B90326" t="s">
        <v>32</v>
      </c>
      <c r="C90326" s="3" t="s">
        <v>44099</v>
      </c>
    </row>
    <row r="90327" spans="1:3" x14ac:dyDescent="0.25">
      <c r="A90327">
        <v>16414</v>
      </c>
      <c r="B90327" t="s">
        <v>32</v>
      </c>
      <c r="C90327" s="3" t="s">
        <v>44108</v>
      </c>
    </row>
    <row r="90328" spans="1:3" x14ac:dyDescent="0.25">
      <c r="A90328">
        <v>16414</v>
      </c>
      <c r="B90328" t="s">
        <v>32</v>
      </c>
      <c r="C90328" s="3" t="s">
        <v>44101</v>
      </c>
    </row>
    <row r="90329" spans="1:3" x14ac:dyDescent="0.25">
      <c r="A90329">
        <v>16414</v>
      </c>
      <c r="B90329" t="s">
        <v>32</v>
      </c>
      <c r="C90329" s="3" t="s">
        <v>44155</v>
      </c>
    </row>
    <row r="90330" spans="1:3" x14ac:dyDescent="0.25">
      <c r="A90330">
        <v>16414</v>
      </c>
      <c r="B90330" t="s">
        <v>32</v>
      </c>
      <c r="C90330" s="3" t="s">
        <v>44118</v>
      </c>
    </row>
    <row r="90331" spans="1:3" x14ac:dyDescent="0.25">
      <c r="A90331">
        <v>16414</v>
      </c>
      <c r="B90331" t="s">
        <v>32</v>
      </c>
      <c r="C90331" s="3" t="s">
        <v>44109</v>
      </c>
    </row>
    <row r="90332" spans="1:3" x14ac:dyDescent="0.25">
      <c r="A90332">
        <v>16414</v>
      </c>
      <c r="B90332" t="s">
        <v>32</v>
      </c>
      <c r="C90332" s="3" t="s">
        <v>44222</v>
      </c>
    </row>
    <row r="90333" spans="1:3" x14ac:dyDescent="0.25">
      <c r="A90333">
        <v>16415</v>
      </c>
      <c r="B90333" t="s">
        <v>32</v>
      </c>
      <c r="C90333" s="3" t="s">
        <v>44089</v>
      </c>
    </row>
    <row r="90334" spans="1:3" x14ac:dyDescent="0.25">
      <c r="A90334">
        <v>16415</v>
      </c>
      <c r="B90334" t="s">
        <v>32</v>
      </c>
      <c r="C90334" s="3" t="s">
        <v>44188</v>
      </c>
    </row>
    <row r="90335" spans="1:3" x14ac:dyDescent="0.25">
      <c r="A90335">
        <v>16415</v>
      </c>
      <c r="B90335" t="s">
        <v>32</v>
      </c>
      <c r="C90335" s="3" t="s">
        <v>44133</v>
      </c>
    </row>
    <row r="90336" spans="1:3" x14ac:dyDescent="0.25">
      <c r="A90336">
        <v>16415</v>
      </c>
      <c r="B90336" t="s">
        <v>32</v>
      </c>
      <c r="C90336" s="3" t="s">
        <v>44165</v>
      </c>
    </row>
    <row r="90337" spans="1:3" x14ac:dyDescent="0.25">
      <c r="A90337">
        <v>16415</v>
      </c>
      <c r="B90337" t="s">
        <v>32</v>
      </c>
      <c r="C90337" s="3" t="s">
        <v>44095</v>
      </c>
    </row>
    <row r="90338" spans="1:3" x14ac:dyDescent="0.25">
      <c r="A90338">
        <v>16415</v>
      </c>
      <c r="B90338" t="s">
        <v>32</v>
      </c>
      <c r="C90338" s="3" t="s">
        <v>44091</v>
      </c>
    </row>
    <row r="90339" spans="1:3" x14ac:dyDescent="0.25">
      <c r="A90339">
        <v>16415</v>
      </c>
      <c r="B90339" t="s">
        <v>32</v>
      </c>
      <c r="C90339" s="3" t="s">
        <v>44103</v>
      </c>
    </row>
    <row r="90340" spans="1:3" x14ac:dyDescent="0.25">
      <c r="A90340">
        <v>16415</v>
      </c>
      <c r="B90340" t="s">
        <v>32</v>
      </c>
      <c r="C90340" s="3" t="s">
        <v>44121</v>
      </c>
    </row>
    <row r="90341" spans="1:3" x14ac:dyDescent="0.25">
      <c r="A90341">
        <v>16415</v>
      </c>
      <c r="B90341" t="s">
        <v>32</v>
      </c>
      <c r="C90341" s="3" t="s">
        <v>44244</v>
      </c>
    </row>
    <row r="90342" spans="1:3" x14ac:dyDescent="0.25">
      <c r="A90342">
        <v>16415</v>
      </c>
      <c r="B90342" t="s">
        <v>32</v>
      </c>
      <c r="C90342" s="3" t="s">
        <v>44162</v>
      </c>
    </row>
    <row r="90343" spans="1:3" x14ac:dyDescent="0.25">
      <c r="A90343">
        <v>16415</v>
      </c>
      <c r="B90343" t="s">
        <v>32</v>
      </c>
      <c r="C90343" s="3" t="s">
        <v>44105</v>
      </c>
    </row>
    <row r="90344" spans="1:3" x14ac:dyDescent="0.25">
      <c r="A90344">
        <v>16415</v>
      </c>
      <c r="B90344" t="s">
        <v>32</v>
      </c>
      <c r="C90344" s="3" t="s">
        <v>44101</v>
      </c>
    </row>
    <row r="90345" spans="1:3" x14ac:dyDescent="0.25">
      <c r="A90345">
        <v>16415</v>
      </c>
      <c r="B90345" t="s">
        <v>32</v>
      </c>
      <c r="C90345" s="3" t="s">
        <v>44124</v>
      </c>
    </row>
    <row r="90346" spans="1:3" x14ac:dyDescent="0.25">
      <c r="A90346">
        <v>16415</v>
      </c>
      <c r="B90346" t="s">
        <v>32</v>
      </c>
      <c r="C90346" s="3" t="s">
        <v>44134</v>
      </c>
    </row>
    <row r="90347" spans="1:3" x14ac:dyDescent="0.25">
      <c r="A90347">
        <v>16417</v>
      </c>
      <c r="B90347" t="s">
        <v>16</v>
      </c>
      <c r="C90347" s="3" t="s">
        <v>44094</v>
      </c>
    </row>
    <row r="90348" spans="1:3" x14ac:dyDescent="0.25">
      <c r="A90348">
        <v>16417</v>
      </c>
      <c r="B90348" t="s">
        <v>16</v>
      </c>
      <c r="C90348" s="3" t="s">
        <v>44091</v>
      </c>
    </row>
    <row r="90349" spans="1:3" x14ac:dyDescent="0.25">
      <c r="A90349">
        <v>16418</v>
      </c>
      <c r="B90349" t="s">
        <v>16</v>
      </c>
      <c r="C90349" s="3" t="s">
        <v>44106</v>
      </c>
    </row>
    <row r="90350" spans="1:3" x14ac:dyDescent="0.25">
      <c r="A90350">
        <v>16418</v>
      </c>
      <c r="B90350" t="s">
        <v>16</v>
      </c>
      <c r="C90350" s="3" t="s">
        <v>44106</v>
      </c>
    </row>
    <row r="90351" spans="1:3" x14ac:dyDescent="0.25">
      <c r="A90351">
        <v>16418</v>
      </c>
      <c r="B90351" t="s">
        <v>16</v>
      </c>
      <c r="C90351" s="3" t="s">
        <v>44094</v>
      </c>
    </row>
    <row r="90352" spans="1:3" x14ac:dyDescent="0.25">
      <c r="A90352">
        <v>16418</v>
      </c>
      <c r="B90352" t="s">
        <v>16</v>
      </c>
      <c r="C90352" s="3" t="s">
        <v>44202</v>
      </c>
    </row>
    <row r="90353" spans="1:3" x14ac:dyDescent="0.25">
      <c r="A90353">
        <v>16419</v>
      </c>
      <c r="B90353" t="s">
        <v>32</v>
      </c>
      <c r="C90353" s="3" t="s">
        <v>44089</v>
      </c>
    </row>
    <row r="90354" spans="1:3" x14ac:dyDescent="0.25">
      <c r="A90354">
        <v>16419</v>
      </c>
      <c r="B90354" t="s">
        <v>32</v>
      </c>
      <c r="C90354" s="3" t="s">
        <v>44095</v>
      </c>
    </row>
    <row r="90355" spans="1:3" x14ac:dyDescent="0.25">
      <c r="A90355">
        <v>16419</v>
      </c>
      <c r="B90355" t="s">
        <v>32</v>
      </c>
      <c r="C90355" s="3" t="s">
        <v>44119</v>
      </c>
    </row>
    <row r="90356" spans="1:3" x14ac:dyDescent="0.25">
      <c r="A90356">
        <v>16419</v>
      </c>
      <c r="B90356" t="s">
        <v>32</v>
      </c>
      <c r="C90356" s="3" t="s">
        <v>44091</v>
      </c>
    </row>
    <row r="90357" spans="1:3" x14ac:dyDescent="0.25">
      <c r="A90357">
        <v>16419</v>
      </c>
      <c r="B90357" t="s">
        <v>32</v>
      </c>
      <c r="C90357" s="3" t="s">
        <v>44096</v>
      </c>
    </row>
    <row r="90358" spans="1:3" x14ac:dyDescent="0.25">
      <c r="A90358">
        <v>16419</v>
      </c>
      <c r="B90358" t="s">
        <v>32</v>
      </c>
      <c r="C90358" s="3" t="s">
        <v>44244</v>
      </c>
    </row>
    <row r="90359" spans="1:3" x14ac:dyDescent="0.25">
      <c r="A90359">
        <v>16419</v>
      </c>
      <c r="B90359" t="s">
        <v>32</v>
      </c>
      <c r="C90359" s="3" t="s">
        <v>44108</v>
      </c>
    </row>
    <row r="90360" spans="1:3" x14ac:dyDescent="0.25">
      <c r="A90360">
        <v>16419</v>
      </c>
      <c r="B90360" t="s">
        <v>32</v>
      </c>
      <c r="C90360" s="3" t="s">
        <v>44116</v>
      </c>
    </row>
    <row r="90361" spans="1:3" x14ac:dyDescent="0.25">
      <c r="A90361">
        <v>16419</v>
      </c>
      <c r="B90361" t="s">
        <v>32</v>
      </c>
      <c r="C90361" s="3" t="s">
        <v>44105</v>
      </c>
    </row>
    <row r="90362" spans="1:3" x14ac:dyDescent="0.25">
      <c r="A90362">
        <v>16419</v>
      </c>
      <c r="B90362" t="s">
        <v>32</v>
      </c>
      <c r="C90362" s="3" t="s">
        <v>44151</v>
      </c>
    </row>
    <row r="90363" spans="1:3" x14ac:dyDescent="0.25">
      <c r="A90363">
        <v>16419</v>
      </c>
      <c r="B90363" t="s">
        <v>32</v>
      </c>
      <c r="C90363" s="3" t="s">
        <v>44221</v>
      </c>
    </row>
    <row r="90364" spans="1:3" x14ac:dyDescent="0.25">
      <c r="A90364">
        <v>16419</v>
      </c>
      <c r="B90364" t="s">
        <v>32</v>
      </c>
      <c r="C90364" s="3" t="s">
        <v>44148</v>
      </c>
    </row>
    <row r="90365" spans="1:3" x14ac:dyDescent="0.25">
      <c r="A90365">
        <v>16419</v>
      </c>
      <c r="B90365" t="s">
        <v>32</v>
      </c>
      <c r="C90365" s="3" t="s">
        <v>44275</v>
      </c>
    </row>
    <row r="90366" spans="1:3" x14ac:dyDescent="0.25">
      <c r="A90366">
        <v>16419</v>
      </c>
      <c r="B90366" t="s">
        <v>32</v>
      </c>
      <c r="C90366" s="3" t="s">
        <v>44201</v>
      </c>
    </row>
    <row r="90367" spans="1:3" x14ac:dyDescent="0.25">
      <c r="A90367">
        <v>16420</v>
      </c>
      <c r="B90367" t="s">
        <v>32</v>
      </c>
      <c r="C90367" s="3" t="s">
        <v>44089</v>
      </c>
    </row>
    <row r="90368" spans="1:3" x14ac:dyDescent="0.25">
      <c r="A90368">
        <v>16420</v>
      </c>
      <c r="B90368" t="s">
        <v>32</v>
      </c>
      <c r="C90368" s="3" t="s">
        <v>44103</v>
      </c>
    </row>
    <row r="90369" spans="1:3" x14ac:dyDescent="0.25">
      <c r="A90369">
        <v>16420</v>
      </c>
      <c r="B90369" t="s">
        <v>32</v>
      </c>
      <c r="C90369" s="3" t="s">
        <v>44091</v>
      </c>
    </row>
    <row r="90370" spans="1:3" x14ac:dyDescent="0.25">
      <c r="A90370">
        <v>16420</v>
      </c>
      <c r="B90370" t="s">
        <v>32</v>
      </c>
      <c r="C90370" s="3" t="s">
        <v>44108</v>
      </c>
    </row>
    <row r="90371" spans="1:3" x14ac:dyDescent="0.25">
      <c r="A90371">
        <v>16420</v>
      </c>
      <c r="B90371" t="s">
        <v>32</v>
      </c>
      <c r="C90371" s="3" t="s">
        <v>44155</v>
      </c>
    </row>
    <row r="90372" spans="1:3" x14ac:dyDescent="0.25">
      <c r="A90372">
        <v>16420</v>
      </c>
      <c r="B90372" t="s">
        <v>32</v>
      </c>
      <c r="C90372" s="3" t="s">
        <v>44118</v>
      </c>
    </row>
    <row r="90373" spans="1:3" x14ac:dyDescent="0.25">
      <c r="A90373">
        <v>16420</v>
      </c>
      <c r="B90373" t="s">
        <v>32</v>
      </c>
      <c r="C90373" s="3" t="s">
        <v>44151</v>
      </c>
    </row>
    <row r="90374" spans="1:3" x14ac:dyDescent="0.25">
      <c r="A90374">
        <v>16420</v>
      </c>
      <c r="B90374" t="s">
        <v>32</v>
      </c>
      <c r="C90374" s="3" t="s">
        <v>44171</v>
      </c>
    </row>
    <row r="90375" spans="1:3" x14ac:dyDescent="0.25">
      <c r="A90375">
        <v>16421</v>
      </c>
      <c r="B90375" t="s">
        <v>24</v>
      </c>
      <c r="C90375" s="3" t="s">
        <v>44101</v>
      </c>
    </row>
    <row r="90376" spans="1:3" x14ac:dyDescent="0.25">
      <c r="A90376">
        <v>16421</v>
      </c>
      <c r="B90376" t="s">
        <v>24</v>
      </c>
      <c r="C90376" s="3" t="s">
        <v>44108</v>
      </c>
    </row>
    <row r="90377" spans="1:3" x14ac:dyDescent="0.25">
      <c r="A90377">
        <v>16421</v>
      </c>
      <c r="B90377" t="s">
        <v>24</v>
      </c>
      <c r="C90377" s="3" t="s">
        <v>44155</v>
      </c>
    </row>
    <row r="90378" spans="1:3" x14ac:dyDescent="0.25">
      <c r="A90378">
        <v>16422</v>
      </c>
      <c r="B90378" t="s">
        <v>32</v>
      </c>
      <c r="C90378" s="3" t="s">
        <v>44089</v>
      </c>
    </row>
    <row r="90379" spans="1:3" x14ac:dyDescent="0.25">
      <c r="A90379">
        <v>16422</v>
      </c>
      <c r="B90379" t="s">
        <v>32</v>
      </c>
      <c r="C90379" s="3" t="s">
        <v>44165</v>
      </c>
    </row>
    <row r="90380" spans="1:3" x14ac:dyDescent="0.25">
      <c r="A90380">
        <v>16422</v>
      </c>
      <c r="B90380" t="s">
        <v>32</v>
      </c>
      <c r="C90380" s="3" t="s">
        <v>44122</v>
      </c>
    </row>
    <row r="90381" spans="1:3" x14ac:dyDescent="0.25">
      <c r="A90381">
        <v>16422</v>
      </c>
      <c r="B90381" t="s">
        <v>32</v>
      </c>
      <c r="C90381" s="3" t="s">
        <v>44105</v>
      </c>
    </row>
    <row r="90382" spans="1:3" x14ac:dyDescent="0.25">
      <c r="A90382">
        <v>16423</v>
      </c>
      <c r="B90382" t="s">
        <v>16</v>
      </c>
      <c r="C90382" s="3" t="s">
        <v>44089</v>
      </c>
    </row>
    <row r="90383" spans="1:3" x14ac:dyDescent="0.25">
      <c r="A90383">
        <v>16423</v>
      </c>
      <c r="B90383" t="s">
        <v>16</v>
      </c>
      <c r="C90383" s="3" t="s">
        <v>44094</v>
      </c>
    </row>
    <row r="90384" spans="1:3" x14ac:dyDescent="0.25">
      <c r="A90384">
        <v>16423</v>
      </c>
      <c r="B90384" t="s">
        <v>16</v>
      </c>
      <c r="C90384" s="3" t="s">
        <v>44091</v>
      </c>
    </row>
    <row r="90385" spans="1:3" x14ac:dyDescent="0.25">
      <c r="A90385">
        <v>16424</v>
      </c>
      <c r="B90385" t="s">
        <v>16</v>
      </c>
      <c r="C90385" s="3" t="s">
        <v>44089</v>
      </c>
    </row>
    <row r="90386" spans="1:3" x14ac:dyDescent="0.25">
      <c r="A90386">
        <v>16424</v>
      </c>
      <c r="B90386" t="s">
        <v>16</v>
      </c>
      <c r="C90386" s="3" t="s">
        <v>44091</v>
      </c>
    </row>
    <row r="90387" spans="1:3" x14ac:dyDescent="0.25">
      <c r="A90387">
        <v>16424</v>
      </c>
      <c r="B90387" t="s">
        <v>16</v>
      </c>
      <c r="C90387" s="3" t="s">
        <v>44110</v>
      </c>
    </row>
    <row r="90388" spans="1:3" x14ac:dyDescent="0.25">
      <c r="A90388">
        <v>16424</v>
      </c>
      <c r="B90388" t="s">
        <v>16</v>
      </c>
      <c r="C90388" s="3" t="s">
        <v>44097</v>
      </c>
    </row>
    <row r="90389" spans="1:3" x14ac:dyDescent="0.25">
      <c r="A90389">
        <v>16424</v>
      </c>
      <c r="B90389" t="s">
        <v>16</v>
      </c>
      <c r="C90389" s="3" t="s">
        <v>44193</v>
      </c>
    </row>
    <row r="90390" spans="1:3" x14ac:dyDescent="0.25">
      <c r="A90390">
        <v>16424</v>
      </c>
      <c r="B90390" t="s">
        <v>16</v>
      </c>
      <c r="C90390" s="3" t="s">
        <v>44198</v>
      </c>
    </row>
    <row r="90391" spans="1:3" x14ac:dyDescent="0.25">
      <c r="A90391">
        <v>16425</v>
      </c>
      <c r="B90391" t="s">
        <v>16</v>
      </c>
      <c r="C90391" s="3" t="s">
        <v>44178</v>
      </c>
    </row>
    <row r="90392" spans="1:3" x14ac:dyDescent="0.25">
      <c r="A90392">
        <v>16426</v>
      </c>
      <c r="B90392" t="s">
        <v>32</v>
      </c>
      <c r="C90392" s="3" t="s">
        <v>44117</v>
      </c>
    </row>
    <row r="90393" spans="1:3" x14ac:dyDescent="0.25">
      <c r="A90393">
        <v>16426</v>
      </c>
      <c r="B90393" t="s">
        <v>32</v>
      </c>
      <c r="C90393" s="3" t="s">
        <v>44117</v>
      </c>
    </row>
    <row r="90394" spans="1:3" x14ac:dyDescent="0.25">
      <c r="A90394">
        <v>16426</v>
      </c>
      <c r="B90394" t="s">
        <v>32</v>
      </c>
      <c r="C90394" s="3" t="s">
        <v>44095</v>
      </c>
    </row>
    <row r="90395" spans="1:3" x14ac:dyDescent="0.25">
      <c r="A90395">
        <v>16426</v>
      </c>
      <c r="B90395" t="s">
        <v>32</v>
      </c>
      <c r="C90395" s="3" t="s">
        <v>44192</v>
      </c>
    </row>
    <row r="90396" spans="1:3" x14ac:dyDescent="0.25">
      <c r="A90396">
        <v>16426</v>
      </c>
      <c r="B90396" t="s">
        <v>32</v>
      </c>
      <c r="C90396" s="3" t="s">
        <v>44091</v>
      </c>
    </row>
    <row r="90397" spans="1:3" x14ac:dyDescent="0.25">
      <c r="A90397">
        <v>16426</v>
      </c>
      <c r="B90397" t="s">
        <v>32</v>
      </c>
      <c r="C90397" s="3" t="s">
        <v>44152</v>
      </c>
    </row>
    <row r="90398" spans="1:3" x14ac:dyDescent="0.25">
      <c r="A90398">
        <v>16426</v>
      </c>
      <c r="B90398" t="s">
        <v>32</v>
      </c>
      <c r="C90398" s="3" t="s">
        <v>44119</v>
      </c>
    </row>
    <row r="90399" spans="1:3" x14ac:dyDescent="0.25">
      <c r="A90399">
        <v>16426</v>
      </c>
      <c r="B90399" t="s">
        <v>32</v>
      </c>
      <c r="C90399" s="3" t="s">
        <v>44125</v>
      </c>
    </row>
    <row r="90400" spans="1:3" x14ac:dyDescent="0.25">
      <c r="A90400">
        <v>16426</v>
      </c>
      <c r="B90400" t="s">
        <v>32</v>
      </c>
      <c r="C90400" s="3" t="s">
        <v>44126</v>
      </c>
    </row>
    <row r="90401" spans="1:3" x14ac:dyDescent="0.25">
      <c r="A90401">
        <v>16426</v>
      </c>
      <c r="B90401" t="s">
        <v>32</v>
      </c>
      <c r="C90401" s="3" t="s">
        <v>44118</v>
      </c>
    </row>
    <row r="90402" spans="1:3" x14ac:dyDescent="0.25">
      <c r="A90402">
        <v>16426</v>
      </c>
      <c r="B90402" t="s">
        <v>32</v>
      </c>
      <c r="C90402" s="3" t="s">
        <v>44137</v>
      </c>
    </row>
    <row r="90403" spans="1:3" x14ac:dyDescent="0.25">
      <c r="A90403">
        <v>16427</v>
      </c>
      <c r="B90403" t="s">
        <v>16</v>
      </c>
      <c r="C90403" s="3" t="s">
        <v>44089</v>
      </c>
    </row>
    <row r="90404" spans="1:3" x14ac:dyDescent="0.25">
      <c r="A90404">
        <v>16427</v>
      </c>
      <c r="B90404" t="s">
        <v>16</v>
      </c>
      <c r="C90404" s="3" t="s">
        <v>44117</v>
      </c>
    </row>
    <row r="90405" spans="1:3" x14ac:dyDescent="0.25">
      <c r="A90405">
        <v>16427</v>
      </c>
      <c r="B90405" t="s">
        <v>16</v>
      </c>
      <c r="C90405" s="3" t="s">
        <v>44117</v>
      </c>
    </row>
    <row r="90406" spans="1:3" x14ac:dyDescent="0.25">
      <c r="A90406">
        <v>16427</v>
      </c>
      <c r="B90406" t="s">
        <v>16</v>
      </c>
      <c r="C90406" s="3" t="s">
        <v>44091</v>
      </c>
    </row>
    <row r="90407" spans="1:3" x14ac:dyDescent="0.25">
      <c r="A90407">
        <v>16427</v>
      </c>
      <c r="B90407" t="s">
        <v>16</v>
      </c>
      <c r="C90407" s="3" t="s">
        <v>44201</v>
      </c>
    </row>
    <row r="90408" spans="1:3" x14ac:dyDescent="0.25">
      <c r="A90408">
        <v>16428</v>
      </c>
      <c r="B90408" t="s">
        <v>38</v>
      </c>
      <c r="C90408" s="3" t="s">
        <v>44109</v>
      </c>
    </row>
    <row r="90409" spans="1:3" x14ac:dyDescent="0.25">
      <c r="A90409">
        <v>16429</v>
      </c>
      <c r="B90409" t="s">
        <v>38</v>
      </c>
      <c r="C90409" s="3" t="s">
        <v>44091</v>
      </c>
    </row>
    <row r="90410" spans="1:3" x14ac:dyDescent="0.25">
      <c r="A90410">
        <v>16429</v>
      </c>
      <c r="B90410" t="s">
        <v>38</v>
      </c>
      <c r="C90410" s="3" t="s">
        <v>44089</v>
      </c>
    </row>
    <row r="90411" spans="1:3" x14ac:dyDescent="0.25">
      <c r="A90411">
        <v>16429</v>
      </c>
      <c r="B90411" t="s">
        <v>38</v>
      </c>
      <c r="C90411" s="3" t="s">
        <v>44116</v>
      </c>
    </row>
    <row r="90412" spans="1:3" x14ac:dyDescent="0.25">
      <c r="A90412">
        <v>16429</v>
      </c>
      <c r="B90412" t="s">
        <v>38</v>
      </c>
      <c r="C90412" s="3" t="s">
        <v>44124</v>
      </c>
    </row>
    <row r="90413" spans="1:3" x14ac:dyDescent="0.25">
      <c r="A90413">
        <v>16429</v>
      </c>
      <c r="B90413" t="s">
        <v>38</v>
      </c>
      <c r="C90413" s="3" t="s">
        <v>44193</v>
      </c>
    </row>
    <row r="90414" spans="1:3" x14ac:dyDescent="0.25">
      <c r="A90414">
        <v>16430</v>
      </c>
      <c r="B90414" t="s">
        <v>24</v>
      </c>
      <c r="C90414" s="3" t="s">
        <v>44089</v>
      </c>
    </row>
    <row r="90415" spans="1:3" x14ac:dyDescent="0.25">
      <c r="A90415">
        <v>16430</v>
      </c>
      <c r="B90415" t="s">
        <v>24</v>
      </c>
      <c r="C90415" s="3" t="s">
        <v>44106</v>
      </c>
    </row>
    <row r="90416" spans="1:3" x14ac:dyDescent="0.25">
      <c r="A90416">
        <v>16430</v>
      </c>
      <c r="B90416" t="s">
        <v>24</v>
      </c>
      <c r="C90416" s="3" t="s">
        <v>44106</v>
      </c>
    </row>
    <row r="90417" spans="1:3" x14ac:dyDescent="0.25">
      <c r="A90417">
        <v>16430</v>
      </c>
      <c r="B90417" t="s">
        <v>24</v>
      </c>
      <c r="C90417" s="3" t="s">
        <v>44091</v>
      </c>
    </row>
    <row r="90418" spans="1:3" x14ac:dyDescent="0.25">
      <c r="A90418">
        <v>16430</v>
      </c>
      <c r="B90418" t="s">
        <v>24</v>
      </c>
      <c r="C90418" s="3" t="s">
        <v>44103</v>
      </c>
    </row>
    <row r="90419" spans="1:3" x14ac:dyDescent="0.25">
      <c r="A90419">
        <v>16430</v>
      </c>
      <c r="B90419" t="s">
        <v>24</v>
      </c>
      <c r="C90419" s="3" t="s">
        <v>44121</v>
      </c>
    </row>
    <row r="90420" spans="1:3" x14ac:dyDescent="0.25">
      <c r="A90420">
        <v>16430</v>
      </c>
      <c r="B90420" t="s">
        <v>24</v>
      </c>
      <c r="C90420" s="3" t="s">
        <v>44096</v>
      </c>
    </row>
    <row r="90421" spans="1:3" x14ac:dyDescent="0.25">
      <c r="A90421">
        <v>16430</v>
      </c>
      <c r="B90421" t="s">
        <v>24</v>
      </c>
      <c r="C90421" s="3" t="s">
        <v>44105</v>
      </c>
    </row>
    <row r="90422" spans="1:3" x14ac:dyDescent="0.25">
      <c r="A90422">
        <v>16430</v>
      </c>
      <c r="B90422" t="s">
        <v>24</v>
      </c>
      <c r="C90422" s="3" t="s">
        <v>44137</v>
      </c>
    </row>
    <row r="90423" spans="1:3" x14ac:dyDescent="0.25">
      <c r="A90423">
        <v>16430</v>
      </c>
      <c r="B90423" t="s">
        <v>24</v>
      </c>
      <c r="C90423" s="3" t="s">
        <v>44118</v>
      </c>
    </row>
    <row r="90424" spans="1:3" x14ac:dyDescent="0.25">
      <c r="A90424">
        <v>16430</v>
      </c>
      <c r="B90424" t="s">
        <v>24</v>
      </c>
      <c r="C90424" s="3" t="s">
        <v>44185</v>
      </c>
    </row>
    <row r="90425" spans="1:3" x14ac:dyDescent="0.25">
      <c r="A90425">
        <v>16430</v>
      </c>
      <c r="B90425" t="s">
        <v>24</v>
      </c>
      <c r="C90425" s="3" t="s">
        <v>44175</v>
      </c>
    </row>
    <row r="90426" spans="1:3" x14ac:dyDescent="0.25">
      <c r="A90426">
        <v>16431</v>
      </c>
      <c r="B90426" t="s">
        <v>29</v>
      </c>
      <c r="C90426" s="3" t="s">
        <v>44091</v>
      </c>
    </row>
    <row r="90427" spans="1:3" x14ac:dyDescent="0.25">
      <c r="A90427">
        <v>16431</v>
      </c>
      <c r="B90427" t="s">
        <v>29</v>
      </c>
      <c r="C90427" s="3" t="s">
        <v>44089</v>
      </c>
    </row>
    <row r="90428" spans="1:3" x14ac:dyDescent="0.25">
      <c r="A90428">
        <v>16431</v>
      </c>
      <c r="B90428" t="s">
        <v>29</v>
      </c>
      <c r="C90428" s="3" t="s">
        <v>44105</v>
      </c>
    </row>
    <row r="90429" spans="1:3" x14ac:dyDescent="0.25">
      <c r="A90429">
        <v>16431</v>
      </c>
      <c r="B90429" t="s">
        <v>29</v>
      </c>
      <c r="C90429" s="3" t="s">
        <v>44144</v>
      </c>
    </row>
    <row r="90430" spans="1:3" x14ac:dyDescent="0.25">
      <c r="A90430">
        <v>16431</v>
      </c>
      <c r="B90430" t="s">
        <v>29</v>
      </c>
      <c r="C90430" s="3" t="s">
        <v>44154</v>
      </c>
    </row>
    <row r="90431" spans="1:3" x14ac:dyDescent="0.25">
      <c r="A90431">
        <v>16431</v>
      </c>
      <c r="B90431" t="s">
        <v>29</v>
      </c>
      <c r="C90431" s="3" t="s">
        <v>44220</v>
      </c>
    </row>
    <row r="90432" spans="1:3" x14ac:dyDescent="0.25">
      <c r="A90432">
        <v>16432</v>
      </c>
      <c r="B90432" t="s">
        <v>32</v>
      </c>
      <c r="C90432" s="3" t="s">
        <v>44114</v>
      </c>
    </row>
    <row r="90433" spans="1:3" x14ac:dyDescent="0.25">
      <c r="A90433">
        <v>16432</v>
      </c>
      <c r="B90433" t="s">
        <v>32</v>
      </c>
      <c r="C90433" s="3" t="s">
        <v>44104</v>
      </c>
    </row>
    <row r="90434" spans="1:3" x14ac:dyDescent="0.25">
      <c r="A90434">
        <v>16432</v>
      </c>
      <c r="B90434" t="s">
        <v>32</v>
      </c>
      <c r="C90434" s="3" t="s">
        <v>44304</v>
      </c>
    </row>
    <row r="90435" spans="1:3" x14ac:dyDescent="0.25">
      <c r="A90435">
        <v>16432</v>
      </c>
      <c r="B90435" t="s">
        <v>32</v>
      </c>
      <c r="C90435" s="3" t="s">
        <v>44277</v>
      </c>
    </row>
    <row r="90436" spans="1:3" x14ac:dyDescent="0.25">
      <c r="A90436">
        <v>16432</v>
      </c>
      <c r="B90436" t="s">
        <v>32</v>
      </c>
      <c r="C90436" s="3" t="s">
        <v>44221</v>
      </c>
    </row>
    <row r="90437" spans="1:3" x14ac:dyDescent="0.25">
      <c r="A90437">
        <v>16432</v>
      </c>
      <c r="B90437" t="s">
        <v>32</v>
      </c>
      <c r="C90437" s="3" t="s">
        <v>44197</v>
      </c>
    </row>
    <row r="90438" spans="1:3" x14ac:dyDescent="0.25">
      <c r="A90438">
        <v>16433</v>
      </c>
      <c r="B90438" t="s">
        <v>16</v>
      </c>
      <c r="C90438" s="3" t="s">
        <v>44091</v>
      </c>
    </row>
    <row r="90439" spans="1:3" x14ac:dyDescent="0.25">
      <c r="A90439">
        <v>16433</v>
      </c>
      <c r="B90439" t="s">
        <v>16</v>
      </c>
      <c r="C90439" s="3" t="s">
        <v>44089</v>
      </c>
    </row>
    <row r="90440" spans="1:3" x14ac:dyDescent="0.25">
      <c r="A90440">
        <v>16433</v>
      </c>
      <c r="B90440" t="s">
        <v>16</v>
      </c>
      <c r="C90440" s="3" t="s">
        <v>44167</v>
      </c>
    </row>
    <row r="90441" spans="1:3" x14ac:dyDescent="0.25">
      <c r="A90441">
        <v>16433</v>
      </c>
      <c r="B90441" t="s">
        <v>16</v>
      </c>
      <c r="C90441" s="3" t="s">
        <v>44181</v>
      </c>
    </row>
    <row r="90442" spans="1:3" x14ac:dyDescent="0.25">
      <c r="A90442">
        <v>16434</v>
      </c>
      <c r="B90442" t="s">
        <v>32</v>
      </c>
      <c r="C90442" s="3" t="s">
        <v>44089</v>
      </c>
    </row>
    <row r="90443" spans="1:3" x14ac:dyDescent="0.25">
      <c r="A90443">
        <v>16434</v>
      </c>
      <c r="B90443" t="s">
        <v>32</v>
      </c>
      <c r="C90443" s="3" t="s">
        <v>44106</v>
      </c>
    </row>
    <row r="90444" spans="1:3" x14ac:dyDescent="0.25">
      <c r="A90444">
        <v>16434</v>
      </c>
      <c r="B90444" t="s">
        <v>32</v>
      </c>
      <c r="C90444" s="3" t="s">
        <v>44106</v>
      </c>
    </row>
    <row r="90445" spans="1:3" x14ac:dyDescent="0.25">
      <c r="A90445">
        <v>16434</v>
      </c>
      <c r="B90445" t="s">
        <v>32</v>
      </c>
      <c r="C90445" s="3" t="s">
        <v>44114</v>
      </c>
    </row>
    <row r="90446" spans="1:3" x14ac:dyDescent="0.25">
      <c r="A90446">
        <v>16434</v>
      </c>
      <c r="B90446" t="s">
        <v>32</v>
      </c>
      <c r="C90446" s="3" t="s">
        <v>44244</v>
      </c>
    </row>
    <row r="90447" spans="1:3" x14ac:dyDescent="0.25">
      <c r="A90447">
        <v>16434</v>
      </c>
      <c r="B90447" t="s">
        <v>32</v>
      </c>
      <c r="C90447" s="3" t="s">
        <v>44221</v>
      </c>
    </row>
    <row r="90448" spans="1:3" x14ac:dyDescent="0.25">
      <c r="A90448">
        <v>16434</v>
      </c>
      <c r="B90448" t="s">
        <v>32</v>
      </c>
      <c r="C90448" s="3" t="s">
        <v>44134</v>
      </c>
    </row>
    <row r="90449" spans="1:3" x14ac:dyDescent="0.25">
      <c r="A90449">
        <v>16434</v>
      </c>
      <c r="B90449" t="s">
        <v>32</v>
      </c>
      <c r="C90449" s="3" t="s">
        <v>44109</v>
      </c>
    </row>
    <row r="90450" spans="1:3" x14ac:dyDescent="0.25">
      <c r="A90450">
        <v>16434</v>
      </c>
      <c r="B90450" t="s">
        <v>32</v>
      </c>
      <c r="C90450" s="3" t="s">
        <v>44100</v>
      </c>
    </row>
    <row r="90451" spans="1:3" x14ac:dyDescent="0.25">
      <c r="A90451">
        <v>16434</v>
      </c>
      <c r="B90451" t="s">
        <v>32</v>
      </c>
      <c r="C90451" s="3" t="s">
        <v>44163</v>
      </c>
    </row>
    <row r="90452" spans="1:3" x14ac:dyDescent="0.25">
      <c r="A90452">
        <v>16435</v>
      </c>
      <c r="B90452" t="s">
        <v>38</v>
      </c>
      <c r="C90452" s="3" t="s">
        <v>44120</v>
      </c>
    </row>
    <row r="90453" spans="1:3" x14ac:dyDescent="0.25">
      <c r="A90453">
        <v>16435</v>
      </c>
      <c r="B90453" t="s">
        <v>38</v>
      </c>
      <c r="C90453" s="3" t="s">
        <v>44091</v>
      </c>
    </row>
    <row r="90454" spans="1:3" x14ac:dyDescent="0.25">
      <c r="A90454">
        <v>16435</v>
      </c>
      <c r="B90454" t="s">
        <v>38</v>
      </c>
      <c r="C90454" s="3" t="s">
        <v>44109</v>
      </c>
    </row>
    <row r="90455" spans="1:3" x14ac:dyDescent="0.25">
      <c r="A90455">
        <v>16435</v>
      </c>
      <c r="B90455" t="s">
        <v>38</v>
      </c>
      <c r="C90455" s="3" t="s">
        <v>44124</v>
      </c>
    </row>
    <row r="90456" spans="1:3" x14ac:dyDescent="0.25">
      <c r="A90456">
        <v>16436</v>
      </c>
      <c r="B90456" t="s">
        <v>32</v>
      </c>
      <c r="C90456" s="3" t="s">
        <v>44091</v>
      </c>
    </row>
    <row r="90457" spans="1:3" x14ac:dyDescent="0.25">
      <c r="A90457">
        <v>16436</v>
      </c>
      <c r="B90457" t="s">
        <v>32</v>
      </c>
      <c r="C90457" s="3" t="s">
        <v>44118</v>
      </c>
    </row>
    <row r="90458" spans="1:3" x14ac:dyDescent="0.25">
      <c r="A90458">
        <v>16436</v>
      </c>
      <c r="B90458" t="s">
        <v>32</v>
      </c>
      <c r="C90458" s="3" t="s">
        <v>44182</v>
      </c>
    </row>
    <row r="90459" spans="1:3" x14ac:dyDescent="0.25">
      <c r="A90459">
        <v>16436</v>
      </c>
      <c r="B90459" t="s">
        <v>32</v>
      </c>
      <c r="C90459" s="3" t="s">
        <v>44246</v>
      </c>
    </row>
    <row r="90460" spans="1:3" x14ac:dyDescent="0.25">
      <c r="A90460">
        <v>16437</v>
      </c>
      <c r="B90460" t="s">
        <v>32</v>
      </c>
      <c r="C90460" s="3" t="s">
        <v>44104</v>
      </c>
    </row>
    <row r="90461" spans="1:3" x14ac:dyDescent="0.25">
      <c r="A90461">
        <v>16437</v>
      </c>
      <c r="B90461" t="s">
        <v>32</v>
      </c>
      <c r="C90461" s="3" t="s">
        <v>44089</v>
      </c>
    </row>
    <row r="90462" spans="1:3" x14ac:dyDescent="0.25">
      <c r="A90462">
        <v>16437</v>
      </c>
      <c r="B90462" t="s">
        <v>32</v>
      </c>
      <c r="C90462" s="3" t="s">
        <v>44244</v>
      </c>
    </row>
    <row r="90463" spans="1:3" x14ac:dyDescent="0.25">
      <c r="A90463">
        <v>16437</v>
      </c>
      <c r="B90463" t="s">
        <v>32</v>
      </c>
      <c r="C90463" s="3" t="s">
        <v>44101</v>
      </c>
    </row>
    <row r="90464" spans="1:3" x14ac:dyDescent="0.25">
      <c r="A90464">
        <v>16437</v>
      </c>
      <c r="B90464" t="s">
        <v>32</v>
      </c>
      <c r="C90464" s="3" t="s">
        <v>44221</v>
      </c>
    </row>
    <row r="90465" spans="1:3" x14ac:dyDescent="0.25">
      <c r="A90465">
        <v>16437</v>
      </c>
      <c r="B90465" t="s">
        <v>32</v>
      </c>
      <c r="C90465" s="3" t="s">
        <v>44217</v>
      </c>
    </row>
    <row r="90466" spans="1:3" x14ac:dyDescent="0.25">
      <c r="A90466">
        <v>16437</v>
      </c>
      <c r="B90466" t="s">
        <v>32</v>
      </c>
      <c r="C90466" s="3" t="s">
        <v>44201</v>
      </c>
    </row>
    <row r="90467" spans="1:3" x14ac:dyDescent="0.25">
      <c r="A90467">
        <v>16438</v>
      </c>
      <c r="B90467" t="s">
        <v>16</v>
      </c>
      <c r="C90467" s="3" t="s">
        <v>44091</v>
      </c>
    </row>
    <row r="90468" spans="1:3" x14ac:dyDescent="0.25">
      <c r="A90468">
        <v>16438</v>
      </c>
      <c r="B90468" t="s">
        <v>16</v>
      </c>
      <c r="C90468" s="3" t="s">
        <v>44094</v>
      </c>
    </row>
    <row r="90469" spans="1:3" x14ac:dyDescent="0.25">
      <c r="A90469">
        <v>16438</v>
      </c>
      <c r="B90469" t="s">
        <v>16</v>
      </c>
      <c r="C90469" s="3" t="s">
        <v>44089</v>
      </c>
    </row>
    <row r="90470" spans="1:3" x14ac:dyDescent="0.25">
      <c r="A90470">
        <v>16438</v>
      </c>
      <c r="B90470" t="s">
        <v>16</v>
      </c>
      <c r="C90470" s="3" t="s">
        <v>44110</v>
      </c>
    </row>
    <row r="90471" spans="1:3" x14ac:dyDescent="0.25">
      <c r="A90471">
        <v>16438</v>
      </c>
      <c r="B90471" t="s">
        <v>16</v>
      </c>
      <c r="C90471" s="3" t="s">
        <v>44097</v>
      </c>
    </row>
    <row r="90472" spans="1:3" x14ac:dyDescent="0.25">
      <c r="A90472">
        <v>16438</v>
      </c>
      <c r="B90472" t="s">
        <v>16</v>
      </c>
      <c r="C90472" s="3" t="s">
        <v>44124</v>
      </c>
    </row>
    <row r="90473" spans="1:3" x14ac:dyDescent="0.25">
      <c r="A90473">
        <v>16439</v>
      </c>
      <c r="B90473" t="s">
        <v>218</v>
      </c>
      <c r="C90473" s="3" t="s">
        <v>44089</v>
      </c>
    </row>
    <row r="90474" spans="1:3" x14ac:dyDescent="0.25">
      <c r="A90474">
        <v>16439</v>
      </c>
      <c r="B90474" t="s">
        <v>218</v>
      </c>
      <c r="C90474" s="3" t="s">
        <v>44091</v>
      </c>
    </row>
    <row r="90475" spans="1:3" x14ac:dyDescent="0.25">
      <c r="A90475">
        <v>16439</v>
      </c>
      <c r="B90475" t="s">
        <v>218</v>
      </c>
      <c r="C90475" s="3" t="s">
        <v>44094</v>
      </c>
    </row>
    <row r="90476" spans="1:3" x14ac:dyDescent="0.25">
      <c r="A90476">
        <v>16439</v>
      </c>
      <c r="B90476" t="s">
        <v>218</v>
      </c>
      <c r="C90476" s="3" t="s">
        <v>44124</v>
      </c>
    </row>
    <row r="90477" spans="1:3" x14ac:dyDescent="0.25">
      <c r="A90477">
        <v>16440</v>
      </c>
      <c r="B90477" t="s">
        <v>32</v>
      </c>
      <c r="C90477" s="3" t="s">
        <v>44089</v>
      </c>
    </row>
    <row r="90478" spans="1:3" x14ac:dyDescent="0.25">
      <c r="A90478">
        <v>16440</v>
      </c>
      <c r="B90478" t="s">
        <v>32</v>
      </c>
      <c r="C90478" s="3" t="s">
        <v>44091</v>
      </c>
    </row>
    <row r="90479" spans="1:3" x14ac:dyDescent="0.25">
      <c r="A90479">
        <v>16440</v>
      </c>
      <c r="B90479" t="s">
        <v>32</v>
      </c>
      <c r="C90479" s="3" t="s">
        <v>44151</v>
      </c>
    </row>
    <row r="90480" spans="1:3" x14ac:dyDescent="0.25">
      <c r="A90480">
        <v>16441</v>
      </c>
      <c r="B90480" t="s">
        <v>2057</v>
      </c>
      <c r="C90480" s="3" t="s">
        <v>44091</v>
      </c>
    </row>
    <row r="90481" spans="1:3" x14ac:dyDescent="0.25">
      <c r="A90481">
        <v>16441</v>
      </c>
      <c r="B90481" t="s">
        <v>2057</v>
      </c>
      <c r="C90481" s="3" t="s">
        <v>44089</v>
      </c>
    </row>
    <row r="90482" spans="1:3" x14ac:dyDescent="0.25">
      <c r="A90482">
        <v>16441</v>
      </c>
      <c r="B90482" t="s">
        <v>2057</v>
      </c>
      <c r="C90482" s="3" t="s">
        <v>44108</v>
      </c>
    </row>
    <row r="90483" spans="1:3" x14ac:dyDescent="0.25">
      <c r="A90483">
        <v>16441</v>
      </c>
      <c r="B90483" t="s">
        <v>2057</v>
      </c>
      <c r="C90483" s="3" t="s">
        <v>44118</v>
      </c>
    </row>
    <row r="90484" spans="1:3" x14ac:dyDescent="0.25">
      <c r="A90484">
        <v>16441</v>
      </c>
      <c r="B90484" t="s">
        <v>2057</v>
      </c>
      <c r="C90484" s="3" t="s">
        <v>44144</v>
      </c>
    </row>
    <row r="90485" spans="1:3" x14ac:dyDescent="0.25">
      <c r="A90485">
        <v>16441</v>
      </c>
      <c r="B90485" t="s">
        <v>2057</v>
      </c>
      <c r="C90485" s="3" t="s">
        <v>44151</v>
      </c>
    </row>
    <row r="90486" spans="1:3" x14ac:dyDescent="0.25">
      <c r="A90486">
        <v>16441</v>
      </c>
      <c r="B90486" t="s">
        <v>2057</v>
      </c>
      <c r="C90486" s="3" t="s">
        <v>44124</v>
      </c>
    </row>
    <row r="90487" spans="1:3" x14ac:dyDescent="0.25">
      <c r="A90487">
        <v>16441</v>
      </c>
      <c r="B90487" t="s">
        <v>2057</v>
      </c>
      <c r="C90487" s="3" t="s">
        <v>44123</v>
      </c>
    </row>
    <row r="90488" spans="1:3" x14ac:dyDescent="0.25">
      <c r="A90488">
        <v>16442</v>
      </c>
      <c r="B90488" t="s">
        <v>32</v>
      </c>
      <c r="C90488" s="3" t="s">
        <v>44091</v>
      </c>
    </row>
    <row r="90489" spans="1:3" x14ac:dyDescent="0.25">
      <c r="A90489">
        <v>16442</v>
      </c>
      <c r="B90489" t="s">
        <v>32</v>
      </c>
      <c r="C90489" s="3" t="s">
        <v>44089</v>
      </c>
    </row>
    <row r="90490" spans="1:3" x14ac:dyDescent="0.25">
      <c r="A90490">
        <v>16442</v>
      </c>
      <c r="B90490" t="s">
        <v>32</v>
      </c>
      <c r="C90490" s="3" t="s">
        <v>44130</v>
      </c>
    </row>
    <row r="90491" spans="1:3" x14ac:dyDescent="0.25">
      <c r="A90491">
        <v>16442</v>
      </c>
      <c r="B90491" t="s">
        <v>32</v>
      </c>
      <c r="C90491" s="3" t="s">
        <v>44116</v>
      </c>
    </row>
    <row r="90492" spans="1:3" x14ac:dyDescent="0.25">
      <c r="A90492">
        <v>16442</v>
      </c>
      <c r="B90492" t="s">
        <v>32</v>
      </c>
      <c r="C90492" s="3" t="s">
        <v>44108</v>
      </c>
    </row>
    <row r="90493" spans="1:3" x14ac:dyDescent="0.25">
      <c r="A90493">
        <v>16442</v>
      </c>
      <c r="B90493" t="s">
        <v>32</v>
      </c>
      <c r="C90493" s="3" t="s">
        <v>44155</v>
      </c>
    </row>
    <row r="90494" spans="1:3" x14ac:dyDescent="0.25">
      <c r="A90494">
        <v>16442</v>
      </c>
      <c r="B90494" t="s">
        <v>32</v>
      </c>
      <c r="C90494" s="3" t="s">
        <v>44151</v>
      </c>
    </row>
    <row r="90495" spans="1:3" x14ac:dyDescent="0.25">
      <c r="A90495">
        <v>16442</v>
      </c>
      <c r="B90495" t="s">
        <v>32</v>
      </c>
      <c r="C90495" s="3" t="s">
        <v>44118</v>
      </c>
    </row>
    <row r="90496" spans="1:3" x14ac:dyDescent="0.25">
      <c r="A90496">
        <v>16442</v>
      </c>
      <c r="B90496" t="s">
        <v>32</v>
      </c>
      <c r="C90496" s="3" t="s">
        <v>44144</v>
      </c>
    </row>
    <row r="90497" spans="1:3" x14ac:dyDescent="0.25">
      <c r="A90497">
        <v>16442</v>
      </c>
      <c r="B90497" t="s">
        <v>32</v>
      </c>
      <c r="C90497" s="3" t="s">
        <v>44148</v>
      </c>
    </row>
    <row r="90498" spans="1:3" x14ac:dyDescent="0.25">
      <c r="A90498">
        <v>16442</v>
      </c>
      <c r="B90498" t="s">
        <v>32</v>
      </c>
      <c r="C90498" s="3" t="s">
        <v>44246</v>
      </c>
    </row>
    <row r="90499" spans="1:3" x14ac:dyDescent="0.25">
      <c r="A90499">
        <v>16443</v>
      </c>
      <c r="B90499" t="s">
        <v>16</v>
      </c>
      <c r="C90499" s="3" t="s">
        <v>44091</v>
      </c>
    </row>
    <row r="90500" spans="1:3" x14ac:dyDescent="0.25">
      <c r="A90500">
        <v>16443</v>
      </c>
      <c r="B90500" t="s">
        <v>16</v>
      </c>
      <c r="C90500" s="3" t="s">
        <v>44094</v>
      </c>
    </row>
    <row r="90501" spans="1:3" x14ac:dyDescent="0.25">
      <c r="A90501">
        <v>16443</v>
      </c>
      <c r="B90501" t="s">
        <v>16</v>
      </c>
      <c r="C90501" s="3" t="s">
        <v>44099</v>
      </c>
    </row>
    <row r="90502" spans="1:3" x14ac:dyDescent="0.25">
      <c r="A90502">
        <v>16443</v>
      </c>
      <c r="B90502" t="s">
        <v>16</v>
      </c>
      <c r="C90502" s="3" t="s">
        <v>44185</v>
      </c>
    </row>
    <row r="90503" spans="1:3" x14ac:dyDescent="0.25">
      <c r="A90503">
        <v>16443</v>
      </c>
      <c r="B90503" t="s">
        <v>16</v>
      </c>
      <c r="C90503" s="3" t="s">
        <v>44118</v>
      </c>
    </row>
    <row r="90504" spans="1:3" x14ac:dyDescent="0.25">
      <c r="A90504">
        <v>16443</v>
      </c>
      <c r="B90504" t="s">
        <v>16</v>
      </c>
      <c r="C90504" s="3" t="s">
        <v>44151</v>
      </c>
    </row>
    <row r="90505" spans="1:3" x14ac:dyDescent="0.25">
      <c r="A90505">
        <v>16443</v>
      </c>
      <c r="B90505" t="s">
        <v>16</v>
      </c>
      <c r="C90505" s="3" t="s">
        <v>44154</v>
      </c>
    </row>
    <row r="90506" spans="1:3" x14ac:dyDescent="0.25">
      <c r="A90506">
        <v>16443</v>
      </c>
      <c r="B90506" t="s">
        <v>16</v>
      </c>
      <c r="C90506" s="3" t="s">
        <v>44220</v>
      </c>
    </row>
    <row r="90507" spans="1:3" x14ac:dyDescent="0.25">
      <c r="A90507">
        <v>16444</v>
      </c>
      <c r="B90507" t="s">
        <v>184</v>
      </c>
      <c r="C90507" s="3" t="s">
        <v>44091</v>
      </c>
    </row>
    <row r="90508" spans="1:3" x14ac:dyDescent="0.25">
      <c r="A90508">
        <v>16444</v>
      </c>
      <c r="B90508" t="s">
        <v>184</v>
      </c>
      <c r="C90508" s="3" t="s">
        <v>44103</v>
      </c>
    </row>
    <row r="90509" spans="1:3" x14ac:dyDescent="0.25">
      <c r="A90509">
        <v>16444</v>
      </c>
      <c r="B90509" t="s">
        <v>184</v>
      </c>
      <c r="C90509" s="3" t="s">
        <v>44121</v>
      </c>
    </row>
    <row r="90510" spans="1:3" x14ac:dyDescent="0.25">
      <c r="A90510">
        <v>16444</v>
      </c>
      <c r="B90510" t="s">
        <v>184</v>
      </c>
      <c r="C90510" s="3" t="s">
        <v>44094</v>
      </c>
    </row>
    <row r="90511" spans="1:3" x14ac:dyDescent="0.25">
      <c r="A90511">
        <v>16445</v>
      </c>
      <c r="B90511" t="s">
        <v>38</v>
      </c>
      <c r="C90511" s="3" t="s">
        <v>44091</v>
      </c>
    </row>
    <row r="90512" spans="1:3" x14ac:dyDescent="0.25">
      <c r="A90512">
        <v>16445</v>
      </c>
      <c r="B90512" t="s">
        <v>38</v>
      </c>
      <c r="C90512" s="3" t="s">
        <v>44095</v>
      </c>
    </row>
    <row r="90513" spans="1:3" x14ac:dyDescent="0.25">
      <c r="A90513">
        <v>16445</v>
      </c>
      <c r="B90513" t="s">
        <v>38</v>
      </c>
      <c r="C90513" s="3" t="s">
        <v>44155</v>
      </c>
    </row>
    <row r="90514" spans="1:3" x14ac:dyDescent="0.25">
      <c r="A90514">
        <v>16445</v>
      </c>
      <c r="B90514" t="s">
        <v>38</v>
      </c>
      <c r="C90514" s="3" t="s">
        <v>44145</v>
      </c>
    </row>
    <row r="90515" spans="1:3" x14ac:dyDescent="0.25">
      <c r="A90515">
        <v>16445</v>
      </c>
      <c r="B90515" t="s">
        <v>38</v>
      </c>
      <c r="C90515" s="3" t="s">
        <v>44130</v>
      </c>
    </row>
    <row r="90516" spans="1:3" x14ac:dyDescent="0.25">
      <c r="A90516">
        <v>16445</v>
      </c>
      <c r="B90516" t="s">
        <v>38</v>
      </c>
      <c r="C90516" s="3" t="s">
        <v>44185</v>
      </c>
    </row>
    <row r="90517" spans="1:3" x14ac:dyDescent="0.25">
      <c r="A90517">
        <v>16445</v>
      </c>
      <c r="B90517" t="s">
        <v>38</v>
      </c>
      <c r="C90517" s="3" t="s">
        <v>44193</v>
      </c>
    </row>
    <row r="90518" spans="1:3" x14ac:dyDescent="0.25">
      <c r="A90518">
        <v>16445</v>
      </c>
      <c r="B90518" t="s">
        <v>38</v>
      </c>
      <c r="C90518" s="3" t="s">
        <v>44124</v>
      </c>
    </row>
    <row r="90519" spans="1:3" x14ac:dyDescent="0.25">
      <c r="A90519">
        <v>16445</v>
      </c>
      <c r="B90519" t="s">
        <v>38</v>
      </c>
      <c r="C90519" s="3" t="s">
        <v>44245</v>
      </c>
    </row>
    <row r="90520" spans="1:3" x14ac:dyDescent="0.25">
      <c r="A90520">
        <v>16446</v>
      </c>
      <c r="B90520" t="s">
        <v>16</v>
      </c>
      <c r="C90520" s="3" t="s">
        <v>44094</v>
      </c>
    </row>
    <row r="90521" spans="1:3" x14ac:dyDescent="0.25">
      <c r="A90521">
        <v>16446</v>
      </c>
      <c r="B90521" t="s">
        <v>16</v>
      </c>
      <c r="C90521" s="3" t="s">
        <v>44089</v>
      </c>
    </row>
    <row r="90522" spans="1:3" x14ac:dyDescent="0.25">
      <c r="A90522">
        <v>16446</v>
      </c>
      <c r="B90522" t="s">
        <v>16</v>
      </c>
      <c r="C90522" s="3" t="s">
        <v>44091</v>
      </c>
    </row>
    <row r="90523" spans="1:3" x14ac:dyDescent="0.25">
      <c r="A90523">
        <v>16446</v>
      </c>
      <c r="B90523" t="s">
        <v>16</v>
      </c>
      <c r="C90523" s="3" t="s">
        <v>44106</v>
      </c>
    </row>
    <row r="90524" spans="1:3" x14ac:dyDescent="0.25">
      <c r="A90524">
        <v>16446</v>
      </c>
      <c r="B90524" t="s">
        <v>16</v>
      </c>
      <c r="C90524" s="3" t="s">
        <v>44106</v>
      </c>
    </row>
    <row r="90525" spans="1:3" x14ac:dyDescent="0.25">
      <c r="A90525">
        <v>16446</v>
      </c>
      <c r="B90525" t="s">
        <v>16</v>
      </c>
      <c r="C90525" s="3" t="s">
        <v>44096</v>
      </c>
    </row>
    <row r="90526" spans="1:3" x14ac:dyDescent="0.25">
      <c r="A90526">
        <v>16446</v>
      </c>
      <c r="B90526" t="s">
        <v>16</v>
      </c>
      <c r="C90526" s="3" t="s">
        <v>44095</v>
      </c>
    </row>
    <row r="90527" spans="1:3" x14ac:dyDescent="0.25">
      <c r="A90527">
        <v>16446</v>
      </c>
      <c r="B90527" t="s">
        <v>16</v>
      </c>
      <c r="C90527" s="3" t="s">
        <v>44137</v>
      </c>
    </row>
    <row r="90528" spans="1:3" x14ac:dyDescent="0.25">
      <c r="A90528">
        <v>16446</v>
      </c>
      <c r="B90528" t="s">
        <v>16</v>
      </c>
      <c r="C90528" s="3" t="s">
        <v>44185</v>
      </c>
    </row>
    <row r="90529" spans="1:3" x14ac:dyDescent="0.25">
      <c r="A90529">
        <v>16446</v>
      </c>
      <c r="B90529" t="s">
        <v>16</v>
      </c>
      <c r="C90529" s="3" t="s">
        <v>44118</v>
      </c>
    </row>
    <row r="90530" spans="1:3" x14ac:dyDescent="0.25">
      <c r="A90530">
        <v>16446</v>
      </c>
      <c r="B90530" t="s">
        <v>16</v>
      </c>
      <c r="C90530" s="3" t="s">
        <v>44148</v>
      </c>
    </row>
    <row r="90531" spans="1:3" x14ac:dyDescent="0.25">
      <c r="A90531">
        <v>16447</v>
      </c>
      <c r="B90531" t="s">
        <v>24</v>
      </c>
      <c r="C90531" s="3" t="s">
        <v>44091</v>
      </c>
    </row>
    <row r="90532" spans="1:3" x14ac:dyDescent="0.25">
      <c r="A90532">
        <v>16447</v>
      </c>
      <c r="B90532" t="s">
        <v>24</v>
      </c>
      <c r="C90532" s="3" t="s">
        <v>44096</v>
      </c>
    </row>
    <row r="90533" spans="1:3" x14ac:dyDescent="0.25">
      <c r="A90533">
        <v>16447</v>
      </c>
      <c r="B90533" t="s">
        <v>24</v>
      </c>
      <c r="C90533" s="3" t="s">
        <v>44116</v>
      </c>
    </row>
    <row r="90534" spans="1:3" x14ac:dyDescent="0.25">
      <c r="A90534">
        <v>16447</v>
      </c>
      <c r="B90534" t="s">
        <v>24</v>
      </c>
      <c r="C90534" s="3" t="s">
        <v>44137</v>
      </c>
    </row>
    <row r="90535" spans="1:3" x14ac:dyDescent="0.25">
      <c r="A90535">
        <v>16447</v>
      </c>
      <c r="B90535" t="s">
        <v>24</v>
      </c>
      <c r="C90535" s="3" t="s">
        <v>44118</v>
      </c>
    </row>
    <row r="90536" spans="1:3" x14ac:dyDescent="0.25">
      <c r="A90536">
        <v>16447</v>
      </c>
      <c r="B90536" t="s">
        <v>24</v>
      </c>
      <c r="C90536" s="3" t="s">
        <v>44185</v>
      </c>
    </row>
    <row r="90537" spans="1:3" x14ac:dyDescent="0.25">
      <c r="A90537">
        <v>16447</v>
      </c>
      <c r="B90537" t="s">
        <v>24</v>
      </c>
      <c r="C90537" s="3" t="s">
        <v>44151</v>
      </c>
    </row>
    <row r="90538" spans="1:3" x14ac:dyDescent="0.25">
      <c r="A90538">
        <v>16447</v>
      </c>
      <c r="B90538" t="s">
        <v>24</v>
      </c>
      <c r="C90538" s="3" t="s">
        <v>44123</v>
      </c>
    </row>
    <row r="90539" spans="1:3" x14ac:dyDescent="0.25">
      <c r="A90539">
        <v>16448</v>
      </c>
      <c r="B90539" t="s">
        <v>24</v>
      </c>
      <c r="C90539" s="3" t="s">
        <v>44117</v>
      </c>
    </row>
    <row r="90540" spans="1:3" x14ac:dyDescent="0.25">
      <c r="A90540">
        <v>16448</v>
      </c>
      <c r="B90540" t="s">
        <v>24</v>
      </c>
      <c r="C90540" s="3" t="s">
        <v>44117</v>
      </c>
    </row>
    <row r="90541" spans="1:3" x14ac:dyDescent="0.25">
      <c r="A90541">
        <v>16448</v>
      </c>
      <c r="B90541" t="s">
        <v>24</v>
      </c>
      <c r="C90541" s="3" t="s">
        <v>44091</v>
      </c>
    </row>
    <row r="90542" spans="1:3" x14ac:dyDescent="0.25">
      <c r="A90542">
        <v>16448</v>
      </c>
      <c r="B90542" t="s">
        <v>24</v>
      </c>
      <c r="C90542" s="3" t="s">
        <v>44089</v>
      </c>
    </row>
    <row r="90543" spans="1:3" x14ac:dyDescent="0.25">
      <c r="A90543">
        <v>16448</v>
      </c>
      <c r="B90543" t="s">
        <v>24</v>
      </c>
      <c r="C90543" s="3" t="s">
        <v>44094</v>
      </c>
    </row>
    <row r="90544" spans="1:3" x14ac:dyDescent="0.25">
      <c r="A90544">
        <v>16448</v>
      </c>
      <c r="B90544" t="s">
        <v>24</v>
      </c>
      <c r="C90544" s="3" t="s">
        <v>44153</v>
      </c>
    </row>
    <row r="90545" spans="1:3" x14ac:dyDescent="0.25">
      <c r="A90545">
        <v>16448</v>
      </c>
      <c r="B90545" t="s">
        <v>24</v>
      </c>
      <c r="C90545" s="3" t="s">
        <v>44162</v>
      </c>
    </row>
    <row r="90546" spans="1:3" x14ac:dyDescent="0.25">
      <c r="A90546">
        <v>16448</v>
      </c>
      <c r="B90546" t="s">
        <v>24</v>
      </c>
      <c r="C90546" s="3" t="s">
        <v>44108</v>
      </c>
    </row>
    <row r="90547" spans="1:3" x14ac:dyDescent="0.25">
      <c r="A90547">
        <v>16448</v>
      </c>
      <c r="B90547" t="s">
        <v>24</v>
      </c>
      <c r="C90547" s="3" t="s">
        <v>44130</v>
      </c>
    </row>
    <row r="90548" spans="1:3" x14ac:dyDescent="0.25">
      <c r="A90548">
        <v>16448</v>
      </c>
      <c r="B90548" t="s">
        <v>24</v>
      </c>
      <c r="C90548" s="3" t="s">
        <v>44151</v>
      </c>
    </row>
    <row r="90549" spans="1:3" x14ac:dyDescent="0.25">
      <c r="A90549">
        <v>16448</v>
      </c>
      <c r="B90549" t="s">
        <v>24</v>
      </c>
      <c r="C90549" s="3" t="s">
        <v>44124</v>
      </c>
    </row>
    <row r="90550" spans="1:3" x14ac:dyDescent="0.25">
      <c r="A90550">
        <v>16449</v>
      </c>
      <c r="B90550" t="s">
        <v>2057</v>
      </c>
      <c r="C90550" s="3" t="s">
        <v>44110</v>
      </c>
    </row>
    <row r="90551" spans="1:3" x14ac:dyDescent="0.25">
      <c r="A90551">
        <v>16449</v>
      </c>
      <c r="B90551" t="s">
        <v>2057</v>
      </c>
      <c r="C90551" s="3" t="s">
        <v>44108</v>
      </c>
    </row>
    <row r="90552" spans="1:3" x14ac:dyDescent="0.25">
      <c r="A90552">
        <v>16449</v>
      </c>
      <c r="B90552" t="s">
        <v>2057</v>
      </c>
      <c r="C90552" s="3" t="s">
        <v>44151</v>
      </c>
    </row>
    <row r="90553" spans="1:3" x14ac:dyDescent="0.25">
      <c r="A90553">
        <v>16449</v>
      </c>
      <c r="B90553" t="s">
        <v>2057</v>
      </c>
      <c r="C90553" s="3" t="s">
        <v>44245</v>
      </c>
    </row>
    <row r="90554" spans="1:3" x14ac:dyDescent="0.25">
      <c r="A90554">
        <v>16449</v>
      </c>
      <c r="B90554" t="s">
        <v>2057</v>
      </c>
      <c r="C90554" s="3" t="s">
        <v>44246</v>
      </c>
    </row>
    <row r="90555" spans="1:3" x14ac:dyDescent="0.25">
      <c r="A90555">
        <v>16449</v>
      </c>
      <c r="B90555" t="s">
        <v>2057</v>
      </c>
      <c r="C90555" s="3" t="s">
        <v>44148</v>
      </c>
    </row>
    <row r="90556" spans="1:3" x14ac:dyDescent="0.25">
      <c r="A90556">
        <v>16450</v>
      </c>
      <c r="B90556" t="s">
        <v>24</v>
      </c>
      <c r="C90556" s="3" t="s">
        <v>44089</v>
      </c>
    </row>
    <row r="90557" spans="1:3" x14ac:dyDescent="0.25">
      <c r="A90557">
        <v>16450</v>
      </c>
      <c r="B90557" t="s">
        <v>24</v>
      </c>
      <c r="C90557" s="3" t="s">
        <v>44091</v>
      </c>
    </row>
    <row r="90558" spans="1:3" x14ac:dyDescent="0.25">
      <c r="A90558">
        <v>16450</v>
      </c>
      <c r="B90558" t="s">
        <v>24</v>
      </c>
      <c r="C90558" s="3" t="s">
        <v>44101</v>
      </c>
    </row>
    <row r="90559" spans="1:3" x14ac:dyDescent="0.25">
      <c r="A90559">
        <v>16450</v>
      </c>
      <c r="B90559" t="s">
        <v>24</v>
      </c>
      <c r="C90559" s="3" t="s">
        <v>44141</v>
      </c>
    </row>
    <row r="90560" spans="1:3" x14ac:dyDescent="0.25">
      <c r="A90560">
        <v>16450</v>
      </c>
      <c r="B90560" t="s">
        <v>24</v>
      </c>
      <c r="C90560" s="3" t="s">
        <v>44216</v>
      </c>
    </row>
    <row r="90561" spans="1:3" x14ac:dyDescent="0.25">
      <c r="A90561">
        <v>16450</v>
      </c>
      <c r="B90561" t="s">
        <v>24</v>
      </c>
      <c r="C90561" s="3" t="s">
        <v>44154</v>
      </c>
    </row>
    <row r="90562" spans="1:3" x14ac:dyDescent="0.25">
      <c r="A90562">
        <v>16451</v>
      </c>
      <c r="B90562" t="s">
        <v>109</v>
      </c>
      <c r="C90562" s="3" t="s">
        <v>44120</v>
      </c>
    </row>
    <row r="90563" spans="1:3" x14ac:dyDescent="0.25">
      <c r="A90563">
        <v>16451</v>
      </c>
      <c r="B90563" t="s">
        <v>109</v>
      </c>
      <c r="C90563" s="3" t="s">
        <v>44089</v>
      </c>
    </row>
    <row r="90564" spans="1:3" x14ac:dyDescent="0.25">
      <c r="A90564">
        <v>16451</v>
      </c>
      <c r="B90564" t="s">
        <v>109</v>
      </c>
      <c r="C90564" s="3" t="s">
        <v>44121</v>
      </c>
    </row>
    <row r="90565" spans="1:3" x14ac:dyDescent="0.25">
      <c r="A90565">
        <v>16451</v>
      </c>
      <c r="B90565" t="s">
        <v>109</v>
      </c>
      <c r="C90565" s="3" t="s">
        <v>44091</v>
      </c>
    </row>
    <row r="90566" spans="1:3" x14ac:dyDescent="0.25">
      <c r="A90566">
        <v>16451</v>
      </c>
      <c r="B90566" t="s">
        <v>109</v>
      </c>
      <c r="C90566" s="3" t="s">
        <v>44218</v>
      </c>
    </row>
    <row r="90567" spans="1:3" x14ac:dyDescent="0.25">
      <c r="A90567">
        <v>16452</v>
      </c>
      <c r="B90567" t="s">
        <v>32</v>
      </c>
      <c r="C90567" s="3" t="s">
        <v>44089</v>
      </c>
    </row>
    <row r="90568" spans="1:3" x14ac:dyDescent="0.25">
      <c r="A90568">
        <v>16452</v>
      </c>
      <c r="B90568" t="s">
        <v>32</v>
      </c>
      <c r="C90568" s="3" t="s">
        <v>44244</v>
      </c>
    </row>
    <row r="90569" spans="1:3" x14ac:dyDescent="0.25">
      <c r="A90569">
        <v>16452</v>
      </c>
      <c r="B90569" t="s">
        <v>32</v>
      </c>
      <c r="C90569" s="3" t="s">
        <v>44101</v>
      </c>
    </row>
    <row r="90570" spans="1:3" x14ac:dyDescent="0.25">
      <c r="A90570">
        <v>16452</v>
      </c>
      <c r="B90570" t="s">
        <v>32</v>
      </c>
      <c r="C90570" s="3" t="s">
        <v>44116</v>
      </c>
    </row>
    <row r="90571" spans="1:3" x14ac:dyDescent="0.25">
      <c r="A90571">
        <v>16452</v>
      </c>
      <c r="B90571" t="s">
        <v>32</v>
      </c>
      <c r="C90571" s="3" t="s">
        <v>44105</v>
      </c>
    </row>
    <row r="90572" spans="1:3" x14ac:dyDescent="0.25">
      <c r="A90572">
        <v>16452</v>
      </c>
      <c r="B90572" t="s">
        <v>32</v>
      </c>
      <c r="C90572" s="3" t="s">
        <v>44148</v>
      </c>
    </row>
    <row r="90573" spans="1:3" x14ac:dyDescent="0.25">
      <c r="A90573">
        <v>16453</v>
      </c>
      <c r="B90573" t="s">
        <v>29</v>
      </c>
      <c r="C90573" s="3" t="s">
        <v>44089</v>
      </c>
    </row>
    <row r="90574" spans="1:3" x14ac:dyDescent="0.25">
      <c r="A90574">
        <v>16453</v>
      </c>
      <c r="B90574" t="s">
        <v>29</v>
      </c>
      <c r="C90574" s="3" t="s">
        <v>44094</v>
      </c>
    </row>
    <row r="90575" spans="1:3" x14ac:dyDescent="0.25">
      <c r="A90575">
        <v>16453</v>
      </c>
      <c r="B90575" t="s">
        <v>29</v>
      </c>
      <c r="C90575" s="3" t="s">
        <v>44091</v>
      </c>
    </row>
    <row r="90576" spans="1:3" x14ac:dyDescent="0.25">
      <c r="A90576">
        <v>16453</v>
      </c>
      <c r="B90576" t="s">
        <v>29</v>
      </c>
      <c r="C90576" s="3" t="s">
        <v>44116</v>
      </c>
    </row>
    <row r="90577" spans="1:3" x14ac:dyDescent="0.25">
      <c r="A90577">
        <v>16453</v>
      </c>
      <c r="B90577" t="s">
        <v>29</v>
      </c>
      <c r="C90577" s="3" t="s">
        <v>44145</v>
      </c>
    </row>
    <row r="90578" spans="1:3" x14ac:dyDescent="0.25">
      <c r="A90578">
        <v>16453</v>
      </c>
      <c r="B90578" t="s">
        <v>29</v>
      </c>
      <c r="C90578" s="3" t="s">
        <v>44124</v>
      </c>
    </row>
    <row r="90579" spans="1:3" x14ac:dyDescent="0.25">
      <c r="A90579">
        <v>16453</v>
      </c>
      <c r="B90579" t="s">
        <v>29</v>
      </c>
      <c r="C90579" s="3" t="s">
        <v>44193</v>
      </c>
    </row>
    <row r="90580" spans="1:3" x14ac:dyDescent="0.25">
      <c r="A90580">
        <v>16454</v>
      </c>
      <c r="B90580" t="s">
        <v>24</v>
      </c>
      <c r="C90580" s="3" t="s">
        <v>44089</v>
      </c>
    </row>
    <row r="90581" spans="1:3" x14ac:dyDescent="0.25">
      <c r="A90581">
        <v>16454</v>
      </c>
      <c r="B90581" t="s">
        <v>24</v>
      </c>
      <c r="C90581" s="3" t="s">
        <v>44091</v>
      </c>
    </row>
    <row r="90582" spans="1:3" x14ac:dyDescent="0.25">
      <c r="A90582">
        <v>16454</v>
      </c>
      <c r="B90582" t="s">
        <v>24</v>
      </c>
      <c r="C90582" s="3" t="s">
        <v>44097</v>
      </c>
    </row>
    <row r="90583" spans="1:3" x14ac:dyDescent="0.25">
      <c r="A90583">
        <v>16454</v>
      </c>
      <c r="B90583" t="s">
        <v>24</v>
      </c>
      <c r="C90583" s="3" t="s">
        <v>44103</v>
      </c>
    </row>
    <row r="90584" spans="1:3" x14ac:dyDescent="0.25">
      <c r="A90584">
        <v>16454</v>
      </c>
      <c r="B90584" t="s">
        <v>24</v>
      </c>
      <c r="C90584" s="3" t="s">
        <v>44096</v>
      </c>
    </row>
    <row r="90585" spans="1:3" x14ac:dyDescent="0.25">
      <c r="A90585">
        <v>16454</v>
      </c>
      <c r="B90585" t="s">
        <v>24</v>
      </c>
      <c r="C90585" s="3" t="s">
        <v>44099</v>
      </c>
    </row>
    <row r="90586" spans="1:3" x14ac:dyDescent="0.25">
      <c r="A90586">
        <v>16454</v>
      </c>
      <c r="B90586" t="s">
        <v>24</v>
      </c>
      <c r="C90586" s="3" t="s">
        <v>44130</v>
      </c>
    </row>
    <row r="90587" spans="1:3" x14ac:dyDescent="0.25">
      <c r="A90587">
        <v>16454</v>
      </c>
      <c r="B90587" t="s">
        <v>24</v>
      </c>
      <c r="C90587" s="3" t="s">
        <v>44116</v>
      </c>
    </row>
    <row r="90588" spans="1:3" x14ac:dyDescent="0.25">
      <c r="A90588">
        <v>16454</v>
      </c>
      <c r="B90588" t="s">
        <v>24</v>
      </c>
      <c r="C90588" s="3" t="s">
        <v>44145</v>
      </c>
    </row>
    <row r="90589" spans="1:3" x14ac:dyDescent="0.25">
      <c r="A90589">
        <v>16454</v>
      </c>
      <c r="B90589" t="s">
        <v>24</v>
      </c>
      <c r="C90589" s="3" t="s">
        <v>44193</v>
      </c>
    </row>
    <row r="90590" spans="1:3" x14ac:dyDescent="0.25">
      <c r="A90590">
        <v>16455</v>
      </c>
      <c r="B90590" t="s">
        <v>38</v>
      </c>
      <c r="C90590" s="3" t="s">
        <v>44089</v>
      </c>
    </row>
    <row r="90591" spans="1:3" x14ac:dyDescent="0.25">
      <c r="A90591">
        <v>16456</v>
      </c>
      <c r="B90591" t="s">
        <v>32</v>
      </c>
      <c r="C90591" s="3" t="s">
        <v>44118</v>
      </c>
    </row>
    <row r="90592" spans="1:3" x14ac:dyDescent="0.25">
      <c r="A90592">
        <v>16457</v>
      </c>
      <c r="B90592" t="s">
        <v>38</v>
      </c>
      <c r="C90592" s="3" t="s">
        <v>44106</v>
      </c>
    </row>
    <row r="90593" spans="1:3" x14ac:dyDescent="0.25">
      <c r="A90593">
        <v>16457</v>
      </c>
      <c r="B90593" t="s">
        <v>38</v>
      </c>
      <c r="C90593" s="3" t="s">
        <v>44106</v>
      </c>
    </row>
    <row r="90594" spans="1:3" x14ac:dyDescent="0.25">
      <c r="A90594">
        <v>16457</v>
      </c>
      <c r="B90594" t="s">
        <v>38</v>
      </c>
      <c r="C90594" s="3" t="s">
        <v>44089</v>
      </c>
    </row>
    <row r="90595" spans="1:3" x14ac:dyDescent="0.25">
      <c r="A90595">
        <v>16458</v>
      </c>
      <c r="B90595" t="s">
        <v>16</v>
      </c>
      <c r="C90595" s="3" t="s">
        <v>44091</v>
      </c>
    </row>
    <row r="90596" spans="1:3" x14ac:dyDescent="0.25">
      <c r="A90596">
        <v>16458</v>
      </c>
      <c r="B90596" t="s">
        <v>16</v>
      </c>
      <c r="C90596" s="3" t="s">
        <v>44108</v>
      </c>
    </row>
    <row r="90597" spans="1:3" x14ac:dyDescent="0.25">
      <c r="A90597">
        <v>16458</v>
      </c>
      <c r="B90597" t="s">
        <v>16</v>
      </c>
      <c r="C90597" s="3" t="s">
        <v>44155</v>
      </c>
    </row>
    <row r="90598" spans="1:3" x14ac:dyDescent="0.25">
      <c r="A90598">
        <v>16458</v>
      </c>
      <c r="B90598" t="s">
        <v>16</v>
      </c>
      <c r="C90598" s="3" t="s">
        <v>44101</v>
      </c>
    </row>
    <row r="90599" spans="1:3" x14ac:dyDescent="0.25">
      <c r="A90599">
        <v>16458</v>
      </c>
      <c r="B90599" t="s">
        <v>16</v>
      </c>
      <c r="C90599" s="3" t="s">
        <v>44118</v>
      </c>
    </row>
    <row r="90600" spans="1:3" x14ac:dyDescent="0.25">
      <c r="A90600">
        <v>16458</v>
      </c>
      <c r="B90600" t="s">
        <v>16</v>
      </c>
      <c r="C90600" s="3" t="s">
        <v>44137</v>
      </c>
    </row>
    <row r="90601" spans="1:3" x14ac:dyDescent="0.25">
      <c r="A90601">
        <v>16458</v>
      </c>
      <c r="B90601" t="s">
        <v>16</v>
      </c>
      <c r="C90601" s="3" t="s">
        <v>44148</v>
      </c>
    </row>
    <row r="90602" spans="1:3" x14ac:dyDescent="0.25">
      <c r="A90602">
        <v>16459</v>
      </c>
      <c r="B90602" t="s">
        <v>16</v>
      </c>
      <c r="C90602" s="3" t="s">
        <v>44091</v>
      </c>
    </row>
    <row r="90603" spans="1:3" x14ac:dyDescent="0.25">
      <c r="A90603">
        <v>16459</v>
      </c>
      <c r="B90603" t="s">
        <v>16</v>
      </c>
      <c r="C90603" s="3" t="s">
        <v>44094</v>
      </c>
    </row>
    <row r="90604" spans="1:3" x14ac:dyDescent="0.25">
      <c r="A90604">
        <v>16459</v>
      </c>
      <c r="B90604" t="s">
        <v>16</v>
      </c>
      <c r="C90604" s="3" t="s">
        <v>44089</v>
      </c>
    </row>
    <row r="90605" spans="1:3" x14ac:dyDescent="0.25">
      <c r="A90605">
        <v>16459</v>
      </c>
      <c r="B90605" t="s">
        <v>16</v>
      </c>
      <c r="C90605" s="3" t="s">
        <v>44118</v>
      </c>
    </row>
    <row r="90606" spans="1:3" x14ac:dyDescent="0.25">
      <c r="A90606">
        <v>16460</v>
      </c>
      <c r="B90606" t="s">
        <v>38</v>
      </c>
      <c r="C90606" s="3" t="s">
        <v>44089</v>
      </c>
    </row>
    <row r="90607" spans="1:3" x14ac:dyDescent="0.25">
      <c r="A90607">
        <v>16460</v>
      </c>
      <c r="B90607" t="s">
        <v>38</v>
      </c>
      <c r="C90607" s="3" t="s">
        <v>44128</v>
      </c>
    </row>
    <row r="90608" spans="1:3" x14ac:dyDescent="0.25">
      <c r="A90608">
        <v>16460</v>
      </c>
      <c r="B90608" t="s">
        <v>38</v>
      </c>
      <c r="C90608" s="3" t="s">
        <v>44128</v>
      </c>
    </row>
    <row r="90609" spans="1:3" x14ac:dyDescent="0.25">
      <c r="A90609">
        <v>16460</v>
      </c>
      <c r="B90609" t="s">
        <v>38</v>
      </c>
      <c r="C90609" s="3" t="s">
        <v>44091</v>
      </c>
    </row>
    <row r="90610" spans="1:3" x14ac:dyDescent="0.25">
      <c r="A90610">
        <v>16460</v>
      </c>
      <c r="B90610" t="s">
        <v>38</v>
      </c>
      <c r="C90610" s="3" t="s">
        <v>44103</v>
      </c>
    </row>
    <row r="90611" spans="1:3" x14ac:dyDescent="0.25">
      <c r="A90611">
        <v>16460</v>
      </c>
      <c r="B90611" t="s">
        <v>38</v>
      </c>
      <c r="C90611" s="3" t="s">
        <v>44096</v>
      </c>
    </row>
    <row r="90612" spans="1:3" x14ac:dyDescent="0.25">
      <c r="A90612">
        <v>16460</v>
      </c>
      <c r="B90612" t="s">
        <v>38</v>
      </c>
      <c r="C90612" s="3" t="s">
        <v>44162</v>
      </c>
    </row>
    <row r="90613" spans="1:3" x14ac:dyDescent="0.25">
      <c r="A90613">
        <v>16460</v>
      </c>
      <c r="B90613" t="s">
        <v>38</v>
      </c>
      <c r="C90613" s="3" t="s">
        <v>44244</v>
      </c>
    </row>
    <row r="90614" spans="1:3" x14ac:dyDescent="0.25">
      <c r="A90614">
        <v>16460</v>
      </c>
      <c r="B90614" t="s">
        <v>38</v>
      </c>
      <c r="C90614" s="3" t="s">
        <v>44153</v>
      </c>
    </row>
    <row r="90615" spans="1:3" x14ac:dyDescent="0.25">
      <c r="A90615">
        <v>16460</v>
      </c>
      <c r="B90615" t="s">
        <v>38</v>
      </c>
      <c r="C90615" s="3" t="s">
        <v>44108</v>
      </c>
    </row>
    <row r="90616" spans="1:3" x14ac:dyDescent="0.25">
      <c r="A90616">
        <v>16460</v>
      </c>
      <c r="B90616" t="s">
        <v>38</v>
      </c>
      <c r="C90616" s="3" t="s">
        <v>44124</v>
      </c>
    </row>
    <row r="90617" spans="1:3" x14ac:dyDescent="0.25">
      <c r="A90617">
        <v>16460</v>
      </c>
      <c r="B90617" t="s">
        <v>38</v>
      </c>
      <c r="C90617" s="3" t="s">
        <v>44134</v>
      </c>
    </row>
    <row r="90618" spans="1:3" x14ac:dyDescent="0.25">
      <c r="A90618">
        <v>16461</v>
      </c>
      <c r="B90618" t="s">
        <v>16</v>
      </c>
      <c r="C90618" s="3" t="s">
        <v>44091</v>
      </c>
    </row>
    <row r="90619" spans="1:3" x14ac:dyDescent="0.25">
      <c r="A90619">
        <v>16461</v>
      </c>
      <c r="B90619" t="s">
        <v>16</v>
      </c>
      <c r="C90619" s="3" t="s">
        <v>44097</v>
      </c>
    </row>
    <row r="90620" spans="1:3" x14ac:dyDescent="0.25">
      <c r="A90620">
        <v>16461</v>
      </c>
      <c r="B90620" t="s">
        <v>16</v>
      </c>
      <c r="C90620" s="3" t="s">
        <v>44090</v>
      </c>
    </row>
    <row r="90621" spans="1:3" x14ac:dyDescent="0.25">
      <c r="A90621">
        <v>16461</v>
      </c>
      <c r="B90621" t="s">
        <v>16</v>
      </c>
      <c r="C90621" s="3" t="s">
        <v>44186</v>
      </c>
    </row>
    <row r="90622" spans="1:3" x14ac:dyDescent="0.25">
      <c r="A90622">
        <v>16461</v>
      </c>
      <c r="B90622" t="s">
        <v>16</v>
      </c>
      <c r="C90622" s="3" t="s">
        <v>44196</v>
      </c>
    </row>
    <row r="90623" spans="1:3" x14ac:dyDescent="0.25">
      <c r="A90623">
        <v>16462</v>
      </c>
      <c r="B90623" t="s">
        <v>109</v>
      </c>
      <c r="C90623" s="3" t="s">
        <v>44089</v>
      </c>
    </row>
    <row r="90624" spans="1:3" x14ac:dyDescent="0.25">
      <c r="A90624">
        <v>16462</v>
      </c>
      <c r="B90624" t="s">
        <v>109</v>
      </c>
      <c r="C90624" s="3" t="s">
        <v>44091</v>
      </c>
    </row>
    <row r="90625" spans="1:3" x14ac:dyDescent="0.25">
      <c r="A90625">
        <v>16462</v>
      </c>
      <c r="B90625" t="s">
        <v>109</v>
      </c>
      <c r="C90625" s="3" t="s">
        <v>44094</v>
      </c>
    </row>
    <row r="90626" spans="1:3" x14ac:dyDescent="0.25">
      <c r="A90626">
        <v>16462</v>
      </c>
      <c r="B90626" t="s">
        <v>109</v>
      </c>
      <c r="C90626" s="3" t="s">
        <v>44124</v>
      </c>
    </row>
    <row r="90627" spans="1:3" x14ac:dyDescent="0.25">
      <c r="A90627">
        <v>16462</v>
      </c>
      <c r="B90627" t="s">
        <v>109</v>
      </c>
      <c r="C90627" s="3" t="s">
        <v>44184</v>
      </c>
    </row>
    <row r="90628" spans="1:3" x14ac:dyDescent="0.25">
      <c r="A90628">
        <v>16462</v>
      </c>
      <c r="B90628" t="s">
        <v>109</v>
      </c>
      <c r="C90628" s="3" t="s">
        <v>44109</v>
      </c>
    </row>
    <row r="90629" spans="1:3" x14ac:dyDescent="0.25">
      <c r="A90629">
        <v>16462</v>
      </c>
      <c r="B90629" t="s">
        <v>109</v>
      </c>
      <c r="C90629" s="3" t="s">
        <v>44100</v>
      </c>
    </row>
    <row r="90630" spans="1:3" x14ac:dyDescent="0.25">
      <c r="A90630">
        <v>16462</v>
      </c>
      <c r="B90630" t="s">
        <v>109</v>
      </c>
      <c r="C90630" s="3" t="s">
        <v>44132</v>
      </c>
    </row>
    <row r="90631" spans="1:3" x14ac:dyDescent="0.25">
      <c r="A90631">
        <v>16462</v>
      </c>
      <c r="B90631" t="s">
        <v>109</v>
      </c>
      <c r="C90631" s="3" t="s">
        <v>44163</v>
      </c>
    </row>
    <row r="90632" spans="1:3" x14ac:dyDescent="0.25">
      <c r="A90632">
        <v>16462</v>
      </c>
      <c r="B90632" t="s">
        <v>109</v>
      </c>
      <c r="C90632" s="3" t="s">
        <v>44190</v>
      </c>
    </row>
    <row r="90633" spans="1:3" x14ac:dyDescent="0.25">
      <c r="A90633">
        <v>16463</v>
      </c>
      <c r="B90633" t="s">
        <v>16</v>
      </c>
      <c r="C90633" s="3" t="s">
        <v>44094</v>
      </c>
    </row>
    <row r="90634" spans="1:3" x14ac:dyDescent="0.25">
      <c r="A90634">
        <v>16463</v>
      </c>
      <c r="B90634" t="s">
        <v>16</v>
      </c>
      <c r="C90634" s="3" t="s">
        <v>44091</v>
      </c>
    </row>
    <row r="90635" spans="1:3" x14ac:dyDescent="0.25">
      <c r="A90635">
        <v>16464</v>
      </c>
      <c r="B90635" t="s">
        <v>38</v>
      </c>
      <c r="C90635" s="3" t="s">
        <v>44097</v>
      </c>
    </row>
    <row r="90636" spans="1:3" x14ac:dyDescent="0.25">
      <c r="A90636">
        <v>16464</v>
      </c>
      <c r="B90636" t="s">
        <v>38</v>
      </c>
      <c r="C90636" s="3" t="s">
        <v>44109</v>
      </c>
    </row>
    <row r="90637" spans="1:3" x14ac:dyDescent="0.25">
      <c r="A90637">
        <v>16465</v>
      </c>
      <c r="B90637" t="s">
        <v>32</v>
      </c>
      <c r="C90637" s="3" t="s">
        <v>44103</v>
      </c>
    </row>
    <row r="90638" spans="1:3" x14ac:dyDescent="0.25">
      <c r="A90638">
        <v>16465</v>
      </c>
      <c r="B90638" t="s">
        <v>32</v>
      </c>
      <c r="C90638" s="3" t="s">
        <v>44096</v>
      </c>
    </row>
    <row r="90639" spans="1:3" x14ac:dyDescent="0.25">
      <c r="A90639">
        <v>16465</v>
      </c>
      <c r="B90639" t="s">
        <v>32</v>
      </c>
      <c r="C90639" s="3" t="s">
        <v>44091</v>
      </c>
    </row>
    <row r="90640" spans="1:3" x14ac:dyDescent="0.25">
      <c r="A90640">
        <v>16465</v>
      </c>
      <c r="B90640" t="s">
        <v>32</v>
      </c>
      <c r="C90640" s="3" t="s">
        <v>44095</v>
      </c>
    </row>
    <row r="90641" spans="1:3" x14ac:dyDescent="0.25">
      <c r="A90641">
        <v>16465</v>
      </c>
      <c r="B90641" t="s">
        <v>32</v>
      </c>
      <c r="C90641" s="3" t="s">
        <v>44089</v>
      </c>
    </row>
    <row r="90642" spans="1:3" x14ac:dyDescent="0.25">
      <c r="A90642">
        <v>16465</v>
      </c>
      <c r="B90642" t="s">
        <v>32</v>
      </c>
      <c r="C90642" s="3" t="s">
        <v>44192</v>
      </c>
    </row>
    <row r="90643" spans="1:3" x14ac:dyDescent="0.25">
      <c r="A90643">
        <v>16465</v>
      </c>
      <c r="B90643" t="s">
        <v>32</v>
      </c>
      <c r="C90643" s="3" t="s">
        <v>44125</v>
      </c>
    </row>
    <row r="90644" spans="1:3" x14ac:dyDescent="0.25">
      <c r="A90644">
        <v>16465</v>
      </c>
      <c r="B90644" t="s">
        <v>32</v>
      </c>
      <c r="C90644" s="3" t="s">
        <v>44139</v>
      </c>
    </row>
    <row r="90645" spans="1:3" x14ac:dyDescent="0.25">
      <c r="A90645">
        <v>16465</v>
      </c>
      <c r="B90645" t="s">
        <v>32</v>
      </c>
      <c r="C90645" s="3" t="s">
        <v>44162</v>
      </c>
    </row>
    <row r="90646" spans="1:3" x14ac:dyDescent="0.25">
      <c r="A90646">
        <v>16465</v>
      </c>
      <c r="B90646" t="s">
        <v>32</v>
      </c>
      <c r="C90646" s="3" t="s">
        <v>44126</v>
      </c>
    </row>
    <row r="90647" spans="1:3" x14ac:dyDescent="0.25">
      <c r="A90647">
        <v>16465</v>
      </c>
      <c r="B90647" t="s">
        <v>32</v>
      </c>
      <c r="C90647" s="3" t="s">
        <v>44130</v>
      </c>
    </row>
    <row r="90648" spans="1:3" x14ac:dyDescent="0.25">
      <c r="A90648">
        <v>16465</v>
      </c>
      <c r="B90648" t="s">
        <v>32</v>
      </c>
      <c r="C90648" s="3" t="s">
        <v>44116</v>
      </c>
    </row>
    <row r="90649" spans="1:3" x14ac:dyDescent="0.25">
      <c r="A90649">
        <v>16465</v>
      </c>
      <c r="B90649" t="s">
        <v>32</v>
      </c>
      <c r="C90649" s="3" t="s">
        <v>44108</v>
      </c>
    </row>
    <row r="90650" spans="1:3" x14ac:dyDescent="0.25">
      <c r="A90650">
        <v>16465</v>
      </c>
      <c r="B90650" t="s">
        <v>32</v>
      </c>
      <c r="C90650" s="3" t="s">
        <v>44101</v>
      </c>
    </row>
    <row r="90651" spans="1:3" x14ac:dyDescent="0.25">
      <c r="A90651">
        <v>16465</v>
      </c>
      <c r="B90651" t="s">
        <v>32</v>
      </c>
      <c r="C90651" s="3" t="s">
        <v>44099</v>
      </c>
    </row>
    <row r="90652" spans="1:3" x14ac:dyDescent="0.25">
      <c r="A90652">
        <v>16465</v>
      </c>
      <c r="B90652" t="s">
        <v>32</v>
      </c>
      <c r="C90652" s="3" t="s">
        <v>44137</v>
      </c>
    </row>
    <row r="90653" spans="1:3" x14ac:dyDescent="0.25">
      <c r="A90653">
        <v>16465</v>
      </c>
      <c r="B90653" t="s">
        <v>32</v>
      </c>
      <c r="C90653" s="3" t="s">
        <v>44185</v>
      </c>
    </row>
    <row r="90654" spans="1:3" x14ac:dyDescent="0.25">
      <c r="A90654">
        <v>16465</v>
      </c>
      <c r="B90654" t="s">
        <v>32</v>
      </c>
      <c r="C90654" s="3" t="s">
        <v>44118</v>
      </c>
    </row>
    <row r="90655" spans="1:3" x14ac:dyDescent="0.25">
      <c r="A90655">
        <v>16466</v>
      </c>
      <c r="B90655" t="s">
        <v>16</v>
      </c>
      <c r="C90655" s="3" t="s">
        <v>44091</v>
      </c>
    </row>
    <row r="90656" spans="1:3" x14ac:dyDescent="0.25">
      <c r="A90656">
        <v>16466</v>
      </c>
      <c r="B90656" t="s">
        <v>16</v>
      </c>
      <c r="C90656" s="3" t="s">
        <v>44089</v>
      </c>
    </row>
    <row r="90657" spans="1:3" x14ac:dyDescent="0.25">
      <c r="A90657">
        <v>16466</v>
      </c>
      <c r="B90657" t="s">
        <v>16</v>
      </c>
      <c r="C90657" s="3" t="s">
        <v>44095</v>
      </c>
    </row>
    <row r="90658" spans="1:3" x14ac:dyDescent="0.25">
      <c r="A90658">
        <v>16466</v>
      </c>
      <c r="B90658" t="s">
        <v>16</v>
      </c>
      <c r="C90658" s="3" t="s">
        <v>44108</v>
      </c>
    </row>
    <row r="90659" spans="1:3" x14ac:dyDescent="0.25">
      <c r="A90659">
        <v>16466</v>
      </c>
      <c r="B90659" t="s">
        <v>16</v>
      </c>
      <c r="C90659" s="3" t="s">
        <v>44101</v>
      </c>
    </row>
    <row r="90660" spans="1:3" x14ac:dyDescent="0.25">
      <c r="A90660">
        <v>16466</v>
      </c>
      <c r="B90660" t="s">
        <v>16</v>
      </c>
      <c r="C90660" s="3" t="s">
        <v>44144</v>
      </c>
    </row>
    <row r="90661" spans="1:3" x14ac:dyDescent="0.25">
      <c r="A90661">
        <v>16467</v>
      </c>
      <c r="B90661" t="s">
        <v>24</v>
      </c>
      <c r="C90661" s="3" t="s">
        <v>44089</v>
      </c>
    </row>
    <row r="90662" spans="1:3" x14ac:dyDescent="0.25">
      <c r="A90662">
        <v>16468</v>
      </c>
      <c r="B90662" t="s">
        <v>16</v>
      </c>
      <c r="C90662" s="3" t="s">
        <v>44091</v>
      </c>
    </row>
    <row r="90663" spans="1:3" x14ac:dyDescent="0.25">
      <c r="A90663">
        <v>16468</v>
      </c>
      <c r="B90663" t="s">
        <v>16</v>
      </c>
      <c r="C90663" s="3" t="s">
        <v>44116</v>
      </c>
    </row>
    <row r="90664" spans="1:3" x14ac:dyDescent="0.25">
      <c r="A90664">
        <v>16468</v>
      </c>
      <c r="B90664" t="s">
        <v>16</v>
      </c>
      <c r="C90664" s="3" t="s">
        <v>44108</v>
      </c>
    </row>
    <row r="90665" spans="1:3" x14ac:dyDescent="0.25">
      <c r="A90665">
        <v>16468</v>
      </c>
      <c r="B90665" t="s">
        <v>16</v>
      </c>
      <c r="C90665" s="3" t="s">
        <v>44101</v>
      </c>
    </row>
    <row r="90666" spans="1:3" x14ac:dyDescent="0.25">
      <c r="A90666">
        <v>16468</v>
      </c>
      <c r="B90666" t="s">
        <v>16</v>
      </c>
      <c r="C90666" s="3" t="s">
        <v>44206</v>
      </c>
    </row>
    <row r="90667" spans="1:3" x14ac:dyDescent="0.25">
      <c r="A90667">
        <v>16468</v>
      </c>
      <c r="B90667" t="s">
        <v>16</v>
      </c>
      <c r="C90667" s="3" t="s">
        <v>44181</v>
      </c>
    </row>
    <row r="90668" spans="1:3" x14ac:dyDescent="0.25">
      <c r="A90668">
        <v>16468</v>
      </c>
      <c r="B90668" t="s">
        <v>16</v>
      </c>
      <c r="C90668" s="3" t="s">
        <v>44187</v>
      </c>
    </row>
    <row r="90669" spans="1:3" x14ac:dyDescent="0.25">
      <c r="A90669">
        <v>16470</v>
      </c>
      <c r="B90669" t="s">
        <v>38</v>
      </c>
      <c r="C90669" s="3" t="s">
        <v>44091</v>
      </c>
    </row>
    <row r="90670" spans="1:3" x14ac:dyDescent="0.25">
      <c r="A90670">
        <v>16470</v>
      </c>
      <c r="B90670" t="s">
        <v>38</v>
      </c>
      <c r="C90670" s="3" t="s">
        <v>44101</v>
      </c>
    </row>
    <row r="90671" spans="1:3" x14ac:dyDescent="0.25">
      <c r="A90671">
        <v>16470</v>
      </c>
      <c r="B90671" t="s">
        <v>38</v>
      </c>
      <c r="C90671" s="3" t="s">
        <v>44108</v>
      </c>
    </row>
    <row r="90672" spans="1:3" x14ac:dyDescent="0.25">
      <c r="A90672">
        <v>16470</v>
      </c>
      <c r="B90672" t="s">
        <v>38</v>
      </c>
      <c r="C90672" s="3" t="s">
        <v>44134</v>
      </c>
    </row>
    <row r="90673" spans="1:3" x14ac:dyDescent="0.25">
      <c r="A90673">
        <v>16470</v>
      </c>
      <c r="B90673" t="s">
        <v>38</v>
      </c>
      <c r="C90673" s="3" t="s">
        <v>44109</v>
      </c>
    </row>
    <row r="90674" spans="1:3" x14ac:dyDescent="0.25">
      <c r="A90674">
        <v>16471</v>
      </c>
      <c r="B90674" t="s">
        <v>24</v>
      </c>
      <c r="C90674" s="3" t="s">
        <v>44091</v>
      </c>
    </row>
    <row r="90675" spans="1:3" x14ac:dyDescent="0.25">
      <c r="A90675">
        <v>16471</v>
      </c>
      <c r="B90675" t="s">
        <v>24</v>
      </c>
      <c r="C90675" s="3" t="s">
        <v>44103</v>
      </c>
    </row>
    <row r="90676" spans="1:3" x14ac:dyDescent="0.25">
      <c r="A90676">
        <v>16471</v>
      </c>
      <c r="B90676" t="s">
        <v>24</v>
      </c>
      <c r="C90676" s="3" t="s">
        <v>44096</v>
      </c>
    </row>
    <row r="90677" spans="1:3" x14ac:dyDescent="0.25">
      <c r="A90677">
        <v>16471</v>
      </c>
      <c r="B90677" t="s">
        <v>24</v>
      </c>
      <c r="C90677" s="3" t="s">
        <v>44169</v>
      </c>
    </row>
    <row r="90678" spans="1:3" x14ac:dyDescent="0.25">
      <c r="A90678">
        <v>16471</v>
      </c>
      <c r="B90678" t="s">
        <v>24</v>
      </c>
      <c r="C90678" s="3" t="s">
        <v>44191</v>
      </c>
    </row>
    <row r="90679" spans="1:3" x14ac:dyDescent="0.25">
      <c r="A90679">
        <v>16471</v>
      </c>
      <c r="B90679" t="s">
        <v>24</v>
      </c>
      <c r="C90679" s="3" t="s">
        <v>44108</v>
      </c>
    </row>
    <row r="90680" spans="1:3" x14ac:dyDescent="0.25">
      <c r="A90680">
        <v>16471</v>
      </c>
      <c r="B90680" t="s">
        <v>24</v>
      </c>
      <c r="C90680" s="3" t="s">
        <v>44155</v>
      </c>
    </row>
    <row r="90681" spans="1:3" x14ac:dyDescent="0.25">
      <c r="A90681">
        <v>16471</v>
      </c>
      <c r="B90681" t="s">
        <v>24</v>
      </c>
      <c r="C90681" s="3" t="s">
        <v>44101</v>
      </c>
    </row>
    <row r="90682" spans="1:3" x14ac:dyDescent="0.25">
      <c r="A90682">
        <v>16471</v>
      </c>
      <c r="B90682" t="s">
        <v>24</v>
      </c>
      <c r="C90682" s="3" t="s">
        <v>44145</v>
      </c>
    </row>
    <row r="90683" spans="1:3" x14ac:dyDescent="0.25">
      <c r="A90683">
        <v>16471</v>
      </c>
      <c r="B90683" t="s">
        <v>24</v>
      </c>
      <c r="C90683" s="3" t="s">
        <v>44116</v>
      </c>
    </row>
    <row r="90684" spans="1:3" x14ac:dyDescent="0.25">
      <c r="A90684">
        <v>16471</v>
      </c>
      <c r="B90684" t="s">
        <v>24</v>
      </c>
      <c r="C90684" s="3" t="s">
        <v>44099</v>
      </c>
    </row>
    <row r="90685" spans="1:3" x14ac:dyDescent="0.25">
      <c r="A90685">
        <v>16471</v>
      </c>
      <c r="B90685" t="s">
        <v>24</v>
      </c>
      <c r="C90685" s="3" t="s">
        <v>44118</v>
      </c>
    </row>
    <row r="90686" spans="1:3" x14ac:dyDescent="0.25">
      <c r="A90686">
        <v>16471</v>
      </c>
      <c r="B90686" t="s">
        <v>24</v>
      </c>
      <c r="C90686" s="3" t="s">
        <v>44185</v>
      </c>
    </row>
    <row r="90687" spans="1:3" x14ac:dyDescent="0.25">
      <c r="A90687">
        <v>16471</v>
      </c>
      <c r="B90687" t="s">
        <v>24</v>
      </c>
      <c r="C90687" s="3" t="s">
        <v>44245</v>
      </c>
    </row>
    <row r="90688" spans="1:3" x14ac:dyDescent="0.25">
      <c r="A90688">
        <v>16471</v>
      </c>
      <c r="B90688" t="s">
        <v>24</v>
      </c>
      <c r="C90688" s="3" t="s">
        <v>44284</v>
      </c>
    </row>
    <row r="90689" spans="1:3" x14ac:dyDescent="0.25">
      <c r="A90689">
        <v>16471</v>
      </c>
      <c r="B90689" t="s">
        <v>24</v>
      </c>
      <c r="C90689" s="3" t="s">
        <v>44154</v>
      </c>
    </row>
    <row r="90690" spans="1:3" x14ac:dyDescent="0.25">
      <c r="A90690">
        <v>16471</v>
      </c>
      <c r="B90690" t="s">
        <v>24</v>
      </c>
      <c r="C90690" s="3" t="s">
        <v>44220</v>
      </c>
    </row>
    <row r="90691" spans="1:3" x14ac:dyDescent="0.25">
      <c r="A90691">
        <v>16471</v>
      </c>
      <c r="B90691" t="s">
        <v>24</v>
      </c>
      <c r="C90691" s="3" t="s">
        <v>44182</v>
      </c>
    </row>
    <row r="90692" spans="1:3" x14ac:dyDescent="0.25">
      <c r="A90692">
        <v>16472</v>
      </c>
      <c r="B90692" t="s">
        <v>32</v>
      </c>
      <c r="C90692" s="3" t="s">
        <v>44091</v>
      </c>
    </row>
    <row r="90693" spans="1:3" x14ac:dyDescent="0.25">
      <c r="A90693">
        <v>16472</v>
      </c>
      <c r="B90693" t="s">
        <v>32</v>
      </c>
      <c r="C90693" s="3" t="s">
        <v>44089</v>
      </c>
    </row>
    <row r="90694" spans="1:3" x14ac:dyDescent="0.25">
      <c r="A90694">
        <v>16472</v>
      </c>
      <c r="B90694" t="s">
        <v>32</v>
      </c>
      <c r="C90694" s="3" t="s">
        <v>44095</v>
      </c>
    </row>
    <row r="90695" spans="1:3" x14ac:dyDescent="0.25">
      <c r="A90695">
        <v>16472</v>
      </c>
      <c r="B90695" t="s">
        <v>32</v>
      </c>
      <c r="C90695" s="3" t="s">
        <v>44099</v>
      </c>
    </row>
    <row r="90696" spans="1:3" x14ac:dyDescent="0.25">
      <c r="A90696">
        <v>16472</v>
      </c>
      <c r="B90696" t="s">
        <v>32</v>
      </c>
      <c r="C90696" s="3" t="s">
        <v>44116</v>
      </c>
    </row>
    <row r="90697" spans="1:3" x14ac:dyDescent="0.25">
      <c r="A90697">
        <v>16472</v>
      </c>
      <c r="B90697" t="s">
        <v>32</v>
      </c>
      <c r="C90697" s="3" t="s">
        <v>44108</v>
      </c>
    </row>
    <row r="90698" spans="1:3" x14ac:dyDescent="0.25">
      <c r="A90698">
        <v>16472</v>
      </c>
      <c r="B90698" t="s">
        <v>32</v>
      </c>
      <c r="C90698" s="3" t="s">
        <v>44187</v>
      </c>
    </row>
    <row r="90699" spans="1:3" x14ac:dyDescent="0.25">
      <c r="A90699">
        <v>16472</v>
      </c>
      <c r="B90699" t="s">
        <v>32</v>
      </c>
      <c r="C90699" s="3" t="s">
        <v>44206</v>
      </c>
    </row>
    <row r="90700" spans="1:3" x14ac:dyDescent="0.25">
      <c r="A90700">
        <v>16472</v>
      </c>
      <c r="B90700" t="s">
        <v>32</v>
      </c>
      <c r="C90700" s="3" t="s">
        <v>44144</v>
      </c>
    </row>
    <row r="90701" spans="1:3" x14ac:dyDescent="0.25">
      <c r="A90701">
        <v>16472</v>
      </c>
      <c r="B90701" t="s">
        <v>32</v>
      </c>
      <c r="C90701" s="3" t="s">
        <v>44100</v>
      </c>
    </row>
    <row r="90702" spans="1:3" x14ac:dyDescent="0.25">
      <c r="A90702">
        <v>16473</v>
      </c>
      <c r="B90702" t="s">
        <v>16</v>
      </c>
      <c r="C90702" s="3" t="s">
        <v>44091</v>
      </c>
    </row>
    <row r="90703" spans="1:3" x14ac:dyDescent="0.25">
      <c r="A90703">
        <v>16473</v>
      </c>
      <c r="B90703" t="s">
        <v>16</v>
      </c>
      <c r="C90703" s="3" t="s">
        <v>44094</v>
      </c>
    </row>
    <row r="90704" spans="1:3" x14ac:dyDescent="0.25">
      <c r="A90704">
        <v>16473</v>
      </c>
      <c r="B90704" t="s">
        <v>16</v>
      </c>
      <c r="C90704" s="3" t="s">
        <v>44089</v>
      </c>
    </row>
    <row r="90705" spans="1:3" x14ac:dyDescent="0.25">
      <c r="A90705">
        <v>16473</v>
      </c>
      <c r="B90705" t="s">
        <v>16</v>
      </c>
      <c r="C90705" s="3" t="s">
        <v>44101</v>
      </c>
    </row>
    <row r="90706" spans="1:3" x14ac:dyDescent="0.25">
      <c r="A90706">
        <v>16473</v>
      </c>
      <c r="B90706" t="s">
        <v>16</v>
      </c>
      <c r="C90706" s="3" t="s">
        <v>44108</v>
      </c>
    </row>
    <row r="90707" spans="1:3" x14ac:dyDescent="0.25">
      <c r="A90707">
        <v>16473</v>
      </c>
      <c r="B90707" t="s">
        <v>16</v>
      </c>
      <c r="C90707" s="3" t="s">
        <v>44144</v>
      </c>
    </row>
    <row r="90708" spans="1:3" x14ac:dyDescent="0.25">
      <c r="A90708">
        <v>16473</v>
      </c>
      <c r="B90708" t="s">
        <v>16</v>
      </c>
      <c r="C90708" s="3" t="s">
        <v>44137</v>
      </c>
    </row>
    <row r="90709" spans="1:3" x14ac:dyDescent="0.25">
      <c r="A90709">
        <v>16473</v>
      </c>
      <c r="B90709" t="s">
        <v>16</v>
      </c>
      <c r="C90709" s="3" t="s">
        <v>44118</v>
      </c>
    </row>
    <row r="90710" spans="1:3" x14ac:dyDescent="0.25">
      <c r="A90710">
        <v>16473</v>
      </c>
      <c r="B90710" t="s">
        <v>16</v>
      </c>
      <c r="C90710" s="3" t="s">
        <v>44090</v>
      </c>
    </row>
    <row r="90711" spans="1:3" x14ac:dyDescent="0.25">
      <c r="A90711">
        <v>16474</v>
      </c>
      <c r="B90711" t="s">
        <v>16</v>
      </c>
      <c r="C90711" s="3" t="s">
        <v>44091</v>
      </c>
    </row>
    <row r="90712" spans="1:3" x14ac:dyDescent="0.25">
      <c r="A90712">
        <v>16474</v>
      </c>
      <c r="B90712" t="s">
        <v>16</v>
      </c>
      <c r="C90712" s="3" t="s">
        <v>44089</v>
      </c>
    </row>
    <row r="90713" spans="1:3" x14ac:dyDescent="0.25">
      <c r="A90713">
        <v>16475</v>
      </c>
      <c r="B90713" t="s">
        <v>32</v>
      </c>
      <c r="C90713" s="3" t="s">
        <v>44089</v>
      </c>
    </row>
    <row r="90714" spans="1:3" x14ac:dyDescent="0.25">
      <c r="A90714">
        <v>16475</v>
      </c>
      <c r="B90714" t="s">
        <v>32</v>
      </c>
      <c r="C90714" s="3" t="s">
        <v>44124</v>
      </c>
    </row>
    <row r="90715" spans="1:3" x14ac:dyDescent="0.25">
      <c r="A90715">
        <v>16475</v>
      </c>
      <c r="B90715" t="s">
        <v>32</v>
      </c>
      <c r="C90715" s="3" t="s">
        <v>44229</v>
      </c>
    </row>
    <row r="90716" spans="1:3" x14ac:dyDescent="0.25">
      <c r="A90716">
        <v>16476</v>
      </c>
      <c r="B90716" t="s">
        <v>38</v>
      </c>
      <c r="C90716" s="3" t="s">
        <v>44089</v>
      </c>
    </row>
    <row r="90717" spans="1:3" x14ac:dyDescent="0.25">
      <c r="A90717">
        <v>16476</v>
      </c>
      <c r="B90717" t="s">
        <v>38</v>
      </c>
      <c r="C90717" s="3" t="s">
        <v>44197</v>
      </c>
    </row>
    <row r="90718" spans="1:3" x14ac:dyDescent="0.25">
      <c r="A90718">
        <v>16476</v>
      </c>
      <c r="B90718" t="s">
        <v>38</v>
      </c>
      <c r="C90718" s="3" t="s">
        <v>44109</v>
      </c>
    </row>
    <row r="90719" spans="1:3" x14ac:dyDescent="0.25">
      <c r="A90719">
        <v>16476</v>
      </c>
      <c r="B90719" t="s">
        <v>38</v>
      </c>
      <c r="C90719" s="3" t="s">
        <v>44124</v>
      </c>
    </row>
    <row r="90720" spans="1:3" x14ac:dyDescent="0.25">
      <c r="A90720">
        <v>16477</v>
      </c>
      <c r="B90720" t="s">
        <v>38</v>
      </c>
      <c r="C90720" s="3" t="s">
        <v>44120</v>
      </c>
    </row>
    <row r="90721" spans="1:3" x14ac:dyDescent="0.25">
      <c r="A90721">
        <v>16477</v>
      </c>
      <c r="B90721" t="s">
        <v>38</v>
      </c>
      <c r="C90721" s="3" t="s">
        <v>44089</v>
      </c>
    </row>
    <row r="90722" spans="1:3" x14ac:dyDescent="0.25">
      <c r="A90722">
        <v>16477</v>
      </c>
      <c r="B90722" t="s">
        <v>38</v>
      </c>
      <c r="C90722" s="3" t="s">
        <v>44094</v>
      </c>
    </row>
    <row r="90723" spans="1:3" x14ac:dyDescent="0.25">
      <c r="A90723">
        <v>16477</v>
      </c>
      <c r="B90723" t="s">
        <v>38</v>
      </c>
      <c r="C90723" s="3" t="s">
        <v>44091</v>
      </c>
    </row>
    <row r="90724" spans="1:3" x14ac:dyDescent="0.25">
      <c r="A90724">
        <v>16477</v>
      </c>
      <c r="B90724" t="s">
        <v>38</v>
      </c>
      <c r="C90724" s="3" t="s">
        <v>44109</v>
      </c>
    </row>
    <row r="90725" spans="1:3" x14ac:dyDescent="0.25">
      <c r="A90725">
        <v>16477</v>
      </c>
      <c r="B90725" t="s">
        <v>38</v>
      </c>
      <c r="C90725" s="3" t="s">
        <v>44141</v>
      </c>
    </row>
    <row r="90726" spans="1:3" x14ac:dyDescent="0.25">
      <c r="A90726">
        <v>16477</v>
      </c>
      <c r="B90726" t="s">
        <v>38</v>
      </c>
      <c r="C90726" s="3" t="s">
        <v>44124</v>
      </c>
    </row>
    <row r="90727" spans="1:3" x14ac:dyDescent="0.25">
      <c r="A90727">
        <v>16478</v>
      </c>
      <c r="B90727" t="s">
        <v>38</v>
      </c>
      <c r="C90727" s="3" t="s">
        <v>44089</v>
      </c>
    </row>
    <row r="90728" spans="1:3" x14ac:dyDescent="0.25">
      <c r="A90728">
        <v>16478</v>
      </c>
      <c r="B90728" t="s">
        <v>38</v>
      </c>
      <c r="C90728" s="3" t="s">
        <v>44109</v>
      </c>
    </row>
    <row r="90729" spans="1:3" x14ac:dyDescent="0.25">
      <c r="A90729">
        <v>16479</v>
      </c>
      <c r="B90729" t="s">
        <v>16</v>
      </c>
      <c r="C90729" s="3" t="s">
        <v>44089</v>
      </c>
    </row>
    <row r="90730" spans="1:3" x14ac:dyDescent="0.25">
      <c r="A90730">
        <v>16479</v>
      </c>
      <c r="B90730" t="s">
        <v>16</v>
      </c>
      <c r="C90730" s="3" t="s">
        <v>44094</v>
      </c>
    </row>
    <row r="90731" spans="1:3" x14ac:dyDescent="0.25">
      <c r="A90731">
        <v>16479</v>
      </c>
      <c r="B90731" t="s">
        <v>16</v>
      </c>
      <c r="C90731" s="3" t="s">
        <v>44165</v>
      </c>
    </row>
    <row r="90732" spans="1:3" x14ac:dyDescent="0.25">
      <c r="A90732">
        <v>16479</v>
      </c>
      <c r="B90732" t="s">
        <v>16</v>
      </c>
      <c r="C90732" s="3" t="s">
        <v>44120</v>
      </c>
    </row>
    <row r="90733" spans="1:3" x14ac:dyDescent="0.25">
      <c r="A90733">
        <v>16479</v>
      </c>
      <c r="B90733" t="s">
        <v>16</v>
      </c>
      <c r="C90733" s="3" t="s">
        <v>44091</v>
      </c>
    </row>
    <row r="90734" spans="1:3" x14ac:dyDescent="0.25">
      <c r="A90734">
        <v>16479</v>
      </c>
      <c r="B90734" t="s">
        <v>16</v>
      </c>
      <c r="C90734" s="3" t="s">
        <v>44124</v>
      </c>
    </row>
    <row r="90735" spans="1:3" x14ac:dyDescent="0.25">
      <c r="A90735">
        <v>16480</v>
      </c>
      <c r="B90735" t="s">
        <v>38</v>
      </c>
      <c r="C90735" s="3" t="s">
        <v>44089</v>
      </c>
    </row>
    <row r="90736" spans="1:3" x14ac:dyDescent="0.25">
      <c r="A90736">
        <v>16480</v>
      </c>
      <c r="B90736" t="s">
        <v>38</v>
      </c>
      <c r="C90736" s="3" t="s">
        <v>44109</v>
      </c>
    </row>
    <row r="90737" spans="1:3" x14ac:dyDescent="0.25">
      <c r="A90737">
        <v>16481</v>
      </c>
      <c r="B90737" t="s">
        <v>29</v>
      </c>
      <c r="C90737" s="3" t="s">
        <v>44089</v>
      </c>
    </row>
    <row r="90738" spans="1:3" x14ac:dyDescent="0.25">
      <c r="A90738">
        <v>16481</v>
      </c>
      <c r="B90738" t="s">
        <v>29</v>
      </c>
      <c r="C90738" s="3" t="s">
        <v>44091</v>
      </c>
    </row>
    <row r="90739" spans="1:3" x14ac:dyDescent="0.25">
      <c r="A90739">
        <v>16481</v>
      </c>
      <c r="B90739" t="s">
        <v>29</v>
      </c>
      <c r="C90739" s="3" t="s">
        <v>44110</v>
      </c>
    </row>
    <row r="90740" spans="1:3" x14ac:dyDescent="0.25">
      <c r="A90740">
        <v>16481</v>
      </c>
      <c r="B90740" t="s">
        <v>29</v>
      </c>
      <c r="C90740" s="3" t="s">
        <v>44097</v>
      </c>
    </row>
    <row r="90741" spans="1:3" x14ac:dyDescent="0.25">
      <c r="A90741">
        <v>16481</v>
      </c>
      <c r="B90741" t="s">
        <v>29</v>
      </c>
      <c r="C90741" s="3" t="s">
        <v>44193</v>
      </c>
    </row>
    <row r="90742" spans="1:3" x14ac:dyDescent="0.25">
      <c r="A90742">
        <v>16481</v>
      </c>
      <c r="B90742" t="s">
        <v>29</v>
      </c>
      <c r="C90742" s="3" t="s">
        <v>44123</v>
      </c>
    </row>
    <row r="90743" spans="1:3" x14ac:dyDescent="0.25">
      <c r="A90743">
        <v>16482</v>
      </c>
      <c r="B90743" t="s">
        <v>38</v>
      </c>
      <c r="C90743" s="3" t="s">
        <v>44089</v>
      </c>
    </row>
    <row r="90744" spans="1:3" x14ac:dyDescent="0.25">
      <c r="A90744">
        <v>16482</v>
      </c>
      <c r="B90744" t="s">
        <v>38</v>
      </c>
      <c r="C90744" s="3" t="s">
        <v>44134</v>
      </c>
    </row>
    <row r="90745" spans="1:3" x14ac:dyDescent="0.25">
      <c r="A90745">
        <v>16482</v>
      </c>
      <c r="B90745" t="s">
        <v>38</v>
      </c>
      <c r="C90745" s="3" t="s">
        <v>44124</v>
      </c>
    </row>
    <row r="90746" spans="1:3" x14ac:dyDescent="0.25">
      <c r="A90746">
        <v>16482</v>
      </c>
      <c r="B90746" t="s">
        <v>38</v>
      </c>
      <c r="C90746" s="3" t="s">
        <v>44109</v>
      </c>
    </row>
    <row r="90747" spans="1:3" x14ac:dyDescent="0.25">
      <c r="A90747">
        <v>16483</v>
      </c>
      <c r="B90747" t="s">
        <v>38</v>
      </c>
      <c r="C90747" s="3" t="s">
        <v>44109</v>
      </c>
    </row>
    <row r="90748" spans="1:3" x14ac:dyDescent="0.25">
      <c r="A90748">
        <v>16484</v>
      </c>
      <c r="B90748" t="s">
        <v>16</v>
      </c>
      <c r="C90748" s="3" t="s">
        <v>44110</v>
      </c>
    </row>
    <row r="90749" spans="1:3" x14ac:dyDescent="0.25">
      <c r="A90749">
        <v>16484</v>
      </c>
      <c r="B90749" t="s">
        <v>16</v>
      </c>
      <c r="C90749" s="3" t="s">
        <v>44091</v>
      </c>
    </row>
    <row r="90750" spans="1:3" x14ac:dyDescent="0.25">
      <c r="A90750">
        <v>16484</v>
      </c>
      <c r="B90750" t="s">
        <v>16</v>
      </c>
      <c r="C90750" s="3" t="s">
        <v>44101</v>
      </c>
    </row>
    <row r="90751" spans="1:3" x14ac:dyDescent="0.25">
      <c r="A90751">
        <v>16484</v>
      </c>
      <c r="B90751" t="s">
        <v>16</v>
      </c>
      <c r="C90751" s="3" t="s">
        <v>44185</v>
      </c>
    </row>
    <row r="90752" spans="1:3" x14ac:dyDescent="0.25">
      <c r="A90752">
        <v>16485</v>
      </c>
      <c r="B90752" t="s">
        <v>38</v>
      </c>
      <c r="C90752" s="3" t="s">
        <v>44157</v>
      </c>
    </row>
    <row r="90753" spans="1:3" x14ac:dyDescent="0.25">
      <c r="A90753">
        <v>16486</v>
      </c>
      <c r="B90753" t="s">
        <v>29</v>
      </c>
      <c r="C90753" s="3" t="s">
        <v>44091</v>
      </c>
    </row>
    <row r="90754" spans="1:3" x14ac:dyDescent="0.25">
      <c r="A90754">
        <v>16486</v>
      </c>
      <c r="B90754" t="s">
        <v>29</v>
      </c>
      <c r="C90754" s="3" t="s">
        <v>44094</v>
      </c>
    </row>
    <row r="90755" spans="1:3" x14ac:dyDescent="0.25">
      <c r="A90755">
        <v>16486</v>
      </c>
      <c r="B90755" t="s">
        <v>29</v>
      </c>
      <c r="C90755" s="3" t="s">
        <v>44112</v>
      </c>
    </row>
    <row r="90756" spans="1:3" x14ac:dyDescent="0.25">
      <c r="A90756">
        <v>16486</v>
      </c>
      <c r="B90756" t="s">
        <v>29</v>
      </c>
      <c r="C90756" s="3" t="s">
        <v>44125</v>
      </c>
    </row>
    <row r="90757" spans="1:3" x14ac:dyDescent="0.25">
      <c r="A90757">
        <v>16486</v>
      </c>
      <c r="B90757" t="s">
        <v>29</v>
      </c>
      <c r="C90757" s="3" t="s">
        <v>44110</v>
      </c>
    </row>
    <row r="90758" spans="1:3" x14ac:dyDescent="0.25">
      <c r="A90758">
        <v>16486</v>
      </c>
      <c r="B90758" t="s">
        <v>29</v>
      </c>
      <c r="C90758" s="3" t="s">
        <v>44162</v>
      </c>
    </row>
    <row r="90759" spans="1:3" x14ac:dyDescent="0.25">
      <c r="A90759">
        <v>16486</v>
      </c>
      <c r="B90759" t="s">
        <v>29</v>
      </c>
      <c r="C90759" s="3" t="s">
        <v>44171</v>
      </c>
    </row>
    <row r="90760" spans="1:3" x14ac:dyDescent="0.25">
      <c r="A90760">
        <v>16486</v>
      </c>
      <c r="B90760" t="s">
        <v>29</v>
      </c>
      <c r="C90760" s="3" t="s">
        <v>44148</v>
      </c>
    </row>
    <row r="90761" spans="1:3" x14ac:dyDescent="0.25">
      <c r="A90761">
        <v>16487</v>
      </c>
      <c r="B90761" t="s">
        <v>38</v>
      </c>
      <c r="C90761" s="3" t="s">
        <v>44199</v>
      </c>
    </row>
    <row r="90762" spans="1:3" x14ac:dyDescent="0.25">
      <c r="A90762">
        <v>16489</v>
      </c>
      <c r="B90762" t="s">
        <v>24</v>
      </c>
      <c r="C90762" s="3" t="s">
        <v>44089</v>
      </c>
    </row>
    <row r="90763" spans="1:3" x14ac:dyDescent="0.25">
      <c r="A90763">
        <v>16489</v>
      </c>
      <c r="B90763" t="s">
        <v>24</v>
      </c>
      <c r="C90763" s="3" t="s">
        <v>44094</v>
      </c>
    </row>
    <row r="90764" spans="1:3" x14ac:dyDescent="0.25">
      <c r="A90764">
        <v>16489</v>
      </c>
      <c r="B90764" t="s">
        <v>24</v>
      </c>
      <c r="C90764" s="3" t="s">
        <v>44091</v>
      </c>
    </row>
    <row r="90765" spans="1:3" x14ac:dyDescent="0.25">
      <c r="A90765">
        <v>16489</v>
      </c>
      <c r="B90765" t="s">
        <v>24</v>
      </c>
      <c r="C90765" s="3" t="s">
        <v>44103</v>
      </c>
    </row>
    <row r="90766" spans="1:3" x14ac:dyDescent="0.25">
      <c r="A90766">
        <v>16489</v>
      </c>
      <c r="B90766" t="s">
        <v>24</v>
      </c>
      <c r="C90766" s="3" t="s">
        <v>44110</v>
      </c>
    </row>
    <row r="90767" spans="1:3" x14ac:dyDescent="0.25">
      <c r="A90767">
        <v>16489</v>
      </c>
      <c r="B90767" t="s">
        <v>24</v>
      </c>
      <c r="C90767" s="3" t="s">
        <v>44121</v>
      </c>
    </row>
    <row r="90768" spans="1:3" x14ac:dyDescent="0.25">
      <c r="A90768">
        <v>16489</v>
      </c>
      <c r="B90768" t="s">
        <v>24</v>
      </c>
      <c r="C90768" s="3" t="s">
        <v>44244</v>
      </c>
    </row>
    <row r="90769" spans="1:3" x14ac:dyDescent="0.25">
      <c r="A90769">
        <v>16489</v>
      </c>
      <c r="B90769" t="s">
        <v>24</v>
      </c>
      <c r="C90769" s="3" t="s">
        <v>44118</v>
      </c>
    </row>
    <row r="90770" spans="1:3" x14ac:dyDescent="0.25">
      <c r="A90770">
        <v>16490</v>
      </c>
      <c r="B90770" t="s">
        <v>109</v>
      </c>
      <c r="C90770" s="3" t="s">
        <v>44091</v>
      </c>
    </row>
    <row r="90771" spans="1:3" x14ac:dyDescent="0.25">
      <c r="A90771">
        <v>16490</v>
      </c>
      <c r="B90771" t="s">
        <v>109</v>
      </c>
      <c r="C90771" s="3" t="s">
        <v>44094</v>
      </c>
    </row>
    <row r="90772" spans="1:3" x14ac:dyDescent="0.25">
      <c r="A90772">
        <v>16490</v>
      </c>
      <c r="B90772" t="s">
        <v>109</v>
      </c>
      <c r="C90772" s="3" t="s">
        <v>44112</v>
      </c>
    </row>
    <row r="90773" spans="1:3" x14ac:dyDescent="0.25">
      <c r="A90773">
        <v>16490</v>
      </c>
      <c r="B90773" t="s">
        <v>109</v>
      </c>
      <c r="C90773" s="3" t="s">
        <v>44109</v>
      </c>
    </row>
    <row r="90774" spans="1:3" x14ac:dyDescent="0.25">
      <c r="A90774">
        <v>16492</v>
      </c>
      <c r="B90774" t="s">
        <v>32</v>
      </c>
      <c r="C90774" s="3" t="s">
        <v>44101</v>
      </c>
    </row>
    <row r="90775" spans="1:3" x14ac:dyDescent="0.25">
      <c r="A90775">
        <v>16493</v>
      </c>
      <c r="B90775" t="s">
        <v>557</v>
      </c>
      <c r="C90775" s="3" t="s">
        <v>44089</v>
      </c>
    </row>
    <row r="90776" spans="1:3" x14ac:dyDescent="0.25">
      <c r="A90776">
        <v>16493</v>
      </c>
      <c r="B90776" t="s">
        <v>557</v>
      </c>
      <c r="C90776" s="3" t="s">
        <v>44116</v>
      </c>
    </row>
    <row r="90777" spans="1:3" x14ac:dyDescent="0.25">
      <c r="A90777">
        <v>16493</v>
      </c>
      <c r="B90777" t="s">
        <v>557</v>
      </c>
      <c r="C90777" s="3" t="s">
        <v>44124</v>
      </c>
    </row>
    <row r="90778" spans="1:3" x14ac:dyDescent="0.25">
      <c r="A90778">
        <v>16493</v>
      </c>
      <c r="B90778" t="s">
        <v>557</v>
      </c>
      <c r="C90778" s="3" t="s">
        <v>44193</v>
      </c>
    </row>
    <row r="90779" spans="1:3" x14ac:dyDescent="0.25">
      <c r="A90779">
        <v>16493</v>
      </c>
      <c r="B90779" t="s">
        <v>557</v>
      </c>
      <c r="C90779" s="3" t="s">
        <v>44148</v>
      </c>
    </row>
    <row r="90780" spans="1:3" x14ac:dyDescent="0.25">
      <c r="A90780">
        <v>16493</v>
      </c>
      <c r="B90780" t="s">
        <v>557</v>
      </c>
      <c r="C90780" s="3" t="s">
        <v>44182</v>
      </c>
    </row>
    <row r="90781" spans="1:3" x14ac:dyDescent="0.25">
      <c r="A90781">
        <v>16494</v>
      </c>
      <c r="B90781" t="s">
        <v>32</v>
      </c>
      <c r="C90781" s="3" t="s">
        <v>44125</v>
      </c>
    </row>
    <row r="90782" spans="1:3" x14ac:dyDescent="0.25">
      <c r="A90782">
        <v>16494</v>
      </c>
      <c r="B90782" t="s">
        <v>32</v>
      </c>
      <c r="C90782" s="3" t="s">
        <v>44091</v>
      </c>
    </row>
    <row r="90783" spans="1:3" x14ac:dyDescent="0.25">
      <c r="A90783">
        <v>16494</v>
      </c>
      <c r="B90783" t="s">
        <v>32</v>
      </c>
      <c r="C90783" s="3" t="s">
        <v>44103</v>
      </c>
    </row>
    <row r="90784" spans="1:3" x14ac:dyDescent="0.25">
      <c r="A90784">
        <v>16494</v>
      </c>
      <c r="B90784" t="s">
        <v>32</v>
      </c>
      <c r="C90784" s="3" t="s">
        <v>44105</v>
      </c>
    </row>
    <row r="90785" spans="1:3" x14ac:dyDescent="0.25">
      <c r="A90785">
        <v>16494</v>
      </c>
      <c r="B90785" t="s">
        <v>32</v>
      </c>
      <c r="C90785" s="3" t="s">
        <v>44171</v>
      </c>
    </row>
    <row r="90786" spans="1:3" x14ac:dyDescent="0.25">
      <c r="A90786">
        <v>16494</v>
      </c>
      <c r="B90786" t="s">
        <v>32</v>
      </c>
      <c r="C90786" s="3" t="s">
        <v>44218</v>
      </c>
    </row>
    <row r="90787" spans="1:3" x14ac:dyDescent="0.25">
      <c r="A90787">
        <v>16496</v>
      </c>
      <c r="B90787" t="s">
        <v>38</v>
      </c>
      <c r="C90787" s="3" t="s">
        <v>44089</v>
      </c>
    </row>
    <row r="90788" spans="1:3" x14ac:dyDescent="0.25">
      <c r="A90788">
        <v>16496</v>
      </c>
      <c r="B90788" t="s">
        <v>38</v>
      </c>
      <c r="C90788" s="3" t="s">
        <v>44091</v>
      </c>
    </row>
    <row r="90789" spans="1:3" x14ac:dyDescent="0.25">
      <c r="A90789">
        <v>16496</v>
      </c>
      <c r="B90789" t="s">
        <v>38</v>
      </c>
      <c r="C90789" s="3" t="s">
        <v>44101</v>
      </c>
    </row>
    <row r="90790" spans="1:3" x14ac:dyDescent="0.25">
      <c r="A90790">
        <v>16496</v>
      </c>
      <c r="B90790" t="s">
        <v>38</v>
      </c>
      <c r="C90790" s="3" t="s">
        <v>44134</v>
      </c>
    </row>
    <row r="90791" spans="1:3" x14ac:dyDescent="0.25">
      <c r="A90791">
        <v>16496</v>
      </c>
      <c r="B90791" t="s">
        <v>38</v>
      </c>
      <c r="C90791" s="3" t="s">
        <v>44189</v>
      </c>
    </row>
    <row r="90792" spans="1:3" x14ac:dyDescent="0.25">
      <c r="A90792">
        <v>16496</v>
      </c>
      <c r="B90792" t="s">
        <v>38</v>
      </c>
      <c r="C90792" s="3" t="s">
        <v>44141</v>
      </c>
    </row>
    <row r="90793" spans="1:3" x14ac:dyDescent="0.25">
      <c r="A90793">
        <v>16496</v>
      </c>
      <c r="B90793" t="s">
        <v>38</v>
      </c>
      <c r="C90793" s="3" t="s">
        <v>44123</v>
      </c>
    </row>
    <row r="90794" spans="1:3" x14ac:dyDescent="0.25">
      <c r="A90794">
        <v>16498</v>
      </c>
      <c r="B90794" t="s">
        <v>32</v>
      </c>
      <c r="C90794" s="3" t="s">
        <v>44097</v>
      </c>
    </row>
    <row r="90795" spans="1:3" x14ac:dyDescent="0.25">
      <c r="A90795">
        <v>16498</v>
      </c>
      <c r="B90795" t="s">
        <v>32</v>
      </c>
      <c r="C90795" s="3" t="s">
        <v>44091</v>
      </c>
    </row>
    <row r="90796" spans="1:3" x14ac:dyDescent="0.25">
      <c r="A90796">
        <v>16498</v>
      </c>
      <c r="B90796" t="s">
        <v>32</v>
      </c>
      <c r="C90796" s="3" t="s">
        <v>44117</v>
      </c>
    </row>
    <row r="90797" spans="1:3" x14ac:dyDescent="0.25">
      <c r="A90797">
        <v>16498</v>
      </c>
      <c r="B90797" t="s">
        <v>32</v>
      </c>
      <c r="C90797" s="3" t="s">
        <v>44117</v>
      </c>
    </row>
    <row r="90798" spans="1:3" x14ac:dyDescent="0.25">
      <c r="A90798">
        <v>16498</v>
      </c>
      <c r="B90798" t="s">
        <v>32</v>
      </c>
      <c r="C90798" s="3" t="s">
        <v>44144</v>
      </c>
    </row>
    <row r="90799" spans="1:3" x14ac:dyDescent="0.25">
      <c r="A90799">
        <v>16498</v>
      </c>
      <c r="B90799" t="s">
        <v>32</v>
      </c>
      <c r="C90799" s="3" t="s">
        <v>44137</v>
      </c>
    </row>
    <row r="90800" spans="1:3" x14ac:dyDescent="0.25">
      <c r="A90800">
        <v>16498</v>
      </c>
      <c r="B90800" t="s">
        <v>32</v>
      </c>
      <c r="C90800" s="3" t="s">
        <v>44118</v>
      </c>
    </row>
    <row r="90801" spans="1:3" x14ac:dyDescent="0.25">
      <c r="A90801">
        <v>16498</v>
      </c>
      <c r="B90801" t="s">
        <v>32</v>
      </c>
      <c r="C90801" s="3" t="s">
        <v>44151</v>
      </c>
    </row>
    <row r="90802" spans="1:3" x14ac:dyDescent="0.25">
      <c r="A90802">
        <v>16499</v>
      </c>
      <c r="B90802" t="s">
        <v>16</v>
      </c>
      <c r="C90802" s="3" t="s">
        <v>44179</v>
      </c>
    </row>
    <row r="90803" spans="1:3" x14ac:dyDescent="0.25">
      <c r="A90803">
        <v>16499</v>
      </c>
      <c r="B90803" t="s">
        <v>16</v>
      </c>
      <c r="C90803" s="3" t="s">
        <v>44109</v>
      </c>
    </row>
    <row r="90804" spans="1:3" x14ac:dyDescent="0.25">
      <c r="A90804">
        <v>16500</v>
      </c>
      <c r="B90804" t="s">
        <v>38</v>
      </c>
      <c r="C90804" s="3" t="s">
        <v>44150</v>
      </c>
    </row>
    <row r="90805" spans="1:3" x14ac:dyDescent="0.25">
      <c r="A90805">
        <v>16501</v>
      </c>
      <c r="B90805" t="s">
        <v>16</v>
      </c>
      <c r="C90805" s="3" t="s">
        <v>44091</v>
      </c>
    </row>
    <row r="90806" spans="1:3" x14ac:dyDescent="0.25">
      <c r="A90806">
        <v>16501</v>
      </c>
      <c r="B90806" t="s">
        <v>16</v>
      </c>
      <c r="C90806" s="3" t="s">
        <v>44089</v>
      </c>
    </row>
    <row r="90807" spans="1:3" x14ac:dyDescent="0.25">
      <c r="A90807">
        <v>16501</v>
      </c>
      <c r="B90807" t="s">
        <v>16</v>
      </c>
      <c r="C90807" s="3" t="s">
        <v>44181</v>
      </c>
    </row>
    <row r="90808" spans="1:3" x14ac:dyDescent="0.25">
      <c r="A90808">
        <v>16501</v>
      </c>
      <c r="B90808" t="s">
        <v>16</v>
      </c>
      <c r="C90808" s="3" t="s">
        <v>44186</v>
      </c>
    </row>
    <row r="90809" spans="1:3" x14ac:dyDescent="0.25">
      <c r="A90809">
        <v>16501</v>
      </c>
      <c r="B90809" t="s">
        <v>16</v>
      </c>
      <c r="C90809" s="3" t="s">
        <v>44090</v>
      </c>
    </row>
    <row r="90810" spans="1:3" x14ac:dyDescent="0.25">
      <c r="A90810">
        <v>16501</v>
      </c>
      <c r="B90810" t="s">
        <v>16</v>
      </c>
      <c r="C90810" s="3" t="s">
        <v>44187</v>
      </c>
    </row>
    <row r="90811" spans="1:3" x14ac:dyDescent="0.25">
      <c r="A90811">
        <v>16502</v>
      </c>
      <c r="B90811" t="s">
        <v>29</v>
      </c>
      <c r="C90811" s="3" t="s">
        <v>44109</v>
      </c>
    </row>
    <row r="90812" spans="1:3" x14ac:dyDescent="0.25">
      <c r="A90812">
        <v>16503</v>
      </c>
      <c r="B90812" t="s">
        <v>38</v>
      </c>
      <c r="C90812" s="3" t="s">
        <v>44089</v>
      </c>
    </row>
    <row r="90813" spans="1:3" x14ac:dyDescent="0.25">
      <c r="A90813">
        <v>16503</v>
      </c>
      <c r="B90813" t="s">
        <v>38</v>
      </c>
      <c r="C90813" s="3" t="s">
        <v>44104</v>
      </c>
    </row>
    <row r="90814" spans="1:3" x14ac:dyDescent="0.25">
      <c r="A90814">
        <v>16503</v>
      </c>
      <c r="B90814" t="s">
        <v>38</v>
      </c>
      <c r="C90814" s="3" t="s">
        <v>44091</v>
      </c>
    </row>
    <row r="90815" spans="1:3" x14ac:dyDescent="0.25">
      <c r="A90815">
        <v>16503</v>
      </c>
      <c r="B90815" t="s">
        <v>38</v>
      </c>
      <c r="C90815" s="3" t="s">
        <v>44094</v>
      </c>
    </row>
    <row r="90816" spans="1:3" x14ac:dyDescent="0.25">
      <c r="A90816">
        <v>16503</v>
      </c>
      <c r="B90816" t="s">
        <v>38</v>
      </c>
      <c r="C90816" s="3" t="s">
        <v>44244</v>
      </c>
    </row>
    <row r="90817" spans="1:3" x14ac:dyDescent="0.25">
      <c r="A90817">
        <v>16503</v>
      </c>
      <c r="B90817" t="s">
        <v>38</v>
      </c>
      <c r="C90817" s="3" t="s">
        <v>44153</v>
      </c>
    </row>
    <row r="90818" spans="1:3" x14ac:dyDescent="0.25">
      <c r="A90818">
        <v>16503</v>
      </c>
      <c r="B90818" t="s">
        <v>38</v>
      </c>
      <c r="C90818" s="3" t="s">
        <v>44105</v>
      </c>
    </row>
    <row r="90819" spans="1:3" x14ac:dyDescent="0.25">
      <c r="A90819">
        <v>16503</v>
      </c>
      <c r="B90819" t="s">
        <v>38</v>
      </c>
      <c r="C90819" s="3" t="s">
        <v>44134</v>
      </c>
    </row>
    <row r="90820" spans="1:3" x14ac:dyDescent="0.25">
      <c r="A90820">
        <v>16503</v>
      </c>
      <c r="B90820" t="s">
        <v>38</v>
      </c>
      <c r="C90820" s="3" t="s">
        <v>44124</v>
      </c>
    </row>
    <row r="90821" spans="1:3" x14ac:dyDescent="0.25">
      <c r="A90821">
        <v>16504</v>
      </c>
      <c r="B90821" t="s">
        <v>184</v>
      </c>
      <c r="C90821" s="3" t="s">
        <v>44152</v>
      </c>
    </row>
    <row r="90822" spans="1:3" x14ac:dyDescent="0.25">
      <c r="A90822">
        <v>16504</v>
      </c>
      <c r="B90822" t="s">
        <v>184</v>
      </c>
      <c r="C90822" s="3" t="s">
        <v>44091</v>
      </c>
    </row>
    <row r="90823" spans="1:3" x14ac:dyDescent="0.25">
      <c r="A90823">
        <v>16504</v>
      </c>
      <c r="B90823" t="s">
        <v>184</v>
      </c>
      <c r="C90823" s="3" t="s">
        <v>44112</v>
      </c>
    </row>
    <row r="90824" spans="1:3" x14ac:dyDescent="0.25">
      <c r="A90824">
        <v>16504</v>
      </c>
      <c r="B90824" t="s">
        <v>184</v>
      </c>
      <c r="C90824" s="3" t="s">
        <v>44094</v>
      </c>
    </row>
    <row r="90825" spans="1:3" x14ac:dyDescent="0.25">
      <c r="A90825">
        <v>16504</v>
      </c>
      <c r="B90825" t="s">
        <v>184</v>
      </c>
      <c r="C90825" s="3" t="s">
        <v>44089</v>
      </c>
    </row>
    <row r="90826" spans="1:3" x14ac:dyDescent="0.25">
      <c r="A90826">
        <v>16504</v>
      </c>
      <c r="B90826" t="s">
        <v>184</v>
      </c>
      <c r="C90826" s="3" t="s">
        <v>44095</v>
      </c>
    </row>
    <row r="90827" spans="1:3" x14ac:dyDescent="0.25">
      <c r="A90827">
        <v>16504</v>
      </c>
      <c r="B90827" t="s">
        <v>184</v>
      </c>
      <c r="C90827" s="3" t="s">
        <v>44117</v>
      </c>
    </row>
    <row r="90828" spans="1:3" x14ac:dyDescent="0.25">
      <c r="A90828">
        <v>16504</v>
      </c>
      <c r="B90828" t="s">
        <v>184</v>
      </c>
      <c r="C90828" s="3" t="s">
        <v>44117</v>
      </c>
    </row>
    <row r="90829" spans="1:3" x14ac:dyDescent="0.25">
      <c r="A90829">
        <v>16504</v>
      </c>
      <c r="B90829" t="s">
        <v>184</v>
      </c>
      <c r="C90829" s="3" t="s">
        <v>44126</v>
      </c>
    </row>
    <row r="90830" spans="1:3" x14ac:dyDescent="0.25">
      <c r="A90830">
        <v>16504</v>
      </c>
      <c r="B90830" t="s">
        <v>184</v>
      </c>
      <c r="C90830" s="3" t="s">
        <v>44200</v>
      </c>
    </row>
    <row r="90831" spans="1:3" x14ac:dyDescent="0.25">
      <c r="A90831">
        <v>16504</v>
      </c>
      <c r="B90831" t="s">
        <v>184</v>
      </c>
      <c r="C90831" s="3" t="s">
        <v>44108</v>
      </c>
    </row>
    <row r="90832" spans="1:3" x14ac:dyDescent="0.25">
      <c r="A90832">
        <v>16504</v>
      </c>
      <c r="B90832" t="s">
        <v>184</v>
      </c>
      <c r="C90832" s="3" t="s">
        <v>44101</v>
      </c>
    </row>
    <row r="90833" spans="1:3" x14ac:dyDescent="0.25">
      <c r="A90833">
        <v>16504</v>
      </c>
      <c r="B90833" t="s">
        <v>184</v>
      </c>
      <c r="C90833" s="3" t="s">
        <v>44136</v>
      </c>
    </row>
    <row r="90834" spans="1:3" x14ac:dyDescent="0.25">
      <c r="A90834">
        <v>16504</v>
      </c>
      <c r="B90834" t="s">
        <v>184</v>
      </c>
      <c r="C90834" s="3" t="s">
        <v>44181</v>
      </c>
    </row>
    <row r="90835" spans="1:3" x14ac:dyDescent="0.25">
      <c r="A90835">
        <v>16504</v>
      </c>
      <c r="B90835" t="s">
        <v>184</v>
      </c>
      <c r="C90835" s="3" t="s">
        <v>44187</v>
      </c>
    </row>
    <row r="90836" spans="1:3" x14ac:dyDescent="0.25">
      <c r="A90836">
        <v>16505</v>
      </c>
      <c r="B90836" t="s">
        <v>109</v>
      </c>
      <c r="C90836" s="3" t="s">
        <v>44089</v>
      </c>
    </row>
    <row r="90837" spans="1:3" x14ac:dyDescent="0.25">
      <c r="A90837">
        <v>16505</v>
      </c>
      <c r="B90837" t="s">
        <v>109</v>
      </c>
      <c r="C90837" s="3" t="s">
        <v>44091</v>
      </c>
    </row>
    <row r="90838" spans="1:3" x14ac:dyDescent="0.25">
      <c r="A90838">
        <v>16505</v>
      </c>
      <c r="B90838" t="s">
        <v>109</v>
      </c>
      <c r="C90838" s="3" t="s">
        <v>44110</v>
      </c>
    </row>
    <row r="90839" spans="1:3" x14ac:dyDescent="0.25">
      <c r="A90839">
        <v>16505</v>
      </c>
      <c r="B90839" t="s">
        <v>109</v>
      </c>
      <c r="C90839" s="3" t="s">
        <v>44097</v>
      </c>
    </row>
    <row r="90840" spans="1:3" x14ac:dyDescent="0.25">
      <c r="A90840">
        <v>16505</v>
      </c>
      <c r="B90840" t="s">
        <v>109</v>
      </c>
      <c r="C90840" s="3" t="s">
        <v>44116</v>
      </c>
    </row>
    <row r="90841" spans="1:3" x14ac:dyDescent="0.25">
      <c r="A90841">
        <v>16505</v>
      </c>
      <c r="B90841" t="s">
        <v>109</v>
      </c>
      <c r="C90841" s="3" t="s">
        <v>44099</v>
      </c>
    </row>
    <row r="90842" spans="1:3" x14ac:dyDescent="0.25">
      <c r="A90842">
        <v>16505</v>
      </c>
      <c r="B90842" t="s">
        <v>109</v>
      </c>
      <c r="C90842" s="3" t="s">
        <v>44123</v>
      </c>
    </row>
    <row r="90843" spans="1:3" x14ac:dyDescent="0.25">
      <c r="A90843">
        <v>16506</v>
      </c>
      <c r="B90843" t="s">
        <v>16</v>
      </c>
      <c r="C90843" s="3" t="s">
        <v>44101</v>
      </c>
    </row>
    <row r="90844" spans="1:3" x14ac:dyDescent="0.25">
      <c r="A90844">
        <v>16507</v>
      </c>
      <c r="B90844" t="s">
        <v>218</v>
      </c>
      <c r="C90844" s="3" t="s">
        <v>44109</v>
      </c>
    </row>
    <row r="90845" spans="1:3" x14ac:dyDescent="0.25">
      <c r="A90845">
        <v>16508</v>
      </c>
      <c r="B90845" t="s">
        <v>38</v>
      </c>
      <c r="C90845" s="3" t="s">
        <v>44089</v>
      </c>
    </row>
    <row r="90846" spans="1:3" x14ac:dyDescent="0.25">
      <c r="A90846">
        <v>16508</v>
      </c>
      <c r="B90846" t="s">
        <v>38</v>
      </c>
      <c r="C90846" s="3" t="s">
        <v>44091</v>
      </c>
    </row>
    <row r="90847" spans="1:3" x14ac:dyDescent="0.25">
      <c r="A90847">
        <v>16508</v>
      </c>
      <c r="B90847" t="s">
        <v>38</v>
      </c>
      <c r="C90847" s="3" t="s">
        <v>44105</v>
      </c>
    </row>
    <row r="90848" spans="1:3" x14ac:dyDescent="0.25">
      <c r="A90848">
        <v>16508</v>
      </c>
      <c r="B90848" t="s">
        <v>38</v>
      </c>
      <c r="C90848" s="3" t="s">
        <v>44108</v>
      </c>
    </row>
    <row r="90849" spans="1:3" x14ac:dyDescent="0.25">
      <c r="A90849">
        <v>16508</v>
      </c>
      <c r="B90849" t="s">
        <v>38</v>
      </c>
      <c r="C90849" s="3" t="s">
        <v>44116</v>
      </c>
    </row>
    <row r="90850" spans="1:3" x14ac:dyDescent="0.25">
      <c r="A90850">
        <v>16508</v>
      </c>
      <c r="B90850" t="s">
        <v>38</v>
      </c>
      <c r="C90850" s="3" t="s">
        <v>44201</v>
      </c>
    </row>
    <row r="90851" spans="1:3" x14ac:dyDescent="0.25">
      <c r="A90851">
        <v>16509</v>
      </c>
      <c r="B90851" t="s">
        <v>38</v>
      </c>
      <c r="C90851" s="3" t="s">
        <v>44089</v>
      </c>
    </row>
    <row r="90852" spans="1:3" x14ac:dyDescent="0.25">
      <c r="A90852">
        <v>16509</v>
      </c>
      <c r="B90852" t="s">
        <v>38</v>
      </c>
      <c r="C90852" s="3" t="s">
        <v>44119</v>
      </c>
    </row>
    <row r="90853" spans="1:3" x14ac:dyDescent="0.25">
      <c r="A90853">
        <v>16509</v>
      </c>
      <c r="B90853" t="s">
        <v>38</v>
      </c>
      <c r="C90853" s="3" t="s">
        <v>44106</v>
      </c>
    </row>
    <row r="90854" spans="1:3" x14ac:dyDescent="0.25">
      <c r="A90854">
        <v>16509</v>
      </c>
      <c r="B90854" t="s">
        <v>38</v>
      </c>
      <c r="C90854" s="3" t="s">
        <v>44106</v>
      </c>
    </row>
    <row r="90855" spans="1:3" x14ac:dyDescent="0.25">
      <c r="A90855">
        <v>16509</v>
      </c>
      <c r="B90855" t="s">
        <v>38</v>
      </c>
      <c r="C90855" s="3" t="s">
        <v>44109</v>
      </c>
    </row>
    <row r="90856" spans="1:3" x14ac:dyDescent="0.25">
      <c r="A90856">
        <v>16509</v>
      </c>
      <c r="B90856" t="s">
        <v>38</v>
      </c>
      <c r="C90856" s="3" t="s">
        <v>44202</v>
      </c>
    </row>
    <row r="90857" spans="1:3" x14ac:dyDescent="0.25">
      <c r="A90857">
        <v>16511</v>
      </c>
      <c r="B90857" t="s">
        <v>32</v>
      </c>
      <c r="C90857" s="3" t="s">
        <v>44089</v>
      </c>
    </row>
    <row r="90858" spans="1:3" x14ac:dyDescent="0.25">
      <c r="A90858">
        <v>16511</v>
      </c>
      <c r="B90858" t="s">
        <v>32</v>
      </c>
      <c r="C90858" s="3" t="s">
        <v>44244</v>
      </c>
    </row>
    <row r="90859" spans="1:3" x14ac:dyDescent="0.25">
      <c r="A90859">
        <v>16511</v>
      </c>
      <c r="B90859" t="s">
        <v>32</v>
      </c>
      <c r="C90859" s="3" t="s">
        <v>44116</v>
      </c>
    </row>
    <row r="90860" spans="1:3" x14ac:dyDescent="0.25">
      <c r="A90860">
        <v>16511</v>
      </c>
      <c r="B90860" t="s">
        <v>32</v>
      </c>
      <c r="C90860" s="3" t="s">
        <v>44221</v>
      </c>
    </row>
    <row r="90861" spans="1:3" x14ac:dyDescent="0.25">
      <c r="A90861">
        <v>16511</v>
      </c>
      <c r="B90861" t="s">
        <v>32</v>
      </c>
      <c r="C90861" s="3" t="s">
        <v>44229</v>
      </c>
    </row>
    <row r="90862" spans="1:3" x14ac:dyDescent="0.25">
      <c r="A90862">
        <v>16512</v>
      </c>
      <c r="B90862" t="s">
        <v>16</v>
      </c>
      <c r="C90862" s="3" t="s">
        <v>44091</v>
      </c>
    </row>
    <row r="90863" spans="1:3" x14ac:dyDescent="0.25">
      <c r="A90863">
        <v>16512</v>
      </c>
      <c r="B90863" t="s">
        <v>16</v>
      </c>
      <c r="C90863" s="3" t="s">
        <v>44089</v>
      </c>
    </row>
    <row r="90864" spans="1:3" x14ac:dyDescent="0.25">
      <c r="A90864">
        <v>16512</v>
      </c>
      <c r="B90864" t="s">
        <v>16</v>
      </c>
      <c r="C90864" s="3" t="s">
        <v>44095</v>
      </c>
    </row>
    <row r="90865" spans="1:3" x14ac:dyDescent="0.25">
      <c r="A90865">
        <v>16512</v>
      </c>
      <c r="B90865" t="s">
        <v>16</v>
      </c>
      <c r="C90865" s="3" t="s">
        <v>44103</v>
      </c>
    </row>
    <row r="90866" spans="1:3" x14ac:dyDescent="0.25">
      <c r="A90866">
        <v>16512</v>
      </c>
      <c r="B90866" t="s">
        <v>16</v>
      </c>
      <c r="C90866" s="3" t="s">
        <v>44153</v>
      </c>
    </row>
    <row r="90867" spans="1:3" x14ac:dyDescent="0.25">
      <c r="A90867">
        <v>16512</v>
      </c>
      <c r="B90867" t="s">
        <v>16</v>
      </c>
      <c r="C90867" s="3" t="s">
        <v>44206</v>
      </c>
    </row>
    <row r="90868" spans="1:3" x14ac:dyDescent="0.25">
      <c r="A90868">
        <v>16512</v>
      </c>
      <c r="B90868" t="s">
        <v>16</v>
      </c>
      <c r="C90868" s="3" t="s">
        <v>44187</v>
      </c>
    </row>
    <row r="90869" spans="1:3" x14ac:dyDescent="0.25">
      <c r="A90869">
        <v>16512</v>
      </c>
      <c r="B90869" t="s">
        <v>16</v>
      </c>
      <c r="C90869" s="3" t="s">
        <v>44225</v>
      </c>
    </row>
    <row r="90870" spans="1:3" x14ac:dyDescent="0.25">
      <c r="A90870">
        <v>16513</v>
      </c>
      <c r="B90870" t="s">
        <v>109</v>
      </c>
      <c r="C90870" s="3" t="s">
        <v>44089</v>
      </c>
    </row>
    <row r="90871" spans="1:3" x14ac:dyDescent="0.25">
      <c r="A90871">
        <v>16514</v>
      </c>
      <c r="B90871" t="s">
        <v>16</v>
      </c>
      <c r="C90871" s="3" t="s">
        <v>44091</v>
      </c>
    </row>
    <row r="90872" spans="1:3" x14ac:dyDescent="0.25">
      <c r="A90872">
        <v>16514</v>
      </c>
      <c r="B90872" t="s">
        <v>16</v>
      </c>
      <c r="C90872" s="3" t="s">
        <v>44094</v>
      </c>
    </row>
    <row r="90873" spans="1:3" x14ac:dyDescent="0.25">
      <c r="A90873">
        <v>16514</v>
      </c>
      <c r="B90873" t="s">
        <v>16</v>
      </c>
      <c r="C90873" s="3" t="s">
        <v>44089</v>
      </c>
    </row>
    <row r="90874" spans="1:3" x14ac:dyDescent="0.25">
      <c r="A90874">
        <v>16514</v>
      </c>
      <c r="B90874" t="s">
        <v>16</v>
      </c>
      <c r="C90874" s="3" t="s">
        <v>44200</v>
      </c>
    </row>
    <row r="90875" spans="1:3" x14ac:dyDescent="0.25">
      <c r="A90875">
        <v>16514</v>
      </c>
      <c r="B90875" t="s">
        <v>16</v>
      </c>
      <c r="C90875" s="3" t="s">
        <v>44108</v>
      </c>
    </row>
    <row r="90876" spans="1:3" x14ac:dyDescent="0.25">
      <c r="A90876">
        <v>16514</v>
      </c>
      <c r="B90876" t="s">
        <v>16</v>
      </c>
      <c r="C90876" s="3" t="s">
        <v>44130</v>
      </c>
    </row>
    <row r="90877" spans="1:3" x14ac:dyDescent="0.25">
      <c r="A90877">
        <v>16514</v>
      </c>
      <c r="B90877" t="s">
        <v>16</v>
      </c>
      <c r="C90877" s="3" t="s">
        <v>44204</v>
      </c>
    </row>
    <row r="90878" spans="1:3" x14ac:dyDescent="0.25">
      <c r="A90878">
        <v>16514</v>
      </c>
      <c r="B90878" t="s">
        <v>16</v>
      </c>
      <c r="C90878" s="3" t="s">
        <v>44225</v>
      </c>
    </row>
    <row r="90879" spans="1:3" x14ac:dyDescent="0.25">
      <c r="A90879">
        <v>16514</v>
      </c>
      <c r="B90879" t="s">
        <v>16</v>
      </c>
      <c r="C90879" s="3" t="s">
        <v>44171</v>
      </c>
    </row>
    <row r="90880" spans="1:3" x14ac:dyDescent="0.25">
      <c r="A90880">
        <v>16514</v>
      </c>
      <c r="B90880" t="s">
        <v>16</v>
      </c>
      <c r="C90880" s="3" t="s">
        <v>44124</v>
      </c>
    </row>
    <row r="90881" spans="1:3" x14ac:dyDescent="0.25">
      <c r="A90881">
        <v>16514</v>
      </c>
      <c r="B90881" t="s">
        <v>16</v>
      </c>
      <c r="C90881" s="3" t="s">
        <v>44154</v>
      </c>
    </row>
    <row r="90882" spans="1:3" x14ac:dyDescent="0.25">
      <c r="A90882">
        <v>16515</v>
      </c>
      <c r="B90882" t="s">
        <v>184</v>
      </c>
      <c r="C90882" s="3" t="s">
        <v>44094</v>
      </c>
    </row>
    <row r="90883" spans="1:3" x14ac:dyDescent="0.25">
      <c r="A90883">
        <v>16515</v>
      </c>
      <c r="B90883" t="s">
        <v>184</v>
      </c>
      <c r="C90883" s="3" t="s">
        <v>44091</v>
      </c>
    </row>
    <row r="90884" spans="1:3" x14ac:dyDescent="0.25">
      <c r="A90884">
        <v>16515</v>
      </c>
      <c r="B90884" t="s">
        <v>184</v>
      </c>
      <c r="C90884" s="3" t="s">
        <v>44106</v>
      </c>
    </row>
    <row r="90885" spans="1:3" x14ac:dyDescent="0.25">
      <c r="A90885">
        <v>16515</v>
      </c>
      <c r="B90885" t="s">
        <v>184</v>
      </c>
      <c r="C90885" s="3" t="s">
        <v>44106</v>
      </c>
    </row>
    <row r="90886" spans="1:3" x14ac:dyDescent="0.25">
      <c r="A90886">
        <v>16515</v>
      </c>
      <c r="B90886" t="s">
        <v>184</v>
      </c>
      <c r="C90886" s="3" t="s">
        <v>44178</v>
      </c>
    </row>
    <row r="90887" spans="1:3" x14ac:dyDescent="0.25">
      <c r="A90887">
        <v>16515</v>
      </c>
      <c r="B90887" t="s">
        <v>184</v>
      </c>
      <c r="C90887" s="3" t="s">
        <v>44148</v>
      </c>
    </row>
    <row r="90888" spans="1:3" x14ac:dyDescent="0.25">
      <c r="A90888">
        <v>16516</v>
      </c>
      <c r="B90888" t="s">
        <v>38</v>
      </c>
      <c r="C90888" s="3" t="s">
        <v>44091</v>
      </c>
    </row>
    <row r="90889" spans="1:3" x14ac:dyDescent="0.25">
      <c r="A90889">
        <v>16516</v>
      </c>
      <c r="B90889" t="s">
        <v>38</v>
      </c>
      <c r="C90889" s="3" t="s">
        <v>44089</v>
      </c>
    </row>
    <row r="90890" spans="1:3" x14ac:dyDescent="0.25">
      <c r="A90890">
        <v>16516</v>
      </c>
      <c r="B90890" t="s">
        <v>38</v>
      </c>
      <c r="C90890" s="3" t="s">
        <v>44095</v>
      </c>
    </row>
    <row r="90891" spans="1:3" x14ac:dyDescent="0.25">
      <c r="A90891">
        <v>16516</v>
      </c>
      <c r="B90891" t="s">
        <v>38</v>
      </c>
      <c r="C90891" s="3" t="s">
        <v>44112</v>
      </c>
    </row>
    <row r="90892" spans="1:3" x14ac:dyDescent="0.25">
      <c r="A90892">
        <v>16516</v>
      </c>
      <c r="B90892" t="s">
        <v>38</v>
      </c>
      <c r="C90892" s="3" t="s">
        <v>44094</v>
      </c>
    </row>
    <row r="90893" spans="1:3" x14ac:dyDescent="0.25">
      <c r="A90893">
        <v>16517</v>
      </c>
      <c r="B90893" t="s">
        <v>16</v>
      </c>
      <c r="C90893" s="3" t="s">
        <v>44103</v>
      </c>
    </row>
    <row r="90894" spans="1:3" x14ac:dyDescent="0.25">
      <c r="A90894">
        <v>16517</v>
      </c>
      <c r="B90894" t="s">
        <v>16</v>
      </c>
      <c r="C90894" s="3" t="s">
        <v>44137</v>
      </c>
    </row>
    <row r="90895" spans="1:3" x14ac:dyDescent="0.25">
      <c r="A90895">
        <v>16517</v>
      </c>
      <c r="B90895" t="s">
        <v>16</v>
      </c>
      <c r="C90895" s="3" t="s">
        <v>44118</v>
      </c>
    </row>
    <row r="90896" spans="1:3" x14ac:dyDescent="0.25">
      <c r="A90896">
        <v>16518</v>
      </c>
      <c r="B90896" t="s">
        <v>38</v>
      </c>
      <c r="C90896" s="3" t="s">
        <v>44106</v>
      </c>
    </row>
    <row r="90897" spans="1:3" x14ac:dyDescent="0.25">
      <c r="A90897">
        <v>16518</v>
      </c>
      <c r="B90897" t="s">
        <v>38</v>
      </c>
      <c r="C90897" s="3" t="s">
        <v>44106</v>
      </c>
    </row>
    <row r="90898" spans="1:3" x14ac:dyDescent="0.25">
      <c r="A90898">
        <v>16518</v>
      </c>
      <c r="B90898" t="s">
        <v>38</v>
      </c>
      <c r="C90898" s="3" t="s">
        <v>44120</v>
      </c>
    </row>
    <row r="90899" spans="1:3" x14ac:dyDescent="0.25">
      <c r="A90899">
        <v>16518</v>
      </c>
      <c r="B90899" t="s">
        <v>38</v>
      </c>
      <c r="C90899" s="3" t="s">
        <v>44091</v>
      </c>
    </row>
    <row r="90900" spans="1:3" x14ac:dyDescent="0.25">
      <c r="A90900">
        <v>16518</v>
      </c>
      <c r="B90900" t="s">
        <v>38</v>
      </c>
      <c r="C90900" s="3" t="s">
        <v>44089</v>
      </c>
    </row>
    <row r="90901" spans="1:3" x14ac:dyDescent="0.25">
      <c r="A90901">
        <v>16518</v>
      </c>
      <c r="B90901" t="s">
        <v>38</v>
      </c>
      <c r="C90901" s="3" t="s">
        <v>44164</v>
      </c>
    </row>
    <row r="90902" spans="1:3" x14ac:dyDescent="0.25">
      <c r="A90902">
        <v>16518</v>
      </c>
      <c r="B90902" t="s">
        <v>38</v>
      </c>
      <c r="C90902" s="3" t="s">
        <v>44124</v>
      </c>
    </row>
    <row r="90903" spans="1:3" x14ac:dyDescent="0.25">
      <c r="A90903">
        <v>16519</v>
      </c>
      <c r="B90903" t="s">
        <v>32</v>
      </c>
      <c r="C90903" s="3" t="s">
        <v>44089</v>
      </c>
    </row>
    <row r="90904" spans="1:3" x14ac:dyDescent="0.25">
      <c r="A90904">
        <v>16519</v>
      </c>
      <c r="B90904" t="s">
        <v>32</v>
      </c>
      <c r="C90904" s="3" t="s">
        <v>44104</v>
      </c>
    </row>
    <row r="90905" spans="1:3" x14ac:dyDescent="0.25">
      <c r="A90905">
        <v>16519</v>
      </c>
      <c r="B90905" t="s">
        <v>32</v>
      </c>
      <c r="C90905" s="3" t="s">
        <v>44091</v>
      </c>
    </row>
    <row r="90906" spans="1:3" x14ac:dyDescent="0.25">
      <c r="A90906">
        <v>16519</v>
      </c>
      <c r="B90906" t="s">
        <v>32</v>
      </c>
      <c r="C90906" s="3" t="s">
        <v>44096</v>
      </c>
    </row>
    <row r="90907" spans="1:3" x14ac:dyDescent="0.25">
      <c r="A90907">
        <v>16519</v>
      </c>
      <c r="B90907" t="s">
        <v>32</v>
      </c>
      <c r="C90907" s="3" t="s">
        <v>44101</v>
      </c>
    </row>
    <row r="90908" spans="1:3" x14ac:dyDescent="0.25">
      <c r="A90908">
        <v>16519</v>
      </c>
      <c r="B90908" t="s">
        <v>32</v>
      </c>
      <c r="C90908" s="3" t="s">
        <v>44099</v>
      </c>
    </row>
    <row r="90909" spans="1:3" x14ac:dyDescent="0.25">
      <c r="A90909">
        <v>16519</v>
      </c>
      <c r="B90909" t="s">
        <v>32</v>
      </c>
      <c r="C90909" s="3" t="s">
        <v>44118</v>
      </c>
    </row>
    <row r="90910" spans="1:3" x14ac:dyDescent="0.25">
      <c r="A90910">
        <v>16521</v>
      </c>
      <c r="B90910" t="s">
        <v>16</v>
      </c>
      <c r="C90910" s="3" t="s">
        <v>44100</v>
      </c>
    </row>
    <row r="90911" spans="1:3" x14ac:dyDescent="0.25">
      <c r="A90911">
        <v>16521</v>
      </c>
      <c r="B90911" t="s">
        <v>16</v>
      </c>
      <c r="C90911" s="3" t="s">
        <v>44109</v>
      </c>
    </row>
    <row r="90912" spans="1:3" x14ac:dyDescent="0.25">
      <c r="A90912">
        <v>16521</v>
      </c>
      <c r="B90912" t="s">
        <v>16</v>
      </c>
      <c r="C90912" s="3" t="s">
        <v>44197</v>
      </c>
    </row>
    <row r="90913" spans="1:3" x14ac:dyDescent="0.25">
      <c r="A90913">
        <v>16521</v>
      </c>
      <c r="B90913" t="s">
        <v>16</v>
      </c>
      <c r="C90913" s="3" t="s">
        <v>44163</v>
      </c>
    </row>
    <row r="90914" spans="1:3" x14ac:dyDescent="0.25">
      <c r="A90914">
        <v>16522</v>
      </c>
      <c r="B90914" t="s">
        <v>38</v>
      </c>
      <c r="C90914" s="3" t="s">
        <v>44091</v>
      </c>
    </row>
    <row r="90915" spans="1:3" x14ac:dyDescent="0.25">
      <c r="A90915">
        <v>16522</v>
      </c>
      <c r="B90915" t="s">
        <v>38</v>
      </c>
      <c r="C90915" s="3" t="s">
        <v>44187</v>
      </c>
    </row>
    <row r="90916" spans="1:3" x14ac:dyDescent="0.25">
      <c r="A90916">
        <v>16522</v>
      </c>
      <c r="B90916" t="s">
        <v>38</v>
      </c>
      <c r="C90916" s="3" t="s">
        <v>44208</v>
      </c>
    </row>
    <row r="90917" spans="1:3" x14ac:dyDescent="0.25">
      <c r="A90917">
        <v>16522</v>
      </c>
      <c r="B90917" t="s">
        <v>38</v>
      </c>
      <c r="C90917" s="3" t="s">
        <v>44157</v>
      </c>
    </row>
    <row r="90918" spans="1:3" x14ac:dyDescent="0.25">
      <c r="A90918">
        <v>16522</v>
      </c>
      <c r="B90918" t="s">
        <v>38</v>
      </c>
      <c r="C90918" s="3" t="s">
        <v>44124</v>
      </c>
    </row>
    <row r="90919" spans="1:3" x14ac:dyDescent="0.25">
      <c r="A90919">
        <v>16523</v>
      </c>
      <c r="B90919" t="s">
        <v>109</v>
      </c>
      <c r="C90919" s="3" t="s">
        <v>44089</v>
      </c>
    </row>
    <row r="90920" spans="1:3" x14ac:dyDescent="0.25">
      <c r="A90920">
        <v>16523</v>
      </c>
      <c r="B90920" t="s">
        <v>109</v>
      </c>
      <c r="C90920" s="3" t="s">
        <v>44094</v>
      </c>
    </row>
    <row r="90921" spans="1:3" x14ac:dyDescent="0.25">
      <c r="A90921">
        <v>16523</v>
      </c>
      <c r="B90921" t="s">
        <v>109</v>
      </c>
      <c r="C90921" s="3" t="s">
        <v>44091</v>
      </c>
    </row>
    <row r="90922" spans="1:3" x14ac:dyDescent="0.25">
      <c r="A90922">
        <v>16523</v>
      </c>
      <c r="B90922" t="s">
        <v>109</v>
      </c>
      <c r="C90922" s="3" t="s">
        <v>44106</v>
      </c>
    </row>
    <row r="90923" spans="1:3" x14ac:dyDescent="0.25">
      <c r="A90923">
        <v>16523</v>
      </c>
      <c r="B90923" t="s">
        <v>109</v>
      </c>
      <c r="C90923" s="3" t="s">
        <v>44106</v>
      </c>
    </row>
    <row r="90924" spans="1:3" x14ac:dyDescent="0.25">
      <c r="A90924">
        <v>16523</v>
      </c>
      <c r="B90924" t="s">
        <v>109</v>
      </c>
      <c r="C90924" s="3" t="s">
        <v>44101</v>
      </c>
    </row>
    <row r="90925" spans="1:3" x14ac:dyDescent="0.25">
      <c r="A90925">
        <v>16523</v>
      </c>
      <c r="B90925" t="s">
        <v>109</v>
      </c>
      <c r="C90925" s="3" t="s">
        <v>44118</v>
      </c>
    </row>
    <row r="90926" spans="1:3" x14ac:dyDescent="0.25">
      <c r="A90926">
        <v>16523</v>
      </c>
      <c r="B90926" t="s">
        <v>109</v>
      </c>
      <c r="C90926" s="3" t="s">
        <v>44109</v>
      </c>
    </row>
    <row r="90927" spans="1:3" x14ac:dyDescent="0.25">
      <c r="A90927">
        <v>16523</v>
      </c>
      <c r="B90927" t="s">
        <v>109</v>
      </c>
      <c r="C90927" s="3" t="s">
        <v>44134</v>
      </c>
    </row>
    <row r="90928" spans="1:3" x14ac:dyDescent="0.25">
      <c r="A90928">
        <v>16523</v>
      </c>
      <c r="B90928" t="s">
        <v>109</v>
      </c>
      <c r="C90928" s="3" t="s">
        <v>44124</v>
      </c>
    </row>
    <row r="90929" spans="1:3" x14ac:dyDescent="0.25">
      <c r="A90929">
        <v>16523</v>
      </c>
      <c r="B90929" t="s">
        <v>109</v>
      </c>
      <c r="C90929" s="3" t="s">
        <v>44173</v>
      </c>
    </row>
    <row r="90930" spans="1:3" x14ac:dyDescent="0.25">
      <c r="A90930">
        <v>16523</v>
      </c>
      <c r="B90930" t="s">
        <v>109</v>
      </c>
      <c r="C90930" s="3" t="s">
        <v>44148</v>
      </c>
    </row>
    <row r="90931" spans="1:3" x14ac:dyDescent="0.25">
      <c r="A90931">
        <v>16524</v>
      </c>
      <c r="B90931" t="s">
        <v>16</v>
      </c>
      <c r="C90931" s="3" t="s">
        <v>44089</v>
      </c>
    </row>
    <row r="90932" spans="1:3" x14ac:dyDescent="0.25">
      <c r="A90932">
        <v>16524</v>
      </c>
      <c r="B90932" t="s">
        <v>16</v>
      </c>
      <c r="C90932" s="3" t="s">
        <v>44091</v>
      </c>
    </row>
    <row r="90933" spans="1:3" x14ac:dyDescent="0.25">
      <c r="A90933">
        <v>16524</v>
      </c>
      <c r="B90933" t="s">
        <v>16</v>
      </c>
      <c r="C90933" s="3" t="s">
        <v>44094</v>
      </c>
    </row>
    <row r="90934" spans="1:3" x14ac:dyDescent="0.25">
      <c r="A90934">
        <v>16524</v>
      </c>
      <c r="B90934" t="s">
        <v>16</v>
      </c>
      <c r="C90934" s="3" t="s">
        <v>44120</v>
      </c>
    </row>
    <row r="90935" spans="1:3" x14ac:dyDescent="0.25">
      <c r="A90935">
        <v>16524</v>
      </c>
      <c r="B90935" t="s">
        <v>16</v>
      </c>
      <c r="C90935" s="3" t="s">
        <v>44165</v>
      </c>
    </row>
    <row r="90936" spans="1:3" x14ac:dyDescent="0.25">
      <c r="A90936">
        <v>16524</v>
      </c>
      <c r="B90936" t="s">
        <v>16</v>
      </c>
      <c r="C90936" s="3" t="s">
        <v>44186</v>
      </c>
    </row>
    <row r="90937" spans="1:3" x14ac:dyDescent="0.25">
      <c r="A90937">
        <v>16524</v>
      </c>
      <c r="B90937" t="s">
        <v>16</v>
      </c>
      <c r="C90937" s="3" t="s">
        <v>44090</v>
      </c>
    </row>
    <row r="90938" spans="1:3" x14ac:dyDescent="0.25">
      <c r="A90938">
        <v>16524</v>
      </c>
      <c r="B90938" t="s">
        <v>16</v>
      </c>
      <c r="C90938" s="3" t="s">
        <v>44118</v>
      </c>
    </row>
    <row r="90939" spans="1:3" x14ac:dyDescent="0.25">
      <c r="A90939">
        <v>16525</v>
      </c>
      <c r="B90939" t="s">
        <v>109</v>
      </c>
      <c r="C90939" s="3" t="s">
        <v>44089</v>
      </c>
    </row>
    <row r="90940" spans="1:3" x14ac:dyDescent="0.25">
      <c r="A90940">
        <v>16525</v>
      </c>
      <c r="B90940" t="s">
        <v>109</v>
      </c>
      <c r="C90940" s="3" t="s">
        <v>44091</v>
      </c>
    </row>
    <row r="90941" spans="1:3" x14ac:dyDescent="0.25">
      <c r="A90941">
        <v>16525</v>
      </c>
      <c r="B90941" t="s">
        <v>109</v>
      </c>
      <c r="C90941" s="3" t="s">
        <v>44134</v>
      </c>
    </row>
    <row r="90942" spans="1:3" x14ac:dyDescent="0.25">
      <c r="A90942">
        <v>16526</v>
      </c>
      <c r="B90942" t="s">
        <v>38</v>
      </c>
      <c r="C90942" s="3" t="s">
        <v>44109</v>
      </c>
    </row>
    <row r="90943" spans="1:3" x14ac:dyDescent="0.25">
      <c r="A90943">
        <v>16526</v>
      </c>
      <c r="B90943" t="s">
        <v>38</v>
      </c>
      <c r="C90943" s="3" t="s">
        <v>44281</v>
      </c>
    </row>
    <row r="90944" spans="1:3" x14ac:dyDescent="0.25">
      <c r="A90944">
        <v>16527</v>
      </c>
      <c r="B90944" t="s">
        <v>16</v>
      </c>
      <c r="C90944" s="3" t="s">
        <v>44100</v>
      </c>
    </row>
    <row r="90945" spans="1:3" x14ac:dyDescent="0.25">
      <c r="A90945">
        <v>16527</v>
      </c>
      <c r="B90945" t="s">
        <v>16</v>
      </c>
      <c r="C90945" s="3" t="s">
        <v>44109</v>
      </c>
    </row>
    <row r="90946" spans="1:3" x14ac:dyDescent="0.25">
      <c r="A90946">
        <v>16527</v>
      </c>
      <c r="B90946" t="s">
        <v>16</v>
      </c>
      <c r="C90946" s="3" t="s">
        <v>44163</v>
      </c>
    </row>
    <row r="90947" spans="1:3" x14ac:dyDescent="0.25">
      <c r="A90947">
        <v>16528</v>
      </c>
      <c r="B90947" t="s">
        <v>109</v>
      </c>
      <c r="C90947" s="3" t="s">
        <v>44089</v>
      </c>
    </row>
    <row r="90948" spans="1:3" x14ac:dyDescent="0.25">
      <c r="A90948">
        <v>16528</v>
      </c>
      <c r="B90948" t="s">
        <v>109</v>
      </c>
      <c r="C90948" s="3" t="s">
        <v>44106</v>
      </c>
    </row>
    <row r="90949" spans="1:3" x14ac:dyDescent="0.25">
      <c r="A90949">
        <v>16528</v>
      </c>
      <c r="B90949" t="s">
        <v>109</v>
      </c>
      <c r="C90949" s="3" t="s">
        <v>44106</v>
      </c>
    </row>
    <row r="90950" spans="1:3" x14ac:dyDescent="0.25">
      <c r="A90950">
        <v>16528</v>
      </c>
      <c r="B90950" t="s">
        <v>109</v>
      </c>
      <c r="C90950" s="3" t="s">
        <v>44091</v>
      </c>
    </row>
    <row r="90951" spans="1:3" x14ac:dyDescent="0.25">
      <c r="A90951">
        <v>16528</v>
      </c>
      <c r="B90951" t="s">
        <v>109</v>
      </c>
      <c r="C90951" s="3" t="s">
        <v>44094</v>
      </c>
    </row>
    <row r="90952" spans="1:3" x14ac:dyDescent="0.25">
      <c r="A90952">
        <v>16528</v>
      </c>
      <c r="B90952" t="s">
        <v>109</v>
      </c>
      <c r="C90952" s="3" t="s">
        <v>44124</v>
      </c>
    </row>
    <row r="90953" spans="1:3" x14ac:dyDescent="0.25">
      <c r="A90953">
        <v>16528</v>
      </c>
      <c r="B90953" t="s">
        <v>109</v>
      </c>
      <c r="C90953" s="3" t="s">
        <v>44201</v>
      </c>
    </row>
    <row r="90954" spans="1:3" x14ac:dyDescent="0.25">
      <c r="A90954">
        <v>16529</v>
      </c>
      <c r="B90954" t="s">
        <v>32</v>
      </c>
      <c r="C90954" s="3" t="s">
        <v>44089</v>
      </c>
    </row>
    <row r="90955" spans="1:3" x14ac:dyDescent="0.25">
      <c r="A90955">
        <v>16529</v>
      </c>
      <c r="B90955" t="s">
        <v>32</v>
      </c>
      <c r="C90955" s="3" t="s">
        <v>44105</v>
      </c>
    </row>
    <row r="90956" spans="1:3" x14ac:dyDescent="0.25">
      <c r="A90956">
        <v>16529</v>
      </c>
      <c r="B90956" t="s">
        <v>32</v>
      </c>
      <c r="C90956" s="3" t="s">
        <v>44101</v>
      </c>
    </row>
    <row r="90957" spans="1:3" x14ac:dyDescent="0.25">
      <c r="A90957">
        <v>16529</v>
      </c>
      <c r="B90957" t="s">
        <v>32</v>
      </c>
      <c r="C90957" s="3" t="s">
        <v>44134</v>
      </c>
    </row>
    <row r="90958" spans="1:3" x14ac:dyDescent="0.25">
      <c r="A90958">
        <v>16529</v>
      </c>
      <c r="B90958" t="s">
        <v>32</v>
      </c>
      <c r="C90958" s="3" t="s">
        <v>44221</v>
      </c>
    </row>
    <row r="90959" spans="1:3" x14ac:dyDescent="0.25">
      <c r="A90959">
        <v>16530</v>
      </c>
      <c r="B90959" t="s">
        <v>184</v>
      </c>
      <c r="C90959" s="3" t="s">
        <v>44091</v>
      </c>
    </row>
    <row r="90960" spans="1:3" x14ac:dyDescent="0.25">
      <c r="A90960">
        <v>16530</v>
      </c>
      <c r="B90960" t="s">
        <v>184</v>
      </c>
      <c r="C90960" s="3" t="s">
        <v>44120</v>
      </c>
    </row>
    <row r="90961" spans="1:3" x14ac:dyDescent="0.25">
      <c r="A90961">
        <v>16530</v>
      </c>
      <c r="B90961" t="s">
        <v>184</v>
      </c>
      <c r="C90961" s="3" t="s">
        <v>44106</v>
      </c>
    </row>
    <row r="90962" spans="1:3" x14ac:dyDescent="0.25">
      <c r="A90962">
        <v>16530</v>
      </c>
      <c r="B90962" t="s">
        <v>184</v>
      </c>
      <c r="C90962" s="3" t="s">
        <v>44106</v>
      </c>
    </row>
    <row r="90963" spans="1:3" x14ac:dyDescent="0.25">
      <c r="A90963">
        <v>16530</v>
      </c>
      <c r="B90963" t="s">
        <v>184</v>
      </c>
      <c r="C90963" s="3" t="s">
        <v>44089</v>
      </c>
    </row>
    <row r="90964" spans="1:3" x14ac:dyDescent="0.25">
      <c r="A90964">
        <v>16530</v>
      </c>
      <c r="B90964" t="s">
        <v>184</v>
      </c>
      <c r="C90964" s="3" t="s">
        <v>44095</v>
      </c>
    </row>
    <row r="90965" spans="1:3" x14ac:dyDescent="0.25">
      <c r="A90965">
        <v>16530</v>
      </c>
      <c r="B90965" t="s">
        <v>184</v>
      </c>
      <c r="C90965" s="3" t="s">
        <v>44108</v>
      </c>
    </row>
    <row r="90966" spans="1:3" x14ac:dyDescent="0.25">
      <c r="A90966">
        <v>16530</v>
      </c>
      <c r="B90966" t="s">
        <v>184</v>
      </c>
      <c r="C90966" s="3" t="s">
        <v>44206</v>
      </c>
    </row>
    <row r="90967" spans="1:3" x14ac:dyDescent="0.25">
      <c r="A90967">
        <v>16530</v>
      </c>
      <c r="B90967" t="s">
        <v>184</v>
      </c>
      <c r="C90967" s="3" t="s">
        <v>44187</v>
      </c>
    </row>
    <row r="90968" spans="1:3" x14ac:dyDescent="0.25">
      <c r="A90968">
        <v>16530</v>
      </c>
      <c r="B90968" t="s">
        <v>184</v>
      </c>
      <c r="C90968" s="3" t="s">
        <v>44181</v>
      </c>
    </row>
    <row r="90969" spans="1:3" x14ac:dyDescent="0.25">
      <c r="A90969">
        <v>16530</v>
      </c>
      <c r="B90969" t="s">
        <v>184</v>
      </c>
      <c r="C90969" s="3" t="s">
        <v>44137</v>
      </c>
    </row>
    <row r="90970" spans="1:3" x14ac:dyDescent="0.25">
      <c r="A90970">
        <v>16530</v>
      </c>
      <c r="B90970" t="s">
        <v>184</v>
      </c>
      <c r="C90970" s="3" t="s">
        <v>44124</v>
      </c>
    </row>
    <row r="90971" spans="1:3" x14ac:dyDescent="0.25">
      <c r="A90971">
        <v>16530</v>
      </c>
      <c r="B90971" t="s">
        <v>184</v>
      </c>
      <c r="C90971" s="3" t="s">
        <v>44134</v>
      </c>
    </row>
    <row r="90972" spans="1:3" x14ac:dyDescent="0.25">
      <c r="A90972">
        <v>16531</v>
      </c>
      <c r="B90972" t="s">
        <v>109</v>
      </c>
      <c r="C90972" s="3" t="s">
        <v>44089</v>
      </c>
    </row>
    <row r="90973" spans="1:3" x14ac:dyDescent="0.25">
      <c r="A90973">
        <v>16531</v>
      </c>
      <c r="B90973" t="s">
        <v>109</v>
      </c>
      <c r="C90973" s="3" t="s">
        <v>44105</v>
      </c>
    </row>
    <row r="90974" spans="1:3" x14ac:dyDescent="0.25">
      <c r="A90974">
        <v>16531</v>
      </c>
      <c r="B90974" t="s">
        <v>109</v>
      </c>
      <c r="C90974" s="3" t="s">
        <v>44124</v>
      </c>
    </row>
    <row r="90975" spans="1:3" x14ac:dyDescent="0.25">
      <c r="A90975">
        <v>16531</v>
      </c>
      <c r="B90975" t="s">
        <v>109</v>
      </c>
      <c r="C90975" s="3" t="s">
        <v>44239</v>
      </c>
    </row>
    <row r="90976" spans="1:3" x14ac:dyDescent="0.25">
      <c r="A90976">
        <v>16531</v>
      </c>
      <c r="B90976" t="s">
        <v>109</v>
      </c>
      <c r="C90976" s="3" t="s">
        <v>44217</v>
      </c>
    </row>
    <row r="90977" spans="1:3" x14ac:dyDescent="0.25">
      <c r="A90977">
        <v>16531</v>
      </c>
      <c r="B90977" t="s">
        <v>109</v>
      </c>
      <c r="C90977" s="3" t="s">
        <v>44201</v>
      </c>
    </row>
    <row r="90978" spans="1:3" x14ac:dyDescent="0.25">
      <c r="A90978">
        <v>16532</v>
      </c>
      <c r="B90978" t="s">
        <v>109</v>
      </c>
      <c r="C90978" s="3" t="s">
        <v>44110</v>
      </c>
    </row>
    <row r="90979" spans="1:3" x14ac:dyDescent="0.25">
      <c r="A90979">
        <v>16533</v>
      </c>
      <c r="B90979" t="s">
        <v>38</v>
      </c>
      <c r="C90979" s="3" t="s">
        <v>44089</v>
      </c>
    </row>
    <row r="90980" spans="1:3" x14ac:dyDescent="0.25">
      <c r="A90980">
        <v>16533</v>
      </c>
      <c r="B90980" t="s">
        <v>38</v>
      </c>
      <c r="C90980" s="3" t="s">
        <v>44109</v>
      </c>
    </row>
    <row r="90981" spans="1:3" x14ac:dyDescent="0.25">
      <c r="A90981">
        <v>16533</v>
      </c>
      <c r="B90981" t="s">
        <v>38</v>
      </c>
      <c r="C90981" s="3" t="s">
        <v>44124</v>
      </c>
    </row>
    <row r="90982" spans="1:3" x14ac:dyDescent="0.25">
      <c r="A90982">
        <v>16533</v>
      </c>
      <c r="B90982" t="s">
        <v>38</v>
      </c>
      <c r="C90982" s="3" t="s">
        <v>44134</v>
      </c>
    </row>
    <row r="90983" spans="1:3" x14ac:dyDescent="0.25">
      <c r="A90983">
        <v>16533</v>
      </c>
      <c r="B90983" t="s">
        <v>38</v>
      </c>
      <c r="C90983" s="3" t="s">
        <v>44163</v>
      </c>
    </row>
    <row r="90984" spans="1:3" x14ac:dyDescent="0.25">
      <c r="A90984">
        <v>16533</v>
      </c>
      <c r="B90984" t="s">
        <v>38</v>
      </c>
      <c r="C90984" s="3" t="s">
        <v>44190</v>
      </c>
    </row>
    <row r="90985" spans="1:3" x14ac:dyDescent="0.25">
      <c r="A90985">
        <v>16534</v>
      </c>
      <c r="B90985" t="s">
        <v>184</v>
      </c>
      <c r="C90985" s="3" t="s">
        <v>44103</v>
      </c>
    </row>
    <row r="90986" spans="1:3" x14ac:dyDescent="0.25">
      <c r="A90986">
        <v>16534</v>
      </c>
      <c r="B90986" t="s">
        <v>184</v>
      </c>
      <c r="C90986" s="3" t="s">
        <v>44091</v>
      </c>
    </row>
    <row r="90987" spans="1:3" x14ac:dyDescent="0.25">
      <c r="A90987">
        <v>16534</v>
      </c>
      <c r="B90987" t="s">
        <v>184</v>
      </c>
      <c r="C90987" s="3" t="s">
        <v>44094</v>
      </c>
    </row>
    <row r="90988" spans="1:3" x14ac:dyDescent="0.25">
      <c r="A90988">
        <v>16534</v>
      </c>
      <c r="B90988" t="s">
        <v>184</v>
      </c>
      <c r="C90988" s="3" t="s">
        <v>44112</v>
      </c>
    </row>
    <row r="90989" spans="1:3" x14ac:dyDescent="0.25">
      <c r="A90989">
        <v>16534</v>
      </c>
      <c r="B90989" t="s">
        <v>184</v>
      </c>
      <c r="C90989" s="3" t="s">
        <v>44121</v>
      </c>
    </row>
    <row r="90990" spans="1:3" x14ac:dyDescent="0.25">
      <c r="A90990">
        <v>16534</v>
      </c>
      <c r="B90990" t="s">
        <v>184</v>
      </c>
      <c r="C90990" s="3" t="s">
        <v>44186</v>
      </c>
    </row>
    <row r="90991" spans="1:3" x14ac:dyDescent="0.25">
      <c r="A90991">
        <v>16534</v>
      </c>
      <c r="B90991" t="s">
        <v>184</v>
      </c>
      <c r="C90991" s="3" t="s">
        <v>44259</v>
      </c>
    </row>
    <row r="90992" spans="1:3" x14ac:dyDescent="0.25">
      <c r="A90992">
        <v>16534</v>
      </c>
      <c r="B90992" t="s">
        <v>184</v>
      </c>
      <c r="C90992" s="3" t="s">
        <v>44141</v>
      </c>
    </row>
    <row r="90993" spans="1:3" x14ac:dyDescent="0.25">
      <c r="A90993">
        <v>16535</v>
      </c>
      <c r="B90993" t="s">
        <v>16</v>
      </c>
      <c r="C90993" s="3" t="s">
        <v>44091</v>
      </c>
    </row>
    <row r="90994" spans="1:3" x14ac:dyDescent="0.25">
      <c r="A90994">
        <v>16535</v>
      </c>
      <c r="B90994" t="s">
        <v>16</v>
      </c>
      <c r="C90994" s="3" t="s">
        <v>44089</v>
      </c>
    </row>
    <row r="90995" spans="1:3" x14ac:dyDescent="0.25">
      <c r="A90995">
        <v>16535</v>
      </c>
      <c r="B90995" t="s">
        <v>16</v>
      </c>
      <c r="C90995" s="3" t="s">
        <v>44119</v>
      </c>
    </row>
    <row r="90996" spans="1:3" x14ac:dyDescent="0.25">
      <c r="A90996">
        <v>16535</v>
      </c>
      <c r="B90996" t="s">
        <v>16</v>
      </c>
      <c r="C90996" s="3" t="s">
        <v>44133</v>
      </c>
    </row>
    <row r="90997" spans="1:3" x14ac:dyDescent="0.25">
      <c r="A90997">
        <v>16535</v>
      </c>
      <c r="B90997" t="s">
        <v>16</v>
      </c>
      <c r="C90997" s="3" t="s">
        <v>44188</v>
      </c>
    </row>
    <row r="90998" spans="1:3" x14ac:dyDescent="0.25">
      <c r="A90998">
        <v>16535</v>
      </c>
      <c r="B90998" t="s">
        <v>16</v>
      </c>
      <c r="C90998" s="3" t="s">
        <v>44120</v>
      </c>
    </row>
    <row r="90999" spans="1:3" x14ac:dyDescent="0.25">
      <c r="A90999">
        <v>16535</v>
      </c>
      <c r="B90999" t="s">
        <v>16</v>
      </c>
      <c r="C90999" s="3" t="s">
        <v>44117</v>
      </c>
    </row>
    <row r="91000" spans="1:3" x14ac:dyDescent="0.25">
      <c r="A91000">
        <v>16535</v>
      </c>
      <c r="B91000" t="s">
        <v>16</v>
      </c>
      <c r="C91000" s="3" t="s">
        <v>44117</v>
      </c>
    </row>
    <row r="91001" spans="1:3" x14ac:dyDescent="0.25">
      <c r="A91001">
        <v>16535</v>
      </c>
      <c r="B91001" t="s">
        <v>16</v>
      </c>
      <c r="C91001" s="3" t="s">
        <v>44108</v>
      </c>
    </row>
    <row r="91002" spans="1:3" x14ac:dyDescent="0.25">
      <c r="A91002">
        <v>16535</v>
      </c>
      <c r="B91002" t="s">
        <v>16</v>
      </c>
      <c r="C91002" s="3" t="s">
        <v>44186</v>
      </c>
    </row>
    <row r="91003" spans="1:3" x14ac:dyDescent="0.25">
      <c r="A91003">
        <v>16535</v>
      </c>
      <c r="B91003" t="s">
        <v>16</v>
      </c>
      <c r="C91003" s="3" t="s">
        <v>44181</v>
      </c>
    </row>
    <row r="91004" spans="1:3" x14ac:dyDescent="0.25">
      <c r="A91004">
        <v>16535</v>
      </c>
      <c r="B91004" t="s">
        <v>16</v>
      </c>
      <c r="C91004" s="3" t="s">
        <v>44109</v>
      </c>
    </row>
    <row r="91005" spans="1:3" x14ac:dyDescent="0.25">
      <c r="A91005">
        <v>16535</v>
      </c>
      <c r="B91005" t="s">
        <v>16</v>
      </c>
      <c r="C91005" s="3" t="s">
        <v>44163</v>
      </c>
    </row>
    <row r="91006" spans="1:3" x14ac:dyDescent="0.25">
      <c r="A91006">
        <v>16535</v>
      </c>
      <c r="B91006" t="s">
        <v>16</v>
      </c>
      <c r="C91006" s="3" t="s">
        <v>44124</v>
      </c>
    </row>
    <row r="91007" spans="1:3" x14ac:dyDescent="0.25">
      <c r="A91007">
        <v>16536</v>
      </c>
      <c r="B91007" t="s">
        <v>38</v>
      </c>
      <c r="C91007" s="3" t="s">
        <v>44089</v>
      </c>
    </row>
    <row r="91008" spans="1:3" x14ac:dyDescent="0.25">
      <c r="A91008">
        <v>16538</v>
      </c>
      <c r="B91008" t="s">
        <v>38</v>
      </c>
      <c r="C91008" s="3" t="s">
        <v>44110</v>
      </c>
    </row>
    <row r="91009" spans="1:3" x14ac:dyDescent="0.25">
      <c r="A91009">
        <v>16539</v>
      </c>
      <c r="B91009" t="s">
        <v>38</v>
      </c>
      <c r="C91009" s="3" t="s">
        <v>44089</v>
      </c>
    </row>
    <row r="91010" spans="1:3" x14ac:dyDescent="0.25">
      <c r="A91010">
        <v>16539</v>
      </c>
      <c r="B91010" t="s">
        <v>38</v>
      </c>
      <c r="C91010" s="3" t="s">
        <v>44105</v>
      </c>
    </row>
    <row r="91011" spans="1:3" x14ac:dyDescent="0.25">
      <c r="A91011">
        <v>16540</v>
      </c>
      <c r="B91011" t="s">
        <v>32</v>
      </c>
      <c r="C91011" s="3" t="s">
        <v>44116</v>
      </c>
    </row>
    <row r="91012" spans="1:3" x14ac:dyDescent="0.25">
      <c r="A91012">
        <v>16540</v>
      </c>
      <c r="B91012" t="s">
        <v>32</v>
      </c>
      <c r="C91012" s="3" t="s">
        <v>44108</v>
      </c>
    </row>
    <row r="91013" spans="1:3" x14ac:dyDescent="0.25">
      <c r="A91013">
        <v>16542</v>
      </c>
      <c r="B91013" t="s">
        <v>38</v>
      </c>
      <c r="C91013" s="3" t="s">
        <v>44094</v>
      </c>
    </row>
    <row r="91014" spans="1:3" x14ac:dyDescent="0.25">
      <c r="A91014">
        <v>16542</v>
      </c>
      <c r="B91014" t="s">
        <v>38</v>
      </c>
      <c r="C91014" s="3" t="s">
        <v>44091</v>
      </c>
    </row>
    <row r="91015" spans="1:3" x14ac:dyDescent="0.25">
      <c r="A91015">
        <v>16542</v>
      </c>
      <c r="B91015" t="s">
        <v>38</v>
      </c>
      <c r="C91015" s="3" t="s">
        <v>44089</v>
      </c>
    </row>
    <row r="91016" spans="1:3" x14ac:dyDescent="0.25">
      <c r="A91016">
        <v>16542</v>
      </c>
      <c r="B91016" t="s">
        <v>38</v>
      </c>
      <c r="C91016" s="3" t="s">
        <v>44101</v>
      </c>
    </row>
    <row r="91017" spans="1:3" x14ac:dyDescent="0.25">
      <c r="A91017">
        <v>16542</v>
      </c>
      <c r="B91017" t="s">
        <v>38</v>
      </c>
      <c r="C91017" s="3" t="s">
        <v>44134</v>
      </c>
    </row>
    <row r="91018" spans="1:3" x14ac:dyDescent="0.25">
      <c r="A91018">
        <v>16542</v>
      </c>
      <c r="B91018" t="s">
        <v>38</v>
      </c>
      <c r="C91018" s="3" t="s">
        <v>44189</v>
      </c>
    </row>
    <row r="91019" spans="1:3" x14ac:dyDescent="0.25">
      <c r="A91019">
        <v>16543</v>
      </c>
      <c r="B91019" t="s">
        <v>32</v>
      </c>
      <c r="C91019" s="3" t="s">
        <v>44089</v>
      </c>
    </row>
    <row r="91020" spans="1:3" x14ac:dyDescent="0.25">
      <c r="A91020">
        <v>16543</v>
      </c>
      <c r="B91020" t="s">
        <v>32</v>
      </c>
      <c r="C91020" s="3" t="s">
        <v>44091</v>
      </c>
    </row>
    <row r="91021" spans="1:3" x14ac:dyDescent="0.25">
      <c r="A91021">
        <v>16543</v>
      </c>
      <c r="B91021" t="s">
        <v>32</v>
      </c>
      <c r="C91021" s="3" t="s">
        <v>44152</v>
      </c>
    </row>
    <row r="91022" spans="1:3" x14ac:dyDescent="0.25">
      <c r="A91022">
        <v>16543</v>
      </c>
      <c r="B91022" t="s">
        <v>32</v>
      </c>
      <c r="C91022" s="3" t="s">
        <v>44125</v>
      </c>
    </row>
    <row r="91023" spans="1:3" x14ac:dyDescent="0.25">
      <c r="A91023">
        <v>16543</v>
      </c>
      <c r="B91023" t="s">
        <v>32</v>
      </c>
      <c r="C91023" s="3" t="s">
        <v>44095</v>
      </c>
    </row>
    <row r="91024" spans="1:3" x14ac:dyDescent="0.25">
      <c r="A91024">
        <v>16543</v>
      </c>
      <c r="B91024" t="s">
        <v>32</v>
      </c>
      <c r="C91024" s="3" t="s">
        <v>44119</v>
      </c>
    </row>
    <row r="91025" spans="1:3" x14ac:dyDescent="0.25">
      <c r="A91025">
        <v>16543</v>
      </c>
      <c r="B91025" t="s">
        <v>32</v>
      </c>
      <c r="C91025" s="3" t="s">
        <v>44162</v>
      </c>
    </row>
    <row r="91026" spans="1:3" x14ac:dyDescent="0.25">
      <c r="A91026">
        <v>16543</v>
      </c>
      <c r="B91026" t="s">
        <v>32</v>
      </c>
      <c r="C91026" s="3" t="s">
        <v>44153</v>
      </c>
    </row>
    <row r="91027" spans="1:3" x14ac:dyDescent="0.25">
      <c r="A91027">
        <v>16543</v>
      </c>
      <c r="B91027" t="s">
        <v>32</v>
      </c>
      <c r="C91027" s="3" t="s">
        <v>44102</v>
      </c>
    </row>
    <row r="91028" spans="1:3" x14ac:dyDescent="0.25">
      <c r="A91028">
        <v>16543</v>
      </c>
      <c r="B91028" t="s">
        <v>32</v>
      </c>
      <c r="C91028" s="3" t="s">
        <v>44244</v>
      </c>
    </row>
    <row r="91029" spans="1:3" x14ac:dyDescent="0.25">
      <c r="A91029">
        <v>16543</v>
      </c>
      <c r="B91029" t="s">
        <v>32</v>
      </c>
      <c r="C91029" s="3" t="s">
        <v>44116</v>
      </c>
    </row>
    <row r="91030" spans="1:3" x14ac:dyDescent="0.25">
      <c r="A91030">
        <v>16543</v>
      </c>
      <c r="B91030" t="s">
        <v>32</v>
      </c>
      <c r="C91030" s="3" t="s">
        <v>44108</v>
      </c>
    </row>
    <row r="91031" spans="1:3" x14ac:dyDescent="0.25">
      <c r="A91031">
        <v>16543</v>
      </c>
      <c r="B91031" t="s">
        <v>32</v>
      </c>
      <c r="C91031" s="3" t="s">
        <v>44105</v>
      </c>
    </row>
    <row r="91032" spans="1:3" x14ac:dyDescent="0.25">
      <c r="A91032">
        <v>16543</v>
      </c>
      <c r="B91032" t="s">
        <v>32</v>
      </c>
      <c r="C91032" s="3" t="s">
        <v>44137</v>
      </c>
    </row>
    <row r="91033" spans="1:3" x14ac:dyDescent="0.25">
      <c r="A91033">
        <v>16543</v>
      </c>
      <c r="B91033" t="s">
        <v>32</v>
      </c>
      <c r="C91033" s="3" t="s">
        <v>44138</v>
      </c>
    </row>
    <row r="91034" spans="1:3" x14ac:dyDescent="0.25">
      <c r="A91034">
        <v>16543</v>
      </c>
      <c r="B91034" t="s">
        <v>32</v>
      </c>
      <c r="C91034" s="3" t="s">
        <v>44171</v>
      </c>
    </row>
    <row r="91035" spans="1:3" x14ac:dyDescent="0.25">
      <c r="A91035">
        <v>16543</v>
      </c>
      <c r="B91035" t="s">
        <v>32</v>
      </c>
      <c r="C91035" s="3" t="s">
        <v>44156</v>
      </c>
    </row>
    <row r="91036" spans="1:3" x14ac:dyDescent="0.25">
      <c r="A91036">
        <v>16543</v>
      </c>
      <c r="B91036" t="s">
        <v>32</v>
      </c>
      <c r="C91036" s="3" t="s">
        <v>44175</v>
      </c>
    </row>
    <row r="91037" spans="1:3" x14ac:dyDescent="0.25">
      <c r="A91037">
        <v>16543</v>
      </c>
      <c r="B91037" t="s">
        <v>32</v>
      </c>
      <c r="C91037" s="3" t="s">
        <v>44124</v>
      </c>
    </row>
    <row r="91038" spans="1:3" x14ac:dyDescent="0.25">
      <c r="A91038">
        <v>16543</v>
      </c>
      <c r="B91038" t="s">
        <v>32</v>
      </c>
      <c r="C91038" s="3" t="s">
        <v>44239</v>
      </c>
    </row>
    <row r="91039" spans="1:3" x14ac:dyDescent="0.25">
      <c r="A91039">
        <v>16543</v>
      </c>
      <c r="B91039" t="s">
        <v>32</v>
      </c>
      <c r="C91039" s="3" t="s">
        <v>44134</v>
      </c>
    </row>
    <row r="91040" spans="1:3" x14ac:dyDescent="0.25">
      <c r="A91040">
        <v>16543</v>
      </c>
      <c r="B91040" t="s">
        <v>32</v>
      </c>
      <c r="C91040" s="3" t="s">
        <v>44265</v>
      </c>
    </row>
    <row r="91041" spans="1:3" x14ac:dyDescent="0.25">
      <c r="A91041">
        <v>16543</v>
      </c>
      <c r="B91041" t="s">
        <v>32</v>
      </c>
      <c r="C91041" s="3" t="s">
        <v>44216</v>
      </c>
    </row>
    <row r="91042" spans="1:3" x14ac:dyDescent="0.25">
      <c r="A91042">
        <v>16545</v>
      </c>
      <c r="B91042" t="s">
        <v>32</v>
      </c>
      <c r="C91042" s="3" t="s">
        <v>44091</v>
      </c>
    </row>
    <row r="91043" spans="1:3" x14ac:dyDescent="0.25">
      <c r="A91043">
        <v>16545</v>
      </c>
      <c r="B91043" t="s">
        <v>32</v>
      </c>
      <c r="C91043" s="3" t="s">
        <v>44096</v>
      </c>
    </row>
    <row r="91044" spans="1:3" x14ac:dyDescent="0.25">
      <c r="A91044">
        <v>16545</v>
      </c>
      <c r="B91044" t="s">
        <v>32</v>
      </c>
      <c r="C91044" s="3" t="s">
        <v>44089</v>
      </c>
    </row>
    <row r="91045" spans="1:3" x14ac:dyDescent="0.25">
      <c r="A91045">
        <v>16545</v>
      </c>
      <c r="B91045" t="s">
        <v>32</v>
      </c>
      <c r="C91045" s="3" t="s">
        <v>44097</v>
      </c>
    </row>
    <row r="91046" spans="1:3" x14ac:dyDescent="0.25">
      <c r="A91046">
        <v>16545</v>
      </c>
      <c r="B91046" t="s">
        <v>32</v>
      </c>
      <c r="C91046" s="3" t="s">
        <v>44103</v>
      </c>
    </row>
    <row r="91047" spans="1:3" x14ac:dyDescent="0.25">
      <c r="A91047">
        <v>16545</v>
      </c>
      <c r="B91047" t="s">
        <v>32</v>
      </c>
      <c r="C91047" s="3" t="s">
        <v>44116</v>
      </c>
    </row>
    <row r="91048" spans="1:3" x14ac:dyDescent="0.25">
      <c r="A91048">
        <v>16545</v>
      </c>
      <c r="B91048" t="s">
        <v>32</v>
      </c>
      <c r="C91048" s="3" t="s">
        <v>44118</v>
      </c>
    </row>
    <row r="91049" spans="1:3" x14ac:dyDescent="0.25">
      <c r="A91049">
        <v>16545</v>
      </c>
      <c r="B91049" t="s">
        <v>32</v>
      </c>
      <c r="C91049" s="3" t="s">
        <v>44151</v>
      </c>
    </row>
    <row r="91050" spans="1:3" x14ac:dyDescent="0.25">
      <c r="A91050">
        <v>16546</v>
      </c>
      <c r="B91050" t="s">
        <v>16</v>
      </c>
      <c r="C91050" s="3" t="s">
        <v>44106</v>
      </c>
    </row>
    <row r="91051" spans="1:3" x14ac:dyDescent="0.25">
      <c r="A91051">
        <v>16546</v>
      </c>
      <c r="B91051" t="s">
        <v>16</v>
      </c>
      <c r="C91051" s="3" t="s">
        <v>44106</v>
      </c>
    </row>
    <row r="91052" spans="1:3" x14ac:dyDescent="0.25">
      <c r="A91052">
        <v>16546</v>
      </c>
      <c r="B91052" t="s">
        <v>16</v>
      </c>
      <c r="C91052" s="3" t="s">
        <v>44094</v>
      </c>
    </row>
    <row r="91053" spans="1:3" x14ac:dyDescent="0.25">
      <c r="A91053">
        <v>16546</v>
      </c>
      <c r="B91053" t="s">
        <v>16</v>
      </c>
      <c r="C91053" s="3" t="s">
        <v>44091</v>
      </c>
    </row>
    <row r="91054" spans="1:3" x14ac:dyDescent="0.25">
      <c r="A91054">
        <v>16547</v>
      </c>
      <c r="B91054" t="s">
        <v>32</v>
      </c>
      <c r="C91054" s="3" t="s">
        <v>44089</v>
      </c>
    </row>
    <row r="91055" spans="1:3" x14ac:dyDescent="0.25">
      <c r="A91055">
        <v>16547</v>
      </c>
      <c r="B91055" t="s">
        <v>32</v>
      </c>
      <c r="C91055" s="3" t="s">
        <v>44103</v>
      </c>
    </row>
    <row r="91056" spans="1:3" x14ac:dyDescent="0.25">
      <c r="A91056">
        <v>16547</v>
      </c>
      <c r="B91056" t="s">
        <v>32</v>
      </c>
      <c r="C91056" s="3" t="s">
        <v>44091</v>
      </c>
    </row>
    <row r="91057" spans="1:3" x14ac:dyDescent="0.25">
      <c r="A91057">
        <v>16547</v>
      </c>
      <c r="B91057" t="s">
        <v>32</v>
      </c>
      <c r="C91057" s="3" t="s">
        <v>44101</v>
      </c>
    </row>
    <row r="91058" spans="1:3" x14ac:dyDescent="0.25">
      <c r="A91058">
        <v>16547</v>
      </c>
      <c r="B91058" t="s">
        <v>32</v>
      </c>
      <c r="C91058" s="3" t="s">
        <v>44108</v>
      </c>
    </row>
    <row r="91059" spans="1:3" x14ac:dyDescent="0.25">
      <c r="A91059">
        <v>16547</v>
      </c>
      <c r="B91059" t="s">
        <v>32</v>
      </c>
      <c r="C91059" s="3" t="s">
        <v>44246</v>
      </c>
    </row>
    <row r="91060" spans="1:3" x14ac:dyDescent="0.25">
      <c r="A91060">
        <v>16547</v>
      </c>
      <c r="B91060" t="s">
        <v>32</v>
      </c>
      <c r="C91060" s="3" t="s">
        <v>44154</v>
      </c>
    </row>
    <row r="91061" spans="1:3" x14ac:dyDescent="0.25">
      <c r="A91061">
        <v>16547</v>
      </c>
      <c r="B91061" t="s">
        <v>32</v>
      </c>
      <c r="C91061" s="3" t="s">
        <v>44220</v>
      </c>
    </row>
    <row r="91062" spans="1:3" x14ac:dyDescent="0.25">
      <c r="A91062">
        <v>16547</v>
      </c>
      <c r="B91062" t="s">
        <v>32</v>
      </c>
      <c r="C91062" s="3" t="s">
        <v>44247</v>
      </c>
    </row>
    <row r="91063" spans="1:3" x14ac:dyDescent="0.25">
      <c r="A91063">
        <v>16547</v>
      </c>
      <c r="B91063" t="s">
        <v>32</v>
      </c>
      <c r="C91063" s="3" t="s">
        <v>44148</v>
      </c>
    </row>
    <row r="91064" spans="1:3" x14ac:dyDescent="0.25">
      <c r="A91064">
        <v>16547</v>
      </c>
      <c r="B91064" t="s">
        <v>32</v>
      </c>
      <c r="C91064" s="3" t="s">
        <v>44182</v>
      </c>
    </row>
    <row r="91065" spans="1:3" x14ac:dyDescent="0.25">
      <c r="A91065">
        <v>16548</v>
      </c>
      <c r="B91065" t="s">
        <v>218</v>
      </c>
      <c r="C91065" s="3" t="s">
        <v>44128</v>
      </c>
    </row>
    <row r="91066" spans="1:3" x14ac:dyDescent="0.25">
      <c r="A91066">
        <v>16548</v>
      </c>
      <c r="B91066" t="s">
        <v>218</v>
      </c>
      <c r="C91066" s="3" t="s">
        <v>44128</v>
      </c>
    </row>
    <row r="91067" spans="1:3" x14ac:dyDescent="0.25">
      <c r="A91067">
        <v>16549</v>
      </c>
      <c r="B91067" t="s">
        <v>16</v>
      </c>
      <c r="C91067" s="3" t="s">
        <v>44106</v>
      </c>
    </row>
    <row r="91068" spans="1:3" x14ac:dyDescent="0.25">
      <c r="A91068">
        <v>16549</v>
      </c>
      <c r="B91068" t="s">
        <v>16</v>
      </c>
      <c r="C91068" s="3" t="s">
        <v>44106</v>
      </c>
    </row>
    <row r="91069" spans="1:3" x14ac:dyDescent="0.25">
      <c r="A91069">
        <v>16549</v>
      </c>
      <c r="B91069" t="s">
        <v>16</v>
      </c>
      <c r="C91069" s="3" t="s">
        <v>44089</v>
      </c>
    </row>
    <row r="91070" spans="1:3" x14ac:dyDescent="0.25">
      <c r="A91070">
        <v>16549</v>
      </c>
      <c r="B91070" t="s">
        <v>16</v>
      </c>
      <c r="C91070" s="3" t="s">
        <v>44091</v>
      </c>
    </row>
    <row r="91071" spans="1:3" x14ac:dyDescent="0.25">
      <c r="A91071">
        <v>16549</v>
      </c>
      <c r="B91071" t="s">
        <v>16</v>
      </c>
      <c r="C91071" s="3" t="s">
        <v>44094</v>
      </c>
    </row>
    <row r="91072" spans="1:3" x14ac:dyDescent="0.25">
      <c r="A91072">
        <v>16549</v>
      </c>
      <c r="B91072" t="s">
        <v>16</v>
      </c>
      <c r="C91072" s="3" t="s">
        <v>44108</v>
      </c>
    </row>
    <row r="91073" spans="1:3" x14ac:dyDescent="0.25">
      <c r="A91073">
        <v>16549</v>
      </c>
      <c r="B91073" t="s">
        <v>16</v>
      </c>
      <c r="C91073" s="3" t="s">
        <v>44116</v>
      </c>
    </row>
    <row r="91074" spans="1:3" x14ac:dyDescent="0.25">
      <c r="A91074">
        <v>16550</v>
      </c>
      <c r="B91074" t="s">
        <v>32</v>
      </c>
      <c r="C91074" s="3" t="s">
        <v>44089</v>
      </c>
    </row>
    <row r="91075" spans="1:3" x14ac:dyDescent="0.25">
      <c r="A91075">
        <v>16550</v>
      </c>
      <c r="B91075" t="s">
        <v>32</v>
      </c>
      <c r="C91075" s="3" t="s">
        <v>44114</v>
      </c>
    </row>
    <row r="91076" spans="1:3" x14ac:dyDescent="0.25">
      <c r="A91076">
        <v>16550</v>
      </c>
      <c r="B91076" t="s">
        <v>32</v>
      </c>
      <c r="C91076" s="3" t="s">
        <v>44131</v>
      </c>
    </row>
    <row r="91077" spans="1:3" x14ac:dyDescent="0.25">
      <c r="A91077">
        <v>16550</v>
      </c>
      <c r="B91077" t="s">
        <v>32</v>
      </c>
      <c r="C91077" s="3" t="s">
        <v>44244</v>
      </c>
    </row>
    <row r="91078" spans="1:3" x14ac:dyDescent="0.25">
      <c r="A91078">
        <v>16550</v>
      </c>
      <c r="B91078" t="s">
        <v>32</v>
      </c>
      <c r="C91078" s="3" t="s">
        <v>44170</v>
      </c>
    </row>
    <row r="91079" spans="1:3" x14ac:dyDescent="0.25">
      <c r="A91079">
        <v>16550</v>
      </c>
      <c r="B91079" t="s">
        <v>32</v>
      </c>
      <c r="C91079" s="3" t="s">
        <v>44137</v>
      </c>
    </row>
    <row r="91080" spans="1:3" x14ac:dyDescent="0.25">
      <c r="A91080">
        <v>16550</v>
      </c>
      <c r="B91080" t="s">
        <v>32</v>
      </c>
      <c r="C91080" s="3" t="s">
        <v>44221</v>
      </c>
    </row>
    <row r="91081" spans="1:3" x14ac:dyDescent="0.25">
      <c r="A91081">
        <v>16550</v>
      </c>
      <c r="B91081" t="s">
        <v>32</v>
      </c>
      <c r="C91081" s="3" t="s">
        <v>44229</v>
      </c>
    </row>
    <row r="91082" spans="1:3" x14ac:dyDescent="0.25">
      <c r="A91082">
        <v>16550</v>
      </c>
      <c r="B91082" t="s">
        <v>32</v>
      </c>
      <c r="C91082" s="3" t="s">
        <v>44148</v>
      </c>
    </row>
    <row r="91083" spans="1:3" x14ac:dyDescent="0.25">
      <c r="A91083">
        <v>16551</v>
      </c>
      <c r="B91083" t="s">
        <v>32</v>
      </c>
      <c r="C91083" s="3" t="s">
        <v>44089</v>
      </c>
    </row>
    <row r="91084" spans="1:3" x14ac:dyDescent="0.25">
      <c r="A91084">
        <v>16551</v>
      </c>
      <c r="B91084" t="s">
        <v>32</v>
      </c>
      <c r="C91084" s="3" t="s">
        <v>44095</v>
      </c>
    </row>
    <row r="91085" spans="1:3" x14ac:dyDescent="0.25">
      <c r="A91085">
        <v>16551</v>
      </c>
      <c r="B91085" t="s">
        <v>32</v>
      </c>
      <c r="C91085" s="3" t="s">
        <v>44103</v>
      </c>
    </row>
    <row r="91086" spans="1:3" x14ac:dyDescent="0.25">
      <c r="A91086">
        <v>16551</v>
      </c>
      <c r="B91086" t="s">
        <v>32</v>
      </c>
      <c r="C91086" s="3" t="s">
        <v>44091</v>
      </c>
    </row>
    <row r="91087" spans="1:3" x14ac:dyDescent="0.25">
      <c r="A91087">
        <v>16551</v>
      </c>
      <c r="B91087" t="s">
        <v>32</v>
      </c>
      <c r="C91087" s="3" t="s">
        <v>44185</v>
      </c>
    </row>
    <row r="91088" spans="1:3" x14ac:dyDescent="0.25">
      <c r="A91088">
        <v>16551</v>
      </c>
      <c r="B91088" t="s">
        <v>32</v>
      </c>
      <c r="C91088" s="3" t="s">
        <v>44118</v>
      </c>
    </row>
    <row r="91089" spans="1:3" x14ac:dyDescent="0.25">
      <c r="A91089">
        <v>16551</v>
      </c>
      <c r="B91089" t="s">
        <v>32</v>
      </c>
      <c r="C91089" s="3" t="s">
        <v>44137</v>
      </c>
    </row>
    <row r="91090" spans="1:3" x14ac:dyDescent="0.25">
      <c r="A91090">
        <v>16552</v>
      </c>
      <c r="B91090" t="s">
        <v>109</v>
      </c>
      <c r="C91090" s="3" t="s">
        <v>44089</v>
      </c>
    </row>
    <row r="91091" spans="1:3" x14ac:dyDescent="0.25">
      <c r="A91091">
        <v>16552</v>
      </c>
      <c r="B91091" t="s">
        <v>109</v>
      </c>
      <c r="C91091" s="3" t="s">
        <v>44109</v>
      </c>
    </row>
    <row r="91092" spans="1:3" x14ac:dyDescent="0.25">
      <c r="A91092">
        <v>16552</v>
      </c>
      <c r="B91092" t="s">
        <v>109</v>
      </c>
      <c r="C91092" s="3" t="s">
        <v>44141</v>
      </c>
    </row>
    <row r="91093" spans="1:3" x14ac:dyDescent="0.25">
      <c r="A91093">
        <v>16553</v>
      </c>
      <c r="B91093" t="s">
        <v>184</v>
      </c>
      <c r="C91093" s="3" t="s">
        <v>44091</v>
      </c>
    </row>
    <row r="91094" spans="1:3" x14ac:dyDescent="0.25">
      <c r="A91094">
        <v>16553</v>
      </c>
      <c r="B91094" t="s">
        <v>184</v>
      </c>
      <c r="C91094" s="3" t="s">
        <v>44206</v>
      </c>
    </row>
    <row r="91095" spans="1:3" x14ac:dyDescent="0.25">
      <c r="A91095">
        <v>16553</v>
      </c>
      <c r="B91095" t="s">
        <v>184</v>
      </c>
      <c r="C91095" s="3" t="s">
        <v>44187</v>
      </c>
    </row>
    <row r="91096" spans="1:3" x14ac:dyDescent="0.25">
      <c r="A91096">
        <v>16553</v>
      </c>
      <c r="B91096" t="s">
        <v>184</v>
      </c>
      <c r="C91096" s="3" t="s">
        <v>44090</v>
      </c>
    </row>
    <row r="91097" spans="1:3" x14ac:dyDescent="0.25">
      <c r="A91097">
        <v>16554</v>
      </c>
      <c r="B91097" t="s">
        <v>184</v>
      </c>
      <c r="C91097" s="3" t="s">
        <v>44091</v>
      </c>
    </row>
    <row r="91098" spans="1:3" x14ac:dyDescent="0.25">
      <c r="A91098">
        <v>16554</v>
      </c>
      <c r="B91098" t="s">
        <v>184</v>
      </c>
      <c r="C91098" s="3" t="s">
        <v>44097</v>
      </c>
    </row>
    <row r="91099" spans="1:3" x14ac:dyDescent="0.25">
      <c r="A91099">
        <v>16554</v>
      </c>
      <c r="B91099" t="s">
        <v>184</v>
      </c>
      <c r="C91099" s="3" t="s">
        <v>44155</v>
      </c>
    </row>
    <row r="91100" spans="1:3" x14ac:dyDescent="0.25">
      <c r="A91100">
        <v>16555</v>
      </c>
      <c r="B91100" t="s">
        <v>38</v>
      </c>
      <c r="C91100" s="3" t="s">
        <v>44089</v>
      </c>
    </row>
    <row r="91101" spans="1:3" x14ac:dyDescent="0.25">
      <c r="A91101">
        <v>16555</v>
      </c>
      <c r="B91101" t="s">
        <v>38</v>
      </c>
      <c r="C91101" s="3" t="s">
        <v>44120</v>
      </c>
    </row>
    <row r="91102" spans="1:3" x14ac:dyDescent="0.25">
      <c r="A91102">
        <v>16555</v>
      </c>
      <c r="B91102" t="s">
        <v>38</v>
      </c>
      <c r="C91102" s="3" t="s">
        <v>44124</v>
      </c>
    </row>
    <row r="91103" spans="1:3" x14ac:dyDescent="0.25">
      <c r="A91103">
        <v>16555</v>
      </c>
      <c r="B91103" t="s">
        <v>38</v>
      </c>
      <c r="C91103" s="3" t="s">
        <v>44109</v>
      </c>
    </row>
    <row r="91104" spans="1:3" x14ac:dyDescent="0.25">
      <c r="A91104">
        <v>16555</v>
      </c>
      <c r="B91104" t="s">
        <v>38</v>
      </c>
      <c r="C91104" s="3" t="s">
        <v>44175</v>
      </c>
    </row>
    <row r="91105" spans="1:3" x14ac:dyDescent="0.25">
      <c r="A91105">
        <v>16556</v>
      </c>
      <c r="B91105" t="s">
        <v>32</v>
      </c>
      <c r="C91105" s="3" t="s">
        <v>44095</v>
      </c>
    </row>
    <row r="91106" spans="1:3" x14ac:dyDescent="0.25">
      <c r="A91106">
        <v>16556</v>
      </c>
      <c r="B91106" t="s">
        <v>32</v>
      </c>
      <c r="C91106" s="3" t="s">
        <v>44089</v>
      </c>
    </row>
    <row r="91107" spans="1:3" x14ac:dyDescent="0.25">
      <c r="A91107">
        <v>16556</v>
      </c>
      <c r="B91107" t="s">
        <v>32</v>
      </c>
      <c r="C91107" s="3" t="s">
        <v>44091</v>
      </c>
    </row>
    <row r="91108" spans="1:3" x14ac:dyDescent="0.25">
      <c r="A91108">
        <v>16556</v>
      </c>
      <c r="B91108" t="s">
        <v>32</v>
      </c>
      <c r="C91108" s="3" t="s">
        <v>44137</v>
      </c>
    </row>
    <row r="91109" spans="1:3" x14ac:dyDescent="0.25">
      <c r="A91109">
        <v>16558</v>
      </c>
      <c r="B91109" t="s">
        <v>109</v>
      </c>
      <c r="C91109" s="3" t="s">
        <v>44089</v>
      </c>
    </row>
    <row r="91110" spans="1:3" x14ac:dyDescent="0.25">
      <c r="A91110">
        <v>16558</v>
      </c>
      <c r="B91110" t="s">
        <v>109</v>
      </c>
      <c r="C91110" s="3" t="s">
        <v>44244</v>
      </c>
    </row>
    <row r="91111" spans="1:3" x14ac:dyDescent="0.25">
      <c r="A91111">
        <v>16558</v>
      </c>
      <c r="B91111" t="s">
        <v>109</v>
      </c>
      <c r="C91111" s="3" t="s">
        <v>44109</v>
      </c>
    </row>
    <row r="91112" spans="1:3" x14ac:dyDescent="0.25">
      <c r="A91112">
        <v>16558</v>
      </c>
      <c r="B91112" t="s">
        <v>109</v>
      </c>
      <c r="C91112" s="3" t="s">
        <v>44134</v>
      </c>
    </row>
    <row r="91113" spans="1:3" x14ac:dyDescent="0.25">
      <c r="A91113">
        <v>16558</v>
      </c>
      <c r="B91113" t="s">
        <v>109</v>
      </c>
      <c r="C91113" s="3" t="s">
        <v>44221</v>
      </c>
    </row>
    <row r="91114" spans="1:3" x14ac:dyDescent="0.25">
      <c r="A91114">
        <v>16558</v>
      </c>
      <c r="B91114" t="s">
        <v>109</v>
      </c>
      <c r="C91114" s="3" t="s">
        <v>44100</v>
      </c>
    </row>
    <row r="91115" spans="1:3" x14ac:dyDescent="0.25">
      <c r="A91115">
        <v>16558</v>
      </c>
      <c r="B91115" t="s">
        <v>109</v>
      </c>
      <c r="C91115" s="3" t="s">
        <v>44163</v>
      </c>
    </row>
    <row r="91116" spans="1:3" x14ac:dyDescent="0.25">
      <c r="A91116">
        <v>16558</v>
      </c>
      <c r="B91116" t="s">
        <v>109</v>
      </c>
      <c r="C91116" s="3" t="s">
        <v>44190</v>
      </c>
    </row>
    <row r="91117" spans="1:3" x14ac:dyDescent="0.25">
      <c r="A91117">
        <v>16559</v>
      </c>
      <c r="B91117" t="s">
        <v>38</v>
      </c>
      <c r="C91117" s="3" t="s">
        <v>44089</v>
      </c>
    </row>
    <row r="91118" spans="1:3" x14ac:dyDescent="0.25">
      <c r="A91118">
        <v>16559</v>
      </c>
      <c r="B91118" t="s">
        <v>38</v>
      </c>
      <c r="C91118" s="3" t="s">
        <v>44091</v>
      </c>
    </row>
    <row r="91119" spans="1:3" x14ac:dyDescent="0.25">
      <c r="A91119">
        <v>16559</v>
      </c>
      <c r="B91119" t="s">
        <v>38</v>
      </c>
      <c r="C91119" s="3" t="s">
        <v>44094</v>
      </c>
    </row>
    <row r="91120" spans="1:3" x14ac:dyDescent="0.25">
      <c r="A91120">
        <v>16559</v>
      </c>
      <c r="B91120" t="s">
        <v>38</v>
      </c>
      <c r="C91120" s="3" t="s">
        <v>44124</v>
      </c>
    </row>
    <row r="91121" spans="1:3" x14ac:dyDescent="0.25">
      <c r="A91121">
        <v>16559</v>
      </c>
      <c r="B91121" t="s">
        <v>38</v>
      </c>
      <c r="C91121" s="3" t="s">
        <v>44134</v>
      </c>
    </row>
    <row r="91122" spans="1:3" x14ac:dyDescent="0.25">
      <c r="A91122">
        <v>16559</v>
      </c>
      <c r="B91122" t="s">
        <v>38</v>
      </c>
      <c r="C91122" s="3" t="s">
        <v>44222</v>
      </c>
    </row>
    <row r="91123" spans="1:3" x14ac:dyDescent="0.25">
      <c r="A91123">
        <v>16560</v>
      </c>
      <c r="B91123" t="s">
        <v>38</v>
      </c>
      <c r="C91123" s="3" t="s">
        <v>44097</v>
      </c>
    </row>
    <row r="91124" spans="1:3" x14ac:dyDescent="0.25">
      <c r="A91124">
        <v>16560</v>
      </c>
      <c r="B91124" t="s">
        <v>38</v>
      </c>
      <c r="C91124" s="3" t="s">
        <v>44089</v>
      </c>
    </row>
    <row r="91125" spans="1:3" x14ac:dyDescent="0.25">
      <c r="A91125">
        <v>16560</v>
      </c>
      <c r="B91125" t="s">
        <v>38</v>
      </c>
      <c r="C91125" s="3" t="s">
        <v>44091</v>
      </c>
    </row>
    <row r="91126" spans="1:3" x14ac:dyDescent="0.25">
      <c r="A91126">
        <v>16560</v>
      </c>
      <c r="B91126" t="s">
        <v>38</v>
      </c>
      <c r="C91126" s="3" t="s">
        <v>44094</v>
      </c>
    </row>
    <row r="91127" spans="1:3" x14ac:dyDescent="0.25">
      <c r="A91127">
        <v>16560</v>
      </c>
      <c r="B91127" t="s">
        <v>38</v>
      </c>
      <c r="C91127" s="3" t="s">
        <v>44112</v>
      </c>
    </row>
    <row r="91128" spans="1:3" x14ac:dyDescent="0.25">
      <c r="A91128">
        <v>16560</v>
      </c>
      <c r="B91128" t="s">
        <v>38</v>
      </c>
      <c r="C91128" s="3" t="s">
        <v>44193</v>
      </c>
    </row>
    <row r="91129" spans="1:3" x14ac:dyDescent="0.25">
      <c r="A91129">
        <v>16561</v>
      </c>
      <c r="B91129" t="s">
        <v>16</v>
      </c>
      <c r="C91129" s="3" t="s">
        <v>44091</v>
      </c>
    </row>
    <row r="91130" spans="1:3" x14ac:dyDescent="0.25">
      <c r="A91130">
        <v>16561</v>
      </c>
      <c r="B91130" t="s">
        <v>16</v>
      </c>
      <c r="C91130" s="3" t="s">
        <v>44103</v>
      </c>
    </row>
    <row r="91131" spans="1:3" x14ac:dyDescent="0.25">
      <c r="A91131">
        <v>16561</v>
      </c>
      <c r="B91131" t="s">
        <v>16</v>
      </c>
      <c r="C91131" s="3" t="s">
        <v>44089</v>
      </c>
    </row>
    <row r="91132" spans="1:3" x14ac:dyDescent="0.25">
      <c r="A91132">
        <v>16561</v>
      </c>
      <c r="B91132" t="s">
        <v>16</v>
      </c>
      <c r="C91132" s="3" t="s">
        <v>44099</v>
      </c>
    </row>
    <row r="91133" spans="1:3" x14ac:dyDescent="0.25">
      <c r="A91133">
        <v>16561</v>
      </c>
      <c r="B91133" t="s">
        <v>16</v>
      </c>
      <c r="C91133" s="3" t="s">
        <v>44108</v>
      </c>
    </row>
    <row r="91134" spans="1:3" x14ac:dyDescent="0.25">
      <c r="A91134">
        <v>16561</v>
      </c>
      <c r="B91134" t="s">
        <v>16</v>
      </c>
      <c r="C91134" s="3" t="s">
        <v>44137</v>
      </c>
    </row>
    <row r="91135" spans="1:3" x14ac:dyDescent="0.25">
      <c r="A91135">
        <v>16561</v>
      </c>
      <c r="B91135" t="s">
        <v>16</v>
      </c>
      <c r="C91135" s="3" t="s">
        <v>44124</v>
      </c>
    </row>
    <row r="91136" spans="1:3" x14ac:dyDescent="0.25">
      <c r="A91136">
        <v>16561</v>
      </c>
      <c r="B91136" t="s">
        <v>16</v>
      </c>
      <c r="C91136" s="3" t="s">
        <v>44173</v>
      </c>
    </row>
    <row r="91137" spans="1:3" x14ac:dyDescent="0.25">
      <c r="A91137">
        <v>16562</v>
      </c>
      <c r="B91137" t="s">
        <v>109</v>
      </c>
      <c r="C91137" s="3" t="s">
        <v>44089</v>
      </c>
    </row>
    <row r="91138" spans="1:3" x14ac:dyDescent="0.25">
      <c r="A91138">
        <v>16562</v>
      </c>
      <c r="B91138" t="s">
        <v>109</v>
      </c>
      <c r="C91138" s="3" t="s">
        <v>44094</v>
      </c>
    </row>
    <row r="91139" spans="1:3" x14ac:dyDescent="0.25">
      <c r="A91139">
        <v>16562</v>
      </c>
      <c r="B91139" t="s">
        <v>109</v>
      </c>
      <c r="C91139" s="3" t="s">
        <v>44091</v>
      </c>
    </row>
    <row r="91140" spans="1:3" x14ac:dyDescent="0.25">
      <c r="A91140">
        <v>16562</v>
      </c>
      <c r="B91140" t="s">
        <v>109</v>
      </c>
      <c r="C91140" s="3" t="s">
        <v>44162</v>
      </c>
    </row>
    <row r="91141" spans="1:3" x14ac:dyDescent="0.25">
      <c r="A91141">
        <v>16562</v>
      </c>
      <c r="B91141" t="s">
        <v>109</v>
      </c>
      <c r="C91141" s="3" t="s">
        <v>44105</v>
      </c>
    </row>
    <row r="91142" spans="1:3" x14ac:dyDescent="0.25">
      <c r="A91142">
        <v>16562</v>
      </c>
      <c r="B91142" t="s">
        <v>109</v>
      </c>
      <c r="C91142" s="3" t="s">
        <v>44124</v>
      </c>
    </row>
    <row r="91143" spans="1:3" x14ac:dyDescent="0.25">
      <c r="A91143">
        <v>16562</v>
      </c>
      <c r="B91143" t="s">
        <v>109</v>
      </c>
      <c r="C91143" s="3" t="s">
        <v>44202</v>
      </c>
    </row>
    <row r="91144" spans="1:3" x14ac:dyDescent="0.25">
      <c r="A91144">
        <v>16562</v>
      </c>
      <c r="B91144" t="s">
        <v>109</v>
      </c>
      <c r="C91144" s="3" t="s">
        <v>44123</v>
      </c>
    </row>
    <row r="91145" spans="1:3" x14ac:dyDescent="0.25">
      <c r="A91145">
        <v>16563</v>
      </c>
      <c r="B91145" t="s">
        <v>38</v>
      </c>
      <c r="C91145" s="3" t="s">
        <v>44132</v>
      </c>
    </row>
    <row r="91146" spans="1:3" x14ac:dyDescent="0.25">
      <c r="A91146">
        <v>16563</v>
      </c>
      <c r="B91146" t="s">
        <v>38</v>
      </c>
      <c r="C91146" s="3" t="s">
        <v>44172</v>
      </c>
    </row>
    <row r="91147" spans="1:3" x14ac:dyDescent="0.25">
      <c r="A91147">
        <v>16564</v>
      </c>
      <c r="B91147" t="s">
        <v>38</v>
      </c>
      <c r="C91147" s="3" t="s">
        <v>44089</v>
      </c>
    </row>
    <row r="91148" spans="1:3" x14ac:dyDescent="0.25">
      <c r="A91148">
        <v>16564</v>
      </c>
      <c r="B91148" t="s">
        <v>38</v>
      </c>
      <c r="C91148" s="3" t="s">
        <v>44105</v>
      </c>
    </row>
    <row r="91149" spans="1:3" x14ac:dyDescent="0.25">
      <c r="A91149">
        <v>16564</v>
      </c>
      <c r="B91149" t="s">
        <v>38</v>
      </c>
      <c r="C91149" s="3" t="s">
        <v>44109</v>
      </c>
    </row>
    <row r="91150" spans="1:3" x14ac:dyDescent="0.25">
      <c r="A91150">
        <v>16565</v>
      </c>
      <c r="B91150" t="s">
        <v>32</v>
      </c>
      <c r="C91150" s="3" t="s">
        <v>44096</v>
      </c>
    </row>
    <row r="91151" spans="1:3" x14ac:dyDescent="0.25">
      <c r="A91151">
        <v>16565</v>
      </c>
      <c r="B91151" t="s">
        <v>32</v>
      </c>
      <c r="C91151" s="3" t="s">
        <v>44091</v>
      </c>
    </row>
    <row r="91152" spans="1:3" x14ac:dyDescent="0.25">
      <c r="A91152">
        <v>16565</v>
      </c>
      <c r="B91152" t="s">
        <v>32</v>
      </c>
      <c r="C91152" s="3" t="s">
        <v>44125</v>
      </c>
    </row>
    <row r="91153" spans="1:3" x14ac:dyDescent="0.25">
      <c r="A91153">
        <v>16565</v>
      </c>
      <c r="B91153" t="s">
        <v>32</v>
      </c>
      <c r="C91153" s="3" t="s">
        <v>44185</v>
      </c>
    </row>
    <row r="91154" spans="1:3" x14ac:dyDescent="0.25">
      <c r="A91154">
        <v>16565</v>
      </c>
      <c r="B91154" t="s">
        <v>32</v>
      </c>
      <c r="C91154" s="3" t="s">
        <v>44118</v>
      </c>
    </row>
    <row r="91155" spans="1:3" x14ac:dyDescent="0.25">
      <c r="A91155">
        <v>16565</v>
      </c>
      <c r="B91155" t="s">
        <v>32</v>
      </c>
      <c r="C91155" s="3" t="s">
        <v>44137</v>
      </c>
    </row>
    <row r="91156" spans="1:3" x14ac:dyDescent="0.25">
      <c r="A91156">
        <v>16565</v>
      </c>
      <c r="B91156" t="s">
        <v>32</v>
      </c>
      <c r="C91156" s="3" t="s">
        <v>44218</v>
      </c>
    </row>
    <row r="91157" spans="1:3" x14ac:dyDescent="0.25">
      <c r="A91157">
        <v>16567</v>
      </c>
      <c r="B91157" t="s">
        <v>557</v>
      </c>
      <c r="C91157" s="3" t="s">
        <v>44108</v>
      </c>
    </row>
    <row r="91158" spans="1:3" x14ac:dyDescent="0.25">
      <c r="A91158">
        <v>16568</v>
      </c>
      <c r="B91158" t="s">
        <v>16</v>
      </c>
      <c r="C91158" s="3" t="s">
        <v>44091</v>
      </c>
    </row>
    <row r="91159" spans="1:3" x14ac:dyDescent="0.25">
      <c r="A91159">
        <v>16568</v>
      </c>
      <c r="B91159" t="s">
        <v>16</v>
      </c>
      <c r="C91159" s="3" t="s">
        <v>44096</v>
      </c>
    </row>
    <row r="91160" spans="1:3" x14ac:dyDescent="0.25">
      <c r="A91160">
        <v>16568</v>
      </c>
      <c r="B91160" t="s">
        <v>16</v>
      </c>
      <c r="C91160" s="3" t="s">
        <v>44255</v>
      </c>
    </row>
    <row r="91161" spans="1:3" x14ac:dyDescent="0.25">
      <c r="A91161">
        <v>16569</v>
      </c>
      <c r="B91161" t="s">
        <v>32</v>
      </c>
      <c r="C91161" s="3" t="s">
        <v>44089</v>
      </c>
    </row>
    <row r="91162" spans="1:3" x14ac:dyDescent="0.25">
      <c r="A91162">
        <v>16569</v>
      </c>
      <c r="B91162" t="s">
        <v>32</v>
      </c>
      <c r="C91162" s="3" t="s">
        <v>44102</v>
      </c>
    </row>
    <row r="91163" spans="1:3" x14ac:dyDescent="0.25">
      <c r="A91163">
        <v>16569</v>
      </c>
      <c r="B91163" t="s">
        <v>32</v>
      </c>
      <c r="C91163" s="3" t="s">
        <v>44244</v>
      </c>
    </row>
    <row r="91164" spans="1:3" x14ac:dyDescent="0.25">
      <c r="A91164">
        <v>16569</v>
      </c>
      <c r="B91164" t="s">
        <v>32</v>
      </c>
      <c r="C91164" s="3" t="s">
        <v>44116</v>
      </c>
    </row>
    <row r="91165" spans="1:3" x14ac:dyDescent="0.25">
      <c r="A91165">
        <v>16569</v>
      </c>
      <c r="B91165" t="s">
        <v>32</v>
      </c>
      <c r="C91165" s="3" t="s">
        <v>44105</v>
      </c>
    </row>
    <row r="91166" spans="1:3" x14ac:dyDescent="0.25">
      <c r="A91166">
        <v>16569</v>
      </c>
      <c r="B91166" t="s">
        <v>32</v>
      </c>
      <c r="C91166" s="3" t="s">
        <v>44108</v>
      </c>
    </row>
    <row r="91167" spans="1:3" x14ac:dyDescent="0.25">
      <c r="A91167">
        <v>16570</v>
      </c>
      <c r="B91167" t="s">
        <v>16</v>
      </c>
      <c r="C91167" s="3" t="s">
        <v>44091</v>
      </c>
    </row>
    <row r="91168" spans="1:3" x14ac:dyDescent="0.25">
      <c r="A91168">
        <v>16570</v>
      </c>
      <c r="B91168" t="s">
        <v>16</v>
      </c>
      <c r="C91168" s="3" t="s">
        <v>44108</v>
      </c>
    </row>
    <row r="91169" spans="1:3" x14ac:dyDescent="0.25">
      <c r="A91169">
        <v>16570</v>
      </c>
      <c r="B91169" t="s">
        <v>16</v>
      </c>
      <c r="C91169" s="3" t="s">
        <v>44101</v>
      </c>
    </row>
    <row r="91170" spans="1:3" x14ac:dyDescent="0.25">
      <c r="A91170">
        <v>16570</v>
      </c>
      <c r="B91170" t="s">
        <v>16</v>
      </c>
      <c r="C91170" s="3" t="s">
        <v>44155</v>
      </c>
    </row>
    <row r="91171" spans="1:3" x14ac:dyDescent="0.25">
      <c r="A91171">
        <v>16570</v>
      </c>
      <c r="B91171" t="s">
        <v>16</v>
      </c>
      <c r="C91171" s="3" t="s">
        <v>44206</v>
      </c>
    </row>
    <row r="91172" spans="1:3" x14ac:dyDescent="0.25">
      <c r="A91172">
        <v>16570</v>
      </c>
      <c r="B91172" t="s">
        <v>16</v>
      </c>
      <c r="C91172" s="3" t="s">
        <v>44187</v>
      </c>
    </row>
    <row r="91173" spans="1:3" x14ac:dyDescent="0.25">
      <c r="A91173">
        <v>16570</v>
      </c>
      <c r="B91173" t="s">
        <v>16</v>
      </c>
      <c r="C91173" s="3" t="s">
        <v>44181</v>
      </c>
    </row>
    <row r="91174" spans="1:3" x14ac:dyDescent="0.25">
      <c r="A91174">
        <v>16570</v>
      </c>
      <c r="B91174" t="s">
        <v>16</v>
      </c>
      <c r="C91174" s="3" t="s">
        <v>44136</v>
      </c>
    </row>
    <row r="91175" spans="1:3" x14ac:dyDescent="0.25">
      <c r="A91175">
        <v>16570</v>
      </c>
      <c r="B91175" t="s">
        <v>16</v>
      </c>
      <c r="C91175" s="3" t="s">
        <v>44090</v>
      </c>
    </row>
    <row r="91176" spans="1:3" x14ac:dyDescent="0.25">
      <c r="A91176">
        <v>16570</v>
      </c>
      <c r="B91176" t="s">
        <v>16</v>
      </c>
      <c r="C91176" s="3" t="s">
        <v>44186</v>
      </c>
    </row>
    <row r="91177" spans="1:3" x14ac:dyDescent="0.25">
      <c r="A91177">
        <v>16570</v>
      </c>
      <c r="B91177" t="s">
        <v>16</v>
      </c>
      <c r="C91177" s="3" t="s">
        <v>44225</v>
      </c>
    </row>
    <row r="91178" spans="1:3" x14ac:dyDescent="0.25">
      <c r="A91178">
        <v>16570</v>
      </c>
      <c r="B91178" t="s">
        <v>16</v>
      </c>
      <c r="C91178" s="3" t="s">
        <v>44242</v>
      </c>
    </row>
    <row r="91179" spans="1:3" x14ac:dyDescent="0.25">
      <c r="A91179">
        <v>16570</v>
      </c>
      <c r="B91179" t="s">
        <v>16</v>
      </c>
      <c r="C91179" s="3" t="s">
        <v>44193</v>
      </c>
    </row>
    <row r="91180" spans="1:3" x14ac:dyDescent="0.25">
      <c r="A91180">
        <v>16570</v>
      </c>
      <c r="B91180" t="s">
        <v>16</v>
      </c>
      <c r="C91180" s="3" t="s">
        <v>44124</v>
      </c>
    </row>
    <row r="91181" spans="1:3" x14ac:dyDescent="0.25">
      <c r="A91181">
        <v>16570</v>
      </c>
      <c r="B91181" t="s">
        <v>16</v>
      </c>
      <c r="C91181" s="3" t="s">
        <v>44148</v>
      </c>
    </row>
    <row r="91182" spans="1:3" x14ac:dyDescent="0.25">
      <c r="A91182">
        <v>16570</v>
      </c>
      <c r="B91182" t="s">
        <v>16</v>
      </c>
      <c r="C91182" s="3" t="s">
        <v>44251</v>
      </c>
    </row>
    <row r="91183" spans="1:3" x14ac:dyDescent="0.25">
      <c r="A91183">
        <v>16571</v>
      </c>
      <c r="B91183" t="s">
        <v>32</v>
      </c>
      <c r="C91183" s="3" t="s">
        <v>44089</v>
      </c>
    </row>
    <row r="91184" spans="1:3" x14ac:dyDescent="0.25">
      <c r="A91184">
        <v>16571</v>
      </c>
      <c r="B91184" t="s">
        <v>32</v>
      </c>
      <c r="C91184" s="3" t="s">
        <v>44244</v>
      </c>
    </row>
    <row r="91185" spans="1:3" x14ac:dyDescent="0.25">
      <c r="A91185">
        <v>16571</v>
      </c>
      <c r="B91185" t="s">
        <v>32</v>
      </c>
      <c r="C91185" s="3" t="s">
        <v>44138</v>
      </c>
    </row>
    <row r="91186" spans="1:3" x14ac:dyDescent="0.25">
      <c r="A91186">
        <v>16571</v>
      </c>
      <c r="B91186" t="s">
        <v>32</v>
      </c>
      <c r="C91186" s="3" t="s">
        <v>44148</v>
      </c>
    </row>
    <row r="91187" spans="1:3" x14ac:dyDescent="0.25">
      <c r="A91187">
        <v>16572</v>
      </c>
      <c r="B91187" t="s">
        <v>24</v>
      </c>
      <c r="C91187" s="3" t="s">
        <v>44089</v>
      </c>
    </row>
    <row r="91188" spans="1:3" x14ac:dyDescent="0.25">
      <c r="A91188">
        <v>16572</v>
      </c>
      <c r="B91188" t="s">
        <v>24</v>
      </c>
      <c r="C91188" s="3" t="s">
        <v>44091</v>
      </c>
    </row>
    <row r="91189" spans="1:3" x14ac:dyDescent="0.25">
      <c r="A91189">
        <v>16572</v>
      </c>
      <c r="B91189" t="s">
        <v>24</v>
      </c>
      <c r="C91189" s="3" t="s">
        <v>44094</v>
      </c>
    </row>
    <row r="91190" spans="1:3" x14ac:dyDescent="0.25">
      <c r="A91190">
        <v>16573</v>
      </c>
      <c r="B91190" t="s">
        <v>32</v>
      </c>
      <c r="C91190" s="3" t="s">
        <v>44101</v>
      </c>
    </row>
    <row r="91191" spans="1:3" x14ac:dyDescent="0.25">
      <c r="A91191">
        <v>16573</v>
      </c>
      <c r="B91191" t="s">
        <v>32</v>
      </c>
      <c r="C91191" s="3" t="s">
        <v>44099</v>
      </c>
    </row>
    <row r="91192" spans="1:3" x14ac:dyDescent="0.25">
      <c r="A91192">
        <v>16573</v>
      </c>
      <c r="B91192" t="s">
        <v>32</v>
      </c>
      <c r="C91192" s="3" t="s">
        <v>44134</v>
      </c>
    </row>
    <row r="91193" spans="1:3" x14ac:dyDescent="0.25">
      <c r="A91193">
        <v>16575</v>
      </c>
      <c r="B91193" t="s">
        <v>29</v>
      </c>
      <c r="C91193" s="3" t="s">
        <v>44091</v>
      </c>
    </row>
    <row r="91194" spans="1:3" x14ac:dyDescent="0.25">
      <c r="A91194">
        <v>16575</v>
      </c>
      <c r="B91194" t="s">
        <v>29</v>
      </c>
      <c r="C91194" s="3" t="s">
        <v>44089</v>
      </c>
    </row>
    <row r="91195" spans="1:3" x14ac:dyDescent="0.25">
      <c r="A91195">
        <v>16575</v>
      </c>
      <c r="B91195" t="s">
        <v>29</v>
      </c>
      <c r="C91195" s="3" t="s">
        <v>44118</v>
      </c>
    </row>
    <row r="91196" spans="1:3" x14ac:dyDescent="0.25">
      <c r="A91196">
        <v>16576</v>
      </c>
      <c r="B91196" t="s">
        <v>218</v>
      </c>
      <c r="C91196" s="3" t="s">
        <v>44089</v>
      </c>
    </row>
    <row r="91197" spans="1:3" x14ac:dyDescent="0.25">
      <c r="A91197">
        <v>16577</v>
      </c>
      <c r="B91197" t="s">
        <v>109</v>
      </c>
      <c r="C91197" s="3" t="s">
        <v>44089</v>
      </c>
    </row>
    <row r="91198" spans="1:3" x14ac:dyDescent="0.25">
      <c r="A91198">
        <v>16577</v>
      </c>
      <c r="B91198" t="s">
        <v>109</v>
      </c>
      <c r="C91198" s="3" t="s">
        <v>44172</v>
      </c>
    </row>
    <row r="91199" spans="1:3" x14ac:dyDescent="0.25">
      <c r="A91199">
        <v>16578</v>
      </c>
      <c r="B91199" t="s">
        <v>32</v>
      </c>
      <c r="C91199" s="3" t="s">
        <v>44103</v>
      </c>
    </row>
    <row r="91200" spans="1:3" x14ac:dyDescent="0.25">
      <c r="A91200">
        <v>16578</v>
      </c>
      <c r="B91200" t="s">
        <v>32</v>
      </c>
      <c r="C91200" s="3" t="s">
        <v>44091</v>
      </c>
    </row>
    <row r="91201" spans="1:3" x14ac:dyDescent="0.25">
      <c r="A91201">
        <v>16578</v>
      </c>
      <c r="B91201" t="s">
        <v>32</v>
      </c>
      <c r="C91201" s="3" t="s">
        <v>44089</v>
      </c>
    </row>
    <row r="91202" spans="1:3" x14ac:dyDescent="0.25">
      <c r="A91202">
        <v>16578</v>
      </c>
      <c r="B91202" t="s">
        <v>32</v>
      </c>
      <c r="C91202" s="3" t="s">
        <v>44099</v>
      </c>
    </row>
    <row r="91203" spans="1:3" x14ac:dyDescent="0.25">
      <c r="A91203">
        <v>16578</v>
      </c>
      <c r="B91203" t="s">
        <v>32</v>
      </c>
      <c r="C91203" s="3" t="s">
        <v>44116</v>
      </c>
    </row>
    <row r="91204" spans="1:3" x14ac:dyDescent="0.25">
      <c r="A91204">
        <v>16578</v>
      </c>
      <c r="B91204" t="s">
        <v>32</v>
      </c>
      <c r="C91204" s="3" t="s">
        <v>44145</v>
      </c>
    </row>
    <row r="91205" spans="1:3" x14ac:dyDescent="0.25">
      <c r="A91205">
        <v>16578</v>
      </c>
      <c r="B91205" t="s">
        <v>32</v>
      </c>
      <c r="C91205" s="3" t="s">
        <v>44118</v>
      </c>
    </row>
    <row r="91206" spans="1:3" x14ac:dyDescent="0.25">
      <c r="A91206">
        <v>16578</v>
      </c>
      <c r="B91206" t="s">
        <v>32</v>
      </c>
      <c r="C91206" s="3" t="s">
        <v>44196</v>
      </c>
    </row>
    <row r="91207" spans="1:3" x14ac:dyDescent="0.25">
      <c r="A91207">
        <v>16578</v>
      </c>
      <c r="B91207" t="s">
        <v>32</v>
      </c>
      <c r="C91207" s="3" t="s">
        <v>44256</v>
      </c>
    </row>
    <row r="91208" spans="1:3" x14ac:dyDescent="0.25">
      <c r="A91208">
        <v>16579</v>
      </c>
      <c r="B91208" t="s">
        <v>29</v>
      </c>
      <c r="C91208" s="3" t="s">
        <v>44091</v>
      </c>
    </row>
    <row r="91209" spans="1:3" x14ac:dyDescent="0.25">
      <c r="A91209">
        <v>16579</v>
      </c>
      <c r="B91209" t="s">
        <v>29</v>
      </c>
      <c r="C91209" s="3" t="s">
        <v>44094</v>
      </c>
    </row>
    <row r="91210" spans="1:3" x14ac:dyDescent="0.25">
      <c r="A91210">
        <v>16579</v>
      </c>
      <c r="B91210" t="s">
        <v>29</v>
      </c>
      <c r="C91210" s="3" t="s">
        <v>44099</v>
      </c>
    </row>
    <row r="91211" spans="1:3" x14ac:dyDescent="0.25">
      <c r="A91211">
        <v>16579</v>
      </c>
      <c r="B91211" t="s">
        <v>29</v>
      </c>
      <c r="C91211" s="3" t="s">
        <v>44208</v>
      </c>
    </row>
    <row r="91212" spans="1:3" x14ac:dyDescent="0.25">
      <c r="A91212">
        <v>16581</v>
      </c>
      <c r="B91212" t="s">
        <v>38</v>
      </c>
      <c r="C91212" s="3" t="s">
        <v>44091</v>
      </c>
    </row>
    <row r="91213" spans="1:3" x14ac:dyDescent="0.25">
      <c r="A91213">
        <v>16581</v>
      </c>
      <c r="B91213" t="s">
        <v>38</v>
      </c>
      <c r="C91213" s="3" t="s">
        <v>44120</v>
      </c>
    </row>
    <row r="91214" spans="1:3" x14ac:dyDescent="0.25">
      <c r="A91214">
        <v>16581</v>
      </c>
      <c r="B91214" t="s">
        <v>38</v>
      </c>
      <c r="C91214" s="3" t="s">
        <v>44134</v>
      </c>
    </row>
    <row r="91215" spans="1:3" x14ac:dyDescent="0.25">
      <c r="A91215">
        <v>16581</v>
      </c>
      <c r="B91215" t="s">
        <v>38</v>
      </c>
      <c r="C91215" s="3" t="s">
        <v>44124</v>
      </c>
    </row>
    <row r="91216" spans="1:3" x14ac:dyDescent="0.25">
      <c r="A91216">
        <v>16581</v>
      </c>
      <c r="B91216" t="s">
        <v>38</v>
      </c>
      <c r="C91216" s="3" t="s">
        <v>44109</v>
      </c>
    </row>
    <row r="91217" spans="1:3" x14ac:dyDescent="0.25">
      <c r="A91217">
        <v>16581</v>
      </c>
      <c r="B91217" t="s">
        <v>38</v>
      </c>
      <c r="C91217" s="3" t="s">
        <v>44184</v>
      </c>
    </row>
    <row r="91218" spans="1:3" x14ac:dyDescent="0.25">
      <c r="A91218">
        <v>16581</v>
      </c>
      <c r="B91218" t="s">
        <v>38</v>
      </c>
      <c r="C91218" s="3" t="s">
        <v>44100</v>
      </c>
    </row>
    <row r="91219" spans="1:3" x14ac:dyDescent="0.25">
      <c r="A91219">
        <v>16581</v>
      </c>
      <c r="B91219" t="s">
        <v>38</v>
      </c>
      <c r="C91219" s="3" t="s">
        <v>44132</v>
      </c>
    </row>
    <row r="91220" spans="1:3" x14ac:dyDescent="0.25">
      <c r="A91220">
        <v>16581</v>
      </c>
      <c r="B91220" t="s">
        <v>38</v>
      </c>
      <c r="C91220" s="3" t="s">
        <v>44123</v>
      </c>
    </row>
    <row r="91221" spans="1:3" x14ac:dyDescent="0.25">
      <c r="A91221">
        <v>16582</v>
      </c>
      <c r="B91221" t="s">
        <v>38</v>
      </c>
      <c r="C91221" s="3" t="s">
        <v>44091</v>
      </c>
    </row>
    <row r="91222" spans="1:3" x14ac:dyDescent="0.25">
      <c r="A91222">
        <v>16582</v>
      </c>
      <c r="B91222" t="s">
        <v>38</v>
      </c>
      <c r="C91222" s="3" t="s">
        <v>44094</v>
      </c>
    </row>
    <row r="91223" spans="1:3" x14ac:dyDescent="0.25">
      <c r="A91223">
        <v>16583</v>
      </c>
      <c r="B91223" t="s">
        <v>16</v>
      </c>
      <c r="C91223" s="3" t="s">
        <v>44091</v>
      </c>
    </row>
    <row r="91224" spans="1:3" x14ac:dyDescent="0.25">
      <c r="A91224">
        <v>16583</v>
      </c>
      <c r="B91224" t="s">
        <v>16</v>
      </c>
      <c r="C91224" s="3" t="s">
        <v>44108</v>
      </c>
    </row>
    <row r="91225" spans="1:3" x14ac:dyDescent="0.25">
      <c r="A91225">
        <v>16584</v>
      </c>
      <c r="B91225" t="s">
        <v>38</v>
      </c>
      <c r="C91225" s="3" t="s">
        <v>44109</v>
      </c>
    </row>
    <row r="91226" spans="1:3" x14ac:dyDescent="0.25">
      <c r="A91226">
        <v>16584</v>
      </c>
      <c r="B91226" t="s">
        <v>38</v>
      </c>
      <c r="C91226" s="3" t="s">
        <v>44124</v>
      </c>
    </row>
    <row r="91227" spans="1:3" x14ac:dyDescent="0.25">
      <c r="A91227">
        <v>16585</v>
      </c>
      <c r="B91227" t="s">
        <v>32</v>
      </c>
      <c r="C91227" s="3" t="s">
        <v>44089</v>
      </c>
    </row>
    <row r="91228" spans="1:3" x14ac:dyDescent="0.25">
      <c r="A91228">
        <v>16585</v>
      </c>
      <c r="B91228" t="s">
        <v>32</v>
      </c>
      <c r="C91228" s="3" t="s">
        <v>44091</v>
      </c>
    </row>
    <row r="91229" spans="1:3" x14ac:dyDescent="0.25">
      <c r="A91229">
        <v>16585</v>
      </c>
      <c r="B91229" t="s">
        <v>32</v>
      </c>
      <c r="C91229" s="3" t="s">
        <v>44108</v>
      </c>
    </row>
    <row r="91230" spans="1:3" x14ac:dyDescent="0.25">
      <c r="A91230">
        <v>16585</v>
      </c>
      <c r="B91230" t="s">
        <v>32</v>
      </c>
      <c r="C91230" s="3" t="s">
        <v>44099</v>
      </c>
    </row>
    <row r="91231" spans="1:3" x14ac:dyDescent="0.25">
      <c r="A91231">
        <v>16585</v>
      </c>
      <c r="B91231" t="s">
        <v>32</v>
      </c>
      <c r="C91231" s="3" t="s">
        <v>44118</v>
      </c>
    </row>
    <row r="91232" spans="1:3" x14ac:dyDescent="0.25">
      <c r="A91232">
        <v>16586</v>
      </c>
      <c r="B91232" t="s">
        <v>38</v>
      </c>
      <c r="C91232" s="3" t="s">
        <v>44089</v>
      </c>
    </row>
    <row r="91233" spans="1:3" x14ac:dyDescent="0.25">
      <c r="A91233">
        <v>16586</v>
      </c>
      <c r="B91233" t="s">
        <v>38</v>
      </c>
      <c r="C91233" s="3" t="s">
        <v>44091</v>
      </c>
    </row>
    <row r="91234" spans="1:3" x14ac:dyDescent="0.25">
      <c r="A91234">
        <v>16586</v>
      </c>
      <c r="B91234" t="s">
        <v>38</v>
      </c>
      <c r="C91234" s="3" t="s">
        <v>44244</v>
      </c>
    </row>
    <row r="91235" spans="1:3" x14ac:dyDescent="0.25">
      <c r="A91235">
        <v>16586</v>
      </c>
      <c r="B91235" t="s">
        <v>38</v>
      </c>
      <c r="C91235" s="3" t="s">
        <v>44105</v>
      </c>
    </row>
    <row r="91236" spans="1:3" x14ac:dyDescent="0.25">
      <c r="A91236">
        <v>16586</v>
      </c>
      <c r="B91236" t="s">
        <v>38</v>
      </c>
      <c r="C91236" s="3" t="s">
        <v>44108</v>
      </c>
    </row>
    <row r="91237" spans="1:3" x14ac:dyDescent="0.25">
      <c r="A91237">
        <v>16586</v>
      </c>
      <c r="B91237" t="s">
        <v>38</v>
      </c>
      <c r="C91237" s="3" t="s">
        <v>44100</v>
      </c>
    </row>
    <row r="91238" spans="1:3" x14ac:dyDescent="0.25">
      <c r="A91238">
        <v>16586</v>
      </c>
      <c r="B91238" t="s">
        <v>38</v>
      </c>
      <c r="C91238" s="3" t="s">
        <v>44109</v>
      </c>
    </row>
    <row r="91239" spans="1:3" x14ac:dyDescent="0.25">
      <c r="A91239">
        <v>16586</v>
      </c>
      <c r="B91239" t="s">
        <v>38</v>
      </c>
      <c r="C91239" s="3" t="s">
        <v>44175</v>
      </c>
    </row>
    <row r="91240" spans="1:3" x14ac:dyDescent="0.25">
      <c r="A91240">
        <v>16586</v>
      </c>
      <c r="B91240" t="s">
        <v>38</v>
      </c>
      <c r="C91240" s="3" t="s">
        <v>44124</v>
      </c>
    </row>
    <row r="91241" spans="1:3" x14ac:dyDescent="0.25">
      <c r="A91241">
        <v>16587</v>
      </c>
      <c r="B91241" t="s">
        <v>16</v>
      </c>
      <c r="C91241" s="3" t="s">
        <v>44091</v>
      </c>
    </row>
    <row r="91242" spans="1:3" x14ac:dyDescent="0.25">
      <c r="A91242">
        <v>16587</v>
      </c>
      <c r="B91242" t="s">
        <v>16</v>
      </c>
      <c r="C91242" s="3" t="s">
        <v>44094</v>
      </c>
    </row>
    <row r="91243" spans="1:3" x14ac:dyDescent="0.25">
      <c r="A91243">
        <v>16587</v>
      </c>
      <c r="B91243" t="s">
        <v>16</v>
      </c>
      <c r="C91243" s="3" t="s">
        <v>44186</v>
      </c>
    </row>
    <row r="91244" spans="1:3" x14ac:dyDescent="0.25">
      <c r="A91244">
        <v>16587</v>
      </c>
      <c r="B91244" t="s">
        <v>16</v>
      </c>
      <c r="C91244" s="3" t="s">
        <v>44134</v>
      </c>
    </row>
    <row r="91245" spans="1:3" x14ac:dyDescent="0.25">
      <c r="A91245">
        <v>16588</v>
      </c>
      <c r="B91245" t="s">
        <v>16</v>
      </c>
      <c r="C91245" s="3" t="s">
        <v>44091</v>
      </c>
    </row>
    <row r="91246" spans="1:3" x14ac:dyDescent="0.25">
      <c r="A91246">
        <v>16588</v>
      </c>
      <c r="B91246" t="s">
        <v>16</v>
      </c>
      <c r="C91246" s="3" t="s">
        <v>44186</v>
      </c>
    </row>
    <row r="91247" spans="1:3" x14ac:dyDescent="0.25">
      <c r="A91247">
        <v>16588</v>
      </c>
      <c r="B91247" t="s">
        <v>16</v>
      </c>
      <c r="C91247" s="3" t="s">
        <v>44090</v>
      </c>
    </row>
    <row r="91248" spans="1:3" x14ac:dyDescent="0.25">
      <c r="A91248">
        <v>16589</v>
      </c>
      <c r="B91248" t="s">
        <v>24</v>
      </c>
      <c r="C91248" s="3" t="s">
        <v>44108</v>
      </c>
    </row>
    <row r="91249" spans="1:3" x14ac:dyDescent="0.25">
      <c r="A91249">
        <v>16589</v>
      </c>
      <c r="B91249" t="s">
        <v>24</v>
      </c>
      <c r="C91249" s="3" t="s">
        <v>44101</v>
      </c>
    </row>
    <row r="91250" spans="1:3" x14ac:dyDescent="0.25">
      <c r="A91250">
        <v>16589</v>
      </c>
      <c r="B91250" t="s">
        <v>24</v>
      </c>
      <c r="C91250" s="3" t="s">
        <v>44155</v>
      </c>
    </row>
    <row r="91251" spans="1:3" x14ac:dyDescent="0.25">
      <c r="A91251">
        <v>16590</v>
      </c>
      <c r="B91251" t="s">
        <v>29</v>
      </c>
      <c r="C91251" s="3" t="s">
        <v>44091</v>
      </c>
    </row>
    <row r="91252" spans="1:3" x14ac:dyDescent="0.25">
      <c r="A91252">
        <v>16590</v>
      </c>
      <c r="B91252" t="s">
        <v>29</v>
      </c>
      <c r="C91252" s="3" t="s">
        <v>44103</v>
      </c>
    </row>
    <row r="91253" spans="1:3" x14ac:dyDescent="0.25">
      <c r="A91253">
        <v>16590</v>
      </c>
      <c r="B91253" t="s">
        <v>29</v>
      </c>
      <c r="C91253" s="3" t="s">
        <v>44096</v>
      </c>
    </row>
    <row r="91254" spans="1:3" x14ac:dyDescent="0.25">
      <c r="A91254">
        <v>16590</v>
      </c>
      <c r="B91254" t="s">
        <v>29</v>
      </c>
      <c r="C91254" s="3" t="s">
        <v>44170</v>
      </c>
    </row>
    <row r="91255" spans="1:3" x14ac:dyDescent="0.25">
      <c r="A91255">
        <v>16590</v>
      </c>
      <c r="B91255" t="s">
        <v>29</v>
      </c>
      <c r="C91255" s="3" t="s">
        <v>44186</v>
      </c>
    </row>
    <row r="91256" spans="1:3" x14ac:dyDescent="0.25">
      <c r="A91256">
        <v>16590</v>
      </c>
      <c r="B91256" t="s">
        <v>29</v>
      </c>
      <c r="C91256" s="3" t="s">
        <v>44177</v>
      </c>
    </row>
    <row r="91257" spans="1:3" x14ac:dyDescent="0.25">
      <c r="A91257">
        <v>16590</v>
      </c>
      <c r="B91257" t="s">
        <v>29</v>
      </c>
      <c r="C91257" s="3" t="s">
        <v>44241</v>
      </c>
    </row>
    <row r="91258" spans="1:3" x14ac:dyDescent="0.25">
      <c r="A91258">
        <v>16590</v>
      </c>
      <c r="B91258" t="s">
        <v>29</v>
      </c>
      <c r="C91258" s="3" t="s">
        <v>44181</v>
      </c>
    </row>
    <row r="91259" spans="1:3" x14ac:dyDescent="0.25">
      <c r="A91259">
        <v>16590</v>
      </c>
      <c r="B91259" t="s">
        <v>29</v>
      </c>
      <c r="C91259" s="3" t="s">
        <v>44187</v>
      </c>
    </row>
    <row r="91260" spans="1:3" x14ac:dyDescent="0.25">
      <c r="A91260">
        <v>16591</v>
      </c>
      <c r="B91260" t="s">
        <v>16</v>
      </c>
      <c r="C91260" s="3" t="s">
        <v>44089</v>
      </c>
    </row>
    <row r="91261" spans="1:3" x14ac:dyDescent="0.25">
      <c r="A91261">
        <v>16591</v>
      </c>
      <c r="B91261" t="s">
        <v>16</v>
      </c>
      <c r="C91261" s="3" t="s">
        <v>44091</v>
      </c>
    </row>
    <row r="91262" spans="1:3" x14ac:dyDescent="0.25">
      <c r="A91262">
        <v>16591</v>
      </c>
      <c r="B91262" t="s">
        <v>16</v>
      </c>
      <c r="C91262" s="3" t="s">
        <v>44094</v>
      </c>
    </row>
    <row r="91263" spans="1:3" x14ac:dyDescent="0.25">
      <c r="A91263">
        <v>16591</v>
      </c>
      <c r="B91263" t="s">
        <v>16</v>
      </c>
      <c r="C91263" s="3" t="s">
        <v>44205</v>
      </c>
    </row>
    <row r="91264" spans="1:3" x14ac:dyDescent="0.25">
      <c r="A91264">
        <v>16591</v>
      </c>
      <c r="B91264" t="s">
        <v>16</v>
      </c>
      <c r="C91264" s="3" t="s">
        <v>44108</v>
      </c>
    </row>
    <row r="91265" spans="1:3" x14ac:dyDescent="0.25">
      <c r="A91265">
        <v>16591</v>
      </c>
      <c r="B91265" t="s">
        <v>16</v>
      </c>
      <c r="C91265" s="3" t="s">
        <v>44101</v>
      </c>
    </row>
    <row r="91266" spans="1:3" x14ac:dyDescent="0.25">
      <c r="A91266">
        <v>16591</v>
      </c>
      <c r="B91266" t="s">
        <v>16</v>
      </c>
      <c r="C91266" s="3" t="s">
        <v>44186</v>
      </c>
    </row>
    <row r="91267" spans="1:3" x14ac:dyDescent="0.25">
      <c r="A91267">
        <v>16591</v>
      </c>
      <c r="B91267" t="s">
        <v>16</v>
      </c>
      <c r="C91267" s="3" t="s">
        <v>44090</v>
      </c>
    </row>
    <row r="91268" spans="1:3" x14ac:dyDescent="0.25">
      <c r="A91268">
        <v>16592</v>
      </c>
      <c r="B91268" t="s">
        <v>16</v>
      </c>
      <c r="C91268" s="3" t="s">
        <v>44091</v>
      </c>
    </row>
    <row r="91269" spans="1:3" x14ac:dyDescent="0.25">
      <c r="A91269">
        <v>16592</v>
      </c>
      <c r="B91269" t="s">
        <v>16</v>
      </c>
      <c r="C91269" s="3" t="s">
        <v>44089</v>
      </c>
    </row>
    <row r="91270" spans="1:3" x14ac:dyDescent="0.25">
      <c r="A91270">
        <v>16592</v>
      </c>
      <c r="B91270" t="s">
        <v>16</v>
      </c>
      <c r="C91270" s="3" t="s">
        <v>44108</v>
      </c>
    </row>
    <row r="91271" spans="1:3" x14ac:dyDescent="0.25">
      <c r="A91271">
        <v>16592</v>
      </c>
      <c r="B91271" t="s">
        <v>16</v>
      </c>
      <c r="C91271" s="3" t="s">
        <v>44186</v>
      </c>
    </row>
    <row r="91272" spans="1:3" x14ac:dyDescent="0.25">
      <c r="A91272">
        <v>16592</v>
      </c>
      <c r="B91272" t="s">
        <v>16</v>
      </c>
      <c r="C91272" s="3" t="s">
        <v>44177</v>
      </c>
    </row>
    <row r="91273" spans="1:3" x14ac:dyDescent="0.25">
      <c r="A91273">
        <v>16592</v>
      </c>
      <c r="B91273" t="s">
        <v>16</v>
      </c>
      <c r="C91273" s="3" t="s">
        <v>44090</v>
      </c>
    </row>
    <row r="91274" spans="1:3" x14ac:dyDescent="0.25">
      <c r="A91274">
        <v>16592</v>
      </c>
      <c r="B91274" t="s">
        <v>16</v>
      </c>
      <c r="C91274" s="3" t="s">
        <v>44154</v>
      </c>
    </row>
    <row r="91275" spans="1:3" x14ac:dyDescent="0.25">
      <c r="A91275">
        <v>16593</v>
      </c>
      <c r="B91275" t="s">
        <v>24</v>
      </c>
      <c r="C91275" s="3" t="s">
        <v>44089</v>
      </c>
    </row>
    <row r="91276" spans="1:3" x14ac:dyDescent="0.25">
      <c r="A91276">
        <v>16593</v>
      </c>
      <c r="B91276" t="s">
        <v>24</v>
      </c>
      <c r="C91276" s="3" t="s">
        <v>44091</v>
      </c>
    </row>
    <row r="91277" spans="1:3" x14ac:dyDescent="0.25">
      <c r="A91277">
        <v>16593</v>
      </c>
      <c r="B91277" t="s">
        <v>24</v>
      </c>
      <c r="C91277" s="3" t="s">
        <v>44119</v>
      </c>
    </row>
    <row r="91278" spans="1:3" x14ac:dyDescent="0.25">
      <c r="A91278">
        <v>16593</v>
      </c>
      <c r="B91278" t="s">
        <v>24</v>
      </c>
      <c r="C91278" s="3" t="s">
        <v>44139</v>
      </c>
    </row>
    <row r="91279" spans="1:3" x14ac:dyDescent="0.25">
      <c r="A91279">
        <v>16593</v>
      </c>
      <c r="B91279" t="s">
        <v>24</v>
      </c>
      <c r="C91279" s="3" t="s">
        <v>44108</v>
      </c>
    </row>
    <row r="91280" spans="1:3" x14ac:dyDescent="0.25">
      <c r="A91280">
        <v>16593</v>
      </c>
      <c r="B91280" t="s">
        <v>24</v>
      </c>
      <c r="C91280" s="3" t="s">
        <v>44250</v>
      </c>
    </row>
    <row r="91281" spans="1:3" x14ac:dyDescent="0.25">
      <c r="A91281">
        <v>16594</v>
      </c>
      <c r="B91281" t="s">
        <v>38</v>
      </c>
      <c r="C91281" s="3" t="s">
        <v>44109</v>
      </c>
    </row>
    <row r="91282" spans="1:3" x14ac:dyDescent="0.25">
      <c r="A91282">
        <v>16595</v>
      </c>
      <c r="B91282" t="s">
        <v>24</v>
      </c>
      <c r="C91282" s="3" t="s">
        <v>44091</v>
      </c>
    </row>
    <row r="91283" spans="1:3" x14ac:dyDescent="0.25">
      <c r="A91283">
        <v>16595</v>
      </c>
      <c r="B91283" t="s">
        <v>24</v>
      </c>
      <c r="C91283" s="3" t="s">
        <v>44116</v>
      </c>
    </row>
    <row r="91284" spans="1:3" x14ac:dyDescent="0.25">
      <c r="A91284">
        <v>16595</v>
      </c>
      <c r="B91284" t="s">
        <v>24</v>
      </c>
      <c r="C91284" s="3" t="s">
        <v>44108</v>
      </c>
    </row>
    <row r="91285" spans="1:3" x14ac:dyDescent="0.25">
      <c r="A91285">
        <v>16595</v>
      </c>
      <c r="B91285" t="s">
        <v>24</v>
      </c>
      <c r="C91285" s="3" t="s">
        <v>44151</v>
      </c>
    </row>
    <row r="91286" spans="1:3" x14ac:dyDescent="0.25">
      <c r="A91286">
        <v>16595</v>
      </c>
      <c r="B91286" t="s">
        <v>24</v>
      </c>
      <c r="C91286" s="3" t="s">
        <v>44185</v>
      </c>
    </row>
    <row r="91287" spans="1:3" x14ac:dyDescent="0.25">
      <c r="A91287">
        <v>16595</v>
      </c>
      <c r="B91287" t="s">
        <v>24</v>
      </c>
      <c r="C91287" s="3" t="s">
        <v>44118</v>
      </c>
    </row>
    <row r="91288" spans="1:3" x14ac:dyDescent="0.25">
      <c r="A91288">
        <v>16595</v>
      </c>
      <c r="B91288" t="s">
        <v>24</v>
      </c>
      <c r="C91288" s="3" t="s">
        <v>44124</v>
      </c>
    </row>
    <row r="91289" spans="1:3" x14ac:dyDescent="0.25">
      <c r="A91289">
        <v>16597</v>
      </c>
      <c r="B91289" t="s">
        <v>32</v>
      </c>
      <c r="C91289" s="3" t="s">
        <v>44125</v>
      </c>
    </row>
    <row r="91290" spans="1:3" x14ac:dyDescent="0.25">
      <c r="A91290">
        <v>16597</v>
      </c>
      <c r="B91290" t="s">
        <v>32</v>
      </c>
      <c r="C91290" s="3" t="s">
        <v>44120</v>
      </c>
    </row>
    <row r="91291" spans="1:3" x14ac:dyDescent="0.25">
      <c r="A91291">
        <v>16597</v>
      </c>
      <c r="B91291" t="s">
        <v>32</v>
      </c>
      <c r="C91291" s="3" t="s">
        <v>44089</v>
      </c>
    </row>
    <row r="91292" spans="1:3" x14ac:dyDescent="0.25">
      <c r="A91292">
        <v>16597</v>
      </c>
      <c r="B91292" t="s">
        <v>32</v>
      </c>
      <c r="C91292" s="3" t="s">
        <v>44095</v>
      </c>
    </row>
    <row r="91293" spans="1:3" x14ac:dyDescent="0.25">
      <c r="A91293">
        <v>16597</v>
      </c>
      <c r="B91293" t="s">
        <v>32</v>
      </c>
      <c r="C91293" s="3" t="s">
        <v>44162</v>
      </c>
    </row>
    <row r="91294" spans="1:3" x14ac:dyDescent="0.25">
      <c r="A91294">
        <v>16597</v>
      </c>
      <c r="B91294" t="s">
        <v>32</v>
      </c>
      <c r="C91294" s="3" t="s">
        <v>44108</v>
      </c>
    </row>
    <row r="91295" spans="1:3" x14ac:dyDescent="0.25">
      <c r="A91295">
        <v>16597</v>
      </c>
      <c r="B91295" t="s">
        <v>32</v>
      </c>
      <c r="C91295" s="3" t="s">
        <v>44130</v>
      </c>
    </row>
    <row r="91296" spans="1:3" x14ac:dyDescent="0.25">
      <c r="A91296">
        <v>16597</v>
      </c>
      <c r="B91296" t="s">
        <v>32</v>
      </c>
      <c r="C91296" s="3" t="s">
        <v>44124</v>
      </c>
    </row>
    <row r="91297" spans="1:3" x14ac:dyDescent="0.25">
      <c r="A91297">
        <v>16597</v>
      </c>
      <c r="B91297" t="s">
        <v>32</v>
      </c>
      <c r="C91297" s="3" t="s">
        <v>44134</v>
      </c>
    </row>
    <row r="91298" spans="1:3" x14ac:dyDescent="0.25">
      <c r="A91298">
        <v>16597</v>
      </c>
      <c r="B91298" t="s">
        <v>32</v>
      </c>
      <c r="C91298" s="3" t="s">
        <v>44221</v>
      </c>
    </row>
    <row r="91299" spans="1:3" x14ac:dyDescent="0.25">
      <c r="A91299">
        <v>16597</v>
      </c>
      <c r="B91299" t="s">
        <v>32</v>
      </c>
      <c r="C91299" s="3" t="s">
        <v>44129</v>
      </c>
    </row>
    <row r="91300" spans="1:3" x14ac:dyDescent="0.25">
      <c r="A91300">
        <v>16598</v>
      </c>
      <c r="B91300" t="s">
        <v>109</v>
      </c>
      <c r="C91300" s="3" t="s">
        <v>44089</v>
      </c>
    </row>
    <row r="91301" spans="1:3" x14ac:dyDescent="0.25">
      <c r="A91301">
        <v>16598</v>
      </c>
      <c r="B91301" t="s">
        <v>109</v>
      </c>
      <c r="C91301" s="3" t="s">
        <v>44091</v>
      </c>
    </row>
    <row r="91302" spans="1:3" x14ac:dyDescent="0.25">
      <c r="A91302">
        <v>16598</v>
      </c>
      <c r="B91302" t="s">
        <v>109</v>
      </c>
      <c r="C91302" s="3" t="s">
        <v>44124</v>
      </c>
    </row>
    <row r="91303" spans="1:3" x14ac:dyDescent="0.25">
      <c r="A91303">
        <v>16598</v>
      </c>
      <c r="B91303" t="s">
        <v>109</v>
      </c>
      <c r="C91303" s="3" t="s">
        <v>44193</v>
      </c>
    </row>
    <row r="91304" spans="1:3" x14ac:dyDescent="0.25">
      <c r="A91304">
        <v>16599</v>
      </c>
      <c r="B91304" t="s">
        <v>218</v>
      </c>
      <c r="C91304" s="3" t="s">
        <v>44141</v>
      </c>
    </row>
    <row r="91305" spans="1:3" x14ac:dyDescent="0.25">
      <c r="A91305">
        <v>16599</v>
      </c>
      <c r="B91305" t="s">
        <v>218</v>
      </c>
      <c r="C91305" s="3" t="s">
        <v>44124</v>
      </c>
    </row>
    <row r="91306" spans="1:3" x14ac:dyDescent="0.25">
      <c r="A91306">
        <v>16600</v>
      </c>
      <c r="B91306" t="s">
        <v>38</v>
      </c>
      <c r="C91306" s="3" t="s">
        <v>44110</v>
      </c>
    </row>
    <row r="91307" spans="1:3" x14ac:dyDescent="0.25">
      <c r="A91307">
        <v>16600</v>
      </c>
      <c r="B91307" t="s">
        <v>38</v>
      </c>
      <c r="C91307" s="3" t="s">
        <v>44089</v>
      </c>
    </row>
    <row r="91308" spans="1:3" x14ac:dyDescent="0.25">
      <c r="A91308">
        <v>16600</v>
      </c>
      <c r="B91308" t="s">
        <v>38</v>
      </c>
      <c r="C91308" s="3" t="s">
        <v>44094</v>
      </c>
    </row>
    <row r="91309" spans="1:3" x14ac:dyDescent="0.25">
      <c r="A91309">
        <v>16600</v>
      </c>
      <c r="B91309" t="s">
        <v>38</v>
      </c>
      <c r="C91309" s="3" t="s">
        <v>44165</v>
      </c>
    </row>
    <row r="91310" spans="1:3" x14ac:dyDescent="0.25">
      <c r="A91310">
        <v>16600</v>
      </c>
      <c r="B91310" t="s">
        <v>38</v>
      </c>
      <c r="C91310" s="3" t="s">
        <v>44091</v>
      </c>
    </row>
    <row r="91311" spans="1:3" x14ac:dyDescent="0.25">
      <c r="A91311">
        <v>16601</v>
      </c>
      <c r="B91311" t="s">
        <v>16</v>
      </c>
      <c r="C91311" s="3" t="s">
        <v>44103</v>
      </c>
    </row>
    <row r="91312" spans="1:3" x14ac:dyDescent="0.25">
      <c r="A91312">
        <v>16601</v>
      </c>
      <c r="B91312" t="s">
        <v>16</v>
      </c>
      <c r="C91312" s="3" t="s">
        <v>44091</v>
      </c>
    </row>
    <row r="91313" spans="1:3" x14ac:dyDescent="0.25">
      <c r="A91313">
        <v>16601</v>
      </c>
      <c r="B91313" t="s">
        <v>16</v>
      </c>
      <c r="C91313" s="3" t="s">
        <v>44094</v>
      </c>
    </row>
    <row r="91314" spans="1:3" x14ac:dyDescent="0.25">
      <c r="A91314">
        <v>16601</v>
      </c>
      <c r="B91314" t="s">
        <v>16</v>
      </c>
      <c r="C91314" s="3" t="s">
        <v>44106</v>
      </c>
    </row>
    <row r="91315" spans="1:3" x14ac:dyDescent="0.25">
      <c r="A91315">
        <v>16601</v>
      </c>
      <c r="B91315" t="s">
        <v>16</v>
      </c>
      <c r="C91315" s="3" t="s">
        <v>44106</v>
      </c>
    </row>
    <row r="91316" spans="1:3" x14ac:dyDescent="0.25">
      <c r="A91316">
        <v>16601</v>
      </c>
      <c r="B91316" t="s">
        <v>16</v>
      </c>
      <c r="C91316" s="3" t="s">
        <v>44096</v>
      </c>
    </row>
    <row r="91317" spans="1:3" x14ac:dyDescent="0.25">
      <c r="A91317">
        <v>16601</v>
      </c>
      <c r="B91317" t="s">
        <v>16</v>
      </c>
      <c r="C91317" s="3" t="s">
        <v>44167</v>
      </c>
    </row>
    <row r="91318" spans="1:3" x14ac:dyDescent="0.25">
      <c r="A91318">
        <v>16601</v>
      </c>
      <c r="B91318" t="s">
        <v>16</v>
      </c>
      <c r="C91318" s="3" t="s">
        <v>44207</v>
      </c>
    </row>
    <row r="91319" spans="1:3" x14ac:dyDescent="0.25">
      <c r="A91319">
        <v>16601</v>
      </c>
      <c r="B91319" t="s">
        <v>16</v>
      </c>
      <c r="C91319" s="3" t="s">
        <v>44129</v>
      </c>
    </row>
    <row r="91320" spans="1:3" x14ac:dyDescent="0.25">
      <c r="A91320">
        <v>16602</v>
      </c>
      <c r="B91320" t="s">
        <v>29</v>
      </c>
      <c r="C91320" s="3" t="s">
        <v>44089</v>
      </c>
    </row>
    <row r="91321" spans="1:3" x14ac:dyDescent="0.25">
      <c r="A91321">
        <v>16602</v>
      </c>
      <c r="B91321" t="s">
        <v>29</v>
      </c>
      <c r="C91321" s="3" t="s">
        <v>44094</v>
      </c>
    </row>
    <row r="91322" spans="1:3" x14ac:dyDescent="0.25">
      <c r="A91322">
        <v>16602</v>
      </c>
      <c r="B91322" t="s">
        <v>29</v>
      </c>
      <c r="C91322" s="3" t="s">
        <v>44091</v>
      </c>
    </row>
    <row r="91323" spans="1:3" x14ac:dyDescent="0.25">
      <c r="A91323">
        <v>16602</v>
      </c>
      <c r="B91323" t="s">
        <v>29</v>
      </c>
      <c r="C91323" s="3" t="s">
        <v>44106</v>
      </c>
    </row>
    <row r="91324" spans="1:3" x14ac:dyDescent="0.25">
      <c r="A91324">
        <v>16602</v>
      </c>
      <c r="B91324" t="s">
        <v>29</v>
      </c>
      <c r="C91324" s="3" t="s">
        <v>44106</v>
      </c>
    </row>
    <row r="91325" spans="1:3" x14ac:dyDescent="0.25">
      <c r="A91325">
        <v>16602</v>
      </c>
      <c r="B91325" t="s">
        <v>29</v>
      </c>
      <c r="C91325" s="3" t="s">
        <v>44112</v>
      </c>
    </row>
    <row r="91326" spans="1:3" x14ac:dyDescent="0.25">
      <c r="A91326">
        <v>16602</v>
      </c>
      <c r="B91326" t="s">
        <v>29</v>
      </c>
      <c r="C91326" s="3" t="s">
        <v>44121</v>
      </c>
    </row>
    <row r="91327" spans="1:3" x14ac:dyDescent="0.25">
      <c r="A91327">
        <v>16602</v>
      </c>
      <c r="B91327" t="s">
        <v>29</v>
      </c>
      <c r="C91327" s="3" t="s">
        <v>44110</v>
      </c>
    </row>
    <row r="91328" spans="1:3" x14ac:dyDescent="0.25">
      <c r="A91328">
        <v>16602</v>
      </c>
      <c r="B91328" t="s">
        <v>29</v>
      </c>
      <c r="C91328" s="3" t="s">
        <v>44104</v>
      </c>
    </row>
    <row r="91329" spans="1:3" x14ac:dyDescent="0.25">
      <c r="A91329">
        <v>16602</v>
      </c>
      <c r="B91329" t="s">
        <v>29</v>
      </c>
      <c r="C91329" s="3" t="s">
        <v>44128</v>
      </c>
    </row>
    <row r="91330" spans="1:3" x14ac:dyDescent="0.25">
      <c r="A91330">
        <v>16602</v>
      </c>
      <c r="B91330" t="s">
        <v>29</v>
      </c>
      <c r="C91330" s="3" t="s">
        <v>44128</v>
      </c>
    </row>
    <row r="91331" spans="1:3" x14ac:dyDescent="0.25">
      <c r="A91331">
        <v>16602</v>
      </c>
      <c r="B91331" t="s">
        <v>29</v>
      </c>
      <c r="C91331" s="3" t="s">
        <v>44103</v>
      </c>
    </row>
    <row r="91332" spans="1:3" x14ac:dyDescent="0.25">
      <c r="A91332">
        <v>16602</v>
      </c>
      <c r="B91332" t="s">
        <v>29</v>
      </c>
      <c r="C91332" s="3" t="s">
        <v>44119</v>
      </c>
    </row>
    <row r="91333" spans="1:3" x14ac:dyDescent="0.25">
      <c r="A91333">
        <v>16602</v>
      </c>
      <c r="B91333" t="s">
        <v>29</v>
      </c>
      <c r="C91333" s="3" t="s">
        <v>44205</v>
      </c>
    </row>
    <row r="91334" spans="1:3" x14ac:dyDescent="0.25">
      <c r="A91334">
        <v>16602</v>
      </c>
      <c r="B91334" t="s">
        <v>29</v>
      </c>
      <c r="C91334" s="3" t="s">
        <v>44108</v>
      </c>
    </row>
    <row r="91335" spans="1:3" x14ac:dyDescent="0.25">
      <c r="A91335">
        <v>16602</v>
      </c>
      <c r="B91335" t="s">
        <v>29</v>
      </c>
      <c r="C91335" s="3" t="s">
        <v>44130</v>
      </c>
    </row>
    <row r="91336" spans="1:3" x14ac:dyDescent="0.25">
      <c r="A91336">
        <v>16602</v>
      </c>
      <c r="B91336" t="s">
        <v>29</v>
      </c>
      <c r="C91336" s="3" t="s">
        <v>44118</v>
      </c>
    </row>
    <row r="91337" spans="1:3" x14ac:dyDescent="0.25">
      <c r="A91337">
        <v>16602</v>
      </c>
      <c r="B91337" t="s">
        <v>29</v>
      </c>
      <c r="C91337" s="3" t="s">
        <v>44148</v>
      </c>
    </row>
    <row r="91338" spans="1:3" x14ac:dyDescent="0.25">
      <c r="A91338">
        <v>16603</v>
      </c>
      <c r="B91338" t="s">
        <v>29</v>
      </c>
      <c r="C91338" s="3" t="s">
        <v>44091</v>
      </c>
    </row>
    <row r="91339" spans="1:3" x14ac:dyDescent="0.25">
      <c r="A91339">
        <v>16603</v>
      </c>
      <c r="B91339" t="s">
        <v>29</v>
      </c>
      <c r="C91339" s="3" t="s">
        <v>44094</v>
      </c>
    </row>
    <row r="91340" spans="1:3" x14ac:dyDescent="0.25">
      <c r="A91340">
        <v>16603</v>
      </c>
      <c r="B91340" t="s">
        <v>29</v>
      </c>
      <c r="C91340" s="3" t="s">
        <v>44089</v>
      </c>
    </row>
    <row r="91341" spans="1:3" x14ac:dyDescent="0.25">
      <c r="A91341">
        <v>16603</v>
      </c>
      <c r="B91341" t="s">
        <v>29</v>
      </c>
      <c r="C91341" s="3" t="s">
        <v>44106</v>
      </c>
    </row>
    <row r="91342" spans="1:3" x14ac:dyDescent="0.25">
      <c r="A91342">
        <v>16603</v>
      </c>
      <c r="B91342" t="s">
        <v>29</v>
      </c>
      <c r="C91342" s="3" t="s">
        <v>44106</v>
      </c>
    </row>
    <row r="91343" spans="1:3" x14ac:dyDescent="0.25">
      <c r="A91343">
        <v>16603</v>
      </c>
      <c r="B91343" t="s">
        <v>29</v>
      </c>
      <c r="C91343" s="3" t="s">
        <v>44108</v>
      </c>
    </row>
    <row r="91344" spans="1:3" x14ac:dyDescent="0.25">
      <c r="A91344">
        <v>16603</v>
      </c>
      <c r="B91344" t="s">
        <v>29</v>
      </c>
      <c r="C91344" s="3" t="s">
        <v>44155</v>
      </c>
    </row>
    <row r="91345" spans="1:3" x14ac:dyDescent="0.25">
      <c r="A91345">
        <v>16603</v>
      </c>
      <c r="B91345" t="s">
        <v>29</v>
      </c>
      <c r="C91345" s="3" t="s">
        <v>44101</v>
      </c>
    </row>
    <row r="91346" spans="1:3" x14ac:dyDescent="0.25">
      <c r="A91346">
        <v>16604</v>
      </c>
      <c r="B91346" t="s">
        <v>38</v>
      </c>
      <c r="C91346" s="3" t="s">
        <v>44089</v>
      </c>
    </row>
    <row r="91347" spans="1:3" x14ac:dyDescent="0.25">
      <c r="A91347">
        <v>16604</v>
      </c>
      <c r="B91347" t="s">
        <v>38</v>
      </c>
      <c r="C91347" s="3" t="s">
        <v>44134</v>
      </c>
    </row>
    <row r="91348" spans="1:3" x14ac:dyDescent="0.25">
      <c r="A91348">
        <v>16604</v>
      </c>
      <c r="B91348" t="s">
        <v>38</v>
      </c>
      <c r="C91348" s="3" t="s">
        <v>44109</v>
      </c>
    </row>
    <row r="91349" spans="1:3" x14ac:dyDescent="0.25">
      <c r="A91349">
        <v>16605</v>
      </c>
      <c r="B91349" t="s">
        <v>109</v>
      </c>
      <c r="C91349" s="3" t="s">
        <v>44124</v>
      </c>
    </row>
    <row r="91350" spans="1:3" x14ac:dyDescent="0.25">
      <c r="A91350">
        <v>16605</v>
      </c>
      <c r="B91350" t="s">
        <v>109</v>
      </c>
      <c r="C91350" s="3" t="s">
        <v>44109</v>
      </c>
    </row>
    <row r="91351" spans="1:3" x14ac:dyDescent="0.25">
      <c r="A91351">
        <v>16605</v>
      </c>
      <c r="B91351" t="s">
        <v>109</v>
      </c>
      <c r="C91351" s="3" t="s">
        <v>44100</v>
      </c>
    </row>
    <row r="91352" spans="1:3" x14ac:dyDescent="0.25">
      <c r="A91352">
        <v>16606</v>
      </c>
      <c r="B91352" t="s">
        <v>38</v>
      </c>
      <c r="C91352" s="3" t="s">
        <v>44089</v>
      </c>
    </row>
    <row r="91353" spans="1:3" x14ac:dyDescent="0.25">
      <c r="A91353">
        <v>16606</v>
      </c>
      <c r="B91353" t="s">
        <v>38</v>
      </c>
      <c r="C91353" s="3" t="s">
        <v>44114</v>
      </c>
    </row>
    <row r="91354" spans="1:3" x14ac:dyDescent="0.25">
      <c r="A91354">
        <v>16606</v>
      </c>
      <c r="B91354" t="s">
        <v>38</v>
      </c>
      <c r="C91354" s="3" t="s">
        <v>44131</v>
      </c>
    </row>
    <row r="91355" spans="1:3" x14ac:dyDescent="0.25">
      <c r="A91355">
        <v>16606</v>
      </c>
      <c r="B91355" t="s">
        <v>38</v>
      </c>
      <c r="C91355" s="3" t="s">
        <v>44244</v>
      </c>
    </row>
    <row r="91356" spans="1:3" x14ac:dyDescent="0.25">
      <c r="A91356">
        <v>16606</v>
      </c>
      <c r="B91356" t="s">
        <v>38</v>
      </c>
      <c r="C91356" s="3" t="s">
        <v>44162</v>
      </c>
    </row>
    <row r="91357" spans="1:3" x14ac:dyDescent="0.25">
      <c r="A91357">
        <v>16606</v>
      </c>
      <c r="B91357" t="s">
        <v>38</v>
      </c>
      <c r="C91357" s="3" t="s">
        <v>44138</v>
      </c>
    </row>
    <row r="91358" spans="1:3" x14ac:dyDescent="0.25">
      <c r="A91358">
        <v>16606</v>
      </c>
      <c r="B91358" t="s">
        <v>38</v>
      </c>
      <c r="C91358" s="3" t="s">
        <v>44123</v>
      </c>
    </row>
    <row r="91359" spans="1:3" x14ac:dyDescent="0.25">
      <c r="A91359">
        <v>16608</v>
      </c>
      <c r="B91359" t="s">
        <v>109</v>
      </c>
      <c r="C91359" s="3" t="s">
        <v>44089</v>
      </c>
    </row>
    <row r="91360" spans="1:3" x14ac:dyDescent="0.25">
      <c r="A91360">
        <v>16609</v>
      </c>
      <c r="B91360" t="s">
        <v>16</v>
      </c>
      <c r="C91360" s="3" t="s">
        <v>44094</v>
      </c>
    </row>
    <row r="91361" spans="1:3" x14ac:dyDescent="0.25">
      <c r="A91361">
        <v>16609</v>
      </c>
      <c r="B91361" t="s">
        <v>16</v>
      </c>
      <c r="C91361" s="3" t="s">
        <v>44091</v>
      </c>
    </row>
    <row r="91362" spans="1:3" x14ac:dyDescent="0.25">
      <c r="A91362">
        <v>16609</v>
      </c>
      <c r="B91362" t="s">
        <v>16</v>
      </c>
      <c r="C91362" s="3" t="s">
        <v>44112</v>
      </c>
    </row>
    <row r="91363" spans="1:3" x14ac:dyDescent="0.25">
      <c r="A91363">
        <v>16610</v>
      </c>
      <c r="B91363" t="s">
        <v>24</v>
      </c>
      <c r="C91363" s="3" t="s">
        <v>44091</v>
      </c>
    </row>
    <row r="91364" spans="1:3" x14ac:dyDescent="0.25">
      <c r="A91364">
        <v>16610</v>
      </c>
      <c r="B91364" t="s">
        <v>24</v>
      </c>
      <c r="C91364" s="3" t="s">
        <v>44103</v>
      </c>
    </row>
    <row r="91365" spans="1:3" x14ac:dyDescent="0.25">
      <c r="A91365">
        <v>16610</v>
      </c>
      <c r="B91365" t="s">
        <v>24</v>
      </c>
      <c r="C91365" s="3" t="s">
        <v>44089</v>
      </c>
    </row>
    <row r="91366" spans="1:3" x14ac:dyDescent="0.25">
      <c r="A91366">
        <v>16610</v>
      </c>
      <c r="B91366" t="s">
        <v>24</v>
      </c>
      <c r="C91366" s="3" t="s">
        <v>44113</v>
      </c>
    </row>
    <row r="91367" spans="1:3" x14ac:dyDescent="0.25">
      <c r="A91367">
        <v>16610</v>
      </c>
      <c r="B91367" t="s">
        <v>24</v>
      </c>
      <c r="C91367" s="3" t="s">
        <v>44118</v>
      </c>
    </row>
    <row r="91368" spans="1:3" x14ac:dyDescent="0.25">
      <c r="A91368">
        <v>16611</v>
      </c>
      <c r="B91368" t="s">
        <v>38</v>
      </c>
      <c r="C91368" s="3" t="s">
        <v>44089</v>
      </c>
    </row>
    <row r="91369" spans="1:3" x14ac:dyDescent="0.25">
      <c r="A91369">
        <v>16611</v>
      </c>
      <c r="B91369" t="s">
        <v>38</v>
      </c>
      <c r="C91369" s="3" t="s">
        <v>44109</v>
      </c>
    </row>
    <row r="91370" spans="1:3" x14ac:dyDescent="0.25">
      <c r="A91370">
        <v>16611</v>
      </c>
      <c r="B91370" t="s">
        <v>38</v>
      </c>
      <c r="C91370" s="3" t="s">
        <v>44163</v>
      </c>
    </row>
    <row r="91371" spans="1:3" x14ac:dyDescent="0.25">
      <c r="A91371">
        <v>16611</v>
      </c>
      <c r="B91371" t="s">
        <v>38</v>
      </c>
      <c r="C91371" s="3" t="s">
        <v>44129</v>
      </c>
    </row>
    <row r="91372" spans="1:3" x14ac:dyDescent="0.25">
      <c r="A91372">
        <v>16612</v>
      </c>
      <c r="B91372" t="s">
        <v>38</v>
      </c>
      <c r="C91372" s="3" t="s">
        <v>44089</v>
      </c>
    </row>
    <row r="91373" spans="1:3" x14ac:dyDescent="0.25">
      <c r="A91373">
        <v>16612</v>
      </c>
      <c r="B91373" t="s">
        <v>38</v>
      </c>
      <c r="C91373" s="3" t="s">
        <v>44091</v>
      </c>
    </row>
    <row r="91374" spans="1:3" x14ac:dyDescent="0.25">
      <c r="A91374">
        <v>16612</v>
      </c>
      <c r="B91374" t="s">
        <v>38</v>
      </c>
      <c r="C91374" s="3" t="s">
        <v>44094</v>
      </c>
    </row>
    <row r="91375" spans="1:3" x14ac:dyDescent="0.25">
      <c r="A91375">
        <v>16612</v>
      </c>
      <c r="B91375" t="s">
        <v>38</v>
      </c>
      <c r="C91375" s="3" t="s">
        <v>44103</v>
      </c>
    </row>
    <row r="91376" spans="1:3" x14ac:dyDescent="0.25">
      <c r="A91376">
        <v>16612</v>
      </c>
      <c r="B91376" t="s">
        <v>38</v>
      </c>
      <c r="C91376" s="3" t="s">
        <v>44121</v>
      </c>
    </row>
    <row r="91377" spans="1:3" x14ac:dyDescent="0.25">
      <c r="A91377">
        <v>16612</v>
      </c>
      <c r="B91377" t="s">
        <v>38</v>
      </c>
      <c r="C91377" s="3" t="s">
        <v>44099</v>
      </c>
    </row>
    <row r="91378" spans="1:3" x14ac:dyDescent="0.25">
      <c r="A91378">
        <v>16612</v>
      </c>
      <c r="B91378" t="s">
        <v>38</v>
      </c>
      <c r="C91378" s="3" t="s">
        <v>44207</v>
      </c>
    </row>
    <row r="91379" spans="1:3" x14ac:dyDescent="0.25">
      <c r="A91379">
        <v>16612</v>
      </c>
      <c r="B91379" t="s">
        <v>38</v>
      </c>
      <c r="C91379" s="3" t="s">
        <v>44116</v>
      </c>
    </row>
    <row r="91380" spans="1:3" x14ac:dyDescent="0.25">
      <c r="A91380">
        <v>16612</v>
      </c>
      <c r="B91380" t="s">
        <v>38</v>
      </c>
      <c r="C91380" s="3" t="s">
        <v>44118</v>
      </c>
    </row>
    <row r="91381" spans="1:3" x14ac:dyDescent="0.25">
      <c r="A91381">
        <v>16612</v>
      </c>
      <c r="B91381" t="s">
        <v>38</v>
      </c>
      <c r="C91381" s="3" t="s">
        <v>44137</v>
      </c>
    </row>
    <row r="91382" spans="1:3" x14ac:dyDescent="0.25">
      <c r="A91382">
        <v>16612</v>
      </c>
      <c r="B91382" t="s">
        <v>38</v>
      </c>
      <c r="C91382" s="3" t="s">
        <v>44206</v>
      </c>
    </row>
    <row r="91383" spans="1:3" x14ac:dyDescent="0.25">
      <c r="A91383">
        <v>16612</v>
      </c>
      <c r="B91383" t="s">
        <v>38</v>
      </c>
      <c r="C91383" s="3" t="s">
        <v>44187</v>
      </c>
    </row>
    <row r="91384" spans="1:3" x14ac:dyDescent="0.25">
      <c r="A91384">
        <v>16612</v>
      </c>
      <c r="B91384" t="s">
        <v>38</v>
      </c>
      <c r="C91384" s="3" t="s">
        <v>44124</v>
      </c>
    </row>
    <row r="91385" spans="1:3" x14ac:dyDescent="0.25">
      <c r="A91385">
        <v>16612</v>
      </c>
      <c r="B91385" t="s">
        <v>38</v>
      </c>
      <c r="C91385" s="3" t="s">
        <v>44134</v>
      </c>
    </row>
    <row r="91386" spans="1:3" x14ac:dyDescent="0.25">
      <c r="A91386">
        <v>16612</v>
      </c>
      <c r="B91386" t="s">
        <v>38</v>
      </c>
      <c r="C91386" s="3" t="s">
        <v>44198</v>
      </c>
    </row>
    <row r="91387" spans="1:3" x14ac:dyDescent="0.25">
      <c r="A91387">
        <v>16612</v>
      </c>
      <c r="B91387" t="s">
        <v>38</v>
      </c>
      <c r="C91387" s="3" t="s">
        <v>44148</v>
      </c>
    </row>
    <row r="91388" spans="1:3" x14ac:dyDescent="0.25">
      <c r="A91388">
        <v>16613</v>
      </c>
      <c r="B91388" t="s">
        <v>38</v>
      </c>
      <c r="C91388" s="3" t="s">
        <v>44118</v>
      </c>
    </row>
    <row r="91389" spans="1:3" x14ac:dyDescent="0.25">
      <c r="A91389">
        <v>16613</v>
      </c>
      <c r="B91389" t="s">
        <v>38</v>
      </c>
      <c r="C91389" s="3" t="s">
        <v>44109</v>
      </c>
    </row>
    <row r="91390" spans="1:3" x14ac:dyDescent="0.25">
      <c r="A91390">
        <v>16614</v>
      </c>
      <c r="B91390" t="s">
        <v>38</v>
      </c>
      <c r="C91390" s="3" t="s">
        <v>44097</v>
      </c>
    </row>
    <row r="91391" spans="1:3" x14ac:dyDescent="0.25">
      <c r="A91391">
        <v>16614</v>
      </c>
      <c r="B91391" t="s">
        <v>38</v>
      </c>
      <c r="C91391" s="3" t="s">
        <v>44091</v>
      </c>
    </row>
    <row r="91392" spans="1:3" x14ac:dyDescent="0.25">
      <c r="A91392">
        <v>16614</v>
      </c>
      <c r="B91392" t="s">
        <v>38</v>
      </c>
      <c r="C91392" s="3" t="s">
        <v>44206</v>
      </c>
    </row>
    <row r="91393" spans="1:3" x14ac:dyDescent="0.25">
      <c r="A91393">
        <v>16614</v>
      </c>
      <c r="B91393" t="s">
        <v>38</v>
      </c>
      <c r="C91393" s="3" t="s">
        <v>44187</v>
      </c>
    </row>
    <row r="91394" spans="1:3" x14ac:dyDescent="0.25">
      <c r="A91394">
        <v>16614</v>
      </c>
      <c r="B91394" t="s">
        <v>38</v>
      </c>
      <c r="C91394" s="3" t="s">
        <v>44181</v>
      </c>
    </row>
    <row r="91395" spans="1:3" x14ac:dyDescent="0.25">
      <c r="A91395">
        <v>16614</v>
      </c>
      <c r="B91395" t="s">
        <v>38</v>
      </c>
      <c r="C91395" s="3" t="s">
        <v>44225</v>
      </c>
    </row>
    <row r="91396" spans="1:3" x14ac:dyDescent="0.25">
      <c r="A91396">
        <v>16614</v>
      </c>
      <c r="B91396" t="s">
        <v>38</v>
      </c>
      <c r="C91396" s="3" t="s">
        <v>44204</v>
      </c>
    </row>
    <row r="91397" spans="1:3" x14ac:dyDescent="0.25">
      <c r="A91397">
        <v>16615</v>
      </c>
      <c r="B91397" t="s">
        <v>109</v>
      </c>
      <c r="C91397" s="3" t="s">
        <v>44089</v>
      </c>
    </row>
    <row r="91398" spans="1:3" x14ac:dyDescent="0.25">
      <c r="A91398">
        <v>16615</v>
      </c>
      <c r="B91398" t="s">
        <v>109</v>
      </c>
      <c r="C91398" s="3" t="s">
        <v>44091</v>
      </c>
    </row>
    <row r="91399" spans="1:3" x14ac:dyDescent="0.25">
      <c r="A91399">
        <v>16615</v>
      </c>
      <c r="B91399" t="s">
        <v>109</v>
      </c>
      <c r="C91399" s="3" t="s">
        <v>44108</v>
      </c>
    </row>
    <row r="91400" spans="1:3" x14ac:dyDescent="0.25">
      <c r="A91400">
        <v>16615</v>
      </c>
      <c r="B91400" t="s">
        <v>109</v>
      </c>
      <c r="C91400" s="3" t="s">
        <v>44101</v>
      </c>
    </row>
    <row r="91401" spans="1:3" x14ac:dyDescent="0.25">
      <c r="A91401">
        <v>16615</v>
      </c>
      <c r="B91401" t="s">
        <v>109</v>
      </c>
      <c r="C91401" s="3" t="s">
        <v>44124</v>
      </c>
    </row>
    <row r="91402" spans="1:3" x14ac:dyDescent="0.25">
      <c r="A91402">
        <v>16616</v>
      </c>
      <c r="B91402" t="s">
        <v>38</v>
      </c>
      <c r="C91402" s="3" t="s">
        <v>44089</v>
      </c>
    </row>
    <row r="91403" spans="1:3" x14ac:dyDescent="0.25">
      <c r="A91403">
        <v>16616</v>
      </c>
      <c r="B91403" t="s">
        <v>38</v>
      </c>
      <c r="C91403" s="3" t="s">
        <v>44091</v>
      </c>
    </row>
    <row r="91404" spans="1:3" x14ac:dyDescent="0.25">
      <c r="A91404">
        <v>16617</v>
      </c>
      <c r="B91404" t="s">
        <v>557</v>
      </c>
      <c r="C91404" s="3" t="s">
        <v>44173</v>
      </c>
    </row>
    <row r="91405" spans="1:3" x14ac:dyDescent="0.25">
      <c r="A91405">
        <v>16618</v>
      </c>
      <c r="B91405" t="s">
        <v>38</v>
      </c>
      <c r="C91405" s="3" t="s">
        <v>44089</v>
      </c>
    </row>
    <row r="91406" spans="1:3" x14ac:dyDescent="0.25">
      <c r="A91406">
        <v>16618</v>
      </c>
      <c r="B91406" t="s">
        <v>38</v>
      </c>
      <c r="C91406" s="3" t="s">
        <v>44120</v>
      </c>
    </row>
    <row r="91407" spans="1:3" x14ac:dyDescent="0.25">
      <c r="A91407">
        <v>16618</v>
      </c>
      <c r="B91407" t="s">
        <v>38</v>
      </c>
      <c r="C91407" s="3" t="s">
        <v>44244</v>
      </c>
    </row>
    <row r="91408" spans="1:3" x14ac:dyDescent="0.25">
      <c r="A91408">
        <v>16618</v>
      </c>
      <c r="B91408" t="s">
        <v>38</v>
      </c>
      <c r="C91408" s="3" t="s">
        <v>44132</v>
      </c>
    </row>
    <row r="91409" spans="1:3" x14ac:dyDescent="0.25">
      <c r="A91409">
        <v>16619</v>
      </c>
      <c r="B91409" t="s">
        <v>32</v>
      </c>
      <c r="C91409" s="3" t="s">
        <v>44095</v>
      </c>
    </row>
    <row r="91410" spans="1:3" x14ac:dyDescent="0.25">
      <c r="A91410">
        <v>16619</v>
      </c>
      <c r="B91410" t="s">
        <v>32</v>
      </c>
      <c r="C91410" s="3" t="s">
        <v>44126</v>
      </c>
    </row>
    <row r="91411" spans="1:3" x14ac:dyDescent="0.25">
      <c r="A91411">
        <v>16619</v>
      </c>
      <c r="B91411" t="s">
        <v>32</v>
      </c>
      <c r="C91411" s="3" t="s">
        <v>44108</v>
      </c>
    </row>
    <row r="91412" spans="1:3" x14ac:dyDescent="0.25">
      <c r="A91412">
        <v>16619</v>
      </c>
      <c r="B91412" t="s">
        <v>32</v>
      </c>
      <c r="C91412" s="3" t="s">
        <v>44118</v>
      </c>
    </row>
    <row r="91413" spans="1:3" x14ac:dyDescent="0.25">
      <c r="A91413">
        <v>16619</v>
      </c>
      <c r="B91413" t="s">
        <v>32</v>
      </c>
      <c r="C91413" s="3" t="s">
        <v>44185</v>
      </c>
    </row>
    <row r="91414" spans="1:3" x14ac:dyDescent="0.25">
      <c r="A91414">
        <v>16619</v>
      </c>
      <c r="B91414" t="s">
        <v>32</v>
      </c>
      <c r="C91414" s="3" t="s">
        <v>44220</v>
      </c>
    </row>
    <row r="91415" spans="1:3" x14ac:dyDescent="0.25">
      <c r="A91415">
        <v>16619</v>
      </c>
      <c r="B91415" t="s">
        <v>32</v>
      </c>
      <c r="C91415" s="3" t="s">
        <v>44154</v>
      </c>
    </row>
    <row r="91416" spans="1:3" x14ac:dyDescent="0.25">
      <c r="A91416">
        <v>16619</v>
      </c>
      <c r="B91416" t="s">
        <v>32</v>
      </c>
      <c r="C91416" s="3" t="s">
        <v>44247</v>
      </c>
    </row>
    <row r="91417" spans="1:3" x14ac:dyDescent="0.25">
      <c r="A91417">
        <v>16619</v>
      </c>
      <c r="B91417" t="s">
        <v>32</v>
      </c>
      <c r="C91417" s="3" t="s">
        <v>44148</v>
      </c>
    </row>
    <row r="91418" spans="1:3" x14ac:dyDescent="0.25">
      <c r="A91418">
        <v>16619</v>
      </c>
      <c r="B91418" t="s">
        <v>32</v>
      </c>
      <c r="C91418" s="3" t="s">
        <v>44246</v>
      </c>
    </row>
    <row r="91419" spans="1:3" x14ac:dyDescent="0.25">
      <c r="A91419">
        <v>16620</v>
      </c>
      <c r="B91419" t="s">
        <v>557</v>
      </c>
      <c r="C91419" s="3" t="s">
        <v>44105</v>
      </c>
    </row>
    <row r="91420" spans="1:3" x14ac:dyDescent="0.25">
      <c r="A91420">
        <v>16620</v>
      </c>
      <c r="B91420" t="s">
        <v>557</v>
      </c>
      <c r="C91420" s="3" t="s">
        <v>44101</v>
      </c>
    </row>
    <row r="91421" spans="1:3" x14ac:dyDescent="0.25">
      <c r="A91421">
        <v>16621</v>
      </c>
      <c r="B91421" t="s">
        <v>16</v>
      </c>
      <c r="C91421" s="3" t="s">
        <v>44089</v>
      </c>
    </row>
    <row r="91422" spans="1:3" x14ac:dyDescent="0.25">
      <c r="A91422">
        <v>16621</v>
      </c>
      <c r="B91422" t="s">
        <v>16</v>
      </c>
      <c r="C91422" s="3" t="s">
        <v>44094</v>
      </c>
    </row>
    <row r="91423" spans="1:3" x14ac:dyDescent="0.25">
      <c r="A91423">
        <v>16621</v>
      </c>
      <c r="B91423" t="s">
        <v>16</v>
      </c>
      <c r="C91423" s="3" t="s">
        <v>44091</v>
      </c>
    </row>
    <row r="91424" spans="1:3" x14ac:dyDescent="0.25">
      <c r="A91424">
        <v>16621</v>
      </c>
      <c r="B91424" t="s">
        <v>16</v>
      </c>
      <c r="C91424" s="3" t="s">
        <v>44119</v>
      </c>
    </row>
    <row r="91425" spans="1:3" x14ac:dyDescent="0.25">
      <c r="A91425">
        <v>16621</v>
      </c>
      <c r="B91425" t="s">
        <v>16</v>
      </c>
      <c r="C91425" s="3" t="s">
        <v>44106</v>
      </c>
    </row>
    <row r="91426" spans="1:3" x14ac:dyDescent="0.25">
      <c r="A91426">
        <v>16621</v>
      </c>
      <c r="B91426" t="s">
        <v>16</v>
      </c>
      <c r="C91426" s="3" t="s">
        <v>44106</v>
      </c>
    </row>
    <row r="91427" spans="1:3" x14ac:dyDescent="0.25">
      <c r="A91427">
        <v>16621</v>
      </c>
      <c r="B91427" t="s">
        <v>16</v>
      </c>
      <c r="C91427" s="3" t="s">
        <v>44105</v>
      </c>
    </row>
    <row r="91428" spans="1:3" x14ac:dyDescent="0.25">
      <c r="A91428">
        <v>16621</v>
      </c>
      <c r="B91428" t="s">
        <v>16</v>
      </c>
      <c r="C91428" s="3" t="s">
        <v>44137</v>
      </c>
    </row>
    <row r="91429" spans="1:3" x14ac:dyDescent="0.25">
      <c r="A91429">
        <v>16621</v>
      </c>
      <c r="B91429" t="s">
        <v>16</v>
      </c>
      <c r="C91429" s="3" t="s">
        <v>44109</v>
      </c>
    </row>
    <row r="91430" spans="1:3" x14ac:dyDescent="0.25">
      <c r="A91430">
        <v>16621</v>
      </c>
      <c r="B91430" t="s">
        <v>16</v>
      </c>
      <c r="C91430" s="3" t="s">
        <v>44202</v>
      </c>
    </row>
    <row r="91431" spans="1:3" x14ac:dyDescent="0.25">
      <c r="A91431">
        <v>16622</v>
      </c>
      <c r="B91431" t="s">
        <v>109</v>
      </c>
      <c r="C91431" s="3" t="s">
        <v>44124</v>
      </c>
    </row>
    <row r="91432" spans="1:3" x14ac:dyDescent="0.25">
      <c r="A91432">
        <v>16622</v>
      </c>
      <c r="B91432" t="s">
        <v>109</v>
      </c>
      <c r="C91432" s="3" t="s">
        <v>44134</v>
      </c>
    </row>
    <row r="91433" spans="1:3" x14ac:dyDescent="0.25">
      <c r="A91433">
        <v>16624</v>
      </c>
      <c r="B91433" t="s">
        <v>24</v>
      </c>
      <c r="C91433" s="3" t="s">
        <v>44103</v>
      </c>
    </row>
    <row r="91434" spans="1:3" x14ac:dyDescent="0.25">
      <c r="A91434">
        <v>16624</v>
      </c>
      <c r="B91434" t="s">
        <v>24</v>
      </c>
      <c r="C91434" s="3" t="s">
        <v>44133</v>
      </c>
    </row>
    <row r="91435" spans="1:3" x14ac:dyDescent="0.25">
      <c r="A91435">
        <v>16624</v>
      </c>
      <c r="B91435" t="s">
        <v>24</v>
      </c>
      <c r="C91435" s="3" t="s">
        <v>44118</v>
      </c>
    </row>
    <row r="91436" spans="1:3" x14ac:dyDescent="0.25">
      <c r="A91436">
        <v>16624</v>
      </c>
      <c r="B91436" t="s">
        <v>24</v>
      </c>
      <c r="C91436" s="3" t="s">
        <v>44137</v>
      </c>
    </row>
    <row r="91437" spans="1:3" x14ac:dyDescent="0.25">
      <c r="A91437">
        <v>16624</v>
      </c>
      <c r="B91437" t="s">
        <v>24</v>
      </c>
      <c r="C91437" s="3" t="s">
        <v>44183</v>
      </c>
    </row>
    <row r="91438" spans="1:3" x14ac:dyDescent="0.25">
      <c r="A91438">
        <v>16624</v>
      </c>
      <c r="B91438" t="s">
        <v>24</v>
      </c>
      <c r="C91438" s="3" t="s">
        <v>44196</v>
      </c>
    </row>
    <row r="91439" spans="1:3" x14ac:dyDescent="0.25">
      <c r="A91439">
        <v>16624</v>
      </c>
      <c r="B91439" t="s">
        <v>24</v>
      </c>
      <c r="C91439" s="3" t="s">
        <v>44154</v>
      </c>
    </row>
    <row r="91440" spans="1:3" x14ac:dyDescent="0.25">
      <c r="A91440">
        <v>16624</v>
      </c>
      <c r="B91440" t="s">
        <v>24</v>
      </c>
      <c r="C91440" s="3" t="s">
        <v>44246</v>
      </c>
    </row>
    <row r="91441" spans="1:3" x14ac:dyDescent="0.25">
      <c r="A91441">
        <v>16624</v>
      </c>
      <c r="B91441" t="s">
        <v>24</v>
      </c>
      <c r="C91441" s="3" t="s">
        <v>44148</v>
      </c>
    </row>
    <row r="91442" spans="1:3" x14ac:dyDescent="0.25">
      <c r="A91442">
        <v>16624</v>
      </c>
      <c r="B91442" t="s">
        <v>24</v>
      </c>
      <c r="C91442" s="3" t="s">
        <v>44201</v>
      </c>
    </row>
    <row r="91443" spans="1:3" x14ac:dyDescent="0.25">
      <c r="A91443">
        <v>16625</v>
      </c>
      <c r="B91443" t="s">
        <v>32</v>
      </c>
      <c r="C91443" s="3" t="s">
        <v>44116</v>
      </c>
    </row>
    <row r="91444" spans="1:3" x14ac:dyDescent="0.25">
      <c r="A91444">
        <v>16625</v>
      </c>
      <c r="B91444" t="s">
        <v>32</v>
      </c>
      <c r="C91444" s="3" t="s">
        <v>44130</v>
      </c>
    </row>
    <row r="91445" spans="1:3" x14ac:dyDescent="0.25">
      <c r="A91445">
        <v>16625</v>
      </c>
      <c r="B91445" t="s">
        <v>32</v>
      </c>
      <c r="C91445" s="3" t="s">
        <v>44099</v>
      </c>
    </row>
    <row r="91446" spans="1:3" x14ac:dyDescent="0.25">
      <c r="A91446">
        <v>16626</v>
      </c>
      <c r="B91446" t="s">
        <v>38</v>
      </c>
      <c r="C91446" s="3" t="s">
        <v>44091</v>
      </c>
    </row>
    <row r="91447" spans="1:3" x14ac:dyDescent="0.25">
      <c r="A91447">
        <v>16626</v>
      </c>
      <c r="B91447" t="s">
        <v>38</v>
      </c>
      <c r="C91447" s="3" t="s">
        <v>44094</v>
      </c>
    </row>
    <row r="91448" spans="1:3" x14ac:dyDescent="0.25">
      <c r="A91448">
        <v>16626</v>
      </c>
      <c r="B91448" t="s">
        <v>38</v>
      </c>
      <c r="C91448" s="3" t="s">
        <v>44163</v>
      </c>
    </row>
    <row r="91449" spans="1:3" x14ac:dyDescent="0.25">
      <c r="A91449">
        <v>16626</v>
      </c>
      <c r="B91449" t="s">
        <v>38</v>
      </c>
      <c r="C91449" s="3" t="s">
        <v>44134</v>
      </c>
    </row>
    <row r="91450" spans="1:3" x14ac:dyDescent="0.25">
      <c r="A91450">
        <v>16627</v>
      </c>
      <c r="B91450" t="s">
        <v>16</v>
      </c>
      <c r="C91450" s="3" t="s">
        <v>44133</v>
      </c>
    </row>
    <row r="91451" spans="1:3" x14ac:dyDescent="0.25">
      <c r="A91451">
        <v>16627</v>
      </c>
      <c r="B91451" t="s">
        <v>16</v>
      </c>
      <c r="C91451" s="3" t="s">
        <v>44248</v>
      </c>
    </row>
    <row r="91452" spans="1:3" x14ac:dyDescent="0.25">
      <c r="A91452">
        <v>16628</v>
      </c>
      <c r="B91452" t="s">
        <v>32</v>
      </c>
      <c r="C91452" s="3" t="s">
        <v>44091</v>
      </c>
    </row>
    <row r="91453" spans="1:3" x14ac:dyDescent="0.25">
      <c r="A91453">
        <v>16628</v>
      </c>
      <c r="B91453" t="s">
        <v>32</v>
      </c>
      <c r="C91453" s="3" t="s">
        <v>44089</v>
      </c>
    </row>
    <row r="91454" spans="1:3" x14ac:dyDescent="0.25">
      <c r="A91454">
        <v>16628</v>
      </c>
      <c r="B91454" t="s">
        <v>32</v>
      </c>
      <c r="C91454" s="3" t="s">
        <v>44169</v>
      </c>
    </row>
    <row r="91455" spans="1:3" x14ac:dyDescent="0.25">
      <c r="A91455">
        <v>16628</v>
      </c>
      <c r="B91455" t="s">
        <v>32</v>
      </c>
      <c r="C91455" s="3" t="s">
        <v>44103</v>
      </c>
    </row>
    <row r="91456" spans="1:3" x14ac:dyDescent="0.25">
      <c r="A91456">
        <v>16628</v>
      </c>
      <c r="B91456" t="s">
        <v>32</v>
      </c>
      <c r="C91456" s="3" t="s">
        <v>44096</v>
      </c>
    </row>
    <row r="91457" spans="1:3" x14ac:dyDescent="0.25">
      <c r="A91457">
        <v>16628</v>
      </c>
      <c r="B91457" t="s">
        <v>32</v>
      </c>
      <c r="C91457" s="3" t="s">
        <v>44108</v>
      </c>
    </row>
    <row r="91458" spans="1:3" x14ac:dyDescent="0.25">
      <c r="A91458">
        <v>16628</v>
      </c>
      <c r="B91458" t="s">
        <v>32</v>
      </c>
      <c r="C91458" s="3" t="s">
        <v>44151</v>
      </c>
    </row>
    <row r="91459" spans="1:3" x14ac:dyDescent="0.25">
      <c r="A91459">
        <v>16628</v>
      </c>
      <c r="B91459" t="s">
        <v>32</v>
      </c>
      <c r="C91459" s="3" t="s">
        <v>44118</v>
      </c>
    </row>
    <row r="91460" spans="1:3" x14ac:dyDescent="0.25">
      <c r="A91460">
        <v>16628</v>
      </c>
      <c r="B91460" t="s">
        <v>32</v>
      </c>
      <c r="C91460" s="3" t="s">
        <v>44185</v>
      </c>
    </row>
    <row r="91461" spans="1:3" x14ac:dyDescent="0.25">
      <c r="A91461">
        <v>16628</v>
      </c>
      <c r="B91461" t="s">
        <v>32</v>
      </c>
      <c r="C91461" s="3" t="s">
        <v>44246</v>
      </c>
    </row>
    <row r="91462" spans="1:3" x14ac:dyDescent="0.25">
      <c r="A91462">
        <v>16628</v>
      </c>
      <c r="B91462" t="s">
        <v>32</v>
      </c>
      <c r="C91462" s="3" t="s">
        <v>44182</v>
      </c>
    </row>
    <row r="91463" spans="1:3" x14ac:dyDescent="0.25">
      <c r="A91463">
        <v>16629</v>
      </c>
      <c r="B91463" t="s">
        <v>109</v>
      </c>
      <c r="C91463" s="3" t="s">
        <v>44089</v>
      </c>
    </row>
    <row r="91464" spans="1:3" x14ac:dyDescent="0.25">
      <c r="A91464">
        <v>16630</v>
      </c>
      <c r="B91464" t="s">
        <v>38</v>
      </c>
      <c r="C91464" s="3" t="s">
        <v>44091</v>
      </c>
    </row>
    <row r="91465" spans="1:3" x14ac:dyDescent="0.25">
      <c r="A91465">
        <v>16630</v>
      </c>
      <c r="B91465" t="s">
        <v>38</v>
      </c>
      <c r="C91465" s="3" t="s">
        <v>44119</v>
      </c>
    </row>
    <row r="91466" spans="1:3" x14ac:dyDescent="0.25">
      <c r="A91466">
        <v>16630</v>
      </c>
      <c r="B91466" t="s">
        <v>38</v>
      </c>
      <c r="C91466" s="3" t="s">
        <v>44094</v>
      </c>
    </row>
    <row r="91467" spans="1:3" x14ac:dyDescent="0.25">
      <c r="A91467">
        <v>16630</v>
      </c>
      <c r="B91467" t="s">
        <v>38</v>
      </c>
      <c r="C91467" s="3" t="s">
        <v>44089</v>
      </c>
    </row>
    <row r="91468" spans="1:3" x14ac:dyDescent="0.25">
      <c r="A91468">
        <v>16630</v>
      </c>
      <c r="B91468" t="s">
        <v>38</v>
      </c>
      <c r="C91468" s="3" t="s">
        <v>44097</v>
      </c>
    </row>
    <row r="91469" spans="1:3" x14ac:dyDescent="0.25">
      <c r="A91469">
        <v>16630</v>
      </c>
      <c r="B91469" t="s">
        <v>38</v>
      </c>
      <c r="C91469" s="3" t="s">
        <v>44103</v>
      </c>
    </row>
    <row r="91470" spans="1:3" x14ac:dyDescent="0.25">
      <c r="A91470">
        <v>16630</v>
      </c>
      <c r="B91470" t="s">
        <v>38</v>
      </c>
      <c r="C91470" s="3" t="s">
        <v>44183</v>
      </c>
    </row>
    <row r="91471" spans="1:3" x14ac:dyDescent="0.25">
      <c r="A91471">
        <v>16630</v>
      </c>
      <c r="B91471" t="s">
        <v>38</v>
      </c>
      <c r="C91471" s="3" t="s">
        <v>44227</v>
      </c>
    </row>
    <row r="91472" spans="1:3" x14ac:dyDescent="0.25">
      <c r="A91472">
        <v>16630</v>
      </c>
      <c r="B91472" t="s">
        <v>38</v>
      </c>
      <c r="C91472" s="3" t="s">
        <v>44204</v>
      </c>
    </row>
    <row r="91473" spans="1:3" x14ac:dyDescent="0.25">
      <c r="A91473">
        <v>16630</v>
      </c>
      <c r="B91473" t="s">
        <v>38</v>
      </c>
      <c r="C91473" s="3" t="s">
        <v>44256</v>
      </c>
    </row>
    <row r="91474" spans="1:3" x14ac:dyDescent="0.25">
      <c r="A91474">
        <v>16630</v>
      </c>
      <c r="B91474" t="s">
        <v>38</v>
      </c>
      <c r="C91474" s="3" t="s">
        <v>44124</v>
      </c>
    </row>
    <row r="91475" spans="1:3" x14ac:dyDescent="0.25">
      <c r="A91475">
        <v>16630</v>
      </c>
      <c r="B91475" t="s">
        <v>38</v>
      </c>
      <c r="C91475" s="3" t="s">
        <v>44173</v>
      </c>
    </row>
    <row r="91476" spans="1:3" x14ac:dyDescent="0.25">
      <c r="A91476">
        <v>16630</v>
      </c>
      <c r="B91476" t="s">
        <v>38</v>
      </c>
      <c r="C91476" s="3" t="s">
        <v>44134</v>
      </c>
    </row>
    <row r="91477" spans="1:3" x14ac:dyDescent="0.25">
      <c r="A91477">
        <v>16631</v>
      </c>
      <c r="B91477" t="s">
        <v>38</v>
      </c>
      <c r="C91477" s="3" t="s">
        <v>44089</v>
      </c>
    </row>
    <row r="91478" spans="1:3" x14ac:dyDescent="0.25">
      <c r="A91478">
        <v>16631</v>
      </c>
      <c r="B91478" t="s">
        <v>38</v>
      </c>
      <c r="C91478" s="3" t="s">
        <v>44097</v>
      </c>
    </row>
    <row r="91479" spans="1:3" x14ac:dyDescent="0.25">
      <c r="A91479">
        <v>16631</v>
      </c>
      <c r="B91479" t="s">
        <v>38</v>
      </c>
      <c r="C91479" s="3" t="s">
        <v>44134</v>
      </c>
    </row>
    <row r="91480" spans="1:3" x14ac:dyDescent="0.25">
      <c r="A91480">
        <v>16631</v>
      </c>
      <c r="B91480" t="s">
        <v>38</v>
      </c>
      <c r="C91480" s="3" t="s">
        <v>44124</v>
      </c>
    </row>
    <row r="91481" spans="1:3" x14ac:dyDescent="0.25">
      <c r="A91481">
        <v>16632</v>
      </c>
      <c r="B91481" t="s">
        <v>38</v>
      </c>
      <c r="C91481" s="3" t="s">
        <v>44119</v>
      </c>
    </row>
    <row r="91482" spans="1:3" x14ac:dyDescent="0.25">
      <c r="A91482">
        <v>16632</v>
      </c>
      <c r="B91482" t="s">
        <v>38</v>
      </c>
      <c r="C91482" s="3" t="s">
        <v>44133</v>
      </c>
    </row>
    <row r="91483" spans="1:3" x14ac:dyDescent="0.25">
      <c r="A91483">
        <v>16632</v>
      </c>
      <c r="B91483" t="s">
        <v>38</v>
      </c>
      <c r="C91483" s="3" t="s">
        <v>44089</v>
      </c>
    </row>
    <row r="91484" spans="1:3" x14ac:dyDescent="0.25">
      <c r="A91484">
        <v>16632</v>
      </c>
      <c r="B91484" t="s">
        <v>38</v>
      </c>
      <c r="C91484" s="3" t="s">
        <v>44109</v>
      </c>
    </row>
    <row r="91485" spans="1:3" x14ac:dyDescent="0.25">
      <c r="A91485">
        <v>16632</v>
      </c>
      <c r="B91485" t="s">
        <v>38</v>
      </c>
      <c r="C91485" s="3" t="s">
        <v>44132</v>
      </c>
    </row>
    <row r="91486" spans="1:3" x14ac:dyDescent="0.25">
      <c r="A91486">
        <v>16632</v>
      </c>
      <c r="B91486" t="s">
        <v>38</v>
      </c>
      <c r="C91486" s="3" t="s">
        <v>44257</v>
      </c>
    </row>
    <row r="91487" spans="1:3" x14ac:dyDescent="0.25">
      <c r="A91487">
        <v>16632</v>
      </c>
      <c r="B91487" t="s">
        <v>38</v>
      </c>
      <c r="C91487" s="3" t="s">
        <v>44201</v>
      </c>
    </row>
    <row r="91488" spans="1:3" x14ac:dyDescent="0.25">
      <c r="A91488">
        <v>16632</v>
      </c>
      <c r="B91488" t="s">
        <v>38</v>
      </c>
      <c r="C91488" s="3" t="s">
        <v>44168</v>
      </c>
    </row>
    <row r="91489" spans="1:3" x14ac:dyDescent="0.25">
      <c r="A91489">
        <v>16633</v>
      </c>
      <c r="B91489" t="s">
        <v>38</v>
      </c>
      <c r="C91489" s="3" t="s">
        <v>44109</v>
      </c>
    </row>
    <row r="91490" spans="1:3" x14ac:dyDescent="0.25">
      <c r="A91490">
        <v>16634</v>
      </c>
      <c r="B91490" t="s">
        <v>38</v>
      </c>
      <c r="C91490" s="3" t="s">
        <v>44100</v>
      </c>
    </row>
    <row r="91491" spans="1:3" x14ac:dyDescent="0.25">
      <c r="A91491">
        <v>16634</v>
      </c>
      <c r="B91491" t="s">
        <v>38</v>
      </c>
      <c r="C91491" s="3" t="s">
        <v>44109</v>
      </c>
    </row>
    <row r="91492" spans="1:3" x14ac:dyDescent="0.25">
      <c r="A91492">
        <v>16636</v>
      </c>
      <c r="B91492" t="s">
        <v>16</v>
      </c>
      <c r="C91492" s="3" t="s">
        <v>44091</v>
      </c>
    </row>
    <row r="91493" spans="1:3" x14ac:dyDescent="0.25">
      <c r="A91493">
        <v>16637</v>
      </c>
      <c r="B91493" t="s">
        <v>16</v>
      </c>
      <c r="C91493" s="3" t="s">
        <v>44094</v>
      </c>
    </row>
    <row r="91494" spans="1:3" x14ac:dyDescent="0.25">
      <c r="A91494">
        <v>16637</v>
      </c>
      <c r="B91494" t="s">
        <v>16</v>
      </c>
      <c r="C91494" s="3" t="s">
        <v>44091</v>
      </c>
    </row>
    <row r="91495" spans="1:3" x14ac:dyDescent="0.25">
      <c r="A91495">
        <v>16637</v>
      </c>
      <c r="B91495" t="s">
        <v>16</v>
      </c>
      <c r="C91495" s="3" t="s">
        <v>44280</v>
      </c>
    </row>
    <row r="91496" spans="1:3" x14ac:dyDescent="0.25">
      <c r="A91496">
        <v>16637</v>
      </c>
      <c r="B91496" t="s">
        <v>16</v>
      </c>
      <c r="C91496" s="3" t="s">
        <v>44160</v>
      </c>
    </row>
    <row r="91497" spans="1:3" x14ac:dyDescent="0.25">
      <c r="A91497">
        <v>16637</v>
      </c>
      <c r="B91497" t="s">
        <v>16</v>
      </c>
      <c r="C91497" s="3" t="s">
        <v>44096</v>
      </c>
    </row>
    <row r="91498" spans="1:3" x14ac:dyDescent="0.25">
      <c r="A91498">
        <v>16637</v>
      </c>
      <c r="B91498" t="s">
        <v>16</v>
      </c>
      <c r="C91498" s="3" t="s">
        <v>44103</v>
      </c>
    </row>
    <row r="91499" spans="1:3" x14ac:dyDescent="0.25">
      <c r="A91499">
        <v>16637</v>
      </c>
      <c r="B91499" t="s">
        <v>16</v>
      </c>
      <c r="C91499" s="3" t="s">
        <v>44152</v>
      </c>
    </row>
    <row r="91500" spans="1:3" x14ac:dyDescent="0.25">
      <c r="A91500">
        <v>16637</v>
      </c>
      <c r="B91500" t="s">
        <v>16</v>
      </c>
      <c r="C91500" s="3" t="s">
        <v>44121</v>
      </c>
    </row>
    <row r="91501" spans="1:3" x14ac:dyDescent="0.25">
      <c r="A91501">
        <v>16637</v>
      </c>
      <c r="B91501" t="s">
        <v>16</v>
      </c>
      <c r="C91501" s="3" t="s">
        <v>44148</v>
      </c>
    </row>
    <row r="91502" spans="1:3" x14ac:dyDescent="0.25">
      <c r="A91502">
        <v>16637</v>
      </c>
      <c r="B91502" t="s">
        <v>16</v>
      </c>
      <c r="C91502" s="3" t="s">
        <v>44279</v>
      </c>
    </row>
    <row r="91503" spans="1:3" x14ac:dyDescent="0.25">
      <c r="A91503">
        <v>16637</v>
      </c>
      <c r="B91503" t="s">
        <v>16</v>
      </c>
      <c r="C91503" s="3" t="s">
        <v>44201</v>
      </c>
    </row>
    <row r="91504" spans="1:3" x14ac:dyDescent="0.25">
      <c r="A91504">
        <v>16638</v>
      </c>
      <c r="B91504" t="s">
        <v>32</v>
      </c>
      <c r="C91504" s="3" t="s">
        <v>44089</v>
      </c>
    </row>
    <row r="91505" spans="1:3" x14ac:dyDescent="0.25">
      <c r="A91505">
        <v>16638</v>
      </c>
      <c r="B91505" t="s">
        <v>32</v>
      </c>
      <c r="C91505" s="3" t="s">
        <v>44114</v>
      </c>
    </row>
    <row r="91506" spans="1:3" x14ac:dyDescent="0.25">
      <c r="A91506">
        <v>16638</v>
      </c>
      <c r="B91506" t="s">
        <v>32</v>
      </c>
      <c r="C91506" s="3" t="s">
        <v>44110</v>
      </c>
    </row>
    <row r="91507" spans="1:3" x14ac:dyDescent="0.25">
      <c r="A91507">
        <v>16638</v>
      </c>
      <c r="B91507" t="s">
        <v>32</v>
      </c>
      <c r="C91507" s="3" t="s">
        <v>44244</v>
      </c>
    </row>
    <row r="91508" spans="1:3" x14ac:dyDescent="0.25">
      <c r="A91508">
        <v>16638</v>
      </c>
      <c r="B91508" t="s">
        <v>32</v>
      </c>
      <c r="C91508" s="3" t="s">
        <v>44101</v>
      </c>
    </row>
    <row r="91509" spans="1:3" x14ac:dyDescent="0.25">
      <c r="A91509">
        <v>16638</v>
      </c>
      <c r="B91509" t="s">
        <v>32</v>
      </c>
      <c r="C91509" s="3" t="s">
        <v>44221</v>
      </c>
    </row>
    <row r="91510" spans="1:3" x14ac:dyDescent="0.25">
      <c r="A91510">
        <v>16638</v>
      </c>
      <c r="B91510" t="s">
        <v>32</v>
      </c>
      <c r="C91510" s="3" t="s">
        <v>44109</v>
      </c>
    </row>
    <row r="91511" spans="1:3" x14ac:dyDescent="0.25">
      <c r="A91511">
        <v>16639</v>
      </c>
      <c r="B91511" t="s">
        <v>32</v>
      </c>
      <c r="C91511" s="3" t="s">
        <v>44089</v>
      </c>
    </row>
    <row r="91512" spans="1:3" x14ac:dyDescent="0.25">
      <c r="A91512">
        <v>16639</v>
      </c>
      <c r="B91512" t="s">
        <v>32</v>
      </c>
      <c r="C91512" s="3" t="s">
        <v>44091</v>
      </c>
    </row>
    <row r="91513" spans="1:3" x14ac:dyDescent="0.25">
      <c r="A91513">
        <v>16639</v>
      </c>
      <c r="B91513" t="s">
        <v>32</v>
      </c>
      <c r="C91513" s="3" t="s">
        <v>44095</v>
      </c>
    </row>
    <row r="91514" spans="1:3" x14ac:dyDescent="0.25">
      <c r="A91514">
        <v>16639</v>
      </c>
      <c r="B91514" t="s">
        <v>32</v>
      </c>
      <c r="C91514" s="3" t="s">
        <v>44108</v>
      </c>
    </row>
    <row r="91515" spans="1:3" x14ac:dyDescent="0.25">
      <c r="A91515">
        <v>16639</v>
      </c>
      <c r="B91515" t="s">
        <v>32</v>
      </c>
      <c r="C91515" s="3" t="s">
        <v>44116</v>
      </c>
    </row>
    <row r="91516" spans="1:3" x14ac:dyDescent="0.25">
      <c r="A91516">
        <v>16639</v>
      </c>
      <c r="B91516" t="s">
        <v>32</v>
      </c>
      <c r="C91516" s="3" t="s">
        <v>44155</v>
      </c>
    </row>
    <row r="91517" spans="1:3" x14ac:dyDescent="0.25">
      <c r="A91517">
        <v>16639</v>
      </c>
      <c r="B91517" t="s">
        <v>32</v>
      </c>
      <c r="C91517" s="3" t="s">
        <v>44101</v>
      </c>
    </row>
    <row r="91518" spans="1:3" x14ac:dyDescent="0.25">
      <c r="A91518">
        <v>16639</v>
      </c>
      <c r="B91518" t="s">
        <v>32</v>
      </c>
      <c r="C91518" s="3" t="s">
        <v>44218</v>
      </c>
    </row>
    <row r="91519" spans="1:3" x14ac:dyDescent="0.25">
      <c r="A91519">
        <v>16641</v>
      </c>
      <c r="B91519" t="s">
        <v>29</v>
      </c>
      <c r="C91519" s="3" t="s">
        <v>44091</v>
      </c>
    </row>
    <row r="91520" spans="1:3" x14ac:dyDescent="0.25">
      <c r="A91520">
        <v>16641</v>
      </c>
      <c r="B91520" t="s">
        <v>29</v>
      </c>
      <c r="C91520" s="3" t="s">
        <v>44103</v>
      </c>
    </row>
    <row r="91521" spans="1:3" x14ac:dyDescent="0.25">
      <c r="A91521">
        <v>16641</v>
      </c>
      <c r="B91521" t="s">
        <v>29</v>
      </c>
      <c r="C91521" s="3" t="s">
        <v>44094</v>
      </c>
    </row>
    <row r="91522" spans="1:3" x14ac:dyDescent="0.25">
      <c r="A91522">
        <v>16641</v>
      </c>
      <c r="B91522" t="s">
        <v>29</v>
      </c>
      <c r="C91522" s="3" t="s">
        <v>44089</v>
      </c>
    </row>
    <row r="91523" spans="1:3" x14ac:dyDescent="0.25">
      <c r="A91523">
        <v>16642</v>
      </c>
      <c r="B91523" t="s">
        <v>32</v>
      </c>
      <c r="C91523" s="3" t="s">
        <v>44095</v>
      </c>
    </row>
    <row r="91524" spans="1:3" x14ac:dyDescent="0.25">
      <c r="A91524">
        <v>16642</v>
      </c>
      <c r="B91524" t="s">
        <v>32</v>
      </c>
      <c r="C91524" s="3" t="s">
        <v>44089</v>
      </c>
    </row>
    <row r="91525" spans="1:3" x14ac:dyDescent="0.25">
      <c r="A91525">
        <v>16642</v>
      </c>
      <c r="B91525" t="s">
        <v>32</v>
      </c>
      <c r="C91525" s="3" t="s">
        <v>44091</v>
      </c>
    </row>
    <row r="91526" spans="1:3" x14ac:dyDescent="0.25">
      <c r="A91526">
        <v>16642</v>
      </c>
      <c r="B91526" t="s">
        <v>32</v>
      </c>
      <c r="C91526" s="3" t="s">
        <v>44192</v>
      </c>
    </row>
    <row r="91527" spans="1:3" x14ac:dyDescent="0.25">
      <c r="A91527">
        <v>16642</v>
      </c>
      <c r="B91527" t="s">
        <v>32</v>
      </c>
      <c r="C91527" s="3" t="s">
        <v>44244</v>
      </c>
    </row>
    <row r="91528" spans="1:3" x14ac:dyDescent="0.25">
      <c r="A91528">
        <v>16642</v>
      </c>
      <c r="B91528" t="s">
        <v>32</v>
      </c>
      <c r="C91528" s="3" t="s">
        <v>44105</v>
      </c>
    </row>
    <row r="91529" spans="1:3" x14ac:dyDescent="0.25">
      <c r="A91529">
        <v>16642</v>
      </c>
      <c r="B91529" t="s">
        <v>32</v>
      </c>
      <c r="C91529" s="3" t="s">
        <v>44137</v>
      </c>
    </row>
    <row r="91530" spans="1:3" x14ac:dyDescent="0.25">
      <c r="A91530">
        <v>16642</v>
      </c>
      <c r="B91530" t="s">
        <v>32</v>
      </c>
      <c r="C91530" s="3" t="s">
        <v>44185</v>
      </c>
    </row>
    <row r="91531" spans="1:3" x14ac:dyDescent="0.25">
      <c r="A91531">
        <v>16642</v>
      </c>
      <c r="B91531" t="s">
        <v>32</v>
      </c>
      <c r="C91531" s="3" t="s">
        <v>44175</v>
      </c>
    </row>
    <row r="91532" spans="1:3" x14ac:dyDescent="0.25">
      <c r="A91532">
        <v>16642</v>
      </c>
      <c r="B91532" t="s">
        <v>32</v>
      </c>
      <c r="C91532" s="3" t="s">
        <v>44124</v>
      </c>
    </row>
    <row r="91533" spans="1:3" x14ac:dyDescent="0.25">
      <c r="A91533">
        <v>16643</v>
      </c>
      <c r="B91533" t="s">
        <v>38</v>
      </c>
      <c r="C91533" s="3" t="s">
        <v>44103</v>
      </c>
    </row>
    <row r="91534" spans="1:3" x14ac:dyDescent="0.25">
      <c r="A91534">
        <v>16643</v>
      </c>
      <c r="B91534" t="s">
        <v>38</v>
      </c>
      <c r="C91534" s="3" t="s">
        <v>44089</v>
      </c>
    </row>
    <row r="91535" spans="1:3" x14ac:dyDescent="0.25">
      <c r="A91535">
        <v>16643</v>
      </c>
      <c r="B91535" t="s">
        <v>38</v>
      </c>
      <c r="C91535" s="3" t="s">
        <v>44105</v>
      </c>
    </row>
    <row r="91536" spans="1:3" x14ac:dyDescent="0.25">
      <c r="A91536">
        <v>16643</v>
      </c>
      <c r="B91536" t="s">
        <v>38</v>
      </c>
      <c r="C91536" s="3" t="s">
        <v>44109</v>
      </c>
    </row>
    <row r="91537" spans="1:3" x14ac:dyDescent="0.25">
      <c r="A91537">
        <v>16643</v>
      </c>
      <c r="B91537" t="s">
        <v>38</v>
      </c>
      <c r="C91537" s="3" t="s">
        <v>44132</v>
      </c>
    </row>
    <row r="91538" spans="1:3" x14ac:dyDescent="0.25">
      <c r="A91538">
        <v>16643</v>
      </c>
      <c r="B91538" t="s">
        <v>38</v>
      </c>
      <c r="C91538" s="3" t="s">
        <v>44129</v>
      </c>
    </row>
    <row r="91539" spans="1:3" x14ac:dyDescent="0.25">
      <c r="A91539">
        <v>16643</v>
      </c>
      <c r="B91539" t="s">
        <v>38</v>
      </c>
      <c r="C91539" s="3" t="s">
        <v>44124</v>
      </c>
    </row>
    <row r="91540" spans="1:3" x14ac:dyDescent="0.25">
      <c r="A91540">
        <v>16643</v>
      </c>
      <c r="B91540" t="s">
        <v>38</v>
      </c>
      <c r="C91540" s="3" t="s">
        <v>44134</v>
      </c>
    </row>
    <row r="91541" spans="1:3" x14ac:dyDescent="0.25">
      <c r="A91541">
        <v>16643</v>
      </c>
      <c r="B91541" t="s">
        <v>38</v>
      </c>
      <c r="C91541" s="3" t="s">
        <v>44163</v>
      </c>
    </row>
    <row r="91542" spans="1:3" x14ac:dyDescent="0.25">
      <c r="A91542">
        <v>16644</v>
      </c>
      <c r="B91542" t="s">
        <v>24</v>
      </c>
      <c r="C91542" s="3" t="s">
        <v>44112</v>
      </c>
    </row>
    <row r="91543" spans="1:3" x14ac:dyDescent="0.25">
      <c r="A91543">
        <v>16644</v>
      </c>
      <c r="B91543" t="s">
        <v>24</v>
      </c>
      <c r="C91543" s="3" t="s">
        <v>44091</v>
      </c>
    </row>
    <row r="91544" spans="1:3" x14ac:dyDescent="0.25">
      <c r="A91544">
        <v>16644</v>
      </c>
      <c r="B91544" t="s">
        <v>24</v>
      </c>
      <c r="C91544" s="3" t="s">
        <v>44094</v>
      </c>
    </row>
    <row r="91545" spans="1:3" x14ac:dyDescent="0.25">
      <c r="A91545">
        <v>16644</v>
      </c>
      <c r="B91545" t="s">
        <v>24</v>
      </c>
      <c r="C91545" s="3" t="s">
        <v>44103</v>
      </c>
    </row>
    <row r="91546" spans="1:3" x14ac:dyDescent="0.25">
      <c r="A91546">
        <v>16644</v>
      </c>
      <c r="B91546" t="s">
        <v>24</v>
      </c>
      <c r="C91546" s="3" t="s">
        <v>44104</v>
      </c>
    </row>
    <row r="91547" spans="1:3" x14ac:dyDescent="0.25">
      <c r="A91547">
        <v>16645</v>
      </c>
      <c r="B91547" t="s">
        <v>38</v>
      </c>
      <c r="C91547" s="3" t="s">
        <v>44089</v>
      </c>
    </row>
    <row r="91548" spans="1:3" x14ac:dyDescent="0.25">
      <c r="A91548">
        <v>16645</v>
      </c>
      <c r="B91548" t="s">
        <v>38</v>
      </c>
      <c r="C91548" s="3" t="s">
        <v>44109</v>
      </c>
    </row>
    <row r="91549" spans="1:3" x14ac:dyDescent="0.25">
      <c r="A91549">
        <v>16645</v>
      </c>
      <c r="B91549" t="s">
        <v>38</v>
      </c>
      <c r="C91549" s="3" t="s">
        <v>44124</v>
      </c>
    </row>
    <row r="91550" spans="1:3" x14ac:dyDescent="0.25">
      <c r="A91550">
        <v>16646</v>
      </c>
      <c r="B91550" t="s">
        <v>16</v>
      </c>
      <c r="C91550" s="3" t="s">
        <v>44091</v>
      </c>
    </row>
    <row r="91551" spans="1:3" x14ac:dyDescent="0.25">
      <c r="A91551">
        <v>16646</v>
      </c>
      <c r="B91551" t="s">
        <v>16</v>
      </c>
      <c r="C91551" s="3" t="s">
        <v>44094</v>
      </c>
    </row>
    <row r="91552" spans="1:3" x14ac:dyDescent="0.25">
      <c r="A91552">
        <v>16646</v>
      </c>
      <c r="B91552" t="s">
        <v>16</v>
      </c>
      <c r="C91552" s="3" t="s">
        <v>44101</v>
      </c>
    </row>
    <row r="91553" spans="1:3" x14ac:dyDescent="0.25">
      <c r="A91553">
        <v>16646</v>
      </c>
      <c r="B91553" t="s">
        <v>16</v>
      </c>
      <c r="C91553" s="3" t="s">
        <v>44134</v>
      </c>
    </row>
    <row r="91554" spans="1:3" x14ac:dyDescent="0.25">
      <c r="A91554">
        <v>16647</v>
      </c>
      <c r="B91554" t="s">
        <v>38</v>
      </c>
      <c r="C91554" s="3" t="s">
        <v>44089</v>
      </c>
    </row>
    <row r="91555" spans="1:3" x14ac:dyDescent="0.25">
      <c r="A91555">
        <v>16647</v>
      </c>
      <c r="B91555" t="s">
        <v>38</v>
      </c>
      <c r="C91555" s="3" t="s">
        <v>44109</v>
      </c>
    </row>
    <row r="91556" spans="1:3" x14ac:dyDescent="0.25">
      <c r="A91556">
        <v>16647</v>
      </c>
      <c r="B91556" t="s">
        <v>38</v>
      </c>
      <c r="C91556" s="3" t="s">
        <v>44124</v>
      </c>
    </row>
    <row r="91557" spans="1:3" x14ac:dyDescent="0.25">
      <c r="A91557">
        <v>16648</v>
      </c>
      <c r="B91557" t="s">
        <v>32</v>
      </c>
      <c r="C91557" s="3" t="s">
        <v>44103</v>
      </c>
    </row>
    <row r="91558" spans="1:3" x14ac:dyDescent="0.25">
      <c r="A91558">
        <v>16648</v>
      </c>
      <c r="B91558" t="s">
        <v>32</v>
      </c>
      <c r="C91558" s="3" t="s">
        <v>44138</v>
      </c>
    </row>
    <row r="91559" spans="1:3" x14ac:dyDescent="0.25">
      <c r="A91559">
        <v>16649</v>
      </c>
      <c r="B91559" t="s">
        <v>16</v>
      </c>
      <c r="C91559" s="3" t="s">
        <v>44091</v>
      </c>
    </row>
    <row r="91560" spans="1:3" x14ac:dyDescent="0.25">
      <c r="A91560">
        <v>16649</v>
      </c>
      <c r="B91560" t="s">
        <v>16</v>
      </c>
      <c r="C91560" s="3" t="s">
        <v>44089</v>
      </c>
    </row>
    <row r="91561" spans="1:3" x14ac:dyDescent="0.25">
      <c r="A91561">
        <v>16649</v>
      </c>
      <c r="B91561" t="s">
        <v>16</v>
      </c>
      <c r="C91561" s="3" t="s">
        <v>44124</v>
      </c>
    </row>
    <row r="91562" spans="1:3" x14ac:dyDescent="0.25">
      <c r="A91562">
        <v>16650</v>
      </c>
      <c r="B91562" t="s">
        <v>32</v>
      </c>
      <c r="C91562" s="3" t="s">
        <v>44091</v>
      </c>
    </row>
    <row r="91563" spans="1:3" x14ac:dyDescent="0.25">
      <c r="A91563">
        <v>16650</v>
      </c>
      <c r="B91563" t="s">
        <v>32</v>
      </c>
      <c r="C91563" s="3" t="s">
        <v>44089</v>
      </c>
    </row>
    <row r="91564" spans="1:3" x14ac:dyDescent="0.25">
      <c r="A91564">
        <v>16650</v>
      </c>
      <c r="B91564" t="s">
        <v>32</v>
      </c>
      <c r="C91564" s="3" t="s">
        <v>44244</v>
      </c>
    </row>
    <row r="91565" spans="1:3" x14ac:dyDescent="0.25">
      <c r="A91565">
        <v>16650</v>
      </c>
      <c r="B91565" t="s">
        <v>32</v>
      </c>
      <c r="C91565" s="3" t="s">
        <v>44099</v>
      </c>
    </row>
    <row r="91566" spans="1:3" x14ac:dyDescent="0.25">
      <c r="A91566">
        <v>16650</v>
      </c>
      <c r="B91566" t="s">
        <v>32</v>
      </c>
      <c r="C91566" s="3" t="s">
        <v>44108</v>
      </c>
    </row>
    <row r="91567" spans="1:3" x14ac:dyDescent="0.25">
      <c r="A91567">
        <v>16650</v>
      </c>
      <c r="B91567" t="s">
        <v>32</v>
      </c>
      <c r="C91567" s="3" t="s">
        <v>44105</v>
      </c>
    </row>
    <row r="91568" spans="1:3" x14ac:dyDescent="0.25">
      <c r="A91568">
        <v>16650</v>
      </c>
      <c r="B91568" t="s">
        <v>32</v>
      </c>
      <c r="C91568" s="3" t="s">
        <v>44118</v>
      </c>
    </row>
    <row r="91569" spans="1:3" x14ac:dyDescent="0.25">
      <c r="A91569">
        <v>16651</v>
      </c>
      <c r="B91569" t="s">
        <v>16</v>
      </c>
      <c r="C91569" s="3" t="s">
        <v>44089</v>
      </c>
    </row>
    <row r="91570" spans="1:3" x14ac:dyDescent="0.25">
      <c r="A91570">
        <v>16651</v>
      </c>
      <c r="B91570" t="s">
        <v>16</v>
      </c>
      <c r="C91570" s="3" t="s">
        <v>44114</v>
      </c>
    </row>
    <row r="91571" spans="1:3" x14ac:dyDescent="0.25">
      <c r="A91571">
        <v>16651</v>
      </c>
      <c r="B91571" t="s">
        <v>16</v>
      </c>
      <c r="C91571" s="3" t="s">
        <v>44095</v>
      </c>
    </row>
    <row r="91572" spans="1:3" x14ac:dyDescent="0.25">
      <c r="A91572">
        <v>16651</v>
      </c>
      <c r="B91572" t="s">
        <v>16</v>
      </c>
      <c r="C91572" s="3" t="s">
        <v>44105</v>
      </c>
    </row>
    <row r="91573" spans="1:3" x14ac:dyDescent="0.25">
      <c r="A91573">
        <v>16651</v>
      </c>
      <c r="B91573" t="s">
        <v>16</v>
      </c>
      <c r="C91573" s="3" t="s">
        <v>44124</v>
      </c>
    </row>
    <row r="91574" spans="1:3" x14ac:dyDescent="0.25">
      <c r="A91574">
        <v>16652</v>
      </c>
      <c r="B91574" t="s">
        <v>16</v>
      </c>
      <c r="C91574" s="3" t="s">
        <v>44089</v>
      </c>
    </row>
    <row r="91575" spans="1:3" x14ac:dyDescent="0.25">
      <c r="A91575">
        <v>16652</v>
      </c>
      <c r="B91575" t="s">
        <v>16</v>
      </c>
      <c r="C91575" s="3" t="s">
        <v>44091</v>
      </c>
    </row>
    <row r="91576" spans="1:3" x14ac:dyDescent="0.25">
      <c r="A91576">
        <v>16652</v>
      </c>
      <c r="B91576" t="s">
        <v>16</v>
      </c>
      <c r="C91576" s="3" t="s">
        <v>44094</v>
      </c>
    </row>
    <row r="91577" spans="1:3" x14ac:dyDescent="0.25">
      <c r="A91577">
        <v>16652</v>
      </c>
      <c r="B91577" t="s">
        <v>16</v>
      </c>
      <c r="C91577" s="3" t="s">
        <v>44231</v>
      </c>
    </row>
    <row r="91578" spans="1:3" x14ac:dyDescent="0.25">
      <c r="A91578">
        <v>16653</v>
      </c>
      <c r="B91578" t="s">
        <v>32</v>
      </c>
      <c r="C91578" s="3" t="s">
        <v>44089</v>
      </c>
    </row>
    <row r="91579" spans="1:3" x14ac:dyDescent="0.25">
      <c r="A91579">
        <v>16653</v>
      </c>
      <c r="B91579" t="s">
        <v>32</v>
      </c>
      <c r="C91579" s="3" t="s">
        <v>44124</v>
      </c>
    </row>
    <row r="91580" spans="1:3" x14ac:dyDescent="0.25">
      <c r="A91580">
        <v>16654</v>
      </c>
      <c r="B91580" t="s">
        <v>38</v>
      </c>
      <c r="C91580" s="3" t="s">
        <v>44089</v>
      </c>
    </row>
    <row r="91581" spans="1:3" x14ac:dyDescent="0.25">
      <c r="A91581">
        <v>16655</v>
      </c>
      <c r="B91581" t="s">
        <v>32</v>
      </c>
      <c r="C91581" s="3" t="s">
        <v>44091</v>
      </c>
    </row>
    <row r="91582" spans="1:3" x14ac:dyDescent="0.25">
      <c r="A91582">
        <v>16655</v>
      </c>
      <c r="B91582" t="s">
        <v>32</v>
      </c>
      <c r="C91582" s="3" t="s">
        <v>44089</v>
      </c>
    </row>
    <row r="91583" spans="1:3" x14ac:dyDescent="0.25">
      <c r="A91583">
        <v>16655</v>
      </c>
      <c r="B91583" t="s">
        <v>32</v>
      </c>
      <c r="C91583" s="3" t="s">
        <v>44108</v>
      </c>
    </row>
    <row r="91584" spans="1:3" x14ac:dyDescent="0.25">
      <c r="A91584">
        <v>16655</v>
      </c>
      <c r="B91584" t="s">
        <v>32</v>
      </c>
      <c r="C91584" s="3" t="s">
        <v>44144</v>
      </c>
    </row>
    <row r="91585" spans="1:3" x14ac:dyDescent="0.25">
      <c r="A91585">
        <v>16655</v>
      </c>
      <c r="B91585" t="s">
        <v>32</v>
      </c>
      <c r="C91585" s="3" t="s">
        <v>44171</v>
      </c>
    </row>
    <row r="91586" spans="1:3" x14ac:dyDescent="0.25">
      <c r="A91586">
        <v>16656</v>
      </c>
      <c r="B91586" t="s">
        <v>38</v>
      </c>
      <c r="C91586" s="3" t="s">
        <v>44125</v>
      </c>
    </row>
    <row r="91587" spans="1:3" x14ac:dyDescent="0.25">
      <c r="A91587">
        <v>16656</v>
      </c>
      <c r="B91587" t="s">
        <v>38</v>
      </c>
      <c r="C91587" s="3" t="s">
        <v>44089</v>
      </c>
    </row>
    <row r="91588" spans="1:3" x14ac:dyDescent="0.25">
      <c r="A91588">
        <v>16656</v>
      </c>
      <c r="B91588" t="s">
        <v>38</v>
      </c>
      <c r="C91588" s="3" t="s">
        <v>44101</v>
      </c>
    </row>
    <row r="91589" spans="1:3" x14ac:dyDescent="0.25">
      <c r="A91589">
        <v>16656</v>
      </c>
      <c r="B91589" t="s">
        <v>38</v>
      </c>
      <c r="C91589" s="3" t="s">
        <v>44099</v>
      </c>
    </row>
    <row r="91590" spans="1:3" x14ac:dyDescent="0.25">
      <c r="A91590">
        <v>16656</v>
      </c>
      <c r="B91590" t="s">
        <v>38</v>
      </c>
      <c r="C91590" s="3" t="s">
        <v>44171</v>
      </c>
    </row>
    <row r="91591" spans="1:3" x14ac:dyDescent="0.25">
      <c r="A91591">
        <v>16657</v>
      </c>
      <c r="B91591" t="s">
        <v>218</v>
      </c>
      <c r="C91591" s="3" t="s">
        <v>44089</v>
      </c>
    </row>
    <row r="91592" spans="1:3" x14ac:dyDescent="0.25">
      <c r="A91592">
        <v>16657</v>
      </c>
      <c r="B91592" t="s">
        <v>218</v>
      </c>
      <c r="C91592" s="3" t="s">
        <v>44244</v>
      </c>
    </row>
    <row r="91593" spans="1:3" x14ac:dyDescent="0.25">
      <c r="A91593">
        <v>16657</v>
      </c>
      <c r="B91593" t="s">
        <v>218</v>
      </c>
      <c r="C91593" s="3" t="s">
        <v>44105</v>
      </c>
    </row>
    <row r="91594" spans="1:3" x14ac:dyDescent="0.25">
      <c r="A91594">
        <v>16657</v>
      </c>
      <c r="B91594" t="s">
        <v>218</v>
      </c>
      <c r="C91594" s="3" t="s">
        <v>44173</v>
      </c>
    </row>
    <row r="91595" spans="1:3" x14ac:dyDescent="0.25">
      <c r="A91595">
        <v>16657</v>
      </c>
      <c r="B91595" t="s">
        <v>218</v>
      </c>
      <c r="C91595" s="3" t="s">
        <v>44141</v>
      </c>
    </row>
    <row r="91596" spans="1:3" x14ac:dyDescent="0.25">
      <c r="A91596">
        <v>16657</v>
      </c>
      <c r="B91596" t="s">
        <v>218</v>
      </c>
      <c r="C91596" s="3" t="s">
        <v>44257</v>
      </c>
    </row>
    <row r="91597" spans="1:3" x14ac:dyDescent="0.25">
      <c r="A91597">
        <v>16657</v>
      </c>
      <c r="B91597" t="s">
        <v>218</v>
      </c>
      <c r="C91597" s="3" t="s">
        <v>44201</v>
      </c>
    </row>
    <row r="91598" spans="1:3" x14ac:dyDescent="0.25">
      <c r="A91598">
        <v>16658</v>
      </c>
      <c r="B91598" t="s">
        <v>16</v>
      </c>
      <c r="C91598" s="3" t="s">
        <v>44091</v>
      </c>
    </row>
    <row r="91599" spans="1:3" x14ac:dyDescent="0.25">
      <c r="A91599">
        <v>16658</v>
      </c>
      <c r="B91599" t="s">
        <v>16</v>
      </c>
      <c r="C91599" s="3" t="s">
        <v>44094</v>
      </c>
    </row>
    <row r="91600" spans="1:3" x14ac:dyDescent="0.25">
      <c r="A91600">
        <v>16659</v>
      </c>
      <c r="B91600" t="s">
        <v>109</v>
      </c>
      <c r="C91600" s="3" t="s">
        <v>44089</v>
      </c>
    </row>
    <row r="91601" spans="1:3" x14ac:dyDescent="0.25">
      <c r="A91601">
        <v>16659</v>
      </c>
      <c r="B91601" t="s">
        <v>109</v>
      </c>
      <c r="C91601" s="3" t="s">
        <v>44091</v>
      </c>
    </row>
    <row r="91602" spans="1:3" x14ac:dyDescent="0.25">
      <c r="A91602">
        <v>16659</v>
      </c>
      <c r="B91602" t="s">
        <v>109</v>
      </c>
      <c r="C91602" s="3" t="s">
        <v>44155</v>
      </c>
    </row>
    <row r="91603" spans="1:3" x14ac:dyDescent="0.25">
      <c r="A91603">
        <v>16659</v>
      </c>
      <c r="B91603" t="s">
        <v>109</v>
      </c>
      <c r="C91603" s="3" t="s">
        <v>44124</v>
      </c>
    </row>
    <row r="91604" spans="1:3" x14ac:dyDescent="0.25">
      <c r="A91604">
        <v>16659</v>
      </c>
      <c r="B91604" t="s">
        <v>109</v>
      </c>
      <c r="C91604" s="3" t="s">
        <v>44182</v>
      </c>
    </row>
    <row r="91605" spans="1:3" x14ac:dyDescent="0.25">
      <c r="A91605">
        <v>16661</v>
      </c>
      <c r="B91605" t="s">
        <v>32</v>
      </c>
      <c r="C91605" s="3" t="s">
        <v>44089</v>
      </c>
    </row>
    <row r="91606" spans="1:3" x14ac:dyDescent="0.25">
      <c r="A91606">
        <v>16661</v>
      </c>
      <c r="B91606" t="s">
        <v>32</v>
      </c>
      <c r="C91606" s="3" t="s">
        <v>44131</v>
      </c>
    </row>
    <row r="91607" spans="1:3" x14ac:dyDescent="0.25">
      <c r="A91607">
        <v>16661</v>
      </c>
      <c r="B91607" t="s">
        <v>32</v>
      </c>
      <c r="C91607" s="3" t="s">
        <v>44244</v>
      </c>
    </row>
    <row r="91608" spans="1:3" x14ac:dyDescent="0.25">
      <c r="A91608">
        <v>16661</v>
      </c>
      <c r="B91608" t="s">
        <v>32</v>
      </c>
      <c r="C91608" s="3" t="s">
        <v>44101</v>
      </c>
    </row>
    <row r="91609" spans="1:3" x14ac:dyDescent="0.25">
      <c r="A91609">
        <v>16661</v>
      </c>
      <c r="B91609" t="s">
        <v>32</v>
      </c>
      <c r="C91609" s="3" t="s">
        <v>44099</v>
      </c>
    </row>
    <row r="91610" spans="1:3" x14ac:dyDescent="0.25">
      <c r="A91610">
        <v>16661</v>
      </c>
      <c r="B91610" t="s">
        <v>32</v>
      </c>
      <c r="C91610" s="3" t="s">
        <v>44134</v>
      </c>
    </row>
    <row r="91611" spans="1:3" x14ac:dyDescent="0.25">
      <c r="A91611">
        <v>16661</v>
      </c>
      <c r="B91611" t="s">
        <v>32</v>
      </c>
      <c r="C91611" s="3" t="s">
        <v>44221</v>
      </c>
    </row>
    <row r="91612" spans="1:3" x14ac:dyDescent="0.25">
      <c r="A91612">
        <v>16661</v>
      </c>
      <c r="B91612" t="s">
        <v>32</v>
      </c>
      <c r="C91612" s="3" t="s">
        <v>44123</v>
      </c>
    </row>
    <row r="91613" spans="1:3" x14ac:dyDescent="0.25">
      <c r="A91613">
        <v>16662</v>
      </c>
      <c r="B91613" t="s">
        <v>32</v>
      </c>
      <c r="C91613" s="3" t="s">
        <v>44103</v>
      </c>
    </row>
    <row r="91614" spans="1:3" x14ac:dyDescent="0.25">
      <c r="A91614">
        <v>16662</v>
      </c>
      <c r="B91614" t="s">
        <v>32</v>
      </c>
      <c r="C91614" s="3" t="s">
        <v>44194</v>
      </c>
    </row>
    <row r="91615" spans="1:3" x14ac:dyDescent="0.25">
      <c r="A91615">
        <v>16662</v>
      </c>
      <c r="B91615" t="s">
        <v>32</v>
      </c>
      <c r="C91615" s="3" t="s">
        <v>44248</v>
      </c>
    </row>
    <row r="91616" spans="1:3" x14ac:dyDescent="0.25">
      <c r="A91616">
        <v>16662</v>
      </c>
      <c r="B91616" t="s">
        <v>32</v>
      </c>
      <c r="C91616" s="3" t="s">
        <v>44101</v>
      </c>
    </row>
    <row r="91617" spans="1:3" x14ac:dyDescent="0.25">
      <c r="A91617">
        <v>16662</v>
      </c>
      <c r="B91617" t="s">
        <v>32</v>
      </c>
      <c r="C91617" s="3" t="s">
        <v>44099</v>
      </c>
    </row>
    <row r="91618" spans="1:3" x14ac:dyDescent="0.25">
      <c r="A91618">
        <v>16662</v>
      </c>
      <c r="B91618" t="s">
        <v>32</v>
      </c>
      <c r="C91618" s="3" t="s">
        <v>44118</v>
      </c>
    </row>
    <row r="91619" spans="1:3" x14ac:dyDescent="0.25">
      <c r="A91619">
        <v>16662</v>
      </c>
      <c r="B91619" t="s">
        <v>32</v>
      </c>
      <c r="C91619" s="3" t="s">
        <v>44151</v>
      </c>
    </row>
    <row r="91620" spans="1:3" x14ac:dyDescent="0.25">
      <c r="A91620">
        <v>16663</v>
      </c>
      <c r="B91620" t="s">
        <v>16</v>
      </c>
      <c r="C91620" s="3" t="s">
        <v>44091</v>
      </c>
    </row>
    <row r="91621" spans="1:3" x14ac:dyDescent="0.25">
      <c r="A91621">
        <v>16663</v>
      </c>
      <c r="B91621" t="s">
        <v>16</v>
      </c>
      <c r="C91621" s="3" t="s">
        <v>44089</v>
      </c>
    </row>
    <row r="91622" spans="1:3" x14ac:dyDescent="0.25">
      <c r="A91622">
        <v>16663</v>
      </c>
      <c r="B91622" t="s">
        <v>16</v>
      </c>
      <c r="C91622" s="3" t="s">
        <v>44094</v>
      </c>
    </row>
    <row r="91623" spans="1:3" x14ac:dyDescent="0.25">
      <c r="A91623">
        <v>16663</v>
      </c>
      <c r="B91623" t="s">
        <v>16</v>
      </c>
      <c r="C91623" s="3" t="s">
        <v>44118</v>
      </c>
    </row>
    <row r="91624" spans="1:3" x14ac:dyDescent="0.25">
      <c r="A91624">
        <v>16664</v>
      </c>
      <c r="B91624" t="s">
        <v>16</v>
      </c>
      <c r="C91624" s="3" t="s">
        <v>44097</v>
      </c>
    </row>
    <row r="91625" spans="1:3" x14ac:dyDescent="0.25">
      <c r="A91625">
        <v>16664</v>
      </c>
      <c r="B91625" t="s">
        <v>16</v>
      </c>
      <c r="C91625" s="3" t="s">
        <v>44091</v>
      </c>
    </row>
    <row r="91626" spans="1:3" x14ac:dyDescent="0.25">
      <c r="A91626">
        <v>16664</v>
      </c>
      <c r="B91626" t="s">
        <v>16</v>
      </c>
      <c r="C91626" s="3" t="s">
        <v>44089</v>
      </c>
    </row>
    <row r="91627" spans="1:3" x14ac:dyDescent="0.25">
      <c r="A91627">
        <v>16664</v>
      </c>
      <c r="B91627" t="s">
        <v>16</v>
      </c>
      <c r="C91627" s="3" t="s">
        <v>44186</v>
      </c>
    </row>
    <row r="91628" spans="1:3" x14ac:dyDescent="0.25">
      <c r="A91628">
        <v>16664</v>
      </c>
      <c r="B91628" t="s">
        <v>16</v>
      </c>
      <c r="C91628" s="3" t="s">
        <v>44090</v>
      </c>
    </row>
    <row r="91629" spans="1:3" x14ac:dyDescent="0.25">
      <c r="A91629">
        <v>16665</v>
      </c>
      <c r="B91629" t="s">
        <v>32</v>
      </c>
      <c r="C91629" s="3" t="s">
        <v>44089</v>
      </c>
    </row>
    <row r="91630" spans="1:3" x14ac:dyDescent="0.25">
      <c r="A91630">
        <v>16665</v>
      </c>
      <c r="B91630" t="s">
        <v>32</v>
      </c>
      <c r="C91630" s="3" t="s">
        <v>44108</v>
      </c>
    </row>
    <row r="91631" spans="1:3" x14ac:dyDescent="0.25">
      <c r="A91631">
        <v>16665</v>
      </c>
      <c r="B91631" t="s">
        <v>32</v>
      </c>
      <c r="C91631" s="3" t="s">
        <v>44123</v>
      </c>
    </row>
    <row r="91632" spans="1:3" x14ac:dyDescent="0.25">
      <c r="A91632">
        <v>16666</v>
      </c>
      <c r="B91632" t="s">
        <v>16</v>
      </c>
      <c r="C91632" s="3" t="s">
        <v>44097</v>
      </c>
    </row>
    <row r="91633" spans="1:3" x14ac:dyDescent="0.25">
      <c r="A91633">
        <v>16666</v>
      </c>
      <c r="B91633" t="s">
        <v>16</v>
      </c>
      <c r="C91633" s="3" t="s">
        <v>44089</v>
      </c>
    </row>
    <row r="91634" spans="1:3" x14ac:dyDescent="0.25">
      <c r="A91634">
        <v>16666</v>
      </c>
      <c r="B91634" t="s">
        <v>16</v>
      </c>
      <c r="C91634" s="3" t="s">
        <v>44091</v>
      </c>
    </row>
    <row r="91635" spans="1:3" x14ac:dyDescent="0.25">
      <c r="A91635">
        <v>16666</v>
      </c>
      <c r="B91635" t="s">
        <v>16</v>
      </c>
      <c r="C91635" s="3" t="s">
        <v>44116</v>
      </c>
    </row>
    <row r="91636" spans="1:3" x14ac:dyDescent="0.25">
      <c r="A91636">
        <v>16666</v>
      </c>
      <c r="B91636" t="s">
        <v>16</v>
      </c>
      <c r="C91636" s="3" t="s">
        <v>44151</v>
      </c>
    </row>
    <row r="91637" spans="1:3" x14ac:dyDescent="0.25">
      <c r="A91637">
        <v>16666</v>
      </c>
      <c r="B91637" t="s">
        <v>16</v>
      </c>
      <c r="C91637" s="3" t="s">
        <v>44124</v>
      </c>
    </row>
    <row r="91638" spans="1:3" x14ac:dyDescent="0.25">
      <c r="A91638">
        <v>16666</v>
      </c>
      <c r="B91638" t="s">
        <v>16</v>
      </c>
      <c r="C91638" s="3" t="s">
        <v>44193</v>
      </c>
    </row>
    <row r="91639" spans="1:3" x14ac:dyDescent="0.25">
      <c r="A91639">
        <v>16666</v>
      </c>
      <c r="B91639" t="s">
        <v>16</v>
      </c>
      <c r="C91639" s="3" t="s">
        <v>44257</v>
      </c>
    </row>
    <row r="91640" spans="1:3" x14ac:dyDescent="0.25">
      <c r="A91640">
        <v>16667</v>
      </c>
      <c r="B91640" t="s">
        <v>38</v>
      </c>
      <c r="C91640" s="3" t="s">
        <v>44104</v>
      </c>
    </row>
    <row r="91641" spans="1:3" x14ac:dyDescent="0.25">
      <c r="A91641">
        <v>16667</v>
      </c>
      <c r="B91641" t="s">
        <v>38</v>
      </c>
      <c r="C91641" s="3" t="s">
        <v>44089</v>
      </c>
    </row>
    <row r="91642" spans="1:3" x14ac:dyDescent="0.25">
      <c r="A91642">
        <v>16667</v>
      </c>
      <c r="B91642" t="s">
        <v>38</v>
      </c>
      <c r="C91642" s="3" t="s">
        <v>44121</v>
      </c>
    </row>
    <row r="91643" spans="1:3" x14ac:dyDescent="0.25">
      <c r="A91643">
        <v>16667</v>
      </c>
      <c r="B91643" t="s">
        <v>38</v>
      </c>
      <c r="C91643" s="3" t="s">
        <v>44103</v>
      </c>
    </row>
    <row r="91644" spans="1:3" x14ac:dyDescent="0.25">
      <c r="A91644">
        <v>16667</v>
      </c>
      <c r="B91644" t="s">
        <v>38</v>
      </c>
      <c r="C91644" s="3" t="s">
        <v>44091</v>
      </c>
    </row>
    <row r="91645" spans="1:3" x14ac:dyDescent="0.25">
      <c r="A91645">
        <v>16667</v>
      </c>
      <c r="B91645" t="s">
        <v>38</v>
      </c>
      <c r="C91645" s="3" t="s">
        <v>44094</v>
      </c>
    </row>
    <row r="91646" spans="1:3" x14ac:dyDescent="0.25">
      <c r="A91646">
        <v>16667</v>
      </c>
      <c r="B91646" t="s">
        <v>38</v>
      </c>
      <c r="C91646" s="3" t="s">
        <v>44112</v>
      </c>
    </row>
    <row r="91647" spans="1:3" x14ac:dyDescent="0.25">
      <c r="A91647">
        <v>16667</v>
      </c>
      <c r="B91647" t="s">
        <v>38</v>
      </c>
      <c r="C91647" s="3" t="s">
        <v>44108</v>
      </c>
    </row>
    <row r="91648" spans="1:3" x14ac:dyDescent="0.25">
      <c r="A91648">
        <v>16667</v>
      </c>
      <c r="B91648" t="s">
        <v>38</v>
      </c>
      <c r="C91648" s="3" t="s">
        <v>44109</v>
      </c>
    </row>
    <row r="91649" spans="1:3" x14ac:dyDescent="0.25">
      <c r="A91649">
        <v>16668</v>
      </c>
      <c r="B91649" t="s">
        <v>38</v>
      </c>
      <c r="C91649" s="3" t="s">
        <v>44089</v>
      </c>
    </row>
    <row r="91650" spans="1:3" x14ac:dyDescent="0.25">
      <c r="A91650">
        <v>16668</v>
      </c>
      <c r="B91650" t="s">
        <v>38</v>
      </c>
      <c r="C91650" s="3" t="s">
        <v>44105</v>
      </c>
    </row>
    <row r="91651" spans="1:3" x14ac:dyDescent="0.25">
      <c r="A91651">
        <v>16668</v>
      </c>
      <c r="B91651" t="s">
        <v>38</v>
      </c>
      <c r="C91651" s="3" t="s">
        <v>44116</v>
      </c>
    </row>
    <row r="91652" spans="1:3" x14ac:dyDescent="0.25">
      <c r="A91652">
        <v>16668</v>
      </c>
      <c r="B91652" t="s">
        <v>38</v>
      </c>
      <c r="C91652" s="3" t="s">
        <v>44123</v>
      </c>
    </row>
    <row r="91653" spans="1:3" x14ac:dyDescent="0.25">
      <c r="A91653">
        <v>16669</v>
      </c>
      <c r="B91653" t="s">
        <v>32</v>
      </c>
      <c r="C91653" s="3" t="s">
        <v>44089</v>
      </c>
    </row>
    <row r="91654" spans="1:3" x14ac:dyDescent="0.25">
      <c r="A91654">
        <v>16669</v>
      </c>
      <c r="B91654" t="s">
        <v>32</v>
      </c>
      <c r="C91654" s="3" t="s">
        <v>44091</v>
      </c>
    </row>
    <row r="91655" spans="1:3" x14ac:dyDescent="0.25">
      <c r="A91655">
        <v>16669</v>
      </c>
      <c r="B91655" t="s">
        <v>32</v>
      </c>
      <c r="C91655" s="3" t="s">
        <v>44175</v>
      </c>
    </row>
    <row r="91656" spans="1:3" x14ac:dyDescent="0.25">
      <c r="A91656">
        <v>16670</v>
      </c>
      <c r="B91656" t="s">
        <v>184</v>
      </c>
      <c r="C91656" s="3" t="s">
        <v>44091</v>
      </c>
    </row>
    <row r="91657" spans="1:3" x14ac:dyDescent="0.25">
      <c r="A91657">
        <v>16670</v>
      </c>
      <c r="B91657" t="s">
        <v>184</v>
      </c>
      <c r="C91657" s="3" t="s">
        <v>44121</v>
      </c>
    </row>
    <row r="91658" spans="1:3" x14ac:dyDescent="0.25">
      <c r="A91658">
        <v>16670</v>
      </c>
      <c r="B91658" t="s">
        <v>184</v>
      </c>
      <c r="C91658" s="3" t="s">
        <v>44090</v>
      </c>
    </row>
    <row r="91659" spans="1:3" x14ac:dyDescent="0.25">
      <c r="A91659">
        <v>16670</v>
      </c>
      <c r="B91659" t="s">
        <v>184</v>
      </c>
      <c r="C91659" s="3" t="s">
        <v>44186</v>
      </c>
    </row>
    <row r="91660" spans="1:3" x14ac:dyDescent="0.25">
      <c r="A91660">
        <v>16672</v>
      </c>
      <c r="B91660" t="s">
        <v>109</v>
      </c>
      <c r="C91660" s="3" t="s">
        <v>44089</v>
      </c>
    </row>
    <row r="91661" spans="1:3" x14ac:dyDescent="0.25">
      <c r="A91661">
        <v>16672</v>
      </c>
      <c r="B91661" t="s">
        <v>109</v>
      </c>
      <c r="C91661" s="3" t="s">
        <v>44124</v>
      </c>
    </row>
    <row r="91662" spans="1:3" x14ac:dyDescent="0.25">
      <c r="A91662">
        <v>16673</v>
      </c>
      <c r="B91662" t="s">
        <v>38</v>
      </c>
      <c r="C91662" s="3" t="s">
        <v>44109</v>
      </c>
    </row>
    <row r="91663" spans="1:3" x14ac:dyDescent="0.25">
      <c r="A91663">
        <v>16673</v>
      </c>
      <c r="B91663" t="s">
        <v>38</v>
      </c>
      <c r="C91663" s="3" t="s">
        <v>44163</v>
      </c>
    </row>
    <row r="91664" spans="1:3" x14ac:dyDescent="0.25">
      <c r="A91664">
        <v>16673</v>
      </c>
      <c r="B91664" t="s">
        <v>38</v>
      </c>
      <c r="C91664" s="3" t="s">
        <v>44134</v>
      </c>
    </row>
    <row r="91665" spans="1:3" x14ac:dyDescent="0.25">
      <c r="A91665">
        <v>16674</v>
      </c>
      <c r="B91665" t="s">
        <v>16</v>
      </c>
      <c r="C91665" s="3" t="s">
        <v>44094</v>
      </c>
    </row>
    <row r="91666" spans="1:3" x14ac:dyDescent="0.25">
      <c r="A91666">
        <v>16674</v>
      </c>
      <c r="B91666" t="s">
        <v>16</v>
      </c>
      <c r="C91666" s="3" t="s">
        <v>44091</v>
      </c>
    </row>
    <row r="91667" spans="1:3" x14ac:dyDescent="0.25">
      <c r="A91667">
        <v>16675</v>
      </c>
      <c r="B91667" t="s">
        <v>16</v>
      </c>
      <c r="C91667" s="3" t="s">
        <v>44091</v>
      </c>
    </row>
    <row r="91668" spans="1:3" x14ac:dyDescent="0.25">
      <c r="A91668">
        <v>16675</v>
      </c>
      <c r="B91668" t="s">
        <v>16</v>
      </c>
      <c r="C91668" s="3" t="s">
        <v>44089</v>
      </c>
    </row>
    <row r="91669" spans="1:3" x14ac:dyDescent="0.25">
      <c r="A91669">
        <v>16675</v>
      </c>
      <c r="B91669" t="s">
        <v>16</v>
      </c>
      <c r="C91669" s="3" t="s">
        <v>44130</v>
      </c>
    </row>
    <row r="91670" spans="1:3" x14ac:dyDescent="0.25">
      <c r="A91670">
        <v>16675</v>
      </c>
      <c r="B91670" t="s">
        <v>16</v>
      </c>
      <c r="C91670" s="3" t="s">
        <v>44145</v>
      </c>
    </row>
    <row r="91671" spans="1:3" x14ac:dyDescent="0.25">
      <c r="A91671">
        <v>16675</v>
      </c>
      <c r="B91671" t="s">
        <v>16</v>
      </c>
      <c r="C91671" s="3" t="s">
        <v>44181</v>
      </c>
    </row>
    <row r="91672" spans="1:3" x14ac:dyDescent="0.25">
      <c r="A91672">
        <v>16675</v>
      </c>
      <c r="B91672" t="s">
        <v>16</v>
      </c>
      <c r="C91672" s="3" t="s">
        <v>44090</v>
      </c>
    </row>
    <row r="91673" spans="1:3" x14ac:dyDescent="0.25">
      <c r="A91673">
        <v>16676</v>
      </c>
      <c r="B91673" t="s">
        <v>29</v>
      </c>
      <c r="C91673" s="3" t="s">
        <v>44091</v>
      </c>
    </row>
    <row r="91674" spans="1:3" x14ac:dyDescent="0.25">
      <c r="A91674">
        <v>16676</v>
      </c>
      <c r="B91674" t="s">
        <v>29</v>
      </c>
      <c r="C91674" s="3" t="s">
        <v>44094</v>
      </c>
    </row>
    <row r="91675" spans="1:3" x14ac:dyDescent="0.25">
      <c r="A91675">
        <v>16676</v>
      </c>
      <c r="B91675" t="s">
        <v>29</v>
      </c>
      <c r="C91675" s="3" t="s">
        <v>44101</v>
      </c>
    </row>
    <row r="91676" spans="1:3" x14ac:dyDescent="0.25">
      <c r="A91676">
        <v>16676</v>
      </c>
      <c r="B91676" t="s">
        <v>29</v>
      </c>
      <c r="C91676" s="3" t="s">
        <v>44099</v>
      </c>
    </row>
    <row r="91677" spans="1:3" x14ac:dyDescent="0.25">
      <c r="A91677">
        <v>16676</v>
      </c>
      <c r="B91677" t="s">
        <v>29</v>
      </c>
      <c r="C91677" s="3" t="s">
        <v>44116</v>
      </c>
    </row>
    <row r="91678" spans="1:3" x14ac:dyDescent="0.25">
      <c r="A91678">
        <v>16677</v>
      </c>
      <c r="B91678" t="s">
        <v>38</v>
      </c>
      <c r="C91678" s="3" t="s">
        <v>44094</v>
      </c>
    </row>
    <row r="91679" spans="1:3" x14ac:dyDescent="0.25">
      <c r="A91679">
        <v>16677</v>
      </c>
      <c r="B91679" t="s">
        <v>38</v>
      </c>
      <c r="C91679" s="3" t="s">
        <v>44091</v>
      </c>
    </row>
    <row r="91680" spans="1:3" x14ac:dyDescent="0.25">
      <c r="A91680">
        <v>16677</v>
      </c>
      <c r="B91680" t="s">
        <v>38</v>
      </c>
      <c r="C91680" s="3" t="s">
        <v>44089</v>
      </c>
    </row>
    <row r="91681" spans="1:3" x14ac:dyDescent="0.25">
      <c r="A91681">
        <v>16677</v>
      </c>
      <c r="B91681" t="s">
        <v>38</v>
      </c>
      <c r="C91681" s="3" t="s">
        <v>44175</v>
      </c>
    </row>
    <row r="91682" spans="1:3" x14ac:dyDescent="0.25">
      <c r="A91682">
        <v>16677</v>
      </c>
      <c r="B91682" t="s">
        <v>38</v>
      </c>
      <c r="C91682" s="3" t="s">
        <v>44134</v>
      </c>
    </row>
    <row r="91683" spans="1:3" x14ac:dyDescent="0.25">
      <c r="A91683">
        <v>16677</v>
      </c>
      <c r="B91683" t="s">
        <v>38</v>
      </c>
      <c r="C91683" s="3" t="s">
        <v>44189</v>
      </c>
    </row>
    <row r="91684" spans="1:3" x14ac:dyDescent="0.25">
      <c r="A91684">
        <v>16678</v>
      </c>
      <c r="B91684" t="s">
        <v>24</v>
      </c>
      <c r="C91684" s="3" t="s">
        <v>44089</v>
      </c>
    </row>
    <row r="91685" spans="1:3" x14ac:dyDescent="0.25">
      <c r="A91685">
        <v>16678</v>
      </c>
      <c r="B91685" t="s">
        <v>24</v>
      </c>
      <c r="C91685" s="3" t="s">
        <v>44091</v>
      </c>
    </row>
    <row r="91686" spans="1:3" x14ac:dyDescent="0.25">
      <c r="A91686">
        <v>16678</v>
      </c>
      <c r="B91686" t="s">
        <v>24</v>
      </c>
      <c r="C91686" s="3" t="s">
        <v>44096</v>
      </c>
    </row>
    <row r="91687" spans="1:3" x14ac:dyDescent="0.25">
      <c r="A91687">
        <v>16678</v>
      </c>
      <c r="B91687" t="s">
        <v>24</v>
      </c>
      <c r="C91687" s="3" t="s">
        <v>44108</v>
      </c>
    </row>
    <row r="91688" spans="1:3" x14ac:dyDescent="0.25">
      <c r="A91688">
        <v>16678</v>
      </c>
      <c r="B91688" t="s">
        <v>24</v>
      </c>
      <c r="C91688" s="3" t="s">
        <v>44130</v>
      </c>
    </row>
    <row r="91689" spans="1:3" x14ac:dyDescent="0.25">
      <c r="A91689">
        <v>16678</v>
      </c>
      <c r="B91689" t="s">
        <v>24</v>
      </c>
      <c r="C91689" s="3" t="s">
        <v>44116</v>
      </c>
    </row>
    <row r="91690" spans="1:3" x14ac:dyDescent="0.25">
      <c r="A91690">
        <v>16678</v>
      </c>
      <c r="B91690" t="s">
        <v>24</v>
      </c>
      <c r="C91690" s="3" t="s">
        <v>44185</v>
      </c>
    </row>
    <row r="91691" spans="1:3" x14ac:dyDescent="0.25">
      <c r="A91691">
        <v>16678</v>
      </c>
      <c r="B91691" t="s">
        <v>24</v>
      </c>
      <c r="C91691" s="3" t="s">
        <v>44118</v>
      </c>
    </row>
    <row r="91692" spans="1:3" x14ac:dyDescent="0.25">
      <c r="A91692">
        <v>16678</v>
      </c>
      <c r="B91692" t="s">
        <v>24</v>
      </c>
      <c r="C91692" s="3" t="s">
        <v>44151</v>
      </c>
    </row>
    <row r="91693" spans="1:3" x14ac:dyDescent="0.25">
      <c r="A91693">
        <v>16678</v>
      </c>
      <c r="B91693" t="s">
        <v>24</v>
      </c>
      <c r="C91693" s="3" t="s">
        <v>44100</v>
      </c>
    </row>
    <row r="91694" spans="1:3" x14ac:dyDescent="0.25">
      <c r="A91694">
        <v>16679</v>
      </c>
      <c r="B91694" t="s">
        <v>38</v>
      </c>
      <c r="C91694" s="3" t="s">
        <v>44116</v>
      </c>
    </row>
    <row r="91695" spans="1:3" x14ac:dyDescent="0.25">
      <c r="A91695">
        <v>16679</v>
      </c>
      <c r="B91695" t="s">
        <v>38</v>
      </c>
      <c r="C91695" s="3" t="s">
        <v>44193</v>
      </c>
    </row>
    <row r="91696" spans="1:3" x14ac:dyDescent="0.25">
      <c r="A91696">
        <v>16679</v>
      </c>
      <c r="B91696" t="s">
        <v>38</v>
      </c>
      <c r="C91696" s="3" t="s">
        <v>44134</v>
      </c>
    </row>
    <row r="91697" spans="1:3" x14ac:dyDescent="0.25">
      <c r="A91697">
        <v>16680</v>
      </c>
      <c r="B91697" t="s">
        <v>38</v>
      </c>
      <c r="C91697" s="3" t="s">
        <v>44094</v>
      </c>
    </row>
    <row r="91698" spans="1:3" x14ac:dyDescent="0.25">
      <c r="A91698">
        <v>16680</v>
      </c>
      <c r="B91698" t="s">
        <v>38</v>
      </c>
      <c r="C91698" s="3" t="s">
        <v>44109</v>
      </c>
    </row>
    <row r="91699" spans="1:3" x14ac:dyDescent="0.25">
      <c r="A91699">
        <v>16680</v>
      </c>
      <c r="B91699" t="s">
        <v>38</v>
      </c>
      <c r="C91699" s="3" t="s">
        <v>44163</v>
      </c>
    </row>
    <row r="91700" spans="1:3" x14ac:dyDescent="0.25">
      <c r="A91700">
        <v>16681</v>
      </c>
      <c r="B91700" t="s">
        <v>32</v>
      </c>
      <c r="C91700" s="3" t="s">
        <v>44089</v>
      </c>
    </row>
    <row r="91701" spans="1:3" x14ac:dyDescent="0.25">
      <c r="A91701">
        <v>16681</v>
      </c>
      <c r="B91701" t="s">
        <v>32</v>
      </c>
      <c r="C91701" s="3" t="s">
        <v>44105</v>
      </c>
    </row>
    <row r="91702" spans="1:3" x14ac:dyDescent="0.25">
      <c r="A91702">
        <v>16681</v>
      </c>
      <c r="B91702" t="s">
        <v>32</v>
      </c>
      <c r="C91702" s="3" t="s">
        <v>44101</v>
      </c>
    </row>
    <row r="91703" spans="1:3" x14ac:dyDescent="0.25">
      <c r="A91703">
        <v>16681</v>
      </c>
      <c r="B91703" t="s">
        <v>32</v>
      </c>
      <c r="C91703" s="3" t="s">
        <v>44116</v>
      </c>
    </row>
    <row r="91704" spans="1:3" x14ac:dyDescent="0.25">
      <c r="A91704">
        <v>16683</v>
      </c>
      <c r="B91704" t="s">
        <v>16</v>
      </c>
      <c r="C91704" s="3" t="s">
        <v>44089</v>
      </c>
    </row>
    <row r="91705" spans="1:3" x14ac:dyDescent="0.25">
      <c r="A91705">
        <v>16683</v>
      </c>
      <c r="B91705" t="s">
        <v>16</v>
      </c>
      <c r="C91705" s="3" t="s">
        <v>44145</v>
      </c>
    </row>
    <row r="91706" spans="1:3" x14ac:dyDescent="0.25">
      <c r="A91706">
        <v>16684</v>
      </c>
      <c r="B91706" t="s">
        <v>29</v>
      </c>
      <c r="C91706" s="3" t="s">
        <v>44091</v>
      </c>
    </row>
    <row r="91707" spans="1:3" x14ac:dyDescent="0.25">
      <c r="A91707">
        <v>16684</v>
      </c>
      <c r="B91707" t="s">
        <v>29</v>
      </c>
      <c r="C91707" s="3" t="s">
        <v>44094</v>
      </c>
    </row>
    <row r="91708" spans="1:3" x14ac:dyDescent="0.25">
      <c r="A91708">
        <v>16684</v>
      </c>
      <c r="B91708" t="s">
        <v>29</v>
      </c>
      <c r="C91708" s="3" t="s">
        <v>44089</v>
      </c>
    </row>
    <row r="91709" spans="1:3" x14ac:dyDescent="0.25">
      <c r="A91709">
        <v>16684</v>
      </c>
      <c r="B91709" t="s">
        <v>29</v>
      </c>
      <c r="C91709" s="3" t="s">
        <v>44130</v>
      </c>
    </row>
    <row r="91710" spans="1:3" x14ac:dyDescent="0.25">
      <c r="A91710">
        <v>16684</v>
      </c>
      <c r="B91710" t="s">
        <v>29</v>
      </c>
      <c r="C91710" s="3" t="s">
        <v>44137</v>
      </c>
    </row>
    <row r="91711" spans="1:3" x14ac:dyDescent="0.25">
      <c r="A91711">
        <v>16684</v>
      </c>
      <c r="B91711" t="s">
        <v>29</v>
      </c>
      <c r="C91711" s="3" t="s">
        <v>44118</v>
      </c>
    </row>
    <row r="91712" spans="1:3" x14ac:dyDescent="0.25">
      <c r="A91712">
        <v>16685</v>
      </c>
      <c r="B91712" t="s">
        <v>38</v>
      </c>
      <c r="C91712" s="3" t="s">
        <v>44106</v>
      </c>
    </row>
    <row r="91713" spans="1:3" x14ac:dyDescent="0.25">
      <c r="A91713">
        <v>16685</v>
      </c>
      <c r="B91713" t="s">
        <v>38</v>
      </c>
      <c r="C91713" s="3" t="s">
        <v>44106</v>
      </c>
    </row>
    <row r="91714" spans="1:3" x14ac:dyDescent="0.25">
      <c r="A91714">
        <v>16685</v>
      </c>
      <c r="B91714" t="s">
        <v>38</v>
      </c>
      <c r="C91714" s="3" t="s">
        <v>44089</v>
      </c>
    </row>
    <row r="91715" spans="1:3" x14ac:dyDescent="0.25">
      <c r="A91715">
        <v>16685</v>
      </c>
      <c r="B91715" t="s">
        <v>38</v>
      </c>
      <c r="C91715" s="3" t="s">
        <v>44109</v>
      </c>
    </row>
    <row r="91716" spans="1:3" x14ac:dyDescent="0.25">
      <c r="A91716">
        <v>16685</v>
      </c>
      <c r="B91716" t="s">
        <v>38</v>
      </c>
      <c r="C91716" s="3" t="s">
        <v>44129</v>
      </c>
    </row>
    <row r="91717" spans="1:3" x14ac:dyDescent="0.25">
      <c r="A91717">
        <v>16686</v>
      </c>
      <c r="B91717" t="s">
        <v>184</v>
      </c>
      <c r="C91717" s="3" t="s">
        <v>44091</v>
      </c>
    </row>
    <row r="91718" spans="1:3" x14ac:dyDescent="0.25">
      <c r="A91718">
        <v>16687</v>
      </c>
      <c r="B91718" t="s">
        <v>16</v>
      </c>
      <c r="C91718" s="3" t="s">
        <v>44091</v>
      </c>
    </row>
    <row r="91719" spans="1:3" x14ac:dyDescent="0.25">
      <c r="A91719">
        <v>16687</v>
      </c>
      <c r="B91719" t="s">
        <v>16</v>
      </c>
      <c r="C91719" s="3" t="s">
        <v>44103</v>
      </c>
    </row>
    <row r="91720" spans="1:3" x14ac:dyDescent="0.25">
      <c r="A91720">
        <v>16687</v>
      </c>
      <c r="B91720" t="s">
        <v>16</v>
      </c>
      <c r="C91720" s="3" t="s">
        <v>44121</v>
      </c>
    </row>
    <row r="91721" spans="1:3" x14ac:dyDescent="0.25">
      <c r="A91721">
        <v>16687</v>
      </c>
      <c r="B91721" t="s">
        <v>16</v>
      </c>
      <c r="C91721" s="3" t="s">
        <v>44104</v>
      </c>
    </row>
    <row r="91722" spans="1:3" x14ac:dyDescent="0.25">
      <c r="A91722">
        <v>16687</v>
      </c>
      <c r="B91722" t="s">
        <v>16</v>
      </c>
      <c r="C91722" s="3" t="s">
        <v>44089</v>
      </c>
    </row>
    <row r="91723" spans="1:3" x14ac:dyDescent="0.25">
      <c r="A91723">
        <v>16688</v>
      </c>
      <c r="B91723" t="s">
        <v>32</v>
      </c>
      <c r="C91723" s="3" t="s">
        <v>44091</v>
      </c>
    </row>
    <row r="91724" spans="1:3" x14ac:dyDescent="0.25">
      <c r="A91724">
        <v>16688</v>
      </c>
      <c r="B91724" t="s">
        <v>32</v>
      </c>
      <c r="C91724" s="3" t="s">
        <v>44139</v>
      </c>
    </row>
    <row r="91725" spans="1:3" x14ac:dyDescent="0.25">
      <c r="A91725">
        <v>16688</v>
      </c>
      <c r="B91725" t="s">
        <v>32</v>
      </c>
      <c r="C91725" s="3" t="s">
        <v>44108</v>
      </c>
    </row>
    <row r="91726" spans="1:3" x14ac:dyDescent="0.25">
      <c r="A91726">
        <v>16688</v>
      </c>
      <c r="B91726" t="s">
        <v>32</v>
      </c>
      <c r="C91726" s="3" t="s">
        <v>44130</v>
      </c>
    </row>
    <row r="91727" spans="1:3" x14ac:dyDescent="0.25">
      <c r="A91727">
        <v>16688</v>
      </c>
      <c r="B91727" t="s">
        <v>32</v>
      </c>
      <c r="C91727" s="3" t="s">
        <v>44122</v>
      </c>
    </row>
    <row r="91728" spans="1:3" x14ac:dyDescent="0.25">
      <c r="A91728">
        <v>16688</v>
      </c>
      <c r="B91728" t="s">
        <v>32</v>
      </c>
      <c r="C91728" s="3" t="s">
        <v>44118</v>
      </c>
    </row>
    <row r="91729" spans="1:3" x14ac:dyDescent="0.25">
      <c r="A91729">
        <v>16688</v>
      </c>
      <c r="B91729" t="s">
        <v>32</v>
      </c>
      <c r="C91729" s="3" t="s">
        <v>44144</v>
      </c>
    </row>
    <row r="91730" spans="1:3" x14ac:dyDescent="0.25">
      <c r="A91730">
        <v>16689</v>
      </c>
      <c r="B91730" t="s">
        <v>38</v>
      </c>
      <c r="C91730" s="3" t="s">
        <v>44089</v>
      </c>
    </row>
    <row r="91731" spans="1:3" x14ac:dyDescent="0.25">
      <c r="A91731">
        <v>16689</v>
      </c>
      <c r="B91731" t="s">
        <v>38</v>
      </c>
      <c r="C91731" s="3" t="s">
        <v>44109</v>
      </c>
    </row>
    <row r="91732" spans="1:3" x14ac:dyDescent="0.25">
      <c r="A91732">
        <v>16690</v>
      </c>
      <c r="B91732" t="s">
        <v>32</v>
      </c>
      <c r="C91732" s="3" t="s">
        <v>44133</v>
      </c>
    </row>
    <row r="91733" spans="1:3" x14ac:dyDescent="0.25">
      <c r="A91733">
        <v>16690</v>
      </c>
      <c r="B91733" t="s">
        <v>32</v>
      </c>
      <c r="C91733" s="3" t="s">
        <v>44089</v>
      </c>
    </row>
    <row r="91734" spans="1:3" x14ac:dyDescent="0.25">
      <c r="A91734">
        <v>16690</v>
      </c>
      <c r="B91734" t="s">
        <v>32</v>
      </c>
      <c r="C91734" s="3" t="s">
        <v>44106</v>
      </c>
    </row>
    <row r="91735" spans="1:3" x14ac:dyDescent="0.25">
      <c r="A91735">
        <v>16690</v>
      </c>
      <c r="B91735" t="s">
        <v>32</v>
      </c>
      <c r="C91735" s="3" t="s">
        <v>44106</v>
      </c>
    </row>
    <row r="91736" spans="1:3" x14ac:dyDescent="0.25">
      <c r="A91736">
        <v>16690</v>
      </c>
      <c r="B91736" t="s">
        <v>32</v>
      </c>
      <c r="C91736" s="3" t="s">
        <v>44101</v>
      </c>
    </row>
    <row r="91737" spans="1:3" x14ac:dyDescent="0.25">
      <c r="A91737">
        <v>16690</v>
      </c>
      <c r="B91737" t="s">
        <v>32</v>
      </c>
      <c r="C91737" s="3" t="s">
        <v>44218</v>
      </c>
    </row>
    <row r="91738" spans="1:3" x14ac:dyDescent="0.25">
      <c r="A91738">
        <v>16691</v>
      </c>
      <c r="B91738" t="s">
        <v>24</v>
      </c>
      <c r="C91738" s="3" t="s">
        <v>44106</v>
      </c>
    </row>
    <row r="91739" spans="1:3" x14ac:dyDescent="0.25">
      <c r="A91739">
        <v>16691</v>
      </c>
      <c r="B91739" t="s">
        <v>24</v>
      </c>
      <c r="C91739" s="3" t="s">
        <v>44106</v>
      </c>
    </row>
    <row r="91740" spans="1:3" x14ac:dyDescent="0.25">
      <c r="A91740">
        <v>16691</v>
      </c>
      <c r="B91740" t="s">
        <v>24</v>
      </c>
      <c r="C91740" s="3" t="s">
        <v>44096</v>
      </c>
    </row>
    <row r="91741" spans="1:3" x14ac:dyDescent="0.25">
      <c r="A91741">
        <v>16691</v>
      </c>
      <c r="B91741" t="s">
        <v>24</v>
      </c>
      <c r="C91741" s="3" t="s">
        <v>44103</v>
      </c>
    </row>
    <row r="91742" spans="1:3" x14ac:dyDescent="0.25">
      <c r="A91742">
        <v>16691</v>
      </c>
      <c r="B91742" t="s">
        <v>24</v>
      </c>
      <c r="C91742" s="3" t="s">
        <v>44091</v>
      </c>
    </row>
    <row r="91743" spans="1:3" x14ac:dyDescent="0.25">
      <c r="A91743">
        <v>16691</v>
      </c>
      <c r="B91743" t="s">
        <v>24</v>
      </c>
      <c r="C91743" s="3" t="s">
        <v>44116</v>
      </c>
    </row>
    <row r="91744" spans="1:3" x14ac:dyDescent="0.25">
      <c r="A91744">
        <v>16691</v>
      </c>
      <c r="B91744" t="s">
        <v>24</v>
      </c>
      <c r="C91744" s="3" t="s">
        <v>44108</v>
      </c>
    </row>
    <row r="91745" spans="1:3" x14ac:dyDescent="0.25">
      <c r="A91745">
        <v>16691</v>
      </c>
      <c r="B91745" t="s">
        <v>24</v>
      </c>
      <c r="C91745" s="3" t="s">
        <v>44137</v>
      </c>
    </row>
    <row r="91746" spans="1:3" x14ac:dyDescent="0.25">
      <c r="A91746">
        <v>16691</v>
      </c>
      <c r="B91746" t="s">
        <v>24</v>
      </c>
      <c r="C91746" s="3" t="s">
        <v>44144</v>
      </c>
    </row>
    <row r="91747" spans="1:3" x14ac:dyDescent="0.25">
      <c r="A91747">
        <v>16691</v>
      </c>
      <c r="B91747" t="s">
        <v>24</v>
      </c>
      <c r="C91747" s="3" t="s">
        <v>44118</v>
      </c>
    </row>
    <row r="91748" spans="1:3" x14ac:dyDescent="0.25">
      <c r="A91748">
        <v>16691</v>
      </c>
      <c r="B91748" t="s">
        <v>24</v>
      </c>
      <c r="C91748" s="3" t="s">
        <v>44185</v>
      </c>
    </row>
    <row r="91749" spans="1:3" x14ac:dyDescent="0.25">
      <c r="A91749">
        <v>16691</v>
      </c>
      <c r="B91749" t="s">
        <v>24</v>
      </c>
      <c r="C91749" s="3" t="s">
        <v>44154</v>
      </c>
    </row>
    <row r="91750" spans="1:3" x14ac:dyDescent="0.25">
      <c r="A91750">
        <v>16691</v>
      </c>
      <c r="B91750" t="s">
        <v>24</v>
      </c>
      <c r="C91750" s="3" t="s">
        <v>44220</v>
      </c>
    </row>
    <row r="91751" spans="1:3" x14ac:dyDescent="0.25">
      <c r="A91751">
        <v>16693</v>
      </c>
      <c r="B91751" t="s">
        <v>16</v>
      </c>
      <c r="C91751" s="3" t="s">
        <v>44091</v>
      </c>
    </row>
    <row r="91752" spans="1:3" x14ac:dyDescent="0.25">
      <c r="A91752">
        <v>16693</v>
      </c>
      <c r="B91752" t="s">
        <v>16</v>
      </c>
      <c r="C91752" s="3" t="s">
        <v>44110</v>
      </c>
    </row>
    <row r="91753" spans="1:3" x14ac:dyDescent="0.25">
      <c r="A91753">
        <v>16693</v>
      </c>
      <c r="B91753" t="s">
        <v>16</v>
      </c>
      <c r="C91753" s="3" t="s">
        <v>44103</v>
      </c>
    </row>
    <row r="91754" spans="1:3" x14ac:dyDescent="0.25">
      <c r="A91754">
        <v>16693</v>
      </c>
      <c r="B91754" t="s">
        <v>16</v>
      </c>
      <c r="C91754" s="3" t="s">
        <v>44299</v>
      </c>
    </row>
    <row r="91755" spans="1:3" x14ac:dyDescent="0.25">
      <c r="A91755">
        <v>16694</v>
      </c>
      <c r="B91755" t="s">
        <v>32</v>
      </c>
      <c r="C91755" s="3" t="s">
        <v>44089</v>
      </c>
    </row>
    <row r="91756" spans="1:3" x14ac:dyDescent="0.25">
      <c r="A91756">
        <v>16694</v>
      </c>
      <c r="B91756" t="s">
        <v>32</v>
      </c>
      <c r="C91756" s="3" t="s">
        <v>44091</v>
      </c>
    </row>
    <row r="91757" spans="1:3" x14ac:dyDescent="0.25">
      <c r="A91757">
        <v>16694</v>
      </c>
      <c r="B91757" t="s">
        <v>32</v>
      </c>
      <c r="C91757" s="3" t="s">
        <v>44101</v>
      </c>
    </row>
    <row r="91758" spans="1:3" x14ac:dyDescent="0.25">
      <c r="A91758">
        <v>16694</v>
      </c>
      <c r="B91758" t="s">
        <v>32</v>
      </c>
      <c r="C91758" s="3" t="s">
        <v>44116</v>
      </c>
    </row>
    <row r="91759" spans="1:3" x14ac:dyDescent="0.25">
      <c r="A91759">
        <v>16694</v>
      </c>
      <c r="B91759" t="s">
        <v>32</v>
      </c>
      <c r="C91759" s="3" t="s">
        <v>44118</v>
      </c>
    </row>
    <row r="91760" spans="1:3" x14ac:dyDescent="0.25">
      <c r="A91760">
        <v>16694</v>
      </c>
      <c r="B91760" t="s">
        <v>32</v>
      </c>
      <c r="C91760" s="3" t="s">
        <v>44151</v>
      </c>
    </row>
    <row r="91761" spans="1:3" x14ac:dyDescent="0.25">
      <c r="A91761">
        <v>16694</v>
      </c>
      <c r="B91761" t="s">
        <v>32</v>
      </c>
      <c r="C91761" s="3" t="s">
        <v>44159</v>
      </c>
    </row>
    <row r="91762" spans="1:3" x14ac:dyDescent="0.25">
      <c r="A91762">
        <v>16694</v>
      </c>
      <c r="B91762" t="s">
        <v>32</v>
      </c>
      <c r="C91762" s="3" t="s">
        <v>44246</v>
      </c>
    </row>
    <row r="91763" spans="1:3" x14ac:dyDescent="0.25">
      <c r="A91763">
        <v>16694</v>
      </c>
      <c r="B91763" t="s">
        <v>32</v>
      </c>
      <c r="C91763" s="3" t="s">
        <v>44154</v>
      </c>
    </row>
    <row r="91764" spans="1:3" x14ac:dyDescent="0.25">
      <c r="A91764">
        <v>16695</v>
      </c>
      <c r="B91764" t="s">
        <v>38</v>
      </c>
      <c r="C91764" s="3" t="s">
        <v>44091</v>
      </c>
    </row>
    <row r="91765" spans="1:3" x14ac:dyDescent="0.25">
      <c r="A91765">
        <v>16695</v>
      </c>
      <c r="B91765" t="s">
        <v>38</v>
      </c>
      <c r="C91765" s="3" t="s">
        <v>44089</v>
      </c>
    </row>
    <row r="91766" spans="1:3" x14ac:dyDescent="0.25">
      <c r="A91766">
        <v>16695</v>
      </c>
      <c r="B91766" t="s">
        <v>38</v>
      </c>
      <c r="C91766" s="3" t="s">
        <v>44101</v>
      </c>
    </row>
    <row r="91767" spans="1:3" x14ac:dyDescent="0.25">
      <c r="A91767">
        <v>16695</v>
      </c>
      <c r="B91767" t="s">
        <v>38</v>
      </c>
      <c r="C91767" s="3" t="s">
        <v>44099</v>
      </c>
    </row>
    <row r="91768" spans="1:3" x14ac:dyDescent="0.25">
      <c r="A91768">
        <v>16695</v>
      </c>
      <c r="B91768" t="s">
        <v>38</v>
      </c>
      <c r="C91768" s="3" t="s">
        <v>44201</v>
      </c>
    </row>
    <row r="91769" spans="1:3" x14ac:dyDescent="0.25">
      <c r="A91769">
        <v>16695</v>
      </c>
      <c r="B91769" t="s">
        <v>38</v>
      </c>
      <c r="C91769" s="3" t="s">
        <v>44168</v>
      </c>
    </row>
    <row r="91770" spans="1:3" x14ac:dyDescent="0.25">
      <c r="A91770">
        <v>16696</v>
      </c>
      <c r="B91770" t="s">
        <v>16</v>
      </c>
      <c r="C91770" s="3" t="s">
        <v>44089</v>
      </c>
    </row>
    <row r="91771" spans="1:3" x14ac:dyDescent="0.25">
      <c r="A91771">
        <v>16696</v>
      </c>
      <c r="B91771" t="s">
        <v>16</v>
      </c>
      <c r="C91771" s="3" t="s">
        <v>44155</v>
      </c>
    </row>
    <row r="91772" spans="1:3" x14ac:dyDescent="0.25">
      <c r="A91772">
        <v>16696</v>
      </c>
      <c r="B91772" t="s">
        <v>16</v>
      </c>
      <c r="C91772" s="3" t="s">
        <v>44108</v>
      </c>
    </row>
    <row r="91773" spans="1:3" x14ac:dyDescent="0.25">
      <c r="A91773">
        <v>16696</v>
      </c>
      <c r="B91773" t="s">
        <v>16</v>
      </c>
      <c r="C91773" s="3" t="s">
        <v>44090</v>
      </c>
    </row>
    <row r="91774" spans="1:3" x14ac:dyDescent="0.25">
      <c r="A91774">
        <v>16696</v>
      </c>
      <c r="B91774" t="s">
        <v>16</v>
      </c>
      <c r="C91774" s="3" t="s">
        <v>44186</v>
      </c>
    </row>
    <row r="91775" spans="1:3" x14ac:dyDescent="0.25">
      <c r="A91775">
        <v>16697</v>
      </c>
      <c r="B91775" t="s">
        <v>16</v>
      </c>
      <c r="C91775" s="3" t="s">
        <v>44089</v>
      </c>
    </row>
    <row r="91776" spans="1:3" x14ac:dyDescent="0.25">
      <c r="A91776">
        <v>16698</v>
      </c>
      <c r="B91776" t="s">
        <v>38</v>
      </c>
      <c r="C91776" s="3" t="s">
        <v>44112</v>
      </c>
    </row>
    <row r="91777" spans="1:3" x14ac:dyDescent="0.25">
      <c r="A91777">
        <v>16698</v>
      </c>
      <c r="B91777" t="s">
        <v>38</v>
      </c>
      <c r="C91777" s="3" t="s">
        <v>44091</v>
      </c>
    </row>
    <row r="91778" spans="1:3" x14ac:dyDescent="0.25">
      <c r="A91778">
        <v>16699</v>
      </c>
      <c r="B91778" t="s">
        <v>16</v>
      </c>
      <c r="C91778" s="3" t="s">
        <v>44091</v>
      </c>
    </row>
    <row r="91779" spans="1:3" x14ac:dyDescent="0.25">
      <c r="A91779">
        <v>16699</v>
      </c>
      <c r="B91779" t="s">
        <v>16</v>
      </c>
      <c r="C91779" s="3" t="s">
        <v>44103</v>
      </c>
    </row>
    <row r="91780" spans="1:3" x14ac:dyDescent="0.25">
      <c r="A91780">
        <v>16699</v>
      </c>
      <c r="B91780" t="s">
        <v>16</v>
      </c>
      <c r="C91780" s="3" t="s">
        <v>44094</v>
      </c>
    </row>
    <row r="91781" spans="1:3" x14ac:dyDescent="0.25">
      <c r="A91781">
        <v>16699</v>
      </c>
      <c r="B91781" t="s">
        <v>16</v>
      </c>
      <c r="C91781" s="3" t="s">
        <v>44112</v>
      </c>
    </row>
    <row r="91782" spans="1:3" x14ac:dyDescent="0.25">
      <c r="A91782">
        <v>16699</v>
      </c>
      <c r="B91782" t="s">
        <v>16</v>
      </c>
      <c r="C91782" s="3" t="s">
        <v>44089</v>
      </c>
    </row>
    <row r="91783" spans="1:3" x14ac:dyDescent="0.25">
      <c r="A91783">
        <v>16699</v>
      </c>
      <c r="B91783" t="s">
        <v>16</v>
      </c>
      <c r="C91783" s="3" t="s">
        <v>44099</v>
      </c>
    </row>
    <row r="91784" spans="1:3" x14ac:dyDescent="0.25">
      <c r="A91784">
        <v>16699</v>
      </c>
      <c r="B91784" t="s">
        <v>16</v>
      </c>
      <c r="C91784" s="3" t="s">
        <v>44118</v>
      </c>
    </row>
    <row r="91785" spans="1:3" x14ac:dyDescent="0.25">
      <c r="A91785">
        <v>16699</v>
      </c>
      <c r="B91785" t="s">
        <v>16</v>
      </c>
      <c r="C91785" s="3" t="s">
        <v>44181</v>
      </c>
    </row>
    <row r="91786" spans="1:3" x14ac:dyDescent="0.25">
      <c r="A91786">
        <v>16699</v>
      </c>
      <c r="B91786" t="s">
        <v>16</v>
      </c>
      <c r="C91786" s="3" t="s">
        <v>44227</v>
      </c>
    </row>
    <row r="91787" spans="1:3" x14ac:dyDescent="0.25">
      <c r="A91787">
        <v>16699</v>
      </c>
      <c r="B91787" t="s">
        <v>16</v>
      </c>
      <c r="C91787" s="3" t="s">
        <v>44204</v>
      </c>
    </row>
    <row r="91788" spans="1:3" x14ac:dyDescent="0.25">
      <c r="A91788">
        <v>16699</v>
      </c>
      <c r="B91788" t="s">
        <v>16</v>
      </c>
      <c r="C91788" s="3" t="s">
        <v>44144</v>
      </c>
    </row>
    <row r="91789" spans="1:3" x14ac:dyDescent="0.25">
      <c r="A91789">
        <v>16699</v>
      </c>
      <c r="B91789" t="s">
        <v>16</v>
      </c>
      <c r="C91789" s="3" t="s">
        <v>44124</v>
      </c>
    </row>
    <row r="91790" spans="1:3" x14ac:dyDescent="0.25">
      <c r="A91790">
        <v>16699</v>
      </c>
      <c r="B91790" t="s">
        <v>16</v>
      </c>
      <c r="C91790" s="3" t="s">
        <v>44173</v>
      </c>
    </row>
    <row r="91791" spans="1:3" x14ac:dyDescent="0.25">
      <c r="A91791">
        <v>16699</v>
      </c>
      <c r="B91791" t="s">
        <v>16</v>
      </c>
      <c r="C91791" s="3" t="s">
        <v>44134</v>
      </c>
    </row>
    <row r="91792" spans="1:3" x14ac:dyDescent="0.25">
      <c r="A91792">
        <v>16700</v>
      </c>
      <c r="B91792" t="s">
        <v>16</v>
      </c>
      <c r="C91792" s="3" t="s">
        <v>44091</v>
      </c>
    </row>
    <row r="91793" spans="1:3" x14ac:dyDescent="0.25">
      <c r="A91793">
        <v>16700</v>
      </c>
      <c r="B91793" t="s">
        <v>16</v>
      </c>
      <c r="C91793" s="3" t="s">
        <v>44096</v>
      </c>
    </row>
    <row r="91794" spans="1:3" x14ac:dyDescent="0.25">
      <c r="A91794">
        <v>16700</v>
      </c>
      <c r="B91794" t="s">
        <v>16</v>
      </c>
      <c r="C91794" s="3" t="s">
        <v>44125</v>
      </c>
    </row>
    <row r="91795" spans="1:3" x14ac:dyDescent="0.25">
      <c r="A91795">
        <v>16700</v>
      </c>
      <c r="B91795" t="s">
        <v>16</v>
      </c>
      <c r="C91795" s="3" t="s">
        <v>44103</v>
      </c>
    </row>
    <row r="91796" spans="1:3" x14ac:dyDescent="0.25">
      <c r="A91796">
        <v>16700</v>
      </c>
      <c r="B91796" t="s">
        <v>16</v>
      </c>
      <c r="C91796" s="3" t="s">
        <v>44248</v>
      </c>
    </row>
    <row r="91797" spans="1:3" x14ac:dyDescent="0.25">
      <c r="A91797">
        <v>16700</v>
      </c>
      <c r="B91797" t="s">
        <v>16</v>
      </c>
      <c r="C91797" s="3" t="s">
        <v>44108</v>
      </c>
    </row>
    <row r="91798" spans="1:3" x14ac:dyDescent="0.25">
      <c r="A91798">
        <v>16700</v>
      </c>
      <c r="B91798" t="s">
        <v>16</v>
      </c>
      <c r="C91798" s="3" t="s">
        <v>44130</v>
      </c>
    </row>
    <row r="91799" spans="1:3" x14ac:dyDescent="0.25">
      <c r="A91799">
        <v>16700</v>
      </c>
      <c r="B91799" t="s">
        <v>16</v>
      </c>
      <c r="C91799" s="3" t="s">
        <v>44118</v>
      </c>
    </row>
    <row r="91800" spans="1:3" x14ac:dyDescent="0.25">
      <c r="A91800">
        <v>16700</v>
      </c>
      <c r="B91800" t="s">
        <v>16</v>
      </c>
      <c r="C91800" s="3" t="s">
        <v>44185</v>
      </c>
    </row>
    <row r="91801" spans="1:3" x14ac:dyDescent="0.25">
      <c r="A91801">
        <v>16700</v>
      </c>
      <c r="B91801" t="s">
        <v>16</v>
      </c>
      <c r="C91801" s="3" t="s">
        <v>44176</v>
      </c>
    </row>
    <row r="91802" spans="1:3" x14ac:dyDescent="0.25">
      <c r="A91802">
        <v>16700</v>
      </c>
      <c r="B91802" t="s">
        <v>16</v>
      </c>
      <c r="C91802" s="3" t="s">
        <v>44124</v>
      </c>
    </row>
    <row r="91803" spans="1:3" x14ac:dyDescent="0.25">
      <c r="A91803">
        <v>16700</v>
      </c>
      <c r="B91803" t="s">
        <v>16</v>
      </c>
      <c r="C91803" s="3" t="s">
        <v>44180</v>
      </c>
    </row>
    <row r="91804" spans="1:3" x14ac:dyDescent="0.25">
      <c r="A91804">
        <v>16700</v>
      </c>
      <c r="B91804" t="s">
        <v>16</v>
      </c>
      <c r="C91804" s="3" t="s">
        <v>44245</v>
      </c>
    </row>
    <row r="91805" spans="1:3" x14ac:dyDescent="0.25">
      <c r="A91805">
        <v>16701</v>
      </c>
      <c r="B91805" t="s">
        <v>24</v>
      </c>
      <c r="C91805" s="3" t="s">
        <v>44089</v>
      </c>
    </row>
    <row r="91806" spans="1:3" x14ac:dyDescent="0.25">
      <c r="A91806">
        <v>16701</v>
      </c>
      <c r="B91806" t="s">
        <v>24</v>
      </c>
      <c r="C91806" s="3" t="s">
        <v>44091</v>
      </c>
    </row>
    <row r="91807" spans="1:3" x14ac:dyDescent="0.25">
      <c r="A91807">
        <v>16701</v>
      </c>
      <c r="B91807" t="s">
        <v>24</v>
      </c>
      <c r="C91807" s="3" t="s">
        <v>44099</v>
      </c>
    </row>
    <row r="91808" spans="1:3" x14ac:dyDescent="0.25">
      <c r="A91808">
        <v>16702</v>
      </c>
      <c r="B91808" t="s">
        <v>38</v>
      </c>
      <c r="C91808" s="3" t="s">
        <v>44141</v>
      </c>
    </row>
    <row r="91809" spans="1:3" x14ac:dyDescent="0.25">
      <c r="A91809">
        <v>16702</v>
      </c>
      <c r="B91809" t="s">
        <v>38</v>
      </c>
      <c r="C91809" s="3" t="s">
        <v>44124</v>
      </c>
    </row>
    <row r="91810" spans="1:3" x14ac:dyDescent="0.25">
      <c r="A91810">
        <v>16702</v>
      </c>
      <c r="B91810" t="s">
        <v>38</v>
      </c>
      <c r="C91810" s="3" t="s">
        <v>44134</v>
      </c>
    </row>
    <row r="91811" spans="1:3" x14ac:dyDescent="0.25">
      <c r="A91811">
        <v>16702</v>
      </c>
      <c r="B91811" t="s">
        <v>38</v>
      </c>
      <c r="C91811" s="3" t="s">
        <v>44175</v>
      </c>
    </row>
    <row r="91812" spans="1:3" x14ac:dyDescent="0.25">
      <c r="A91812">
        <v>16702</v>
      </c>
      <c r="B91812" t="s">
        <v>38</v>
      </c>
      <c r="C91812" s="3" t="s">
        <v>44109</v>
      </c>
    </row>
    <row r="91813" spans="1:3" x14ac:dyDescent="0.25">
      <c r="A91813">
        <v>16703</v>
      </c>
      <c r="B91813" t="s">
        <v>29</v>
      </c>
      <c r="C91813" s="3" t="s">
        <v>44091</v>
      </c>
    </row>
    <row r="91814" spans="1:3" x14ac:dyDescent="0.25">
      <c r="A91814">
        <v>16703</v>
      </c>
      <c r="B91814" t="s">
        <v>29</v>
      </c>
      <c r="C91814" s="3" t="s">
        <v>44094</v>
      </c>
    </row>
    <row r="91815" spans="1:3" x14ac:dyDescent="0.25">
      <c r="A91815">
        <v>16703</v>
      </c>
      <c r="B91815" t="s">
        <v>29</v>
      </c>
      <c r="C91815" s="3" t="s">
        <v>44137</v>
      </c>
    </row>
    <row r="91816" spans="1:3" x14ac:dyDescent="0.25">
      <c r="A91816">
        <v>16703</v>
      </c>
      <c r="B91816" t="s">
        <v>29</v>
      </c>
      <c r="C91816" s="3" t="s">
        <v>44124</v>
      </c>
    </row>
    <row r="91817" spans="1:3" x14ac:dyDescent="0.25">
      <c r="A91817">
        <v>16703</v>
      </c>
      <c r="B91817" t="s">
        <v>29</v>
      </c>
      <c r="C91817" s="3" t="s">
        <v>44219</v>
      </c>
    </row>
    <row r="91818" spans="1:3" x14ac:dyDescent="0.25">
      <c r="A91818">
        <v>16704</v>
      </c>
      <c r="B91818" t="s">
        <v>32</v>
      </c>
      <c r="C91818" s="3" t="s">
        <v>44125</v>
      </c>
    </row>
    <row r="91819" spans="1:3" x14ac:dyDescent="0.25">
      <c r="A91819">
        <v>16704</v>
      </c>
      <c r="B91819" t="s">
        <v>32</v>
      </c>
      <c r="C91819" s="3" t="s">
        <v>44089</v>
      </c>
    </row>
    <row r="91820" spans="1:3" x14ac:dyDescent="0.25">
      <c r="A91820">
        <v>16704</v>
      </c>
      <c r="B91820" t="s">
        <v>32</v>
      </c>
      <c r="C91820" s="3" t="s">
        <v>44091</v>
      </c>
    </row>
    <row r="91821" spans="1:3" x14ac:dyDescent="0.25">
      <c r="A91821">
        <v>16704</v>
      </c>
      <c r="B91821" t="s">
        <v>32</v>
      </c>
      <c r="C91821" s="3" t="s">
        <v>44144</v>
      </c>
    </row>
    <row r="91822" spans="1:3" x14ac:dyDescent="0.25">
      <c r="A91822">
        <v>16704</v>
      </c>
      <c r="B91822" t="s">
        <v>32</v>
      </c>
      <c r="C91822" s="3" t="s">
        <v>44171</v>
      </c>
    </row>
    <row r="91823" spans="1:3" x14ac:dyDescent="0.25">
      <c r="A91823">
        <v>16705</v>
      </c>
      <c r="B91823" t="s">
        <v>16</v>
      </c>
      <c r="C91823" s="3" t="s">
        <v>44089</v>
      </c>
    </row>
    <row r="91824" spans="1:3" x14ac:dyDescent="0.25">
      <c r="A91824">
        <v>16705</v>
      </c>
      <c r="B91824" t="s">
        <v>16</v>
      </c>
      <c r="C91824" s="3" t="s">
        <v>44091</v>
      </c>
    </row>
    <row r="91825" spans="1:3" x14ac:dyDescent="0.25">
      <c r="A91825">
        <v>16705</v>
      </c>
      <c r="B91825" t="s">
        <v>16</v>
      </c>
      <c r="C91825" s="3" t="s">
        <v>44124</v>
      </c>
    </row>
    <row r="91826" spans="1:3" x14ac:dyDescent="0.25">
      <c r="A91826">
        <v>16706</v>
      </c>
      <c r="B91826" t="s">
        <v>38</v>
      </c>
      <c r="C91826" s="3" t="s">
        <v>44089</v>
      </c>
    </row>
    <row r="91827" spans="1:3" x14ac:dyDescent="0.25">
      <c r="A91827">
        <v>16706</v>
      </c>
      <c r="B91827" t="s">
        <v>38</v>
      </c>
      <c r="C91827" s="3" t="s">
        <v>44106</v>
      </c>
    </row>
    <row r="91828" spans="1:3" x14ac:dyDescent="0.25">
      <c r="A91828">
        <v>16706</v>
      </c>
      <c r="B91828" t="s">
        <v>38</v>
      </c>
      <c r="C91828" s="3" t="s">
        <v>44106</v>
      </c>
    </row>
    <row r="91829" spans="1:3" x14ac:dyDescent="0.25">
      <c r="A91829">
        <v>16706</v>
      </c>
      <c r="B91829" t="s">
        <v>38</v>
      </c>
      <c r="C91829" s="3" t="s">
        <v>44094</v>
      </c>
    </row>
    <row r="91830" spans="1:3" x14ac:dyDescent="0.25">
      <c r="A91830">
        <v>16706</v>
      </c>
      <c r="B91830" t="s">
        <v>38</v>
      </c>
      <c r="C91830" s="3" t="s">
        <v>44091</v>
      </c>
    </row>
    <row r="91831" spans="1:3" x14ac:dyDescent="0.25">
      <c r="A91831">
        <v>16706</v>
      </c>
      <c r="B91831" t="s">
        <v>38</v>
      </c>
      <c r="C91831" s="3" t="s">
        <v>44097</v>
      </c>
    </row>
    <row r="91832" spans="1:3" x14ac:dyDescent="0.25">
      <c r="A91832">
        <v>16706</v>
      </c>
      <c r="B91832" t="s">
        <v>38</v>
      </c>
      <c r="C91832" s="3" t="s">
        <v>44124</v>
      </c>
    </row>
    <row r="91833" spans="1:3" x14ac:dyDescent="0.25">
      <c r="A91833">
        <v>16707</v>
      </c>
      <c r="B91833" t="s">
        <v>16</v>
      </c>
      <c r="C91833" s="3" t="s">
        <v>44089</v>
      </c>
    </row>
    <row r="91834" spans="1:3" x14ac:dyDescent="0.25">
      <c r="A91834">
        <v>16707</v>
      </c>
      <c r="B91834" t="s">
        <v>16</v>
      </c>
      <c r="C91834" s="3" t="s">
        <v>44124</v>
      </c>
    </row>
    <row r="91835" spans="1:3" x14ac:dyDescent="0.25">
      <c r="A91835">
        <v>16707</v>
      </c>
      <c r="B91835" t="s">
        <v>16</v>
      </c>
      <c r="C91835" s="3" t="s">
        <v>44134</v>
      </c>
    </row>
    <row r="91836" spans="1:3" x14ac:dyDescent="0.25">
      <c r="A91836">
        <v>16708</v>
      </c>
      <c r="B91836" t="s">
        <v>32</v>
      </c>
      <c r="C91836" s="3" t="s">
        <v>44097</v>
      </c>
    </row>
    <row r="91837" spans="1:3" x14ac:dyDescent="0.25">
      <c r="A91837">
        <v>16708</v>
      </c>
      <c r="B91837" t="s">
        <v>32</v>
      </c>
      <c r="C91837" s="3" t="s">
        <v>44089</v>
      </c>
    </row>
    <row r="91838" spans="1:3" x14ac:dyDescent="0.25">
      <c r="A91838">
        <v>16708</v>
      </c>
      <c r="B91838" t="s">
        <v>32</v>
      </c>
      <c r="C91838" s="3" t="s">
        <v>44221</v>
      </c>
    </row>
    <row r="91839" spans="1:3" x14ac:dyDescent="0.25">
      <c r="A91839">
        <v>16708</v>
      </c>
      <c r="B91839" t="s">
        <v>32</v>
      </c>
      <c r="C91839" s="3" t="s">
        <v>44229</v>
      </c>
    </row>
    <row r="91840" spans="1:3" x14ac:dyDescent="0.25">
      <c r="A91840">
        <v>16708</v>
      </c>
      <c r="B91840" t="s">
        <v>32</v>
      </c>
      <c r="C91840" s="3" t="s">
        <v>44134</v>
      </c>
    </row>
    <row r="91841" spans="1:3" x14ac:dyDescent="0.25">
      <c r="A91841">
        <v>16709</v>
      </c>
      <c r="B91841" t="s">
        <v>32</v>
      </c>
      <c r="C91841" s="3" t="s">
        <v>44091</v>
      </c>
    </row>
    <row r="91842" spans="1:3" x14ac:dyDescent="0.25">
      <c r="A91842">
        <v>16709</v>
      </c>
      <c r="B91842" t="s">
        <v>32</v>
      </c>
      <c r="C91842" s="3" t="s">
        <v>44089</v>
      </c>
    </row>
    <row r="91843" spans="1:3" x14ac:dyDescent="0.25">
      <c r="A91843">
        <v>16709</v>
      </c>
      <c r="B91843" t="s">
        <v>32</v>
      </c>
      <c r="C91843" s="3" t="s">
        <v>44116</v>
      </c>
    </row>
    <row r="91844" spans="1:3" x14ac:dyDescent="0.25">
      <c r="A91844">
        <v>16709</v>
      </c>
      <c r="B91844" t="s">
        <v>32</v>
      </c>
      <c r="C91844" s="3" t="s">
        <v>44108</v>
      </c>
    </row>
    <row r="91845" spans="1:3" x14ac:dyDescent="0.25">
      <c r="A91845">
        <v>16710</v>
      </c>
      <c r="B91845" t="s">
        <v>32</v>
      </c>
      <c r="C91845" s="3" t="s">
        <v>44089</v>
      </c>
    </row>
    <row r="91846" spans="1:3" x14ac:dyDescent="0.25">
      <c r="A91846">
        <v>16710</v>
      </c>
      <c r="B91846" t="s">
        <v>32</v>
      </c>
      <c r="C91846" s="3" t="s">
        <v>44097</v>
      </c>
    </row>
    <row r="91847" spans="1:3" x14ac:dyDescent="0.25">
      <c r="A91847">
        <v>16710</v>
      </c>
      <c r="B91847" t="s">
        <v>32</v>
      </c>
      <c r="C91847" s="3" t="s">
        <v>44101</v>
      </c>
    </row>
    <row r="91848" spans="1:3" x14ac:dyDescent="0.25">
      <c r="A91848">
        <v>16710</v>
      </c>
      <c r="B91848" t="s">
        <v>32</v>
      </c>
      <c r="C91848" s="3" t="s">
        <v>44229</v>
      </c>
    </row>
    <row r="91849" spans="1:3" x14ac:dyDescent="0.25">
      <c r="A91849">
        <v>16710</v>
      </c>
      <c r="B91849" t="s">
        <v>32</v>
      </c>
      <c r="C91849" s="3" t="s">
        <v>44221</v>
      </c>
    </row>
    <row r="91850" spans="1:3" x14ac:dyDescent="0.25">
      <c r="A91850">
        <v>16710</v>
      </c>
      <c r="B91850" t="s">
        <v>32</v>
      </c>
      <c r="C91850" s="3" t="s">
        <v>44109</v>
      </c>
    </row>
    <row r="91851" spans="1:3" x14ac:dyDescent="0.25">
      <c r="A91851">
        <v>16711</v>
      </c>
      <c r="B91851" t="s">
        <v>32</v>
      </c>
      <c r="C91851" s="3" t="s">
        <v>44091</v>
      </c>
    </row>
    <row r="91852" spans="1:3" x14ac:dyDescent="0.25">
      <c r="A91852">
        <v>16711</v>
      </c>
      <c r="B91852" t="s">
        <v>32</v>
      </c>
      <c r="C91852" s="3" t="s">
        <v>44155</v>
      </c>
    </row>
    <row r="91853" spans="1:3" x14ac:dyDescent="0.25">
      <c r="A91853">
        <v>16711</v>
      </c>
      <c r="B91853" t="s">
        <v>32</v>
      </c>
      <c r="C91853" s="3" t="s">
        <v>44118</v>
      </c>
    </row>
    <row r="91854" spans="1:3" x14ac:dyDescent="0.25">
      <c r="A91854">
        <v>16711</v>
      </c>
      <c r="B91854" t="s">
        <v>32</v>
      </c>
      <c r="C91854" s="3" t="s">
        <v>44185</v>
      </c>
    </row>
    <row r="91855" spans="1:3" x14ac:dyDescent="0.25">
      <c r="A91855">
        <v>16711</v>
      </c>
      <c r="B91855" t="s">
        <v>32</v>
      </c>
      <c r="C91855" s="3" t="s">
        <v>44137</v>
      </c>
    </row>
    <row r="91856" spans="1:3" x14ac:dyDescent="0.25">
      <c r="A91856">
        <v>16711</v>
      </c>
      <c r="B91856" t="s">
        <v>32</v>
      </c>
      <c r="C91856" s="3" t="s">
        <v>44245</v>
      </c>
    </row>
    <row r="91857" spans="1:3" x14ac:dyDescent="0.25">
      <c r="A91857">
        <v>16712</v>
      </c>
      <c r="B91857" t="s">
        <v>32</v>
      </c>
      <c r="C91857" s="3" t="s">
        <v>44089</v>
      </c>
    </row>
    <row r="91858" spans="1:3" x14ac:dyDescent="0.25">
      <c r="A91858">
        <v>16712</v>
      </c>
      <c r="B91858" t="s">
        <v>32</v>
      </c>
      <c r="C91858" s="3" t="s">
        <v>44105</v>
      </c>
    </row>
    <row r="91859" spans="1:3" x14ac:dyDescent="0.25">
      <c r="A91859">
        <v>16712</v>
      </c>
      <c r="B91859" t="s">
        <v>32</v>
      </c>
      <c r="C91859" s="3" t="s">
        <v>44229</v>
      </c>
    </row>
    <row r="91860" spans="1:3" x14ac:dyDescent="0.25">
      <c r="A91860">
        <v>16713</v>
      </c>
      <c r="B91860" t="s">
        <v>32</v>
      </c>
      <c r="C91860" s="3" t="s">
        <v>44091</v>
      </c>
    </row>
    <row r="91861" spans="1:3" x14ac:dyDescent="0.25">
      <c r="A91861">
        <v>16713</v>
      </c>
      <c r="B91861" t="s">
        <v>32</v>
      </c>
      <c r="C91861" s="3" t="s">
        <v>44101</v>
      </c>
    </row>
    <row r="91862" spans="1:3" x14ac:dyDescent="0.25">
      <c r="A91862">
        <v>16713</v>
      </c>
      <c r="B91862" t="s">
        <v>32</v>
      </c>
      <c r="C91862" s="3" t="s">
        <v>44231</v>
      </c>
    </row>
    <row r="91863" spans="1:3" x14ac:dyDescent="0.25">
      <c r="A91863">
        <v>16713</v>
      </c>
      <c r="B91863" t="s">
        <v>32</v>
      </c>
      <c r="C91863" s="3" t="s">
        <v>44245</v>
      </c>
    </row>
    <row r="91864" spans="1:3" x14ac:dyDescent="0.25">
      <c r="A91864">
        <v>16713</v>
      </c>
      <c r="B91864" t="s">
        <v>32</v>
      </c>
      <c r="C91864" s="3" t="s">
        <v>44247</v>
      </c>
    </row>
    <row r="91865" spans="1:3" x14ac:dyDescent="0.25">
      <c r="A91865">
        <v>16714</v>
      </c>
      <c r="B91865" t="s">
        <v>38</v>
      </c>
      <c r="C91865" s="3" t="s">
        <v>44091</v>
      </c>
    </row>
    <row r="91866" spans="1:3" x14ac:dyDescent="0.25">
      <c r="A91866">
        <v>16714</v>
      </c>
      <c r="B91866" t="s">
        <v>38</v>
      </c>
      <c r="C91866" s="3" t="s">
        <v>44094</v>
      </c>
    </row>
    <row r="91867" spans="1:3" x14ac:dyDescent="0.25">
      <c r="A91867">
        <v>16715</v>
      </c>
      <c r="B91867" t="s">
        <v>38</v>
      </c>
      <c r="C91867" s="3" t="s">
        <v>44120</v>
      </c>
    </row>
    <row r="91868" spans="1:3" x14ac:dyDescent="0.25">
      <c r="A91868">
        <v>16715</v>
      </c>
      <c r="B91868" t="s">
        <v>38</v>
      </c>
      <c r="C91868" s="3" t="s">
        <v>44089</v>
      </c>
    </row>
    <row r="91869" spans="1:3" x14ac:dyDescent="0.25">
      <c r="A91869">
        <v>16715</v>
      </c>
      <c r="B91869" t="s">
        <v>38</v>
      </c>
      <c r="C91869" s="3" t="s">
        <v>44091</v>
      </c>
    </row>
    <row r="91870" spans="1:3" x14ac:dyDescent="0.25">
      <c r="A91870">
        <v>16715</v>
      </c>
      <c r="B91870" t="s">
        <v>38</v>
      </c>
      <c r="C91870" s="3" t="s">
        <v>44109</v>
      </c>
    </row>
    <row r="91871" spans="1:3" x14ac:dyDescent="0.25">
      <c r="A91871">
        <v>16716</v>
      </c>
      <c r="B91871" t="s">
        <v>38</v>
      </c>
      <c r="C91871" s="3" t="s">
        <v>44089</v>
      </c>
    </row>
    <row r="91872" spans="1:3" x14ac:dyDescent="0.25">
      <c r="A91872">
        <v>16716</v>
      </c>
      <c r="B91872" t="s">
        <v>38</v>
      </c>
      <c r="C91872" s="3" t="s">
        <v>44124</v>
      </c>
    </row>
    <row r="91873" spans="1:3" x14ac:dyDescent="0.25">
      <c r="A91873">
        <v>16716</v>
      </c>
      <c r="B91873" t="s">
        <v>38</v>
      </c>
      <c r="C91873" s="3" t="s">
        <v>44109</v>
      </c>
    </row>
    <row r="91874" spans="1:3" x14ac:dyDescent="0.25">
      <c r="A91874">
        <v>16717</v>
      </c>
      <c r="B91874" t="s">
        <v>32</v>
      </c>
      <c r="C91874" s="3" t="s">
        <v>44091</v>
      </c>
    </row>
    <row r="91875" spans="1:3" x14ac:dyDescent="0.25">
      <c r="A91875">
        <v>16717</v>
      </c>
      <c r="B91875" t="s">
        <v>32</v>
      </c>
      <c r="C91875" s="3" t="s">
        <v>44108</v>
      </c>
    </row>
    <row r="91876" spans="1:3" x14ac:dyDescent="0.25">
      <c r="A91876">
        <v>16717</v>
      </c>
      <c r="B91876" t="s">
        <v>32</v>
      </c>
      <c r="C91876" s="3" t="s">
        <v>44185</v>
      </c>
    </row>
    <row r="91877" spans="1:3" x14ac:dyDescent="0.25">
      <c r="A91877">
        <v>16718</v>
      </c>
      <c r="B91877" t="s">
        <v>24</v>
      </c>
      <c r="C91877" s="3" t="s">
        <v>44091</v>
      </c>
    </row>
    <row r="91878" spans="1:3" x14ac:dyDescent="0.25">
      <c r="A91878">
        <v>16718</v>
      </c>
      <c r="B91878" t="s">
        <v>24</v>
      </c>
      <c r="C91878" s="3" t="s">
        <v>44094</v>
      </c>
    </row>
    <row r="91879" spans="1:3" x14ac:dyDescent="0.25">
      <c r="A91879">
        <v>16718</v>
      </c>
      <c r="B91879" t="s">
        <v>24</v>
      </c>
      <c r="C91879" s="3" t="s">
        <v>44106</v>
      </c>
    </row>
    <row r="91880" spans="1:3" x14ac:dyDescent="0.25">
      <c r="A91880">
        <v>16718</v>
      </c>
      <c r="B91880" t="s">
        <v>24</v>
      </c>
      <c r="C91880" s="3" t="s">
        <v>44106</v>
      </c>
    </row>
    <row r="91881" spans="1:3" x14ac:dyDescent="0.25">
      <c r="A91881">
        <v>16718</v>
      </c>
      <c r="B91881" t="s">
        <v>24</v>
      </c>
      <c r="C91881" s="3" t="s">
        <v>44103</v>
      </c>
    </row>
    <row r="91882" spans="1:3" x14ac:dyDescent="0.25">
      <c r="A91882">
        <v>16718</v>
      </c>
      <c r="B91882" t="s">
        <v>24</v>
      </c>
      <c r="C91882" s="3" t="s">
        <v>44121</v>
      </c>
    </row>
    <row r="91883" spans="1:3" x14ac:dyDescent="0.25">
      <c r="A91883">
        <v>16718</v>
      </c>
      <c r="B91883" t="s">
        <v>24</v>
      </c>
      <c r="C91883" s="3" t="s">
        <v>44119</v>
      </c>
    </row>
    <row r="91884" spans="1:3" x14ac:dyDescent="0.25">
      <c r="A91884">
        <v>16718</v>
      </c>
      <c r="B91884" t="s">
        <v>24</v>
      </c>
      <c r="C91884" s="3" t="s">
        <v>44133</v>
      </c>
    </row>
    <row r="91885" spans="1:3" x14ac:dyDescent="0.25">
      <c r="A91885">
        <v>16718</v>
      </c>
      <c r="B91885" t="s">
        <v>24</v>
      </c>
      <c r="C91885" s="3" t="s">
        <v>44142</v>
      </c>
    </row>
    <row r="91886" spans="1:3" x14ac:dyDescent="0.25">
      <c r="A91886">
        <v>16718</v>
      </c>
      <c r="B91886" t="s">
        <v>24</v>
      </c>
      <c r="C91886" s="3" t="s">
        <v>44248</v>
      </c>
    </row>
    <row r="91887" spans="1:3" x14ac:dyDescent="0.25">
      <c r="A91887">
        <v>16718</v>
      </c>
      <c r="B91887" t="s">
        <v>24</v>
      </c>
      <c r="C91887" s="3" t="s">
        <v>44108</v>
      </c>
    </row>
    <row r="91888" spans="1:3" x14ac:dyDescent="0.25">
      <c r="A91888">
        <v>16718</v>
      </c>
      <c r="B91888" t="s">
        <v>24</v>
      </c>
      <c r="C91888" s="3" t="s">
        <v>44101</v>
      </c>
    </row>
    <row r="91889" spans="1:3" x14ac:dyDescent="0.25">
      <c r="A91889">
        <v>16718</v>
      </c>
      <c r="B91889" t="s">
        <v>24</v>
      </c>
      <c r="C91889" s="3" t="s">
        <v>44130</v>
      </c>
    </row>
    <row r="91890" spans="1:3" x14ac:dyDescent="0.25">
      <c r="A91890">
        <v>16718</v>
      </c>
      <c r="B91890" t="s">
        <v>24</v>
      </c>
      <c r="C91890" s="3" t="s">
        <v>44137</v>
      </c>
    </row>
    <row r="91891" spans="1:3" x14ac:dyDescent="0.25">
      <c r="A91891">
        <v>16718</v>
      </c>
      <c r="B91891" t="s">
        <v>24</v>
      </c>
      <c r="C91891" s="3" t="s">
        <v>44118</v>
      </c>
    </row>
    <row r="91892" spans="1:3" x14ac:dyDescent="0.25">
      <c r="A91892">
        <v>16718</v>
      </c>
      <c r="B91892" t="s">
        <v>24</v>
      </c>
      <c r="C91892" s="3" t="s">
        <v>44176</v>
      </c>
    </row>
    <row r="91893" spans="1:3" x14ac:dyDescent="0.25">
      <c r="A91893">
        <v>16718</v>
      </c>
      <c r="B91893" t="s">
        <v>24</v>
      </c>
      <c r="C91893" s="3" t="s">
        <v>44249</v>
      </c>
    </row>
    <row r="91894" spans="1:3" x14ac:dyDescent="0.25">
      <c r="A91894">
        <v>16718</v>
      </c>
      <c r="B91894" t="s">
        <v>24</v>
      </c>
      <c r="C91894" s="3" t="s">
        <v>44250</v>
      </c>
    </row>
    <row r="91895" spans="1:3" x14ac:dyDescent="0.25">
      <c r="A91895">
        <v>16718</v>
      </c>
      <c r="B91895" t="s">
        <v>24</v>
      </c>
      <c r="C91895" s="3" t="s">
        <v>44305</v>
      </c>
    </row>
    <row r="91896" spans="1:3" x14ac:dyDescent="0.25">
      <c r="A91896">
        <v>16718</v>
      </c>
      <c r="B91896" t="s">
        <v>24</v>
      </c>
      <c r="C91896" s="3" t="s">
        <v>44218</v>
      </c>
    </row>
    <row r="91897" spans="1:3" x14ac:dyDescent="0.25">
      <c r="A91897">
        <v>16718</v>
      </c>
      <c r="B91897" t="s">
        <v>24</v>
      </c>
      <c r="C91897" s="3" t="s">
        <v>44175</v>
      </c>
    </row>
    <row r="91898" spans="1:3" x14ac:dyDescent="0.25">
      <c r="A91898">
        <v>16718</v>
      </c>
      <c r="B91898" t="s">
        <v>24</v>
      </c>
      <c r="C91898" s="3" t="s">
        <v>44202</v>
      </c>
    </row>
    <row r="91899" spans="1:3" x14ac:dyDescent="0.25">
      <c r="A91899">
        <v>16718</v>
      </c>
      <c r="B91899" t="s">
        <v>24</v>
      </c>
      <c r="C91899" s="3" t="s">
        <v>44124</v>
      </c>
    </row>
    <row r="91900" spans="1:3" x14ac:dyDescent="0.25">
      <c r="A91900">
        <v>16719</v>
      </c>
      <c r="B91900" t="s">
        <v>16</v>
      </c>
      <c r="C91900" s="3" t="s">
        <v>44097</v>
      </c>
    </row>
    <row r="91901" spans="1:3" x14ac:dyDescent="0.25">
      <c r="A91901">
        <v>16719</v>
      </c>
      <c r="B91901" t="s">
        <v>16</v>
      </c>
      <c r="C91901" s="3" t="s">
        <v>44094</v>
      </c>
    </row>
    <row r="91902" spans="1:3" x14ac:dyDescent="0.25">
      <c r="A91902">
        <v>16719</v>
      </c>
      <c r="B91902" t="s">
        <v>16</v>
      </c>
      <c r="C91902" s="3" t="s">
        <v>44091</v>
      </c>
    </row>
    <row r="91903" spans="1:3" x14ac:dyDescent="0.25">
      <c r="A91903">
        <v>16719</v>
      </c>
      <c r="B91903" t="s">
        <v>16</v>
      </c>
      <c r="C91903" s="3" t="s">
        <v>44089</v>
      </c>
    </row>
    <row r="91904" spans="1:3" x14ac:dyDescent="0.25">
      <c r="A91904">
        <v>16719</v>
      </c>
      <c r="B91904" t="s">
        <v>16</v>
      </c>
      <c r="C91904" s="3" t="s">
        <v>44196</v>
      </c>
    </row>
    <row r="91905" spans="1:3" x14ac:dyDescent="0.25">
      <c r="A91905">
        <v>16720</v>
      </c>
      <c r="B91905" t="s">
        <v>218</v>
      </c>
      <c r="C91905" s="3" t="s">
        <v>44089</v>
      </c>
    </row>
    <row r="91906" spans="1:3" x14ac:dyDescent="0.25">
      <c r="A91906">
        <v>16720</v>
      </c>
      <c r="B91906" t="s">
        <v>218</v>
      </c>
      <c r="C91906" s="3" t="s">
        <v>44091</v>
      </c>
    </row>
    <row r="91907" spans="1:3" x14ac:dyDescent="0.25">
      <c r="A91907">
        <v>16721</v>
      </c>
      <c r="B91907" t="s">
        <v>38</v>
      </c>
      <c r="C91907" s="3" t="s">
        <v>44141</v>
      </c>
    </row>
    <row r="91908" spans="1:3" x14ac:dyDescent="0.25">
      <c r="A91908">
        <v>16722</v>
      </c>
      <c r="B91908" t="s">
        <v>32</v>
      </c>
      <c r="C91908" s="3" t="s">
        <v>44091</v>
      </c>
    </row>
    <row r="91909" spans="1:3" x14ac:dyDescent="0.25">
      <c r="A91909">
        <v>16722</v>
      </c>
      <c r="B91909" t="s">
        <v>32</v>
      </c>
      <c r="C91909" s="3" t="s">
        <v>44101</v>
      </c>
    </row>
    <row r="91910" spans="1:3" x14ac:dyDescent="0.25">
      <c r="A91910">
        <v>16722</v>
      </c>
      <c r="B91910" t="s">
        <v>32</v>
      </c>
      <c r="C91910" s="3" t="s">
        <v>44144</v>
      </c>
    </row>
    <row r="91911" spans="1:3" x14ac:dyDescent="0.25">
      <c r="A91911">
        <v>16722</v>
      </c>
      <c r="B91911" t="s">
        <v>32</v>
      </c>
      <c r="C91911" s="3" t="s">
        <v>44138</v>
      </c>
    </row>
    <row r="91912" spans="1:3" x14ac:dyDescent="0.25">
      <c r="A91912">
        <v>16722</v>
      </c>
      <c r="B91912" t="s">
        <v>32</v>
      </c>
      <c r="C91912" s="3" t="s">
        <v>44220</v>
      </c>
    </row>
    <row r="91913" spans="1:3" x14ac:dyDescent="0.25">
      <c r="A91913">
        <v>16722</v>
      </c>
      <c r="B91913" t="s">
        <v>32</v>
      </c>
      <c r="C91913" s="3" t="s">
        <v>44245</v>
      </c>
    </row>
    <row r="91914" spans="1:3" x14ac:dyDescent="0.25">
      <c r="A91914">
        <v>16723</v>
      </c>
      <c r="B91914" t="s">
        <v>38</v>
      </c>
      <c r="C91914" s="3" t="s">
        <v>44089</v>
      </c>
    </row>
    <row r="91915" spans="1:3" x14ac:dyDescent="0.25">
      <c r="A91915">
        <v>16723</v>
      </c>
      <c r="B91915" t="s">
        <v>38</v>
      </c>
      <c r="C91915" s="3" t="s">
        <v>44109</v>
      </c>
    </row>
    <row r="91916" spans="1:3" x14ac:dyDescent="0.25">
      <c r="A91916">
        <v>16724</v>
      </c>
      <c r="B91916" t="s">
        <v>16</v>
      </c>
      <c r="C91916" s="3" t="s">
        <v>44091</v>
      </c>
    </row>
    <row r="91917" spans="1:3" x14ac:dyDescent="0.25">
      <c r="A91917">
        <v>16724</v>
      </c>
      <c r="B91917" t="s">
        <v>16</v>
      </c>
      <c r="C91917" s="3" t="s">
        <v>44094</v>
      </c>
    </row>
    <row r="91918" spans="1:3" x14ac:dyDescent="0.25">
      <c r="A91918">
        <v>16724</v>
      </c>
      <c r="B91918" t="s">
        <v>16</v>
      </c>
      <c r="C91918" s="3" t="s">
        <v>44103</v>
      </c>
    </row>
    <row r="91919" spans="1:3" x14ac:dyDescent="0.25">
      <c r="A91919">
        <v>16724</v>
      </c>
      <c r="B91919" t="s">
        <v>16</v>
      </c>
      <c r="C91919" s="3" t="s">
        <v>44089</v>
      </c>
    </row>
    <row r="91920" spans="1:3" x14ac:dyDescent="0.25">
      <c r="A91920">
        <v>16724</v>
      </c>
      <c r="B91920" t="s">
        <v>16</v>
      </c>
      <c r="C91920" s="3" t="s">
        <v>44108</v>
      </c>
    </row>
    <row r="91921" spans="1:3" x14ac:dyDescent="0.25">
      <c r="A91921">
        <v>16724</v>
      </c>
      <c r="B91921" t="s">
        <v>16</v>
      </c>
      <c r="C91921" s="3" t="s">
        <v>44099</v>
      </c>
    </row>
    <row r="91922" spans="1:3" x14ac:dyDescent="0.25">
      <c r="A91922">
        <v>16724</v>
      </c>
      <c r="B91922" t="s">
        <v>16</v>
      </c>
      <c r="C91922" s="3" t="s">
        <v>44144</v>
      </c>
    </row>
    <row r="91923" spans="1:3" x14ac:dyDescent="0.25">
      <c r="A91923">
        <v>16725</v>
      </c>
      <c r="B91923" t="s">
        <v>109</v>
      </c>
      <c r="C91923" s="3" t="s">
        <v>44089</v>
      </c>
    </row>
    <row r="91924" spans="1:3" x14ac:dyDescent="0.25">
      <c r="A91924">
        <v>16725</v>
      </c>
      <c r="B91924" t="s">
        <v>109</v>
      </c>
      <c r="C91924" s="3" t="s">
        <v>44145</v>
      </c>
    </row>
    <row r="91925" spans="1:3" x14ac:dyDescent="0.25">
      <c r="A91925">
        <v>16725</v>
      </c>
      <c r="B91925" t="s">
        <v>109</v>
      </c>
      <c r="C91925" s="3" t="s">
        <v>44124</v>
      </c>
    </row>
    <row r="91926" spans="1:3" x14ac:dyDescent="0.25">
      <c r="A91926">
        <v>16725</v>
      </c>
      <c r="B91926" t="s">
        <v>109</v>
      </c>
      <c r="C91926" s="3" t="s">
        <v>44193</v>
      </c>
    </row>
    <row r="91927" spans="1:3" x14ac:dyDescent="0.25">
      <c r="A91927">
        <v>16725</v>
      </c>
      <c r="B91927" t="s">
        <v>109</v>
      </c>
      <c r="C91927" s="3" t="s">
        <v>44134</v>
      </c>
    </row>
    <row r="91928" spans="1:3" x14ac:dyDescent="0.25">
      <c r="A91928">
        <v>16726</v>
      </c>
      <c r="B91928" t="s">
        <v>32</v>
      </c>
      <c r="C91928" s="3" t="s">
        <v>44091</v>
      </c>
    </row>
    <row r="91929" spans="1:3" x14ac:dyDescent="0.25">
      <c r="A91929">
        <v>16726</v>
      </c>
      <c r="B91929" t="s">
        <v>32</v>
      </c>
      <c r="C91929" s="3" t="s">
        <v>44106</v>
      </c>
    </row>
    <row r="91930" spans="1:3" x14ac:dyDescent="0.25">
      <c r="A91930">
        <v>16726</v>
      </c>
      <c r="B91930" t="s">
        <v>32</v>
      </c>
      <c r="C91930" s="3" t="s">
        <v>44106</v>
      </c>
    </row>
    <row r="91931" spans="1:3" x14ac:dyDescent="0.25">
      <c r="A91931">
        <v>16726</v>
      </c>
      <c r="B91931" t="s">
        <v>32</v>
      </c>
      <c r="C91931" s="3" t="s">
        <v>44105</v>
      </c>
    </row>
    <row r="91932" spans="1:3" x14ac:dyDescent="0.25">
      <c r="A91932">
        <v>16726</v>
      </c>
      <c r="B91932" t="s">
        <v>32</v>
      </c>
      <c r="C91932" s="3" t="s">
        <v>44202</v>
      </c>
    </row>
    <row r="91933" spans="1:3" x14ac:dyDescent="0.25">
      <c r="A91933">
        <v>16726</v>
      </c>
      <c r="B91933" t="s">
        <v>32</v>
      </c>
      <c r="C91933" s="3" t="s">
        <v>44234</v>
      </c>
    </row>
    <row r="91934" spans="1:3" x14ac:dyDescent="0.25">
      <c r="A91934">
        <v>16727</v>
      </c>
      <c r="B91934" t="s">
        <v>16</v>
      </c>
      <c r="C91934" s="3" t="s">
        <v>44089</v>
      </c>
    </row>
    <row r="91935" spans="1:3" x14ac:dyDescent="0.25">
      <c r="A91935">
        <v>16727</v>
      </c>
      <c r="B91935" t="s">
        <v>16</v>
      </c>
      <c r="C91935" s="3" t="s">
        <v>44091</v>
      </c>
    </row>
    <row r="91936" spans="1:3" x14ac:dyDescent="0.25">
      <c r="A91936">
        <v>16727</v>
      </c>
      <c r="B91936" t="s">
        <v>16</v>
      </c>
      <c r="C91936" s="3" t="s">
        <v>44094</v>
      </c>
    </row>
    <row r="91937" spans="1:3" x14ac:dyDescent="0.25">
      <c r="A91937">
        <v>16727</v>
      </c>
      <c r="B91937" t="s">
        <v>16</v>
      </c>
      <c r="C91937" s="3" t="s">
        <v>44187</v>
      </c>
    </row>
    <row r="91938" spans="1:3" x14ac:dyDescent="0.25">
      <c r="A91938">
        <v>16727</v>
      </c>
      <c r="B91938" t="s">
        <v>16</v>
      </c>
      <c r="C91938" s="3" t="s">
        <v>44181</v>
      </c>
    </row>
    <row r="91939" spans="1:3" x14ac:dyDescent="0.25">
      <c r="A91939">
        <v>16727</v>
      </c>
      <c r="B91939" t="s">
        <v>16</v>
      </c>
      <c r="C91939" s="3" t="s">
        <v>44252</v>
      </c>
    </row>
    <row r="91940" spans="1:3" x14ac:dyDescent="0.25">
      <c r="A91940">
        <v>16727</v>
      </c>
      <c r="B91940" t="s">
        <v>16</v>
      </c>
      <c r="C91940" s="3" t="s">
        <v>44276</v>
      </c>
    </row>
    <row r="91941" spans="1:3" x14ac:dyDescent="0.25">
      <c r="A91941">
        <v>16727</v>
      </c>
      <c r="B91941" t="s">
        <v>16</v>
      </c>
      <c r="C91941" s="3" t="s">
        <v>44243</v>
      </c>
    </row>
    <row r="91942" spans="1:3" x14ac:dyDescent="0.25">
      <c r="A91942">
        <v>16728</v>
      </c>
      <c r="B91942" t="s">
        <v>24</v>
      </c>
      <c r="C91942" s="3" t="s">
        <v>44091</v>
      </c>
    </row>
    <row r="91943" spans="1:3" x14ac:dyDescent="0.25">
      <c r="A91943">
        <v>16728</v>
      </c>
      <c r="B91943" t="s">
        <v>24</v>
      </c>
      <c r="C91943" s="3" t="s">
        <v>44103</v>
      </c>
    </row>
    <row r="91944" spans="1:3" x14ac:dyDescent="0.25">
      <c r="A91944">
        <v>16728</v>
      </c>
      <c r="B91944" t="s">
        <v>24</v>
      </c>
      <c r="C91944" s="3" t="s">
        <v>44096</v>
      </c>
    </row>
    <row r="91945" spans="1:3" x14ac:dyDescent="0.25">
      <c r="A91945">
        <v>16728</v>
      </c>
      <c r="B91945" t="s">
        <v>24</v>
      </c>
      <c r="C91945" s="3" t="s">
        <v>44095</v>
      </c>
    </row>
    <row r="91946" spans="1:3" x14ac:dyDescent="0.25">
      <c r="A91946">
        <v>16728</v>
      </c>
      <c r="B91946" t="s">
        <v>24</v>
      </c>
      <c r="C91946" s="3" t="s">
        <v>44089</v>
      </c>
    </row>
    <row r="91947" spans="1:3" x14ac:dyDescent="0.25">
      <c r="A91947">
        <v>16728</v>
      </c>
      <c r="B91947" t="s">
        <v>24</v>
      </c>
      <c r="C91947" s="3" t="s">
        <v>44192</v>
      </c>
    </row>
    <row r="91948" spans="1:3" x14ac:dyDescent="0.25">
      <c r="A91948">
        <v>16728</v>
      </c>
      <c r="B91948" t="s">
        <v>24</v>
      </c>
      <c r="C91948" s="3" t="s">
        <v>44125</v>
      </c>
    </row>
    <row r="91949" spans="1:3" x14ac:dyDescent="0.25">
      <c r="A91949">
        <v>16728</v>
      </c>
      <c r="B91949" t="s">
        <v>24</v>
      </c>
      <c r="C91949" s="3" t="s">
        <v>44162</v>
      </c>
    </row>
    <row r="91950" spans="1:3" x14ac:dyDescent="0.25">
      <c r="A91950">
        <v>16728</v>
      </c>
      <c r="B91950" t="s">
        <v>24</v>
      </c>
      <c r="C91950" s="3" t="s">
        <v>44126</v>
      </c>
    </row>
    <row r="91951" spans="1:3" x14ac:dyDescent="0.25">
      <c r="A91951">
        <v>16728</v>
      </c>
      <c r="B91951" t="s">
        <v>24</v>
      </c>
      <c r="C91951" s="3" t="s">
        <v>44108</v>
      </c>
    </row>
    <row r="91952" spans="1:3" x14ac:dyDescent="0.25">
      <c r="A91952">
        <v>16728</v>
      </c>
      <c r="B91952" t="s">
        <v>24</v>
      </c>
      <c r="C91952" s="3" t="s">
        <v>44130</v>
      </c>
    </row>
    <row r="91953" spans="1:3" x14ac:dyDescent="0.25">
      <c r="A91953">
        <v>16728</v>
      </c>
      <c r="B91953" t="s">
        <v>24</v>
      </c>
      <c r="C91953" s="3" t="s">
        <v>44116</v>
      </c>
    </row>
    <row r="91954" spans="1:3" x14ac:dyDescent="0.25">
      <c r="A91954">
        <v>16728</v>
      </c>
      <c r="B91954" t="s">
        <v>24</v>
      </c>
      <c r="C91954" s="3" t="s">
        <v>44101</v>
      </c>
    </row>
    <row r="91955" spans="1:3" x14ac:dyDescent="0.25">
      <c r="A91955">
        <v>16728</v>
      </c>
      <c r="B91955" t="s">
        <v>24</v>
      </c>
      <c r="C91955" s="3" t="s">
        <v>44137</v>
      </c>
    </row>
    <row r="91956" spans="1:3" x14ac:dyDescent="0.25">
      <c r="A91956">
        <v>16728</v>
      </c>
      <c r="B91956" t="s">
        <v>24</v>
      </c>
      <c r="C91956" s="3" t="s">
        <v>44185</v>
      </c>
    </row>
    <row r="91957" spans="1:3" x14ac:dyDescent="0.25">
      <c r="A91957">
        <v>16728</v>
      </c>
      <c r="B91957" t="s">
        <v>24</v>
      </c>
      <c r="C91957" s="3" t="s">
        <v>44118</v>
      </c>
    </row>
    <row r="91958" spans="1:3" x14ac:dyDescent="0.25">
      <c r="A91958">
        <v>16729</v>
      </c>
      <c r="B91958" t="s">
        <v>38</v>
      </c>
      <c r="C91958" s="3" t="s">
        <v>44089</v>
      </c>
    </row>
    <row r="91959" spans="1:3" x14ac:dyDescent="0.25">
      <c r="A91959">
        <v>16729</v>
      </c>
      <c r="B91959" t="s">
        <v>38</v>
      </c>
      <c r="C91959" s="3" t="s">
        <v>44109</v>
      </c>
    </row>
    <row r="91960" spans="1:3" x14ac:dyDescent="0.25">
      <c r="A91960">
        <v>16729</v>
      </c>
      <c r="B91960" t="s">
        <v>38</v>
      </c>
      <c r="C91960" s="3" t="s">
        <v>44134</v>
      </c>
    </row>
    <row r="91961" spans="1:3" x14ac:dyDescent="0.25">
      <c r="A91961">
        <v>16729</v>
      </c>
      <c r="B91961" t="s">
        <v>38</v>
      </c>
      <c r="C91961" s="3" t="s">
        <v>44213</v>
      </c>
    </row>
    <row r="91962" spans="1:3" x14ac:dyDescent="0.25">
      <c r="A91962">
        <v>16730</v>
      </c>
      <c r="B91962" t="s">
        <v>32</v>
      </c>
      <c r="C91962" s="3" t="s">
        <v>44096</v>
      </c>
    </row>
    <row r="91963" spans="1:3" x14ac:dyDescent="0.25">
      <c r="A91963">
        <v>16730</v>
      </c>
      <c r="B91963" t="s">
        <v>32</v>
      </c>
      <c r="C91963" s="3" t="s">
        <v>44153</v>
      </c>
    </row>
    <row r="91964" spans="1:3" x14ac:dyDescent="0.25">
      <c r="A91964">
        <v>16730</v>
      </c>
      <c r="B91964" t="s">
        <v>32</v>
      </c>
      <c r="C91964" s="3" t="s">
        <v>44162</v>
      </c>
    </row>
    <row r="91965" spans="1:3" x14ac:dyDescent="0.25">
      <c r="A91965">
        <v>16730</v>
      </c>
      <c r="B91965" t="s">
        <v>32</v>
      </c>
      <c r="C91965" s="3" t="s">
        <v>44118</v>
      </c>
    </row>
    <row r="91966" spans="1:3" x14ac:dyDescent="0.25">
      <c r="A91966">
        <v>16731</v>
      </c>
      <c r="B91966" t="s">
        <v>38</v>
      </c>
      <c r="C91966" s="3" t="s">
        <v>44089</v>
      </c>
    </row>
    <row r="91967" spans="1:3" x14ac:dyDescent="0.25">
      <c r="A91967">
        <v>16731</v>
      </c>
      <c r="B91967" t="s">
        <v>38</v>
      </c>
      <c r="C91967" s="3" t="s">
        <v>44137</v>
      </c>
    </row>
    <row r="91968" spans="1:3" x14ac:dyDescent="0.25">
      <c r="A91968">
        <v>16731</v>
      </c>
      <c r="B91968" t="s">
        <v>38</v>
      </c>
      <c r="C91968" s="3" t="s">
        <v>44141</v>
      </c>
    </row>
    <row r="91969" spans="1:3" x14ac:dyDescent="0.25">
      <c r="A91969">
        <v>16731</v>
      </c>
      <c r="B91969" t="s">
        <v>38</v>
      </c>
      <c r="C91969" s="3" t="s">
        <v>44134</v>
      </c>
    </row>
    <row r="91970" spans="1:3" x14ac:dyDescent="0.25">
      <c r="A91970">
        <v>16731</v>
      </c>
      <c r="B91970" t="s">
        <v>38</v>
      </c>
      <c r="C91970" s="3" t="s">
        <v>44124</v>
      </c>
    </row>
    <row r="91971" spans="1:3" x14ac:dyDescent="0.25">
      <c r="A91971">
        <v>16731</v>
      </c>
      <c r="B91971" t="s">
        <v>38</v>
      </c>
      <c r="C91971" s="3" t="s">
        <v>44175</v>
      </c>
    </row>
    <row r="91972" spans="1:3" x14ac:dyDescent="0.25">
      <c r="A91972">
        <v>16731</v>
      </c>
      <c r="B91972" t="s">
        <v>38</v>
      </c>
      <c r="C91972" s="3" t="s">
        <v>44109</v>
      </c>
    </row>
    <row r="91973" spans="1:3" x14ac:dyDescent="0.25">
      <c r="A91973">
        <v>16732</v>
      </c>
      <c r="B91973" t="s">
        <v>16</v>
      </c>
      <c r="C91973" s="3" t="s">
        <v>44106</v>
      </c>
    </row>
    <row r="91974" spans="1:3" x14ac:dyDescent="0.25">
      <c r="A91974">
        <v>16732</v>
      </c>
      <c r="B91974" t="s">
        <v>16</v>
      </c>
      <c r="C91974" s="3" t="s">
        <v>44106</v>
      </c>
    </row>
    <row r="91975" spans="1:3" x14ac:dyDescent="0.25">
      <c r="A91975">
        <v>16732</v>
      </c>
      <c r="B91975" t="s">
        <v>16</v>
      </c>
      <c r="C91975" s="3" t="s">
        <v>44091</v>
      </c>
    </row>
    <row r="91976" spans="1:3" x14ac:dyDescent="0.25">
      <c r="A91976">
        <v>16732</v>
      </c>
      <c r="B91976" t="s">
        <v>16</v>
      </c>
      <c r="C91976" s="3" t="s">
        <v>44094</v>
      </c>
    </row>
    <row r="91977" spans="1:3" x14ac:dyDescent="0.25">
      <c r="A91977">
        <v>16732</v>
      </c>
      <c r="B91977" t="s">
        <v>16</v>
      </c>
      <c r="C91977" s="3" t="s">
        <v>44089</v>
      </c>
    </row>
    <row r="91978" spans="1:3" x14ac:dyDescent="0.25">
      <c r="A91978">
        <v>16732</v>
      </c>
      <c r="B91978" t="s">
        <v>16</v>
      </c>
      <c r="C91978" s="3" t="s">
        <v>44159</v>
      </c>
    </row>
    <row r="91979" spans="1:3" x14ac:dyDescent="0.25">
      <c r="A91979">
        <v>16732</v>
      </c>
      <c r="B91979" t="s">
        <v>16</v>
      </c>
      <c r="C91979" s="3" t="s">
        <v>44100</v>
      </c>
    </row>
    <row r="91980" spans="1:3" x14ac:dyDescent="0.25">
      <c r="A91980">
        <v>16732</v>
      </c>
      <c r="B91980" t="s">
        <v>16</v>
      </c>
      <c r="C91980" s="3" t="s">
        <v>44109</v>
      </c>
    </row>
    <row r="91981" spans="1:3" x14ac:dyDescent="0.25">
      <c r="A91981">
        <v>16732</v>
      </c>
      <c r="B91981" t="s">
        <v>16</v>
      </c>
      <c r="C91981" s="3" t="s">
        <v>44163</v>
      </c>
    </row>
    <row r="91982" spans="1:3" x14ac:dyDescent="0.25">
      <c r="A91982">
        <v>16732</v>
      </c>
      <c r="B91982" t="s">
        <v>16</v>
      </c>
      <c r="C91982" s="3" t="s">
        <v>44184</v>
      </c>
    </row>
    <row r="91983" spans="1:3" x14ac:dyDescent="0.25">
      <c r="A91983">
        <v>16733</v>
      </c>
      <c r="B91983" t="s">
        <v>32</v>
      </c>
      <c r="C91983" s="3" t="s">
        <v>44089</v>
      </c>
    </row>
    <row r="91984" spans="1:3" x14ac:dyDescent="0.25">
      <c r="A91984">
        <v>16733</v>
      </c>
      <c r="B91984" t="s">
        <v>32</v>
      </c>
      <c r="C91984" s="3" t="s">
        <v>44095</v>
      </c>
    </row>
    <row r="91985" spans="1:3" x14ac:dyDescent="0.25">
      <c r="A91985">
        <v>16733</v>
      </c>
      <c r="B91985" t="s">
        <v>32</v>
      </c>
      <c r="C91985" s="3" t="s">
        <v>44126</v>
      </c>
    </row>
    <row r="91986" spans="1:3" x14ac:dyDescent="0.25">
      <c r="A91986">
        <v>16733</v>
      </c>
      <c r="B91986" t="s">
        <v>32</v>
      </c>
      <c r="C91986" s="3" t="s">
        <v>44108</v>
      </c>
    </row>
    <row r="91987" spans="1:3" x14ac:dyDescent="0.25">
      <c r="A91987">
        <v>16735</v>
      </c>
      <c r="B91987" t="s">
        <v>16</v>
      </c>
      <c r="C91987" s="3" t="s">
        <v>44091</v>
      </c>
    </row>
    <row r="91988" spans="1:3" x14ac:dyDescent="0.25">
      <c r="A91988">
        <v>16735</v>
      </c>
      <c r="B91988" t="s">
        <v>16</v>
      </c>
      <c r="C91988" s="3" t="s">
        <v>44094</v>
      </c>
    </row>
    <row r="91989" spans="1:3" x14ac:dyDescent="0.25">
      <c r="A91989">
        <v>16735</v>
      </c>
      <c r="B91989" t="s">
        <v>16</v>
      </c>
      <c r="C91989" s="3" t="s">
        <v>44089</v>
      </c>
    </row>
    <row r="91990" spans="1:3" x14ac:dyDescent="0.25">
      <c r="A91990">
        <v>16735</v>
      </c>
      <c r="B91990" t="s">
        <v>16</v>
      </c>
      <c r="C91990" s="3" t="s">
        <v>44134</v>
      </c>
    </row>
    <row r="91991" spans="1:3" x14ac:dyDescent="0.25">
      <c r="A91991">
        <v>16736</v>
      </c>
      <c r="B91991" t="s">
        <v>38</v>
      </c>
      <c r="C91991" s="3" t="s">
        <v>44089</v>
      </c>
    </row>
    <row r="91992" spans="1:3" x14ac:dyDescent="0.25">
      <c r="A91992">
        <v>16736</v>
      </c>
      <c r="B91992" t="s">
        <v>38</v>
      </c>
      <c r="C91992" s="3" t="s">
        <v>44109</v>
      </c>
    </row>
    <row r="91993" spans="1:3" x14ac:dyDescent="0.25">
      <c r="A91993">
        <v>16736</v>
      </c>
      <c r="B91993" t="s">
        <v>38</v>
      </c>
      <c r="C91993" s="3" t="s">
        <v>44124</v>
      </c>
    </row>
    <row r="91994" spans="1:3" x14ac:dyDescent="0.25">
      <c r="A91994">
        <v>16736</v>
      </c>
      <c r="B91994" t="s">
        <v>38</v>
      </c>
      <c r="C91994" s="3" t="s">
        <v>44175</v>
      </c>
    </row>
    <row r="91995" spans="1:3" x14ac:dyDescent="0.25">
      <c r="A91995">
        <v>16737</v>
      </c>
      <c r="B91995" t="s">
        <v>32</v>
      </c>
      <c r="C91995" s="3" t="s">
        <v>44091</v>
      </c>
    </row>
    <row r="91996" spans="1:3" x14ac:dyDescent="0.25">
      <c r="A91996">
        <v>16737</v>
      </c>
      <c r="B91996" t="s">
        <v>32</v>
      </c>
      <c r="C91996" s="3" t="s">
        <v>44089</v>
      </c>
    </row>
    <row r="91997" spans="1:3" x14ac:dyDescent="0.25">
      <c r="A91997">
        <v>16737</v>
      </c>
      <c r="B91997" t="s">
        <v>32</v>
      </c>
      <c r="C91997" s="3" t="s">
        <v>44162</v>
      </c>
    </row>
    <row r="91998" spans="1:3" x14ac:dyDescent="0.25">
      <c r="A91998">
        <v>16737</v>
      </c>
      <c r="B91998" t="s">
        <v>32</v>
      </c>
      <c r="C91998" s="3" t="s">
        <v>44108</v>
      </c>
    </row>
    <row r="91999" spans="1:3" x14ac:dyDescent="0.25">
      <c r="A91999">
        <v>16737</v>
      </c>
      <c r="B91999" t="s">
        <v>32</v>
      </c>
      <c r="C91999" s="3" t="s">
        <v>44130</v>
      </c>
    </row>
    <row r="92000" spans="1:3" x14ac:dyDescent="0.25">
      <c r="A92000">
        <v>16737</v>
      </c>
      <c r="B92000" t="s">
        <v>32</v>
      </c>
      <c r="C92000" s="3" t="s">
        <v>44151</v>
      </c>
    </row>
    <row r="92001" spans="1:3" x14ac:dyDescent="0.25">
      <c r="A92001">
        <v>16737</v>
      </c>
      <c r="B92001" t="s">
        <v>32</v>
      </c>
      <c r="C92001" s="3" t="s">
        <v>44124</v>
      </c>
    </row>
    <row r="92002" spans="1:3" x14ac:dyDescent="0.25">
      <c r="A92002">
        <v>16738</v>
      </c>
      <c r="B92002" t="s">
        <v>24</v>
      </c>
      <c r="C92002" s="3" t="s">
        <v>44103</v>
      </c>
    </row>
    <row r="92003" spans="1:3" x14ac:dyDescent="0.25">
      <c r="A92003">
        <v>16738</v>
      </c>
      <c r="B92003" t="s">
        <v>24</v>
      </c>
      <c r="C92003" s="3" t="s">
        <v>44096</v>
      </c>
    </row>
    <row r="92004" spans="1:3" x14ac:dyDescent="0.25">
      <c r="A92004">
        <v>16738</v>
      </c>
      <c r="B92004" t="s">
        <v>24</v>
      </c>
      <c r="C92004" s="3" t="s">
        <v>44091</v>
      </c>
    </row>
    <row r="92005" spans="1:3" x14ac:dyDescent="0.25">
      <c r="A92005">
        <v>16738</v>
      </c>
      <c r="B92005" t="s">
        <v>24</v>
      </c>
      <c r="C92005" s="3" t="s">
        <v>44097</v>
      </c>
    </row>
    <row r="92006" spans="1:3" x14ac:dyDescent="0.25">
      <c r="A92006">
        <v>16738</v>
      </c>
      <c r="B92006" t="s">
        <v>24</v>
      </c>
      <c r="C92006" s="3" t="s">
        <v>44117</v>
      </c>
    </row>
    <row r="92007" spans="1:3" x14ac:dyDescent="0.25">
      <c r="A92007">
        <v>16738</v>
      </c>
      <c r="B92007" t="s">
        <v>24</v>
      </c>
      <c r="C92007" s="3" t="s">
        <v>44117</v>
      </c>
    </row>
    <row r="92008" spans="1:3" x14ac:dyDescent="0.25">
      <c r="A92008">
        <v>16738</v>
      </c>
      <c r="B92008" t="s">
        <v>24</v>
      </c>
      <c r="C92008" s="3" t="s">
        <v>44108</v>
      </c>
    </row>
    <row r="92009" spans="1:3" x14ac:dyDescent="0.25">
      <c r="A92009">
        <v>16738</v>
      </c>
      <c r="B92009" t="s">
        <v>24</v>
      </c>
      <c r="C92009" s="3" t="s">
        <v>44116</v>
      </c>
    </row>
    <row r="92010" spans="1:3" x14ac:dyDescent="0.25">
      <c r="A92010">
        <v>16738</v>
      </c>
      <c r="B92010" t="s">
        <v>24</v>
      </c>
      <c r="C92010" s="3" t="s">
        <v>44105</v>
      </c>
    </row>
    <row r="92011" spans="1:3" x14ac:dyDescent="0.25">
      <c r="A92011">
        <v>16738</v>
      </c>
      <c r="B92011" t="s">
        <v>24</v>
      </c>
      <c r="C92011" s="3" t="s">
        <v>44099</v>
      </c>
    </row>
    <row r="92012" spans="1:3" x14ac:dyDescent="0.25">
      <c r="A92012">
        <v>16738</v>
      </c>
      <c r="B92012" t="s">
        <v>24</v>
      </c>
      <c r="C92012" s="3" t="s">
        <v>44137</v>
      </c>
    </row>
    <row r="92013" spans="1:3" x14ac:dyDescent="0.25">
      <c r="A92013">
        <v>16738</v>
      </c>
      <c r="B92013" t="s">
        <v>24</v>
      </c>
      <c r="C92013" s="3" t="s">
        <v>44185</v>
      </c>
    </row>
    <row r="92014" spans="1:3" x14ac:dyDescent="0.25">
      <c r="A92014">
        <v>16738</v>
      </c>
      <c r="B92014" t="s">
        <v>24</v>
      </c>
      <c r="C92014" s="3" t="s">
        <v>44118</v>
      </c>
    </row>
    <row r="92015" spans="1:3" x14ac:dyDescent="0.25">
      <c r="A92015">
        <v>16738</v>
      </c>
      <c r="B92015" t="s">
        <v>24</v>
      </c>
      <c r="C92015" s="3" t="s">
        <v>44151</v>
      </c>
    </row>
    <row r="92016" spans="1:3" x14ac:dyDescent="0.25">
      <c r="A92016">
        <v>16738</v>
      </c>
      <c r="B92016" t="s">
        <v>24</v>
      </c>
      <c r="C92016" s="3" t="s">
        <v>44124</v>
      </c>
    </row>
    <row r="92017" spans="1:3" x14ac:dyDescent="0.25">
      <c r="A92017">
        <v>16739</v>
      </c>
      <c r="B92017" t="s">
        <v>24</v>
      </c>
      <c r="C92017" s="3" t="s">
        <v>44103</v>
      </c>
    </row>
    <row r="92018" spans="1:3" x14ac:dyDescent="0.25">
      <c r="A92018">
        <v>16739</v>
      </c>
      <c r="B92018" t="s">
        <v>24</v>
      </c>
      <c r="C92018" s="3" t="s">
        <v>44096</v>
      </c>
    </row>
    <row r="92019" spans="1:3" x14ac:dyDescent="0.25">
      <c r="A92019">
        <v>16739</v>
      </c>
      <c r="B92019" t="s">
        <v>24</v>
      </c>
      <c r="C92019" s="3" t="s">
        <v>44095</v>
      </c>
    </row>
    <row r="92020" spans="1:3" x14ac:dyDescent="0.25">
      <c r="A92020">
        <v>16739</v>
      </c>
      <c r="B92020" t="s">
        <v>24</v>
      </c>
      <c r="C92020" s="3" t="s">
        <v>44102</v>
      </c>
    </row>
    <row r="92021" spans="1:3" x14ac:dyDescent="0.25">
      <c r="A92021">
        <v>16739</v>
      </c>
      <c r="B92021" t="s">
        <v>24</v>
      </c>
      <c r="C92021" s="3" t="s">
        <v>44162</v>
      </c>
    </row>
    <row r="92022" spans="1:3" x14ac:dyDescent="0.25">
      <c r="A92022">
        <v>16739</v>
      </c>
      <c r="B92022" t="s">
        <v>24</v>
      </c>
      <c r="C92022" s="3" t="s">
        <v>44137</v>
      </c>
    </row>
    <row r="92023" spans="1:3" x14ac:dyDescent="0.25">
      <c r="A92023">
        <v>16739</v>
      </c>
      <c r="B92023" t="s">
        <v>24</v>
      </c>
      <c r="C92023" s="3" t="s">
        <v>44118</v>
      </c>
    </row>
    <row r="92024" spans="1:3" x14ac:dyDescent="0.25">
      <c r="A92024">
        <v>16739</v>
      </c>
      <c r="B92024" t="s">
        <v>24</v>
      </c>
      <c r="C92024" s="3" t="s">
        <v>44185</v>
      </c>
    </row>
    <row r="92025" spans="1:3" x14ac:dyDescent="0.25">
      <c r="A92025">
        <v>16739</v>
      </c>
      <c r="B92025" t="s">
        <v>24</v>
      </c>
      <c r="C92025" s="3" t="s">
        <v>44151</v>
      </c>
    </row>
    <row r="92026" spans="1:3" x14ac:dyDescent="0.25">
      <c r="A92026">
        <v>16739</v>
      </c>
      <c r="B92026" t="s">
        <v>24</v>
      </c>
      <c r="C92026" s="3" t="s">
        <v>44224</v>
      </c>
    </row>
    <row r="92027" spans="1:3" x14ac:dyDescent="0.25">
      <c r="A92027">
        <v>16739</v>
      </c>
      <c r="B92027" t="s">
        <v>24</v>
      </c>
      <c r="C92027" s="3" t="s">
        <v>44246</v>
      </c>
    </row>
    <row r="92028" spans="1:3" x14ac:dyDescent="0.25">
      <c r="A92028">
        <v>16739</v>
      </c>
      <c r="B92028" t="s">
        <v>24</v>
      </c>
      <c r="C92028" s="3" t="s">
        <v>44148</v>
      </c>
    </row>
    <row r="92029" spans="1:3" x14ac:dyDescent="0.25">
      <c r="A92029">
        <v>16739</v>
      </c>
      <c r="B92029" t="s">
        <v>24</v>
      </c>
      <c r="C92029" s="3" t="s">
        <v>44216</v>
      </c>
    </row>
    <row r="92030" spans="1:3" x14ac:dyDescent="0.25">
      <c r="A92030">
        <v>16740</v>
      </c>
      <c r="B92030" t="s">
        <v>16</v>
      </c>
      <c r="C92030" s="3" t="s">
        <v>44103</v>
      </c>
    </row>
    <row r="92031" spans="1:3" x14ac:dyDescent="0.25">
      <c r="A92031">
        <v>16740</v>
      </c>
      <c r="B92031" t="s">
        <v>16</v>
      </c>
      <c r="C92031" s="3" t="s">
        <v>44119</v>
      </c>
    </row>
    <row r="92032" spans="1:3" x14ac:dyDescent="0.25">
      <c r="A92032">
        <v>16740</v>
      </c>
      <c r="B92032" t="s">
        <v>16</v>
      </c>
      <c r="C92032" s="3" t="s">
        <v>44121</v>
      </c>
    </row>
    <row r="92033" spans="1:3" x14ac:dyDescent="0.25">
      <c r="A92033">
        <v>16740</v>
      </c>
      <c r="B92033" t="s">
        <v>16</v>
      </c>
      <c r="C92033" s="3" t="s">
        <v>44106</v>
      </c>
    </row>
    <row r="92034" spans="1:3" x14ac:dyDescent="0.25">
      <c r="A92034">
        <v>16740</v>
      </c>
      <c r="B92034" t="s">
        <v>16</v>
      </c>
      <c r="C92034" s="3" t="s">
        <v>44106</v>
      </c>
    </row>
    <row r="92035" spans="1:3" x14ac:dyDescent="0.25">
      <c r="A92035">
        <v>16740</v>
      </c>
      <c r="B92035" t="s">
        <v>16</v>
      </c>
      <c r="C92035" s="3" t="s">
        <v>44091</v>
      </c>
    </row>
    <row r="92036" spans="1:3" x14ac:dyDescent="0.25">
      <c r="A92036">
        <v>16740</v>
      </c>
      <c r="B92036" t="s">
        <v>16</v>
      </c>
      <c r="C92036" s="3" t="s">
        <v>44105</v>
      </c>
    </row>
    <row r="92037" spans="1:3" x14ac:dyDescent="0.25">
      <c r="A92037">
        <v>16740</v>
      </c>
      <c r="B92037" t="s">
        <v>16</v>
      </c>
      <c r="C92037" s="3" t="s">
        <v>44196</v>
      </c>
    </row>
    <row r="92038" spans="1:3" x14ac:dyDescent="0.25">
      <c r="A92038">
        <v>16740</v>
      </c>
      <c r="B92038" t="s">
        <v>16</v>
      </c>
      <c r="C92038" s="3" t="s">
        <v>44186</v>
      </c>
    </row>
    <row r="92039" spans="1:3" x14ac:dyDescent="0.25">
      <c r="A92039">
        <v>16740</v>
      </c>
      <c r="B92039" t="s">
        <v>16</v>
      </c>
      <c r="C92039" s="3" t="s">
        <v>44124</v>
      </c>
    </row>
    <row r="92040" spans="1:3" x14ac:dyDescent="0.25">
      <c r="A92040">
        <v>16740</v>
      </c>
      <c r="B92040" t="s">
        <v>16</v>
      </c>
      <c r="C92040" s="3" t="s">
        <v>44154</v>
      </c>
    </row>
    <row r="92041" spans="1:3" x14ac:dyDescent="0.25">
      <c r="A92041">
        <v>16740</v>
      </c>
      <c r="B92041" t="s">
        <v>16</v>
      </c>
      <c r="C92041" s="3" t="s">
        <v>44246</v>
      </c>
    </row>
    <row r="92042" spans="1:3" x14ac:dyDescent="0.25">
      <c r="A92042">
        <v>16741</v>
      </c>
      <c r="B92042" t="s">
        <v>29</v>
      </c>
      <c r="C92042" s="3" t="s">
        <v>44110</v>
      </c>
    </row>
    <row r="92043" spans="1:3" x14ac:dyDescent="0.25">
      <c r="A92043">
        <v>16741</v>
      </c>
      <c r="B92043" t="s">
        <v>29</v>
      </c>
      <c r="C92043" s="3" t="s">
        <v>44121</v>
      </c>
    </row>
    <row r="92044" spans="1:3" x14ac:dyDescent="0.25">
      <c r="A92044">
        <v>16741</v>
      </c>
      <c r="B92044" t="s">
        <v>29</v>
      </c>
      <c r="C92044" s="3" t="s">
        <v>44091</v>
      </c>
    </row>
    <row r="92045" spans="1:3" x14ac:dyDescent="0.25">
      <c r="A92045">
        <v>16741</v>
      </c>
      <c r="B92045" t="s">
        <v>29</v>
      </c>
      <c r="C92045" s="3" t="s">
        <v>44103</v>
      </c>
    </row>
    <row r="92046" spans="1:3" x14ac:dyDescent="0.25">
      <c r="A92046">
        <v>16741</v>
      </c>
      <c r="B92046" t="s">
        <v>29</v>
      </c>
      <c r="C92046" s="3" t="s">
        <v>44169</v>
      </c>
    </row>
    <row r="92047" spans="1:3" x14ac:dyDescent="0.25">
      <c r="A92047">
        <v>16741</v>
      </c>
      <c r="B92047" t="s">
        <v>29</v>
      </c>
      <c r="C92047" s="3" t="s">
        <v>44095</v>
      </c>
    </row>
    <row r="92048" spans="1:3" x14ac:dyDescent="0.25">
      <c r="A92048">
        <v>16741</v>
      </c>
      <c r="B92048" t="s">
        <v>29</v>
      </c>
      <c r="C92048" s="3" t="s">
        <v>44096</v>
      </c>
    </row>
    <row r="92049" spans="1:3" x14ac:dyDescent="0.25">
      <c r="A92049">
        <v>16741</v>
      </c>
      <c r="B92049" t="s">
        <v>29</v>
      </c>
      <c r="C92049" s="3" t="s">
        <v>44094</v>
      </c>
    </row>
    <row r="92050" spans="1:3" x14ac:dyDescent="0.25">
      <c r="A92050">
        <v>16741</v>
      </c>
      <c r="B92050" t="s">
        <v>29</v>
      </c>
      <c r="C92050" s="3" t="s">
        <v>44118</v>
      </c>
    </row>
    <row r="92051" spans="1:3" x14ac:dyDescent="0.25">
      <c r="A92051">
        <v>16741</v>
      </c>
      <c r="B92051" t="s">
        <v>29</v>
      </c>
      <c r="C92051" s="3" t="s">
        <v>44186</v>
      </c>
    </row>
    <row r="92052" spans="1:3" x14ac:dyDescent="0.25">
      <c r="A92052">
        <v>16742</v>
      </c>
      <c r="B92052" t="s">
        <v>16</v>
      </c>
      <c r="C92052" s="3" t="s">
        <v>44091</v>
      </c>
    </row>
    <row r="92053" spans="1:3" x14ac:dyDescent="0.25">
      <c r="A92053">
        <v>16742</v>
      </c>
      <c r="B92053" t="s">
        <v>16</v>
      </c>
      <c r="C92053" s="3" t="s">
        <v>44094</v>
      </c>
    </row>
    <row r="92054" spans="1:3" x14ac:dyDescent="0.25">
      <c r="A92054">
        <v>16742</v>
      </c>
      <c r="B92054" t="s">
        <v>16</v>
      </c>
      <c r="C92054" s="3" t="s">
        <v>44121</v>
      </c>
    </row>
    <row r="92055" spans="1:3" x14ac:dyDescent="0.25">
      <c r="A92055">
        <v>16742</v>
      </c>
      <c r="B92055" t="s">
        <v>16</v>
      </c>
      <c r="C92055" s="3" t="s">
        <v>44103</v>
      </c>
    </row>
    <row r="92056" spans="1:3" x14ac:dyDescent="0.25">
      <c r="A92056">
        <v>16742</v>
      </c>
      <c r="B92056" t="s">
        <v>16</v>
      </c>
      <c r="C92056" s="3" t="s">
        <v>44089</v>
      </c>
    </row>
    <row r="92057" spans="1:3" x14ac:dyDescent="0.25">
      <c r="A92057">
        <v>16742</v>
      </c>
      <c r="B92057" t="s">
        <v>16</v>
      </c>
      <c r="C92057" s="3" t="s">
        <v>44106</v>
      </c>
    </row>
    <row r="92058" spans="1:3" x14ac:dyDescent="0.25">
      <c r="A92058">
        <v>16742</v>
      </c>
      <c r="B92058" t="s">
        <v>16</v>
      </c>
      <c r="C92058" s="3" t="s">
        <v>44106</v>
      </c>
    </row>
    <row r="92059" spans="1:3" x14ac:dyDescent="0.25">
      <c r="A92059">
        <v>16742</v>
      </c>
      <c r="B92059" t="s">
        <v>16</v>
      </c>
      <c r="C92059" s="3" t="s">
        <v>44112</v>
      </c>
    </row>
    <row r="92060" spans="1:3" x14ac:dyDescent="0.25">
      <c r="A92060">
        <v>16742</v>
      </c>
      <c r="B92060" t="s">
        <v>16</v>
      </c>
      <c r="C92060" s="3" t="s">
        <v>44137</v>
      </c>
    </row>
    <row r="92061" spans="1:3" x14ac:dyDescent="0.25">
      <c r="A92061">
        <v>16742</v>
      </c>
      <c r="B92061" t="s">
        <v>16</v>
      </c>
      <c r="C92061" s="3" t="s">
        <v>44118</v>
      </c>
    </row>
    <row r="92062" spans="1:3" x14ac:dyDescent="0.25">
      <c r="A92062">
        <v>16742</v>
      </c>
      <c r="B92062" t="s">
        <v>16</v>
      </c>
      <c r="C92062" s="3" t="s">
        <v>44109</v>
      </c>
    </row>
    <row r="92063" spans="1:3" x14ac:dyDescent="0.25">
      <c r="A92063">
        <v>16742</v>
      </c>
      <c r="B92063" t="s">
        <v>16</v>
      </c>
      <c r="C92063" s="3" t="s">
        <v>44132</v>
      </c>
    </row>
    <row r="92064" spans="1:3" x14ac:dyDescent="0.25">
      <c r="A92064">
        <v>16742</v>
      </c>
      <c r="B92064" t="s">
        <v>16</v>
      </c>
      <c r="C92064" s="3" t="s">
        <v>44202</v>
      </c>
    </row>
    <row r="92065" spans="1:3" x14ac:dyDescent="0.25">
      <c r="A92065">
        <v>16742</v>
      </c>
      <c r="B92065" t="s">
        <v>16</v>
      </c>
      <c r="C92065" s="3" t="s">
        <v>44100</v>
      </c>
    </row>
    <row r="92066" spans="1:3" x14ac:dyDescent="0.25">
      <c r="A92066">
        <v>16743</v>
      </c>
      <c r="B92066" t="s">
        <v>16</v>
      </c>
      <c r="C92066" s="3" t="s">
        <v>44089</v>
      </c>
    </row>
    <row r="92067" spans="1:3" x14ac:dyDescent="0.25">
      <c r="A92067">
        <v>16743</v>
      </c>
      <c r="B92067" t="s">
        <v>16</v>
      </c>
      <c r="C92067" s="3" t="s">
        <v>44178</v>
      </c>
    </row>
    <row r="92068" spans="1:3" x14ac:dyDescent="0.25">
      <c r="A92068">
        <v>16743</v>
      </c>
      <c r="B92068" t="s">
        <v>16</v>
      </c>
      <c r="C92068" s="3" t="s">
        <v>44193</v>
      </c>
    </row>
    <row r="92069" spans="1:3" x14ac:dyDescent="0.25">
      <c r="A92069">
        <v>16743</v>
      </c>
      <c r="B92069" t="s">
        <v>16</v>
      </c>
      <c r="C92069" s="3" t="s">
        <v>44100</v>
      </c>
    </row>
    <row r="92070" spans="1:3" x14ac:dyDescent="0.25">
      <c r="A92070">
        <v>16743</v>
      </c>
      <c r="B92070" t="s">
        <v>16</v>
      </c>
      <c r="C92070" s="3" t="s">
        <v>44109</v>
      </c>
    </row>
    <row r="92071" spans="1:3" x14ac:dyDescent="0.25">
      <c r="A92071">
        <v>16745</v>
      </c>
      <c r="B92071" t="s">
        <v>32</v>
      </c>
      <c r="C92071" s="3" t="s">
        <v>44091</v>
      </c>
    </row>
    <row r="92072" spans="1:3" x14ac:dyDescent="0.25">
      <c r="A92072">
        <v>16745</v>
      </c>
      <c r="B92072" t="s">
        <v>32</v>
      </c>
      <c r="C92072" s="3" t="s">
        <v>44108</v>
      </c>
    </row>
    <row r="92073" spans="1:3" x14ac:dyDescent="0.25">
      <c r="A92073">
        <v>16745</v>
      </c>
      <c r="B92073" t="s">
        <v>32</v>
      </c>
      <c r="C92073" s="3" t="s">
        <v>44155</v>
      </c>
    </row>
    <row r="92074" spans="1:3" x14ac:dyDescent="0.25">
      <c r="A92074">
        <v>16745</v>
      </c>
      <c r="B92074" t="s">
        <v>32</v>
      </c>
      <c r="C92074" s="3" t="s">
        <v>44090</v>
      </c>
    </row>
    <row r="92075" spans="1:3" x14ac:dyDescent="0.25">
      <c r="A92075">
        <v>16745</v>
      </c>
      <c r="B92075" t="s">
        <v>32</v>
      </c>
      <c r="C92075" s="3" t="s">
        <v>44186</v>
      </c>
    </row>
    <row r="92076" spans="1:3" x14ac:dyDescent="0.25">
      <c r="A92076">
        <v>16745</v>
      </c>
      <c r="B92076" t="s">
        <v>32</v>
      </c>
      <c r="C92076" s="3" t="s">
        <v>44177</v>
      </c>
    </row>
    <row r="92077" spans="1:3" x14ac:dyDescent="0.25">
      <c r="A92077">
        <v>16745</v>
      </c>
      <c r="B92077" t="s">
        <v>32</v>
      </c>
      <c r="C92077" s="3" t="s">
        <v>44151</v>
      </c>
    </row>
    <row r="92078" spans="1:3" x14ac:dyDescent="0.25">
      <c r="A92078">
        <v>16745</v>
      </c>
      <c r="B92078" t="s">
        <v>32</v>
      </c>
      <c r="C92078" s="3" t="s">
        <v>44182</v>
      </c>
    </row>
    <row r="92079" spans="1:3" x14ac:dyDescent="0.25">
      <c r="A92079">
        <v>16745</v>
      </c>
      <c r="B92079" t="s">
        <v>32</v>
      </c>
      <c r="C92079" s="3" t="s">
        <v>44245</v>
      </c>
    </row>
    <row r="92080" spans="1:3" x14ac:dyDescent="0.25">
      <c r="A92080">
        <v>16746</v>
      </c>
      <c r="B92080" t="s">
        <v>38</v>
      </c>
      <c r="C92080" s="3" t="s">
        <v>44109</v>
      </c>
    </row>
    <row r="92081" spans="1:3" x14ac:dyDescent="0.25">
      <c r="A92081">
        <v>16747</v>
      </c>
      <c r="B92081" t="s">
        <v>16</v>
      </c>
      <c r="C92081" s="3" t="s">
        <v>44089</v>
      </c>
    </row>
    <row r="92082" spans="1:3" x14ac:dyDescent="0.25">
      <c r="A92082">
        <v>16747</v>
      </c>
      <c r="B92082" t="s">
        <v>16</v>
      </c>
      <c r="C92082" s="3" t="s">
        <v>44091</v>
      </c>
    </row>
    <row r="92083" spans="1:3" x14ac:dyDescent="0.25">
      <c r="A92083">
        <v>16748</v>
      </c>
      <c r="B92083" t="s">
        <v>24</v>
      </c>
      <c r="C92083" s="3" t="s">
        <v>44089</v>
      </c>
    </row>
    <row r="92084" spans="1:3" x14ac:dyDescent="0.25">
      <c r="A92084">
        <v>16748</v>
      </c>
      <c r="B92084" t="s">
        <v>24</v>
      </c>
      <c r="C92084" s="3" t="s">
        <v>44091</v>
      </c>
    </row>
    <row r="92085" spans="1:3" x14ac:dyDescent="0.25">
      <c r="A92085">
        <v>16748</v>
      </c>
      <c r="B92085" t="s">
        <v>24</v>
      </c>
      <c r="C92085" s="3" t="s">
        <v>44101</v>
      </c>
    </row>
    <row r="92086" spans="1:3" x14ac:dyDescent="0.25">
      <c r="A92086">
        <v>16748</v>
      </c>
      <c r="B92086" t="s">
        <v>24</v>
      </c>
      <c r="C92086" s="3" t="s">
        <v>44099</v>
      </c>
    </row>
    <row r="92087" spans="1:3" x14ac:dyDescent="0.25">
      <c r="A92087">
        <v>16749</v>
      </c>
      <c r="B92087" t="s">
        <v>16</v>
      </c>
      <c r="C92087" s="3" t="s">
        <v>44196</v>
      </c>
    </row>
    <row r="92088" spans="1:3" x14ac:dyDescent="0.25">
      <c r="A92088">
        <v>16749</v>
      </c>
      <c r="B92088" t="s">
        <v>16</v>
      </c>
      <c r="C92088" s="3" t="s">
        <v>44163</v>
      </c>
    </row>
    <row r="92089" spans="1:3" x14ac:dyDescent="0.25">
      <c r="A92089">
        <v>16749</v>
      </c>
      <c r="B92089" t="s">
        <v>16</v>
      </c>
      <c r="C92089" s="3" t="s">
        <v>44109</v>
      </c>
    </row>
    <row r="92090" spans="1:3" x14ac:dyDescent="0.25">
      <c r="A92090">
        <v>16750</v>
      </c>
      <c r="B92090" t="s">
        <v>38</v>
      </c>
      <c r="C92090" s="3" t="s">
        <v>44089</v>
      </c>
    </row>
    <row r="92091" spans="1:3" x14ac:dyDescent="0.25">
      <c r="A92091">
        <v>16750</v>
      </c>
      <c r="B92091" t="s">
        <v>38</v>
      </c>
      <c r="C92091" s="3" t="s">
        <v>44120</v>
      </c>
    </row>
    <row r="92092" spans="1:3" x14ac:dyDescent="0.25">
      <c r="A92092">
        <v>16750</v>
      </c>
      <c r="B92092" t="s">
        <v>38</v>
      </c>
      <c r="C92092" s="3" t="s">
        <v>44109</v>
      </c>
    </row>
    <row r="92093" spans="1:3" x14ac:dyDescent="0.25">
      <c r="A92093">
        <v>16750</v>
      </c>
      <c r="B92093" t="s">
        <v>38</v>
      </c>
      <c r="C92093" s="3" t="s">
        <v>44134</v>
      </c>
    </row>
    <row r="92094" spans="1:3" x14ac:dyDescent="0.25">
      <c r="A92094">
        <v>16751</v>
      </c>
      <c r="B92094" t="s">
        <v>16</v>
      </c>
      <c r="C92094" s="3" t="s">
        <v>44089</v>
      </c>
    </row>
    <row r="92095" spans="1:3" x14ac:dyDescent="0.25">
      <c r="A92095">
        <v>16751</v>
      </c>
      <c r="B92095" t="s">
        <v>16</v>
      </c>
      <c r="C92095" s="3" t="s">
        <v>44091</v>
      </c>
    </row>
    <row r="92096" spans="1:3" x14ac:dyDescent="0.25">
      <c r="A92096">
        <v>16751</v>
      </c>
      <c r="B92096" t="s">
        <v>16</v>
      </c>
      <c r="C92096" s="3" t="s">
        <v>44094</v>
      </c>
    </row>
    <row r="92097" spans="1:3" x14ac:dyDescent="0.25">
      <c r="A92097">
        <v>16751</v>
      </c>
      <c r="B92097" t="s">
        <v>16</v>
      </c>
      <c r="C92097" s="3" t="s">
        <v>44103</v>
      </c>
    </row>
    <row r="92098" spans="1:3" x14ac:dyDescent="0.25">
      <c r="A92098">
        <v>16751</v>
      </c>
      <c r="B92098" t="s">
        <v>16</v>
      </c>
      <c r="C92098" s="3" t="s">
        <v>44121</v>
      </c>
    </row>
    <row r="92099" spans="1:3" x14ac:dyDescent="0.25">
      <c r="A92099">
        <v>16751</v>
      </c>
      <c r="B92099" t="s">
        <v>16</v>
      </c>
      <c r="C92099" s="3" t="s">
        <v>44099</v>
      </c>
    </row>
    <row r="92100" spans="1:3" x14ac:dyDescent="0.25">
      <c r="A92100">
        <v>16751</v>
      </c>
      <c r="B92100" t="s">
        <v>16</v>
      </c>
      <c r="C92100" s="3" t="s">
        <v>44207</v>
      </c>
    </row>
    <row r="92101" spans="1:3" x14ac:dyDescent="0.25">
      <c r="A92101">
        <v>16751</v>
      </c>
      <c r="B92101" t="s">
        <v>16</v>
      </c>
      <c r="C92101" s="3" t="s">
        <v>44116</v>
      </c>
    </row>
    <row r="92102" spans="1:3" x14ac:dyDescent="0.25">
      <c r="A92102">
        <v>16751</v>
      </c>
      <c r="B92102" t="s">
        <v>16</v>
      </c>
      <c r="C92102" s="3" t="s">
        <v>44118</v>
      </c>
    </row>
    <row r="92103" spans="1:3" x14ac:dyDescent="0.25">
      <c r="A92103">
        <v>16751</v>
      </c>
      <c r="B92103" t="s">
        <v>16</v>
      </c>
      <c r="C92103" s="3" t="s">
        <v>44137</v>
      </c>
    </row>
    <row r="92104" spans="1:3" x14ac:dyDescent="0.25">
      <c r="A92104">
        <v>16751</v>
      </c>
      <c r="B92104" t="s">
        <v>16</v>
      </c>
      <c r="C92104" s="3" t="s">
        <v>44206</v>
      </c>
    </row>
    <row r="92105" spans="1:3" x14ac:dyDescent="0.25">
      <c r="A92105">
        <v>16751</v>
      </c>
      <c r="B92105" t="s">
        <v>16</v>
      </c>
      <c r="C92105" s="3" t="s">
        <v>44187</v>
      </c>
    </row>
    <row r="92106" spans="1:3" x14ac:dyDescent="0.25">
      <c r="A92106">
        <v>16751</v>
      </c>
      <c r="B92106" t="s">
        <v>16</v>
      </c>
      <c r="C92106" s="3" t="s">
        <v>44124</v>
      </c>
    </row>
    <row r="92107" spans="1:3" x14ac:dyDescent="0.25">
      <c r="A92107">
        <v>16751</v>
      </c>
      <c r="B92107" t="s">
        <v>16</v>
      </c>
      <c r="C92107" s="3" t="s">
        <v>44134</v>
      </c>
    </row>
    <row r="92108" spans="1:3" x14ac:dyDescent="0.25">
      <c r="A92108">
        <v>16751</v>
      </c>
      <c r="B92108" t="s">
        <v>16</v>
      </c>
      <c r="C92108" s="3" t="s">
        <v>44198</v>
      </c>
    </row>
    <row r="92109" spans="1:3" x14ac:dyDescent="0.25">
      <c r="A92109">
        <v>16751</v>
      </c>
      <c r="B92109" t="s">
        <v>16</v>
      </c>
      <c r="C92109" s="3" t="s">
        <v>44148</v>
      </c>
    </row>
    <row r="92110" spans="1:3" x14ac:dyDescent="0.25">
      <c r="A92110">
        <v>16752</v>
      </c>
      <c r="B92110" t="s">
        <v>29</v>
      </c>
      <c r="C92110" s="3" t="s">
        <v>44091</v>
      </c>
    </row>
    <row r="92111" spans="1:3" x14ac:dyDescent="0.25">
      <c r="A92111">
        <v>16752</v>
      </c>
      <c r="B92111" t="s">
        <v>29</v>
      </c>
      <c r="C92111" s="3" t="s">
        <v>44089</v>
      </c>
    </row>
    <row r="92112" spans="1:3" x14ac:dyDescent="0.25">
      <c r="A92112">
        <v>16752</v>
      </c>
      <c r="B92112" t="s">
        <v>29</v>
      </c>
      <c r="C92112" s="3" t="s">
        <v>44094</v>
      </c>
    </row>
    <row r="92113" spans="1:3" x14ac:dyDescent="0.25">
      <c r="A92113">
        <v>16752</v>
      </c>
      <c r="B92113" t="s">
        <v>29</v>
      </c>
      <c r="C92113" s="3" t="s">
        <v>44162</v>
      </c>
    </row>
    <row r="92114" spans="1:3" x14ac:dyDescent="0.25">
      <c r="A92114">
        <v>16752</v>
      </c>
      <c r="B92114" t="s">
        <v>29</v>
      </c>
      <c r="C92114" s="3" t="s">
        <v>44130</v>
      </c>
    </row>
    <row r="92115" spans="1:3" x14ac:dyDescent="0.25">
      <c r="A92115">
        <v>16752</v>
      </c>
      <c r="B92115" t="s">
        <v>29</v>
      </c>
      <c r="C92115" s="3" t="s">
        <v>44290</v>
      </c>
    </row>
    <row r="92116" spans="1:3" x14ac:dyDescent="0.25">
      <c r="A92116">
        <v>16752</v>
      </c>
      <c r="B92116" t="s">
        <v>29</v>
      </c>
      <c r="C92116" s="3" t="s">
        <v>44101</v>
      </c>
    </row>
    <row r="92117" spans="1:3" x14ac:dyDescent="0.25">
      <c r="A92117">
        <v>16752</v>
      </c>
      <c r="B92117" t="s">
        <v>29</v>
      </c>
      <c r="C92117" s="3" t="s">
        <v>44118</v>
      </c>
    </row>
    <row r="92118" spans="1:3" x14ac:dyDescent="0.25">
      <c r="A92118">
        <v>16752</v>
      </c>
      <c r="B92118" t="s">
        <v>29</v>
      </c>
      <c r="C92118" s="3" t="s">
        <v>44137</v>
      </c>
    </row>
    <row r="92119" spans="1:3" x14ac:dyDescent="0.25">
      <c r="A92119">
        <v>16752</v>
      </c>
      <c r="B92119" t="s">
        <v>29</v>
      </c>
      <c r="C92119" s="3" t="s">
        <v>44124</v>
      </c>
    </row>
    <row r="92120" spans="1:3" x14ac:dyDescent="0.25">
      <c r="A92120">
        <v>16752</v>
      </c>
      <c r="B92120" t="s">
        <v>29</v>
      </c>
      <c r="C92120" s="3" t="s">
        <v>44148</v>
      </c>
    </row>
    <row r="92121" spans="1:3" x14ac:dyDescent="0.25">
      <c r="A92121">
        <v>16753</v>
      </c>
      <c r="B92121" t="s">
        <v>218</v>
      </c>
      <c r="C92121" s="3" t="s">
        <v>44141</v>
      </c>
    </row>
    <row r="92122" spans="1:3" x14ac:dyDescent="0.25">
      <c r="A92122">
        <v>16753</v>
      </c>
      <c r="B92122" t="s">
        <v>218</v>
      </c>
      <c r="C92122" s="3" t="s">
        <v>44109</v>
      </c>
    </row>
    <row r="92123" spans="1:3" x14ac:dyDescent="0.25">
      <c r="A92123">
        <v>16754</v>
      </c>
      <c r="B92123" t="s">
        <v>109</v>
      </c>
      <c r="C92123" s="3" t="s">
        <v>44109</v>
      </c>
    </row>
    <row r="92124" spans="1:3" x14ac:dyDescent="0.25">
      <c r="A92124">
        <v>16754</v>
      </c>
      <c r="B92124" t="s">
        <v>109</v>
      </c>
      <c r="C92124" s="3" t="s">
        <v>44132</v>
      </c>
    </row>
    <row r="92125" spans="1:3" x14ac:dyDescent="0.25">
      <c r="A92125">
        <v>16755</v>
      </c>
      <c r="B92125" t="s">
        <v>38</v>
      </c>
      <c r="C92125" s="3" t="s">
        <v>44091</v>
      </c>
    </row>
    <row r="92126" spans="1:3" x14ac:dyDescent="0.25">
      <c r="A92126">
        <v>16755</v>
      </c>
      <c r="B92126" t="s">
        <v>38</v>
      </c>
      <c r="C92126" s="3" t="s">
        <v>44095</v>
      </c>
    </row>
    <row r="92127" spans="1:3" x14ac:dyDescent="0.25">
      <c r="A92127">
        <v>16755</v>
      </c>
      <c r="B92127" t="s">
        <v>38</v>
      </c>
      <c r="C92127" s="3" t="s">
        <v>44089</v>
      </c>
    </row>
    <row r="92128" spans="1:3" x14ac:dyDescent="0.25">
      <c r="A92128">
        <v>16755</v>
      </c>
      <c r="B92128" t="s">
        <v>38</v>
      </c>
      <c r="C92128" s="3" t="s">
        <v>44096</v>
      </c>
    </row>
    <row r="92129" spans="1:3" x14ac:dyDescent="0.25">
      <c r="A92129">
        <v>16755</v>
      </c>
      <c r="B92129" t="s">
        <v>38</v>
      </c>
      <c r="C92129" s="3" t="s">
        <v>44125</v>
      </c>
    </row>
    <row r="92130" spans="1:3" x14ac:dyDescent="0.25">
      <c r="A92130">
        <v>16755</v>
      </c>
      <c r="B92130" t="s">
        <v>38</v>
      </c>
      <c r="C92130" s="3" t="s">
        <v>44099</v>
      </c>
    </row>
    <row r="92131" spans="1:3" x14ac:dyDescent="0.25">
      <c r="A92131">
        <v>16755</v>
      </c>
      <c r="B92131" t="s">
        <v>38</v>
      </c>
      <c r="C92131" s="3" t="s">
        <v>44116</v>
      </c>
    </row>
    <row r="92132" spans="1:3" x14ac:dyDescent="0.25">
      <c r="A92132">
        <v>16755</v>
      </c>
      <c r="B92132" t="s">
        <v>38</v>
      </c>
      <c r="C92132" s="3" t="s">
        <v>44108</v>
      </c>
    </row>
    <row r="92133" spans="1:3" x14ac:dyDescent="0.25">
      <c r="A92133">
        <v>16755</v>
      </c>
      <c r="B92133" t="s">
        <v>38</v>
      </c>
      <c r="C92133" s="3" t="s">
        <v>44105</v>
      </c>
    </row>
    <row r="92134" spans="1:3" x14ac:dyDescent="0.25">
      <c r="A92134">
        <v>16755</v>
      </c>
      <c r="B92134" t="s">
        <v>38</v>
      </c>
      <c r="C92134" s="3" t="s">
        <v>44118</v>
      </c>
    </row>
    <row r="92135" spans="1:3" x14ac:dyDescent="0.25">
      <c r="A92135">
        <v>16755</v>
      </c>
      <c r="B92135" t="s">
        <v>38</v>
      </c>
      <c r="C92135" s="3" t="s">
        <v>44185</v>
      </c>
    </row>
    <row r="92136" spans="1:3" x14ac:dyDescent="0.25">
      <c r="A92136">
        <v>16755</v>
      </c>
      <c r="B92136" t="s">
        <v>38</v>
      </c>
      <c r="C92136" s="3" t="s">
        <v>44144</v>
      </c>
    </row>
    <row r="92137" spans="1:3" x14ac:dyDescent="0.25">
      <c r="A92137">
        <v>16755</v>
      </c>
      <c r="B92137" t="s">
        <v>38</v>
      </c>
      <c r="C92137" s="3" t="s">
        <v>44187</v>
      </c>
    </row>
    <row r="92138" spans="1:3" x14ac:dyDescent="0.25">
      <c r="A92138">
        <v>16755</v>
      </c>
      <c r="B92138" t="s">
        <v>38</v>
      </c>
      <c r="C92138" s="3" t="s">
        <v>44151</v>
      </c>
    </row>
    <row r="92139" spans="1:3" x14ac:dyDescent="0.25">
      <c r="A92139">
        <v>16755</v>
      </c>
      <c r="B92139" t="s">
        <v>38</v>
      </c>
      <c r="C92139" s="3" t="s">
        <v>44171</v>
      </c>
    </row>
    <row r="92140" spans="1:3" x14ac:dyDescent="0.25">
      <c r="A92140">
        <v>16755</v>
      </c>
      <c r="B92140" t="s">
        <v>38</v>
      </c>
      <c r="C92140" s="3" t="s">
        <v>44218</v>
      </c>
    </row>
    <row r="92141" spans="1:3" x14ac:dyDescent="0.25">
      <c r="A92141">
        <v>16755</v>
      </c>
      <c r="B92141" t="s">
        <v>38</v>
      </c>
      <c r="C92141" s="3" t="s">
        <v>44134</v>
      </c>
    </row>
    <row r="92142" spans="1:3" x14ac:dyDescent="0.25">
      <c r="A92142">
        <v>16755</v>
      </c>
      <c r="B92142" t="s">
        <v>38</v>
      </c>
      <c r="C92142" s="3" t="s">
        <v>44123</v>
      </c>
    </row>
    <row r="92143" spans="1:3" x14ac:dyDescent="0.25">
      <c r="A92143">
        <v>16755</v>
      </c>
      <c r="B92143" t="s">
        <v>38</v>
      </c>
      <c r="C92143" s="3" t="s">
        <v>44246</v>
      </c>
    </row>
    <row r="92144" spans="1:3" x14ac:dyDescent="0.25">
      <c r="A92144">
        <v>16755</v>
      </c>
      <c r="B92144" t="s">
        <v>38</v>
      </c>
      <c r="C92144" s="3" t="s">
        <v>44231</v>
      </c>
    </row>
    <row r="92145" spans="1:3" x14ac:dyDescent="0.25">
      <c r="A92145">
        <v>16757</v>
      </c>
      <c r="B92145" t="s">
        <v>38</v>
      </c>
      <c r="C92145" s="3" t="s">
        <v>44109</v>
      </c>
    </row>
    <row r="92146" spans="1:3" x14ac:dyDescent="0.25">
      <c r="A92146">
        <v>16758</v>
      </c>
      <c r="B92146" t="s">
        <v>32</v>
      </c>
      <c r="C92146" s="3" t="s">
        <v>44091</v>
      </c>
    </row>
    <row r="92147" spans="1:3" x14ac:dyDescent="0.25">
      <c r="A92147">
        <v>16758</v>
      </c>
      <c r="B92147" t="s">
        <v>32</v>
      </c>
      <c r="C92147" s="3" t="s">
        <v>44097</v>
      </c>
    </row>
    <row r="92148" spans="1:3" x14ac:dyDescent="0.25">
      <c r="A92148">
        <v>16758</v>
      </c>
      <c r="B92148" t="s">
        <v>32</v>
      </c>
      <c r="C92148" s="3" t="s">
        <v>44191</v>
      </c>
    </row>
    <row r="92149" spans="1:3" x14ac:dyDescent="0.25">
      <c r="A92149">
        <v>16758</v>
      </c>
      <c r="B92149" t="s">
        <v>32</v>
      </c>
      <c r="C92149" s="3" t="s">
        <v>44103</v>
      </c>
    </row>
    <row r="92150" spans="1:3" x14ac:dyDescent="0.25">
      <c r="A92150">
        <v>16758</v>
      </c>
      <c r="B92150" t="s">
        <v>32</v>
      </c>
      <c r="C92150" s="3" t="s">
        <v>44096</v>
      </c>
    </row>
    <row r="92151" spans="1:3" x14ac:dyDescent="0.25">
      <c r="A92151">
        <v>16758</v>
      </c>
      <c r="B92151" t="s">
        <v>32</v>
      </c>
      <c r="C92151" s="3" t="s">
        <v>44117</v>
      </c>
    </row>
    <row r="92152" spans="1:3" x14ac:dyDescent="0.25">
      <c r="A92152">
        <v>16758</v>
      </c>
      <c r="B92152" t="s">
        <v>32</v>
      </c>
      <c r="C92152" s="3" t="s">
        <v>44117</v>
      </c>
    </row>
    <row r="92153" spans="1:3" x14ac:dyDescent="0.25">
      <c r="A92153">
        <v>16758</v>
      </c>
      <c r="B92153" t="s">
        <v>32</v>
      </c>
      <c r="C92153" s="3" t="s">
        <v>44089</v>
      </c>
    </row>
    <row r="92154" spans="1:3" x14ac:dyDescent="0.25">
      <c r="A92154">
        <v>16758</v>
      </c>
      <c r="B92154" t="s">
        <v>32</v>
      </c>
      <c r="C92154" s="3" t="s">
        <v>44095</v>
      </c>
    </row>
    <row r="92155" spans="1:3" x14ac:dyDescent="0.25">
      <c r="A92155">
        <v>16758</v>
      </c>
      <c r="B92155" t="s">
        <v>32</v>
      </c>
      <c r="C92155" s="3" t="s">
        <v>44130</v>
      </c>
    </row>
    <row r="92156" spans="1:3" x14ac:dyDescent="0.25">
      <c r="A92156">
        <v>16758</v>
      </c>
      <c r="B92156" t="s">
        <v>32</v>
      </c>
      <c r="C92156" s="3" t="s">
        <v>44099</v>
      </c>
    </row>
    <row r="92157" spans="1:3" x14ac:dyDescent="0.25">
      <c r="A92157">
        <v>16758</v>
      </c>
      <c r="B92157" t="s">
        <v>32</v>
      </c>
      <c r="C92157" s="3" t="s">
        <v>44151</v>
      </c>
    </row>
    <row r="92158" spans="1:3" x14ac:dyDescent="0.25">
      <c r="A92158">
        <v>16758</v>
      </c>
      <c r="B92158" t="s">
        <v>32</v>
      </c>
      <c r="C92158" s="3" t="s">
        <v>44118</v>
      </c>
    </row>
    <row r="92159" spans="1:3" x14ac:dyDescent="0.25">
      <c r="A92159">
        <v>16758</v>
      </c>
      <c r="B92159" t="s">
        <v>32</v>
      </c>
      <c r="C92159" s="3" t="s">
        <v>44206</v>
      </c>
    </row>
    <row r="92160" spans="1:3" x14ac:dyDescent="0.25">
      <c r="A92160">
        <v>16758</v>
      </c>
      <c r="B92160" t="s">
        <v>32</v>
      </c>
      <c r="C92160" s="3" t="s">
        <v>44187</v>
      </c>
    </row>
    <row r="92161" spans="1:3" x14ac:dyDescent="0.25">
      <c r="A92161">
        <v>16758</v>
      </c>
      <c r="B92161" t="s">
        <v>32</v>
      </c>
      <c r="C92161" s="3" t="s">
        <v>44144</v>
      </c>
    </row>
    <row r="92162" spans="1:3" x14ac:dyDescent="0.25">
      <c r="A92162">
        <v>16758</v>
      </c>
      <c r="B92162" t="s">
        <v>32</v>
      </c>
      <c r="C92162" s="3" t="s">
        <v>44171</v>
      </c>
    </row>
    <row r="92163" spans="1:3" x14ac:dyDescent="0.25">
      <c r="A92163">
        <v>16758</v>
      </c>
      <c r="B92163" t="s">
        <v>32</v>
      </c>
      <c r="C92163" s="3" t="s">
        <v>44180</v>
      </c>
    </row>
    <row r="92164" spans="1:3" x14ac:dyDescent="0.25">
      <c r="A92164">
        <v>16758</v>
      </c>
      <c r="B92164" t="s">
        <v>32</v>
      </c>
      <c r="C92164" s="3" t="s">
        <v>44257</v>
      </c>
    </row>
    <row r="92165" spans="1:3" x14ac:dyDescent="0.25">
      <c r="A92165">
        <v>16759</v>
      </c>
      <c r="B92165" t="s">
        <v>32</v>
      </c>
      <c r="C92165" s="3" t="s">
        <v>44091</v>
      </c>
    </row>
    <row r="92166" spans="1:3" x14ac:dyDescent="0.25">
      <c r="A92166">
        <v>16759</v>
      </c>
      <c r="B92166" t="s">
        <v>32</v>
      </c>
      <c r="C92166" s="3" t="s">
        <v>44109</v>
      </c>
    </row>
    <row r="92167" spans="1:3" x14ac:dyDescent="0.25">
      <c r="A92167">
        <v>16759</v>
      </c>
      <c r="B92167" t="s">
        <v>32</v>
      </c>
      <c r="C92167" s="3" t="s">
        <v>44100</v>
      </c>
    </row>
    <row r="92168" spans="1:3" x14ac:dyDescent="0.25">
      <c r="A92168">
        <v>16760</v>
      </c>
      <c r="B92168" t="s">
        <v>24</v>
      </c>
      <c r="C92168" s="3" t="s">
        <v>44091</v>
      </c>
    </row>
    <row r="92169" spans="1:3" x14ac:dyDescent="0.25">
      <c r="A92169">
        <v>16760</v>
      </c>
      <c r="B92169" t="s">
        <v>24</v>
      </c>
      <c r="C92169" s="3" t="s">
        <v>44108</v>
      </c>
    </row>
    <row r="92170" spans="1:3" x14ac:dyDescent="0.25">
      <c r="A92170">
        <v>16760</v>
      </c>
      <c r="B92170" t="s">
        <v>24</v>
      </c>
      <c r="C92170" s="3" t="s">
        <v>44101</v>
      </c>
    </row>
    <row r="92171" spans="1:3" x14ac:dyDescent="0.25">
      <c r="A92171">
        <v>16760</v>
      </c>
      <c r="B92171" t="s">
        <v>24</v>
      </c>
      <c r="C92171" s="3" t="s">
        <v>44187</v>
      </c>
    </row>
    <row r="92172" spans="1:3" x14ac:dyDescent="0.25">
      <c r="A92172">
        <v>16760</v>
      </c>
      <c r="B92172" t="s">
        <v>24</v>
      </c>
      <c r="C92172" s="3" t="s">
        <v>44177</v>
      </c>
    </row>
    <row r="92173" spans="1:3" x14ac:dyDescent="0.25">
      <c r="A92173">
        <v>16760</v>
      </c>
      <c r="B92173" t="s">
        <v>24</v>
      </c>
      <c r="C92173" s="3" t="s">
        <v>44090</v>
      </c>
    </row>
    <row r="92174" spans="1:3" x14ac:dyDescent="0.25">
      <c r="A92174">
        <v>16760</v>
      </c>
      <c r="B92174" t="s">
        <v>24</v>
      </c>
      <c r="C92174" s="3" t="s">
        <v>44186</v>
      </c>
    </row>
    <row r="92175" spans="1:3" x14ac:dyDescent="0.25">
      <c r="A92175">
        <v>16761</v>
      </c>
      <c r="B92175" t="s">
        <v>24</v>
      </c>
      <c r="C92175" s="3" t="s">
        <v>44091</v>
      </c>
    </row>
    <row r="92176" spans="1:3" x14ac:dyDescent="0.25">
      <c r="A92176">
        <v>16761</v>
      </c>
      <c r="B92176" t="s">
        <v>24</v>
      </c>
      <c r="C92176" s="3" t="s">
        <v>44089</v>
      </c>
    </row>
    <row r="92177" spans="1:3" x14ac:dyDescent="0.25">
      <c r="A92177">
        <v>16761</v>
      </c>
      <c r="B92177" t="s">
        <v>24</v>
      </c>
      <c r="C92177" s="3" t="s">
        <v>44110</v>
      </c>
    </row>
    <row r="92178" spans="1:3" x14ac:dyDescent="0.25">
      <c r="A92178">
        <v>16761</v>
      </c>
      <c r="B92178" t="s">
        <v>24</v>
      </c>
      <c r="C92178" s="3" t="s">
        <v>44108</v>
      </c>
    </row>
    <row r="92179" spans="1:3" x14ac:dyDescent="0.25">
      <c r="A92179">
        <v>16761</v>
      </c>
      <c r="B92179" t="s">
        <v>24</v>
      </c>
      <c r="C92179" s="3" t="s">
        <v>44118</v>
      </c>
    </row>
    <row r="92180" spans="1:3" x14ac:dyDescent="0.25">
      <c r="A92180">
        <v>16761</v>
      </c>
      <c r="B92180" t="s">
        <v>24</v>
      </c>
      <c r="C92180" s="3" t="s">
        <v>44151</v>
      </c>
    </row>
    <row r="92181" spans="1:3" x14ac:dyDescent="0.25">
      <c r="A92181">
        <v>16762</v>
      </c>
      <c r="B92181" t="s">
        <v>38</v>
      </c>
      <c r="C92181" s="3" t="s">
        <v>44089</v>
      </c>
    </row>
    <row r="92182" spans="1:3" x14ac:dyDescent="0.25">
      <c r="A92182">
        <v>16762</v>
      </c>
      <c r="B92182" t="s">
        <v>38</v>
      </c>
      <c r="C92182" s="3" t="s">
        <v>44091</v>
      </c>
    </row>
    <row r="92183" spans="1:3" x14ac:dyDescent="0.25">
      <c r="A92183">
        <v>16762</v>
      </c>
      <c r="B92183" t="s">
        <v>38</v>
      </c>
      <c r="C92183" s="3" t="s">
        <v>44106</v>
      </c>
    </row>
    <row r="92184" spans="1:3" x14ac:dyDescent="0.25">
      <c r="A92184">
        <v>16762</v>
      </c>
      <c r="B92184" t="s">
        <v>38</v>
      </c>
      <c r="C92184" s="3" t="s">
        <v>44106</v>
      </c>
    </row>
    <row r="92185" spans="1:3" x14ac:dyDescent="0.25">
      <c r="A92185">
        <v>16763</v>
      </c>
      <c r="B92185" t="s">
        <v>24</v>
      </c>
      <c r="C92185" s="3" t="s">
        <v>44089</v>
      </c>
    </row>
    <row r="92186" spans="1:3" x14ac:dyDescent="0.25">
      <c r="A92186">
        <v>16763</v>
      </c>
      <c r="B92186" t="s">
        <v>24</v>
      </c>
      <c r="C92186" s="3" t="s">
        <v>44091</v>
      </c>
    </row>
    <row r="92187" spans="1:3" x14ac:dyDescent="0.25">
      <c r="A92187">
        <v>16763</v>
      </c>
      <c r="B92187" t="s">
        <v>24</v>
      </c>
      <c r="C92187" s="3" t="s">
        <v>44095</v>
      </c>
    </row>
    <row r="92188" spans="1:3" x14ac:dyDescent="0.25">
      <c r="A92188">
        <v>16763</v>
      </c>
      <c r="B92188" t="s">
        <v>24</v>
      </c>
      <c r="C92188" s="3" t="s">
        <v>44117</v>
      </c>
    </row>
    <row r="92189" spans="1:3" x14ac:dyDescent="0.25">
      <c r="A92189">
        <v>16763</v>
      </c>
      <c r="B92189" t="s">
        <v>24</v>
      </c>
      <c r="C92189" s="3" t="s">
        <v>44117</v>
      </c>
    </row>
    <row r="92190" spans="1:3" x14ac:dyDescent="0.25">
      <c r="A92190">
        <v>16763</v>
      </c>
      <c r="B92190" t="s">
        <v>24</v>
      </c>
      <c r="C92190" s="3" t="s">
        <v>44108</v>
      </c>
    </row>
    <row r="92191" spans="1:3" x14ac:dyDescent="0.25">
      <c r="A92191">
        <v>16763</v>
      </c>
      <c r="B92191" t="s">
        <v>24</v>
      </c>
      <c r="C92191" s="3" t="s">
        <v>44130</v>
      </c>
    </row>
    <row r="92192" spans="1:3" x14ac:dyDescent="0.25">
      <c r="A92192">
        <v>16763</v>
      </c>
      <c r="B92192" t="s">
        <v>24</v>
      </c>
      <c r="C92192" s="3" t="s">
        <v>44144</v>
      </c>
    </row>
    <row r="92193" spans="1:3" x14ac:dyDescent="0.25">
      <c r="A92193">
        <v>16763</v>
      </c>
      <c r="B92193" t="s">
        <v>24</v>
      </c>
      <c r="C92193" s="3" t="s">
        <v>44173</v>
      </c>
    </row>
    <row r="92194" spans="1:3" x14ac:dyDescent="0.25">
      <c r="A92194">
        <v>16763</v>
      </c>
      <c r="B92194" t="s">
        <v>24</v>
      </c>
      <c r="C92194" s="3" t="s">
        <v>44245</v>
      </c>
    </row>
    <row r="92195" spans="1:3" x14ac:dyDescent="0.25">
      <c r="A92195">
        <v>16764</v>
      </c>
      <c r="B92195" t="s">
        <v>38</v>
      </c>
      <c r="C92195" s="3" t="s">
        <v>44089</v>
      </c>
    </row>
    <row r="92196" spans="1:3" x14ac:dyDescent="0.25">
      <c r="A92196">
        <v>16764</v>
      </c>
      <c r="B92196" t="s">
        <v>38</v>
      </c>
      <c r="C92196" s="3" t="s">
        <v>44091</v>
      </c>
    </row>
    <row r="92197" spans="1:3" x14ac:dyDescent="0.25">
      <c r="A92197">
        <v>16764</v>
      </c>
      <c r="B92197" t="s">
        <v>38</v>
      </c>
      <c r="C92197" s="3" t="s">
        <v>44094</v>
      </c>
    </row>
    <row r="92198" spans="1:3" x14ac:dyDescent="0.25">
      <c r="A92198">
        <v>16764</v>
      </c>
      <c r="B92198" t="s">
        <v>38</v>
      </c>
      <c r="C92198" s="3" t="s">
        <v>44124</v>
      </c>
    </row>
    <row r="92199" spans="1:3" x14ac:dyDescent="0.25">
      <c r="A92199">
        <v>16765</v>
      </c>
      <c r="B92199" t="s">
        <v>24</v>
      </c>
      <c r="C92199" s="3" t="s">
        <v>44091</v>
      </c>
    </row>
    <row r="92200" spans="1:3" x14ac:dyDescent="0.25">
      <c r="A92200">
        <v>16765</v>
      </c>
      <c r="B92200" t="s">
        <v>24</v>
      </c>
      <c r="C92200" s="3" t="s">
        <v>44089</v>
      </c>
    </row>
    <row r="92201" spans="1:3" x14ac:dyDescent="0.25">
      <c r="A92201">
        <v>16765</v>
      </c>
      <c r="B92201" t="s">
        <v>24</v>
      </c>
      <c r="C92201" s="3" t="s">
        <v>44155</v>
      </c>
    </row>
    <row r="92202" spans="1:3" x14ac:dyDescent="0.25">
      <c r="A92202">
        <v>16765</v>
      </c>
      <c r="B92202" t="s">
        <v>24</v>
      </c>
      <c r="C92202" s="3" t="s">
        <v>44108</v>
      </c>
    </row>
    <row r="92203" spans="1:3" x14ac:dyDescent="0.25">
      <c r="A92203">
        <v>16765</v>
      </c>
      <c r="B92203" t="s">
        <v>24</v>
      </c>
      <c r="C92203" s="3" t="s">
        <v>44101</v>
      </c>
    </row>
    <row r="92204" spans="1:3" x14ac:dyDescent="0.25">
      <c r="A92204">
        <v>16765</v>
      </c>
      <c r="B92204" t="s">
        <v>24</v>
      </c>
      <c r="C92204" s="3" t="s">
        <v>44116</v>
      </c>
    </row>
    <row r="92205" spans="1:3" x14ac:dyDescent="0.25">
      <c r="A92205">
        <v>16765</v>
      </c>
      <c r="B92205" t="s">
        <v>24</v>
      </c>
      <c r="C92205" s="3" t="s">
        <v>44130</v>
      </c>
    </row>
    <row r="92206" spans="1:3" x14ac:dyDescent="0.25">
      <c r="A92206">
        <v>16765</v>
      </c>
      <c r="B92206" t="s">
        <v>24</v>
      </c>
      <c r="C92206" s="3" t="s">
        <v>44151</v>
      </c>
    </row>
    <row r="92207" spans="1:3" x14ac:dyDescent="0.25">
      <c r="A92207">
        <v>16766</v>
      </c>
      <c r="B92207" t="s">
        <v>32</v>
      </c>
      <c r="C92207" s="3" t="s">
        <v>44089</v>
      </c>
    </row>
    <row r="92208" spans="1:3" x14ac:dyDescent="0.25">
      <c r="A92208">
        <v>16766</v>
      </c>
      <c r="B92208" t="s">
        <v>32</v>
      </c>
      <c r="C92208" s="3" t="s">
        <v>44091</v>
      </c>
    </row>
    <row r="92209" spans="1:3" x14ac:dyDescent="0.25">
      <c r="A92209">
        <v>16766</v>
      </c>
      <c r="B92209" t="s">
        <v>32</v>
      </c>
      <c r="C92209" s="3" t="s">
        <v>44094</v>
      </c>
    </row>
    <row r="92210" spans="1:3" x14ac:dyDescent="0.25">
      <c r="A92210">
        <v>16766</v>
      </c>
      <c r="B92210" t="s">
        <v>32</v>
      </c>
      <c r="C92210" s="3" t="s">
        <v>44124</v>
      </c>
    </row>
    <row r="92211" spans="1:3" x14ac:dyDescent="0.25">
      <c r="A92211">
        <v>16766</v>
      </c>
      <c r="B92211" t="s">
        <v>32</v>
      </c>
      <c r="C92211" s="3" t="s">
        <v>44134</v>
      </c>
    </row>
    <row r="92212" spans="1:3" x14ac:dyDescent="0.25">
      <c r="A92212">
        <v>16767</v>
      </c>
      <c r="B92212" t="s">
        <v>32</v>
      </c>
      <c r="C92212" s="3" t="s">
        <v>44089</v>
      </c>
    </row>
    <row r="92213" spans="1:3" x14ac:dyDescent="0.25">
      <c r="A92213">
        <v>16767</v>
      </c>
      <c r="B92213" t="s">
        <v>32</v>
      </c>
      <c r="C92213" s="3" t="s">
        <v>44096</v>
      </c>
    </row>
    <row r="92214" spans="1:3" x14ac:dyDescent="0.25">
      <c r="A92214">
        <v>16767</v>
      </c>
      <c r="B92214" t="s">
        <v>32</v>
      </c>
      <c r="C92214" s="3" t="s">
        <v>44091</v>
      </c>
    </row>
    <row r="92215" spans="1:3" x14ac:dyDescent="0.25">
      <c r="A92215">
        <v>16767</v>
      </c>
      <c r="B92215" t="s">
        <v>32</v>
      </c>
      <c r="C92215" s="3" t="s">
        <v>44103</v>
      </c>
    </row>
    <row r="92216" spans="1:3" x14ac:dyDescent="0.25">
      <c r="A92216">
        <v>16767</v>
      </c>
      <c r="B92216" t="s">
        <v>32</v>
      </c>
      <c r="C92216" s="3" t="s">
        <v>44108</v>
      </c>
    </row>
    <row r="92217" spans="1:3" x14ac:dyDescent="0.25">
      <c r="A92217">
        <v>16767</v>
      </c>
      <c r="B92217" t="s">
        <v>32</v>
      </c>
      <c r="C92217" s="3" t="s">
        <v>44099</v>
      </c>
    </row>
    <row r="92218" spans="1:3" x14ac:dyDescent="0.25">
      <c r="A92218">
        <v>16767</v>
      </c>
      <c r="B92218" t="s">
        <v>32</v>
      </c>
      <c r="C92218" s="3" t="s">
        <v>44118</v>
      </c>
    </row>
    <row r="92219" spans="1:3" x14ac:dyDescent="0.25">
      <c r="A92219">
        <v>16767</v>
      </c>
      <c r="B92219" t="s">
        <v>32</v>
      </c>
      <c r="C92219" s="3" t="s">
        <v>44144</v>
      </c>
    </row>
    <row r="92220" spans="1:3" x14ac:dyDescent="0.25">
      <c r="A92220">
        <v>16768</v>
      </c>
      <c r="B92220" t="s">
        <v>38</v>
      </c>
      <c r="C92220" s="3" t="s">
        <v>44157</v>
      </c>
    </row>
    <row r="92221" spans="1:3" x14ac:dyDescent="0.25">
      <c r="A92221">
        <v>16769</v>
      </c>
      <c r="B92221" t="s">
        <v>16</v>
      </c>
      <c r="C92221" s="3" t="s">
        <v>44094</v>
      </c>
    </row>
    <row r="92222" spans="1:3" x14ac:dyDescent="0.25">
      <c r="A92222">
        <v>16769</v>
      </c>
      <c r="B92222" t="s">
        <v>16</v>
      </c>
      <c r="C92222" s="3" t="s">
        <v>44091</v>
      </c>
    </row>
    <row r="92223" spans="1:3" x14ac:dyDescent="0.25">
      <c r="A92223">
        <v>16769</v>
      </c>
      <c r="B92223" t="s">
        <v>16</v>
      </c>
      <c r="C92223" s="3" t="s">
        <v>44124</v>
      </c>
    </row>
    <row r="92224" spans="1:3" x14ac:dyDescent="0.25">
      <c r="A92224">
        <v>16770</v>
      </c>
      <c r="B92224" t="s">
        <v>32</v>
      </c>
      <c r="C92224" s="3" t="s">
        <v>44091</v>
      </c>
    </row>
    <row r="92225" spans="1:3" x14ac:dyDescent="0.25">
      <c r="A92225">
        <v>16770</v>
      </c>
      <c r="B92225" t="s">
        <v>32</v>
      </c>
      <c r="C92225" s="3" t="s">
        <v>44135</v>
      </c>
    </row>
    <row r="92226" spans="1:3" x14ac:dyDescent="0.25">
      <c r="A92226">
        <v>16770</v>
      </c>
      <c r="B92226" t="s">
        <v>32</v>
      </c>
      <c r="C92226" s="3" t="s">
        <v>44152</v>
      </c>
    </row>
    <row r="92227" spans="1:3" x14ac:dyDescent="0.25">
      <c r="A92227">
        <v>16770</v>
      </c>
      <c r="B92227" t="s">
        <v>32</v>
      </c>
      <c r="C92227" s="3" t="s">
        <v>44119</v>
      </c>
    </row>
    <row r="92228" spans="1:3" x14ac:dyDescent="0.25">
      <c r="A92228">
        <v>16771</v>
      </c>
      <c r="B92228" t="s">
        <v>29</v>
      </c>
      <c r="C92228" s="3" t="s">
        <v>44091</v>
      </c>
    </row>
    <row r="92229" spans="1:3" x14ac:dyDescent="0.25">
      <c r="A92229">
        <v>16771</v>
      </c>
      <c r="B92229" t="s">
        <v>29</v>
      </c>
      <c r="C92229" s="3" t="s">
        <v>44108</v>
      </c>
    </row>
    <row r="92230" spans="1:3" x14ac:dyDescent="0.25">
      <c r="A92230">
        <v>16771</v>
      </c>
      <c r="B92230" t="s">
        <v>29</v>
      </c>
      <c r="C92230" s="3" t="s">
        <v>44186</v>
      </c>
    </row>
    <row r="92231" spans="1:3" x14ac:dyDescent="0.25">
      <c r="A92231">
        <v>16771</v>
      </c>
      <c r="B92231" t="s">
        <v>29</v>
      </c>
      <c r="C92231" s="3" t="s">
        <v>44090</v>
      </c>
    </row>
    <row r="92232" spans="1:3" x14ac:dyDescent="0.25">
      <c r="A92232">
        <v>16772</v>
      </c>
      <c r="B92232" t="s">
        <v>38</v>
      </c>
      <c r="C92232" s="3" t="s">
        <v>44089</v>
      </c>
    </row>
    <row r="92233" spans="1:3" x14ac:dyDescent="0.25">
      <c r="A92233">
        <v>16772</v>
      </c>
      <c r="B92233" t="s">
        <v>38</v>
      </c>
      <c r="C92233" s="3" t="s">
        <v>44109</v>
      </c>
    </row>
    <row r="92234" spans="1:3" x14ac:dyDescent="0.25">
      <c r="A92234">
        <v>16772</v>
      </c>
      <c r="B92234" t="s">
        <v>38</v>
      </c>
      <c r="C92234" s="3" t="s">
        <v>44239</v>
      </c>
    </row>
    <row r="92235" spans="1:3" x14ac:dyDescent="0.25">
      <c r="A92235">
        <v>16773</v>
      </c>
      <c r="B92235" t="s">
        <v>38</v>
      </c>
      <c r="C92235" s="3" t="s">
        <v>44089</v>
      </c>
    </row>
    <row r="92236" spans="1:3" x14ac:dyDescent="0.25">
      <c r="A92236">
        <v>16773</v>
      </c>
      <c r="B92236" t="s">
        <v>38</v>
      </c>
      <c r="C92236" s="3" t="s">
        <v>44095</v>
      </c>
    </row>
    <row r="92237" spans="1:3" x14ac:dyDescent="0.25">
      <c r="A92237">
        <v>16773</v>
      </c>
      <c r="B92237" t="s">
        <v>38</v>
      </c>
      <c r="C92237" s="3" t="s">
        <v>44091</v>
      </c>
    </row>
    <row r="92238" spans="1:3" x14ac:dyDescent="0.25">
      <c r="A92238">
        <v>16773</v>
      </c>
      <c r="B92238" t="s">
        <v>38</v>
      </c>
      <c r="C92238" s="3" t="s">
        <v>44162</v>
      </c>
    </row>
    <row r="92239" spans="1:3" x14ac:dyDescent="0.25">
      <c r="A92239">
        <v>16773</v>
      </c>
      <c r="B92239" t="s">
        <v>38</v>
      </c>
      <c r="C92239" s="3" t="s">
        <v>44244</v>
      </c>
    </row>
    <row r="92240" spans="1:3" x14ac:dyDescent="0.25">
      <c r="A92240">
        <v>16773</v>
      </c>
      <c r="B92240" t="s">
        <v>38</v>
      </c>
      <c r="C92240" s="3" t="s">
        <v>44105</v>
      </c>
    </row>
    <row r="92241" spans="1:3" x14ac:dyDescent="0.25">
      <c r="A92241">
        <v>16773</v>
      </c>
      <c r="B92241" t="s">
        <v>38</v>
      </c>
      <c r="C92241" s="3" t="s">
        <v>44108</v>
      </c>
    </row>
    <row r="92242" spans="1:3" x14ac:dyDescent="0.25">
      <c r="A92242">
        <v>16774</v>
      </c>
      <c r="B92242" t="s">
        <v>16</v>
      </c>
      <c r="C92242" s="3" t="s">
        <v>44091</v>
      </c>
    </row>
    <row r="92243" spans="1:3" x14ac:dyDescent="0.25">
      <c r="A92243">
        <v>16774</v>
      </c>
      <c r="B92243" t="s">
        <v>16</v>
      </c>
      <c r="C92243" s="3" t="s">
        <v>44094</v>
      </c>
    </row>
    <row r="92244" spans="1:3" x14ac:dyDescent="0.25">
      <c r="A92244">
        <v>16774</v>
      </c>
      <c r="B92244" t="s">
        <v>16</v>
      </c>
      <c r="C92244" s="3" t="s">
        <v>44089</v>
      </c>
    </row>
    <row r="92245" spans="1:3" x14ac:dyDescent="0.25">
      <c r="A92245">
        <v>16774</v>
      </c>
      <c r="B92245" t="s">
        <v>16</v>
      </c>
      <c r="C92245" s="3" t="s">
        <v>44134</v>
      </c>
    </row>
    <row r="92246" spans="1:3" x14ac:dyDescent="0.25">
      <c r="A92246">
        <v>16775</v>
      </c>
      <c r="B92246" t="s">
        <v>32</v>
      </c>
      <c r="C92246" s="3" t="s">
        <v>44091</v>
      </c>
    </row>
    <row r="92247" spans="1:3" x14ac:dyDescent="0.25">
      <c r="A92247">
        <v>16775</v>
      </c>
      <c r="B92247" t="s">
        <v>32</v>
      </c>
      <c r="C92247" s="3" t="s">
        <v>44099</v>
      </c>
    </row>
    <row r="92248" spans="1:3" x14ac:dyDescent="0.25">
      <c r="A92248">
        <v>16775</v>
      </c>
      <c r="B92248" t="s">
        <v>32</v>
      </c>
      <c r="C92248" s="3" t="s">
        <v>44108</v>
      </c>
    </row>
    <row r="92249" spans="1:3" x14ac:dyDescent="0.25">
      <c r="A92249">
        <v>16775</v>
      </c>
      <c r="B92249" t="s">
        <v>32</v>
      </c>
      <c r="C92249" s="3" t="s">
        <v>44208</v>
      </c>
    </row>
    <row r="92250" spans="1:3" x14ac:dyDescent="0.25">
      <c r="A92250">
        <v>16775</v>
      </c>
      <c r="B92250" t="s">
        <v>32</v>
      </c>
      <c r="C92250" s="3" t="s">
        <v>44183</v>
      </c>
    </row>
    <row r="92251" spans="1:3" x14ac:dyDescent="0.25">
      <c r="A92251">
        <v>16776</v>
      </c>
      <c r="B92251" t="s">
        <v>32</v>
      </c>
      <c r="C92251" s="3" t="s">
        <v>44089</v>
      </c>
    </row>
    <row r="92252" spans="1:3" x14ac:dyDescent="0.25">
      <c r="A92252">
        <v>16776</v>
      </c>
      <c r="B92252" t="s">
        <v>32</v>
      </c>
      <c r="C92252" s="3" t="s">
        <v>44091</v>
      </c>
    </row>
    <row r="92253" spans="1:3" x14ac:dyDescent="0.25">
      <c r="A92253">
        <v>16776</v>
      </c>
      <c r="B92253" t="s">
        <v>32</v>
      </c>
      <c r="C92253" s="3" t="s">
        <v>44096</v>
      </c>
    </row>
    <row r="92254" spans="1:3" x14ac:dyDescent="0.25">
      <c r="A92254">
        <v>16776</v>
      </c>
      <c r="B92254" t="s">
        <v>32</v>
      </c>
      <c r="C92254" s="3" t="s">
        <v>44108</v>
      </c>
    </row>
    <row r="92255" spans="1:3" x14ac:dyDescent="0.25">
      <c r="A92255">
        <v>16776</v>
      </c>
      <c r="B92255" t="s">
        <v>32</v>
      </c>
      <c r="C92255" s="3" t="s">
        <v>44137</v>
      </c>
    </row>
    <row r="92256" spans="1:3" x14ac:dyDescent="0.25">
      <c r="A92256">
        <v>16776</v>
      </c>
      <c r="B92256" t="s">
        <v>32</v>
      </c>
      <c r="C92256" s="3" t="s">
        <v>44118</v>
      </c>
    </row>
    <row r="92257" spans="1:3" x14ac:dyDescent="0.25">
      <c r="A92257">
        <v>16776</v>
      </c>
      <c r="B92257" t="s">
        <v>32</v>
      </c>
      <c r="C92257" s="3" t="s">
        <v>44185</v>
      </c>
    </row>
    <row r="92258" spans="1:3" x14ac:dyDescent="0.25">
      <c r="A92258">
        <v>16776</v>
      </c>
      <c r="B92258" t="s">
        <v>32</v>
      </c>
      <c r="C92258" s="3" t="s">
        <v>44144</v>
      </c>
    </row>
    <row r="92259" spans="1:3" x14ac:dyDescent="0.25">
      <c r="A92259">
        <v>16777</v>
      </c>
      <c r="B92259" t="s">
        <v>24</v>
      </c>
      <c r="C92259" s="3" t="s">
        <v>44091</v>
      </c>
    </row>
    <row r="92260" spans="1:3" x14ac:dyDescent="0.25">
      <c r="A92260">
        <v>16777</v>
      </c>
      <c r="B92260" t="s">
        <v>24</v>
      </c>
      <c r="C92260" s="3" t="s">
        <v>44089</v>
      </c>
    </row>
    <row r="92261" spans="1:3" x14ac:dyDescent="0.25">
      <c r="A92261">
        <v>16777</v>
      </c>
      <c r="B92261" t="s">
        <v>24</v>
      </c>
      <c r="C92261" s="3" t="s">
        <v>44133</v>
      </c>
    </row>
    <row r="92262" spans="1:3" x14ac:dyDescent="0.25">
      <c r="A92262">
        <v>16777</v>
      </c>
      <c r="B92262" t="s">
        <v>24</v>
      </c>
      <c r="C92262" s="3" t="s">
        <v>44142</v>
      </c>
    </row>
    <row r="92263" spans="1:3" x14ac:dyDescent="0.25">
      <c r="A92263">
        <v>16777</v>
      </c>
      <c r="B92263" t="s">
        <v>24</v>
      </c>
      <c r="C92263" s="3" t="s">
        <v>44119</v>
      </c>
    </row>
    <row r="92264" spans="1:3" x14ac:dyDescent="0.25">
      <c r="A92264">
        <v>16777</v>
      </c>
      <c r="B92264" t="s">
        <v>24</v>
      </c>
      <c r="C92264" s="3" t="s">
        <v>44145</v>
      </c>
    </row>
    <row r="92265" spans="1:3" x14ac:dyDescent="0.25">
      <c r="A92265">
        <v>16777</v>
      </c>
      <c r="B92265" t="s">
        <v>24</v>
      </c>
      <c r="C92265" s="3" t="s">
        <v>44116</v>
      </c>
    </row>
    <row r="92266" spans="1:3" x14ac:dyDescent="0.25">
      <c r="A92266">
        <v>16777</v>
      </c>
      <c r="B92266" t="s">
        <v>24</v>
      </c>
      <c r="C92266" s="3" t="s">
        <v>44099</v>
      </c>
    </row>
    <row r="92267" spans="1:3" x14ac:dyDescent="0.25">
      <c r="A92267">
        <v>16777</v>
      </c>
      <c r="B92267" t="s">
        <v>24</v>
      </c>
      <c r="C92267" s="3" t="s">
        <v>44108</v>
      </c>
    </row>
    <row r="92268" spans="1:3" x14ac:dyDescent="0.25">
      <c r="A92268">
        <v>16777</v>
      </c>
      <c r="B92268" t="s">
        <v>24</v>
      </c>
      <c r="C92268" s="3" t="s">
        <v>44118</v>
      </c>
    </row>
    <row r="92269" spans="1:3" x14ac:dyDescent="0.25">
      <c r="A92269">
        <v>16777</v>
      </c>
      <c r="B92269" t="s">
        <v>24</v>
      </c>
      <c r="C92269" s="3" t="s">
        <v>44151</v>
      </c>
    </row>
    <row r="92270" spans="1:3" x14ac:dyDescent="0.25">
      <c r="A92270">
        <v>16778</v>
      </c>
      <c r="B92270" t="s">
        <v>16</v>
      </c>
      <c r="C92270" s="3" t="s">
        <v>44091</v>
      </c>
    </row>
    <row r="92271" spans="1:3" x14ac:dyDescent="0.25">
      <c r="A92271">
        <v>16778</v>
      </c>
      <c r="B92271" t="s">
        <v>16</v>
      </c>
      <c r="C92271" s="3" t="s">
        <v>44211</v>
      </c>
    </row>
    <row r="92272" spans="1:3" x14ac:dyDescent="0.25">
      <c r="A92272">
        <v>16779</v>
      </c>
      <c r="B92272" t="s">
        <v>38</v>
      </c>
      <c r="C92272" s="3" t="s">
        <v>44094</v>
      </c>
    </row>
    <row r="92273" spans="1:3" x14ac:dyDescent="0.25">
      <c r="A92273">
        <v>16779</v>
      </c>
      <c r="B92273" t="s">
        <v>38</v>
      </c>
      <c r="C92273" s="3" t="s">
        <v>44091</v>
      </c>
    </row>
    <row r="92274" spans="1:3" x14ac:dyDescent="0.25">
      <c r="A92274">
        <v>16779</v>
      </c>
      <c r="B92274" t="s">
        <v>38</v>
      </c>
      <c r="C92274" s="3" t="s">
        <v>44089</v>
      </c>
    </row>
    <row r="92275" spans="1:3" x14ac:dyDescent="0.25">
      <c r="A92275">
        <v>16779</v>
      </c>
      <c r="B92275" t="s">
        <v>38</v>
      </c>
      <c r="C92275" s="3" t="s">
        <v>44096</v>
      </c>
    </row>
    <row r="92276" spans="1:3" x14ac:dyDescent="0.25">
      <c r="A92276">
        <v>16779</v>
      </c>
      <c r="B92276" t="s">
        <v>38</v>
      </c>
      <c r="C92276" s="3" t="s">
        <v>44103</v>
      </c>
    </row>
    <row r="92277" spans="1:3" x14ac:dyDescent="0.25">
      <c r="A92277">
        <v>16779</v>
      </c>
      <c r="B92277" t="s">
        <v>38</v>
      </c>
      <c r="C92277" s="3" t="s">
        <v>44125</v>
      </c>
    </row>
    <row r="92278" spans="1:3" x14ac:dyDescent="0.25">
      <c r="A92278">
        <v>16779</v>
      </c>
      <c r="B92278" t="s">
        <v>38</v>
      </c>
      <c r="C92278" s="3" t="s">
        <v>44119</v>
      </c>
    </row>
    <row r="92279" spans="1:3" x14ac:dyDescent="0.25">
      <c r="A92279">
        <v>16779</v>
      </c>
      <c r="B92279" t="s">
        <v>38</v>
      </c>
      <c r="C92279" s="3" t="s">
        <v>44133</v>
      </c>
    </row>
    <row r="92280" spans="1:3" x14ac:dyDescent="0.25">
      <c r="A92280">
        <v>16779</v>
      </c>
      <c r="B92280" t="s">
        <v>38</v>
      </c>
      <c r="C92280" s="3" t="s">
        <v>44142</v>
      </c>
    </row>
    <row r="92281" spans="1:3" x14ac:dyDescent="0.25">
      <c r="A92281">
        <v>16779</v>
      </c>
      <c r="B92281" t="s">
        <v>38</v>
      </c>
      <c r="C92281" s="3" t="s">
        <v>44120</v>
      </c>
    </row>
    <row r="92282" spans="1:3" x14ac:dyDescent="0.25">
      <c r="A92282">
        <v>16779</v>
      </c>
      <c r="B92282" t="s">
        <v>38</v>
      </c>
      <c r="C92282" s="3" t="s">
        <v>44105</v>
      </c>
    </row>
    <row r="92283" spans="1:3" x14ac:dyDescent="0.25">
      <c r="A92283">
        <v>16779</v>
      </c>
      <c r="B92283" t="s">
        <v>38</v>
      </c>
      <c r="C92283" s="3" t="s">
        <v>44145</v>
      </c>
    </row>
    <row r="92284" spans="1:3" x14ac:dyDescent="0.25">
      <c r="A92284">
        <v>16779</v>
      </c>
      <c r="B92284" t="s">
        <v>38</v>
      </c>
      <c r="C92284" s="3" t="s">
        <v>44249</v>
      </c>
    </row>
    <row r="92285" spans="1:3" x14ac:dyDescent="0.25">
      <c r="A92285">
        <v>16779</v>
      </c>
      <c r="B92285" t="s">
        <v>38</v>
      </c>
      <c r="C92285" s="3" t="s">
        <v>44218</v>
      </c>
    </row>
    <row r="92286" spans="1:3" x14ac:dyDescent="0.25">
      <c r="A92286">
        <v>16779</v>
      </c>
      <c r="B92286" t="s">
        <v>38</v>
      </c>
      <c r="C92286" s="3" t="s">
        <v>44124</v>
      </c>
    </row>
    <row r="92287" spans="1:3" x14ac:dyDescent="0.25">
      <c r="A92287">
        <v>16779</v>
      </c>
      <c r="B92287" t="s">
        <v>38</v>
      </c>
      <c r="C92287" s="3" t="s">
        <v>44164</v>
      </c>
    </row>
    <row r="92288" spans="1:3" x14ac:dyDescent="0.25">
      <c r="A92288">
        <v>16780</v>
      </c>
      <c r="B92288" t="s">
        <v>32</v>
      </c>
      <c r="C92288" s="3" t="s">
        <v>44089</v>
      </c>
    </row>
    <row r="92289" spans="1:3" x14ac:dyDescent="0.25">
      <c r="A92289">
        <v>16780</v>
      </c>
      <c r="B92289" t="s">
        <v>32</v>
      </c>
      <c r="C92289" s="3" t="s">
        <v>44095</v>
      </c>
    </row>
    <row r="92290" spans="1:3" x14ac:dyDescent="0.25">
      <c r="A92290">
        <v>16780</v>
      </c>
      <c r="B92290" t="s">
        <v>32</v>
      </c>
      <c r="C92290" s="3" t="s">
        <v>44103</v>
      </c>
    </row>
    <row r="92291" spans="1:3" x14ac:dyDescent="0.25">
      <c r="A92291">
        <v>16780</v>
      </c>
      <c r="B92291" t="s">
        <v>32</v>
      </c>
      <c r="C92291" s="3" t="s">
        <v>44091</v>
      </c>
    </row>
    <row r="92292" spans="1:3" x14ac:dyDescent="0.25">
      <c r="A92292">
        <v>16780</v>
      </c>
      <c r="B92292" t="s">
        <v>32</v>
      </c>
      <c r="C92292" s="3" t="s">
        <v>44185</v>
      </c>
    </row>
    <row r="92293" spans="1:3" x14ac:dyDescent="0.25">
      <c r="A92293">
        <v>16780</v>
      </c>
      <c r="B92293" t="s">
        <v>32</v>
      </c>
      <c r="C92293" s="3" t="s">
        <v>44118</v>
      </c>
    </row>
    <row r="92294" spans="1:3" x14ac:dyDescent="0.25">
      <c r="A92294">
        <v>16780</v>
      </c>
      <c r="B92294" t="s">
        <v>32</v>
      </c>
      <c r="C92294" s="3" t="s">
        <v>44137</v>
      </c>
    </row>
    <row r="92295" spans="1:3" x14ac:dyDescent="0.25">
      <c r="A92295">
        <v>16781</v>
      </c>
      <c r="B92295" t="s">
        <v>16</v>
      </c>
      <c r="C92295" s="3" t="s">
        <v>44089</v>
      </c>
    </row>
    <row r="92296" spans="1:3" x14ac:dyDescent="0.25">
      <c r="A92296">
        <v>16781</v>
      </c>
      <c r="B92296" t="s">
        <v>16</v>
      </c>
      <c r="C92296" s="3" t="s">
        <v>44091</v>
      </c>
    </row>
    <row r="92297" spans="1:3" x14ac:dyDescent="0.25">
      <c r="A92297">
        <v>16781</v>
      </c>
      <c r="B92297" t="s">
        <v>16</v>
      </c>
      <c r="C92297" s="3" t="s">
        <v>44119</v>
      </c>
    </row>
    <row r="92298" spans="1:3" x14ac:dyDescent="0.25">
      <c r="A92298">
        <v>16781</v>
      </c>
      <c r="B92298" t="s">
        <v>16</v>
      </c>
      <c r="C92298" s="3" t="s">
        <v>44103</v>
      </c>
    </row>
    <row r="92299" spans="1:3" x14ac:dyDescent="0.25">
      <c r="A92299">
        <v>16781</v>
      </c>
      <c r="B92299" t="s">
        <v>16</v>
      </c>
      <c r="C92299" s="3" t="s">
        <v>44104</v>
      </c>
    </row>
    <row r="92300" spans="1:3" x14ac:dyDescent="0.25">
      <c r="A92300">
        <v>16781</v>
      </c>
      <c r="B92300" t="s">
        <v>16</v>
      </c>
      <c r="C92300" s="3" t="s">
        <v>44108</v>
      </c>
    </row>
    <row r="92301" spans="1:3" x14ac:dyDescent="0.25">
      <c r="A92301">
        <v>16781</v>
      </c>
      <c r="B92301" t="s">
        <v>16</v>
      </c>
      <c r="C92301" s="3" t="s">
        <v>44130</v>
      </c>
    </row>
    <row r="92302" spans="1:3" x14ac:dyDescent="0.25">
      <c r="A92302">
        <v>16782</v>
      </c>
      <c r="B92302" t="s">
        <v>218</v>
      </c>
      <c r="C92302" s="3" t="s">
        <v>44089</v>
      </c>
    </row>
    <row r="92303" spans="1:3" x14ac:dyDescent="0.25">
      <c r="A92303">
        <v>16782</v>
      </c>
      <c r="B92303" t="s">
        <v>218</v>
      </c>
      <c r="C92303" s="3" t="s">
        <v>44134</v>
      </c>
    </row>
    <row r="92304" spans="1:3" x14ac:dyDescent="0.25">
      <c r="A92304">
        <v>16782</v>
      </c>
      <c r="B92304" t="s">
        <v>218</v>
      </c>
      <c r="C92304" s="3" t="s">
        <v>44124</v>
      </c>
    </row>
    <row r="92305" spans="1:3" x14ac:dyDescent="0.25">
      <c r="A92305">
        <v>16783</v>
      </c>
      <c r="B92305" t="s">
        <v>38</v>
      </c>
      <c r="C92305" s="3" t="s">
        <v>44089</v>
      </c>
    </row>
    <row r="92306" spans="1:3" x14ac:dyDescent="0.25">
      <c r="A92306">
        <v>16783</v>
      </c>
      <c r="B92306" t="s">
        <v>38</v>
      </c>
      <c r="C92306" s="3" t="s">
        <v>44188</v>
      </c>
    </row>
    <row r="92307" spans="1:3" x14ac:dyDescent="0.25">
      <c r="A92307">
        <v>16783</v>
      </c>
      <c r="B92307" t="s">
        <v>38</v>
      </c>
      <c r="C92307" s="3" t="s">
        <v>44091</v>
      </c>
    </row>
    <row r="92308" spans="1:3" x14ac:dyDescent="0.25">
      <c r="A92308">
        <v>16783</v>
      </c>
      <c r="B92308" t="s">
        <v>38</v>
      </c>
      <c r="C92308" s="3" t="s">
        <v>44152</v>
      </c>
    </row>
    <row r="92309" spans="1:3" x14ac:dyDescent="0.25">
      <c r="A92309">
        <v>16783</v>
      </c>
      <c r="B92309" t="s">
        <v>38</v>
      </c>
      <c r="C92309" s="3" t="s">
        <v>44179</v>
      </c>
    </row>
    <row r="92310" spans="1:3" x14ac:dyDescent="0.25">
      <c r="A92310">
        <v>16783</v>
      </c>
      <c r="B92310" t="s">
        <v>38</v>
      </c>
      <c r="C92310" s="3" t="s">
        <v>44124</v>
      </c>
    </row>
    <row r="92311" spans="1:3" x14ac:dyDescent="0.25">
      <c r="A92311">
        <v>16784</v>
      </c>
      <c r="B92311" t="s">
        <v>32</v>
      </c>
      <c r="C92311" s="3" t="s">
        <v>44109</v>
      </c>
    </row>
    <row r="92312" spans="1:3" x14ac:dyDescent="0.25">
      <c r="A92312">
        <v>16784</v>
      </c>
      <c r="B92312" t="s">
        <v>32</v>
      </c>
      <c r="C92312" s="3" t="s">
        <v>44123</v>
      </c>
    </row>
    <row r="92313" spans="1:3" x14ac:dyDescent="0.25">
      <c r="A92313">
        <v>16785</v>
      </c>
      <c r="B92313" t="s">
        <v>24</v>
      </c>
      <c r="C92313" s="3" t="s">
        <v>44091</v>
      </c>
    </row>
    <row r="92314" spans="1:3" x14ac:dyDescent="0.25">
      <c r="A92314">
        <v>16785</v>
      </c>
      <c r="B92314" t="s">
        <v>24</v>
      </c>
      <c r="C92314" s="3" t="s">
        <v>44089</v>
      </c>
    </row>
    <row r="92315" spans="1:3" x14ac:dyDescent="0.25">
      <c r="A92315">
        <v>16785</v>
      </c>
      <c r="B92315" t="s">
        <v>24</v>
      </c>
      <c r="C92315" s="3" t="s">
        <v>44108</v>
      </c>
    </row>
    <row r="92316" spans="1:3" x14ac:dyDescent="0.25">
      <c r="A92316">
        <v>16785</v>
      </c>
      <c r="B92316" t="s">
        <v>24</v>
      </c>
      <c r="C92316" s="3" t="s">
        <v>44118</v>
      </c>
    </row>
    <row r="92317" spans="1:3" x14ac:dyDescent="0.25">
      <c r="A92317">
        <v>16785</v>
      </c>
      <c r="B92317" t="s">
        <v>24</v>
      </c>
      <c r="C92317" s="3" t="s">
        <v>44151</v>
      </c>
    </row>
    <row r="92318" spans="1:3" x14ac:dyDescent="0.25">
      <c r="A92318">
        <v>16785</v>
      </c>
      <c r="B92318" t="s">
        <v>24</v>
      </c>
      <c r="C92318" s="3" t="s">
        <v>44148</v>
      </c>
    </row>
    <row r="92319" spans="1:3" x14ac:dyDescent="0.25">
      <c r="A92319">
        <v>16786</v>
      </c>
      <c r="B92319" t="s">
        <v>218</v>
      </c>
      <c r="C92319" s="3" t="s">
        <v>44089</v>
      </c>
    </row>
    <row r="92320" spans="1:3" x14ac:dyDescent="0.25">
      <c r="A92320">
        <v>16786</v>
      </c>
      <c r="B92320" t="s">
        <v>218</v>
      </c>
      <c r="C92320" s="3" t="s">
        <v>44125</v>
      </c>
    </row>
    <row r="92321" spans="1:3" x14ac:dyDescent="0.25">
      <c r="A92321">
        <v>16786</v>
      </c>
      <c r="B92321" t="s">
        <v>218</v>
      </c>
      <c r="C92321" s="3" t="s">
        <v>44135</v>
      </c>
    </row>
    <row r="92322" spans="1:3" x14ac:dyDescent="0.25">
      <c r="A92322">
        <v>16786</v>
      </c>
      <c r="B92322" t="s">
        <v>218</v>
      </c>
      <c r="C92322" s="3" t="s">
        <v>44091</v>
      </c>
    </row>
    <row r="92323" spans="1:3" x14ac:dyDescent="0.25">
      <c r="A92323">
        <v>16786</v>
      </c>
      <c r="B92323" t="s">
        <v>218</v>
      </c>
      <c r="C92323" s="3" t="s">
        <v>44121</v>
      </c>
    </row>
    <row r="92324" spans="1:3" x14ac:dyDescent="0.25">
      <c r="A92324">
        <v>16786</v>
      </c>
      <c r="B92324" t="s">
        <v>218</v>
      </c>
      <c r="C92324" s="3" t="s">
        <v>44103</v>
      </c>
    </row>
    <row r="92325" spans="1:3" x14ac:dyDescent="0.25">
      <c r="A92325">
        <v>16786</v>
      </c>
      <c r="B92325" t="s">
        <v>218</v>
      </c>
      <c r="C92325" s="3" t="s">
        <v>44097</v>
      </c>
    </row>
    <row r="92326" spans="1:3" x14ac:dyDescent="0.25">
      <c r="A92326">
        <v>16786</v>
      </c>
      <c r="B92326" t="s">
        <v>218</v>
      </c>
      <c r="C92326" s="3" t="s">
        <v>44162</v>
      </c>
    </row>
    <row r="92327" spans="1:3" x14ac:dyDescent="0.25">
      <c r="A92327">
        <v>16786</v>
      </c>
      <c r="B92327" t="s">
        <v>218</v>
      </c>
      <c r="C92327" s="3" t="s">
        <v>44153</v>
      </c>
    </row>
    <row r="92328" spans="1:3" x14ac:dyDescent="0.25">
      <c r="A92328">
        <v>16786</v>
      </c>
      <c r="B92328" t="s">
        <v>218</v>
      </c>
      <c r="C92328" s="3" t="s">
        <v>44244</v>
      </c>
    </row>
    <row r="92329" spans="1:3" x14ac:dyDescent="0.25">
      <c r="A92329">
        <v>16786</v>
      </c>
      <c r="B92329" t="s">
        <v>218</v>
      </c>
      <c r="C92329" s="3" t="s">
        <v>44105</v>
      </c>
    </row>
    <row r="92330" spans="1:3" x14ac:dyDescent="0.25">
      <c r="A92330">
        <v>16786</v>
      </c>
      <c r="B92330" t="s">
        <v>218</v>
      </c>
      <c r="C92330" s="3" t="s">
        <v>44137</v>
      </c>
    </row>
    <row r="92331" spans="1:3" x14ac:dyDescent="0.25">
      <c r="A92331">
        <v>16786</v>
      </c>
      <c r="B92331" t="s">
        <v>218</v>
      </c>
      <c r="C92331" s="3" t="s">
        <v>44118</v>
      </c>
    </row>
    <row r="92332" spans="1:3" x14ac:dyDescent="0.25">
      <c r="A92332">
        <v>16786</v>
      </c>
      <c r="B92332" t="s">
        <v>218</v>
      </c>
      <c r="C92332" s="3" t="s">
        <v>44185</v>
      </c>
    </row>
    <row r="92333" spans="1:3" x14ac:dyDescent="0.25">
      <c r="A92333">
        <v>16786</v>
      </c>
      <c r="B92333" t="s">
        <v>218</v>
      </c>
      <c r="C92333" s="3" t="s">
        <v>44176</v>
      </c>
    </row>
    <row r="92334" spans="1:3" x14ac:dyDescent="0.25">
      <c r="A92334">
        <v>16786</v>
      </c>
      <c r="B92334" t="s">
        <v>218</v>
      </c>
      <c r="C92334" s="3" t="s">
        <v>44171</v>
      </c>
    </row>
    <row r="92335" spans="1:3" x14ac:dyDescent="0.25">
      <c r="A92335">
        <v>16786</v>
      </c>
      <c r="B92335" t="s">
        <v>218</v>
      </c>
      <c r="C92335" s="3" t="s">
        <v>44182</v>
      </c>
    </row>
    <row r="92336" spans="1:3" x14ac:dyDescent="0.25">
      <c r="A92336">
        <v>16786</v>
      </c>
      <c r="B92336" t="s">
        <v>218</v>
      </c>
      <c r="C92336" s="3" t="s">
        <v>44154</v>
      </c>
    </row>
    <row r="92337" spans="1:3" x14ac:dyDescent="0.25">
      <c r="A92337">
        <v>16786</v>
      </c>
      <c r="B92337" t="s">
        <v>218</v>
      </c>
      <c r="C92337" s="3" t="s">
        <v>44220</v>
      </c>
    </row>
    <row r="92338" spans="1:3" x14ac:dyDescent="0.25">
      <c r="A92338">
        <v>16786</v>
      </c>
      <c r="B92338" t="s">
        <v>218</v>
      </c>
      <c r="C92338" s="3" t="s">
        <v>44247</v>
      </c>
    </row>
    <row r="92339" spans="1:3" x14ac:dyDescent="0.25">
      <c r="A92339">
        <v>16786</v>
      </c>
      <c r="B92339" t="s">
        <v>218</v>
      </c>
      <c r="C92339" s="3" t="s">
        <v>44148</v>
      </c>
    </row>
    <row r="92340" spans="1:3" x14ac:dyDescent="0.25">
      <c r="A92340">
        <v>16787</v>
      </c>
      <c r="B92340" t="s">
        <v>38</v>
      </c>
      <c r="C92340" s="3" t="s">
        <v>44089</v>
      </c>
    </row>
    <row r="92341" spans="1:3" x14ac:dyDescent="0.25">
      <c r="A92341">
        <v>16787</v>
      </c>
      <c r="B92341" t="s">
        <v>38</v>
      </c>
      <c r="C92341" s="3" t="s">
        <v>44091</v>
      </c>
    </row>
    <row r="92342" spans="1:3" x14ac:dyDescent="0.25">
      <c r="A92342">
        <v>16787</v>
      </c>
      <c r="B92342" t="s">
        <v>38</v>
      </c>
      <c r="C92342" s="3" t="s">
        <v>44124</v>
      </c>
    </row>
    <row r="92343" spans="1:3" x14ac:dyDescent="0.25">
      <c r="A92343">
        <v>16787</v>
      </c>
      <c r="B92343" t="s">
        <v>38</v>
      </c>
      <c r="C92343" s="3" t="s">
        <v>44134</v>
      </c>
    </row>
    <row r="92344" spans="1:3" x14ac:dyDescent="0.25">
      <c r="A92344">
        <v>16788</v>
      </c>
      <c r="B92344" t="s">
        <v>16</v>
      </c>
      <c r="C92344" s="3" t="s">
        <v>44091</v>
      </c>
    </row>
    <row r="92345" spans="1:3" x14ac:dyDescent="0.25">
      <c r="A92345">
        <v>16788</v>
      </c>
      <c r="B92345" t="s">
        <v>16</v>
      </c>
      <c r="C92345" s="3" t="s">
        <v>44118</v>
      </c>
    </row>
    <row r="92346" spans="1:3" x14ac:dyDescent="0.25">
      <c r="A92346">
        <v>16788</v>
      </c>
      <c r="B92346" t="s">
        <v>16</v>
      </c>
      <c r="C92346" s="3" t="s">
        <v>44090</v>
      </c>
    </row>
    <row r="92347" spans="1:3" x14ac:dyDescent="0.25">
      <c r="A92347">
        <v>16788</v>
      </c>
      <c r="B92347" t="s">
        <v>16</v>
      </c>
      <c r="C92347" s="3" t="s">
        <v>44186</v>
      </c>
    </row>
    <row r="92348" spans="1:3" x14ac:dyDescent="0.25">
      <c r="A92348">
        <v>16788</v>
      </c>
      <c r="B92348" t="s">
        <v>16</v>
      </c>
      <c r="C92348" s="3" t="s">
        <v>44171</v>
      </c>
    </row>
    <row r="92349" spans="1:3" x14ac:dyDescent="0.25">
      <c r="A92349">
        <v>16788</v>
      </c>
      <c r="B92349" t="s">
        <v>16</v>
      </c>
      <c r="C92349" s="3" t="s">
        <v>44148</v>
      </c>
    </row>
    <row r="92350" spans="1:3" x14ac:dyDescent="0.25">
      <c r="A92350">
        <v>16789</v>
      </c>
      <c r="B92350" t="s">
        <v>557</v>
      </c>
      <c r="C92350" s="3" t="s">
        <v>44121</v>
      </c>
    </row>
    <row r="92351" spans="1:3" x14ac:dyDescent="0.25">
      <c r="A92351">
        <v>16789</v>
      </c>
      <c r="B92351" t="s">
        <v>557</v>
      </c>
      <c r="C92351" s="3" t="s">
        <v>44246</v>
      </c>
    </row>
    <row r="92352" spans="1:3" x14ac:dyDescent="0.25">
      <c r="A92352">
        <v>16791</v>
      </c>
      <c r="B92352" t="s">
        <v>38</v>
      </c>
      <c r="C92352" s="3" t="s">
        <v>44089</v>
      </c>
    </row>
    <row r="92353" spans="1:3" x14ac:dyDescent="0.25">
      <c r="A92353">
        <v>16791</v>
      </c>
      <c r="B92353" t="s">
        <v>38</v>
      </c>
      <c r="C92353" s="3" t="s">
        <v>44101</v>
      </c>
    </row>
    <row r="92354" spans="1:3" x14ac:dyDescent="0.25">
      <c r="A92354">
        <v>16791</v>
      </c>
      <c r="B92354" t="s">
        <v>38</v>
      </c>
      <c r="C92354" s="3" t="s">
        <v>44109</v>
      </c>
    </row>
    <row r="92355" spans="1:3" x14ac:dyDescent="0.25">
      <c r="A92355">
        <v>16792</v>
      </c>
      <c r="B92355" t="s">
        <v>29</v>
      </c>
      <c r="C92355" s="3" t="s">
        <v>44094</v>
      </c>
    </row>
    <row r="92356" spans="1:3" x14ac:dyDescent="0.25">
      <c r="A92356">
        <v>16792</v>
      </c>
      <c r="B92356" t="s">
        <v>29</v>
      </c>
      <c r="C92356" s="3" t="s">
        <v>44091</v>
      </c>
    </row>
    <row r="92357" spans="1:3" x14ac:dyDescent="0.25">
      <c r="A92357">
        <v>16792</v>
      </c>
      <c r="B92357" t="s">
        <v>29</v>
      </c>
      <c r="C92357" s="3" t="s">
        <v>44106</v>
      </c>
    </row>
    <row r="92358" spans="1:3" x14ac:dyDescent="0.25">
      <c r="A92358">
        <v>16792</v>
      </c>
      <c r="B92358" t="s">
        <v>29</v>
      </c>
      <c r="C92358" s="3" t="s">
        <v>44106</v>
      </c>
    </row>
    <row r="92359" spans="1:3" x14ac:dyDescent="0.25">
      <c r="A92359">
        <v>16792</v>
      </c>
      <c r="B92359" t="s">
        <v>29</v>
      </c>
      <c r="C92359" s="3" t="s">
        <v>44089</v>
      </c>
    </row>
    <row r="92360" spans="1:3" x14ac:dyDescent="0.25">
      <c r="A92360">
        <v>16792</v>
      </c>
      <c r="B92360" t="s">
        <v>29</v>
      </c>
      <c r="C92360" s="3" t="s">
        <v>44108</v>
      </c>
    </row>
    <row r="92361" spans="1:3" x14ac:dyDescent="0.25">
      <c r="A92361">
        <v>16792</v>
      </c>
      <c r="B92361" t="s">
        <v>29</v>
      </c>
      <c r="C92361" s="3" t="s">
        <v>44101</v>
      </c>
    </row>
    <row r="92362" spans="1:3" x14ac:dyDescent="0.25">
      <c r="A92362">
        <v>16792</v>
      </c>
      <c r="B92362" t="s">
        <v>29</v>
      </c>
      <c r="C92362" s="3" t="s">
        <v>44155</v>
      </c>
    </row>
    <row r="92363" spans="1:3" x14ac:dyDescent="0.25">
      <c r="A92363">
        <v>16792</v>
      </c>
      <c r="B92363" t="s">
        <v>29</v>
      </c>
      <c r="C92363" s="3" t="s">
        <v>44137</v>
      </c>
    </row>
    <row r="92364" spans="1:3" x14ac:dyDescent="0.25">
      <c r="A92364">
        <v>16792</v>
      </c>
      <c r="B92364" t="s">
        <v>29</v>
      </c>
      <c r="C92364" s="3" t="s">
        <v>44118</v>
      </c>
    </row>
    <row r="92365" spans="1:3" x14ac:dyDescent="0.25">
      <c r="A92365">
        <v>16793</v>
      </c>
      <c r="B92365" t="s">
        <v>38</v>
      </c>
      <c r="C92365" s="3" t="s">
        <v>44089</v>
      </c>
    </row>
    <row r="92366" spans="1:3" x14ac:dyDescent="0.25">
      <c r="A92366">
        <v>16793</v>
      </c>
      <c r="B92366" t="s">
        <v>38</v>
      </c>
      <c r="C92366" s="3" t="s">
        <v>44091</v>
      </c>
    </row>
    <row r="92367" spans="1:3" x14ac:dyDescent="0.25">
      <c r="A92367">
        <v>16793</v>
      </c>
      <c r="B92367" t="s">
        <v>38</v>
      </c>
      <c r="C92367" s="3" t="s">
        <v>44094</v>
      </c>
    </row>
    <row r="92368" spans="1:3" x14ac:dyDescent="0.25">
      <c r="A92368">
        <v>16793</v>
      </c>
      <c r="B92368" t="s">
        <v>38</v>
      </c>
      <c r="C92368" s="3" t="s">
        <v>44116</v>
      </c>
    </row>
    <row r="92369" spans="1:3" x14ac:dyDescent="0.25">
      <c r="A92369">
        <v>16795</v>
      </c>
      <c r="B92369" t="s">
        <v>32</v>
      </c>
      <c r="C92369" s="3" t="s">
        <v>44091</v>
      </c>
    </row>
    <row r="92370" spans="1:3" x14ac:dyDescent="0.25">
      <c r="A92370">
        <v>16795</v>
      </c>
      <c r="B92370" t="s">
        <v>32</v>
      </c>
      <c r="C92370" s="3" t="s">
        <v>44119</v>
      </c>
    </row>
    <row r="92371" spans="1:3" x14ac:dyDescent="0.25">
      <c r="A92371">
        <v>16795</v>
      </c>
      <c r="B92371" t="s">
        <v>32</v>
      </c>
      <c r="C92371" s="3" t="s">
        <v>44133</v>
      </c>
    </row>
    <row r="92372" spans="1:3" x14ac:dyDescent="0.25">
      <c r="A92372">
        <v>16795</v>
      </c>
      <c r="B92372" t="s">
        <v>32</v>
      </c>
      <c r="C92372" s="3" t="s">
        <v>44142</v>
      </c>
    </row>
    <row r="92373" spans="1:3" x14ac:dyDescent="0.25">
      <c r="A92373">
        <v>16795</v>
      </c>
      <c r="B92373" t="s">
        <v>32</v>
      </c>
      <c r="C92373" s="3" t="s">
        <v>44097</v>
      </c>
    </row>
    <row r="92374" spans="1:3" x14ac:dyDescent="0.25">
      <c r="A92374">
        <v>16795</v>
      </c>
      <c r="B92374" t="s">
        <v>32</v>
      </c>
      <c r="C92374" s="3" t="s">
        <v>44108</v>
      </c>
    </row>
    <row r="92375" spans="1:3" x14ac:dyDescent="0.25">
      <c r="A92375">
        <v>16795</v>
      </c>
      <c r="B92375" t="s">
        <v>32</v>
      </c>
      <c r="C92375" s="3" t="s">
        <v>44261</v>
      </c>
    </row>
    <row r="92376" spans="1:3" x14ac:dyDescent="0.25">
      <c r="A92376">
        <v>16795</v>
      </c>
      <c r="B92376" t="s">
        <v>32</v>
      </c>
      <c r="C92376" s="3" t="s">
        <v>44154</v>
      </c>
    </row>
    <row r="92377" spans="1:3" x14ac:dyDescent="0.25">
      <c r="A92377">
        <v>16796</v>
      </c>
      <c r="B92377" t="s">
        <v>16</v>
      </c>
      <c r="C92377" s="3" t="s">
        <v>44089</v>
      </c>
    </row>
    <row r="92378" spans="1:3" x14ac:dyDescent="0.25">
      <c r="A92378">
        <v>16796</v>
      </c>
      <c r="B92378" t="s">
        <v>16</v>
      </c>
      <c r="C92378" s="3" t="s">
        <v>44091</v>
      </c>
    </row>
    <row r="92379" spans="1:3" x14ac:dyDescent="0.25">
      <c r="A92379">
        <v>16796</v>
      </c>
      <c r="B92379" t="s">
        <v>16</v>
      </c>
      <c r="C92379" s="3" t="s">
        <v>44094</v>
      </c>
    </row>
    <row r="92380" spans="1:3" x14ac:dyDescent="0.25">
      <c r="A92380">
        <v>16796</v>
      </c>
      <c r="B92380" t="s">
        <v>16</v>
      </c>
      <c r="C92380" s="3" t="s">
        <v>44110</v>
      </c>
    </row>
    <row r="92381" spans="1:3" x14ac:dyDescent="0.25">
      <c r="A92381">
        <v>16796</v>
      </c>
      <c r="B92381" t="s">
        <v>16</v>
      </c>
      <c r="C92381" s="3" t="s">
        <v>44179</v>
      </c>
    </row>
    <row r="92382" spans="1:3" x14ac:dyDescent="0.25">
      <c r="A92382">
        <v>16797</v>
      </c>
      <c r="B92382" t="s">
        <v>38</v>
      </c>
      <c r="C92382" s="3" t="s">
        <v>44089</v>
      </c>
    </row>
    <row r="92383" spans="1:3" x14ac:dyDescent="0.25">
      <c r="A92383">
        <v>16798</v>
      </c>
      <c r="B92383" t="s">
        <v>16</v>
      </c>
      <c r="C92383" s="3" t="s">
        <v>44094</v>
      </c>
    </row>
    <row r="92384" spans="1:3" x14ac:dyDescent="0.25">
      <c r="A92384">
        <v>16798</v>
      </c>
      <c r="B92384" t="s">
        <v>16</v>
      </c>
      <c r="C92384" s="3" t="s">
        <v>44091</v>
      </c>
    </row>
    <row r="92385" spans="1:3" x14ac:dyDescent="0.25">
      <c r="A92385">
        <v>16798</v>
      </c>
      <c r="B92385" t="s">
        <v>16</v>
      </c>
      <c r="C92385" s="3" t="s">
        <v>44089</v>
      </c>
    </row>
    <row r="92386" spans="1:3" x14ac:dyDescent="0.25">
      <c r="A92386">
        <v>16798</v>
      </c>
      <c r="B92386" t="s">
        <v>16</v>
      </c>
      <c r="C92386" s="3" t="s">
        <v>44155</v>
      </c>
    </row>
    <row r="92387" spans="1:3" x14ac:dyDescent="0.25">
      <c r="A92387">
        <v>16798</v>
      </c>
      <c r="B92387" t="s">
        <v>16</v>
      </c>
      <c r="C92387" s="3" t="s">
        <v>44108</v>
      </c>
    </row>
    <row r="92388" spans="1:3" x14ac:dyDescent="0.25">
      <c r="A92388">
        <v>16799</v>
      </c>
      <c r="B92388" t="s">
        <v>16</v>
      </c>
      <c r="C92388" s="3" t="s">
        <v>44094</v>
      </c>
    </row>
    <row r="92389" spans="1:3" x14ac:dyDescent="0.25">
      <c r="A92389">
        <v>16799</v>
      </c>
      <c r="B92389" t="s">
        <v>16</v>
      </c>
      <c r="C92389" s="3" t="s">
        <v>44091</v>
      </c>
    </row>
    <row r="92390" spans="1:3" x14ac:dyDescent="0.25">
      <c r="A92390">
        <v>16799</v>
      </c>
      <c r="B92390" t="s">
        <v>16</v>
      </c>
      <c r="C92390" s="3" t="s">
        <v>44096</v>
      </c>
    </row>
    <row r="92391" spans="1:3" x14ac:dyDescent="0.25">
      <c r="A92391">
        <v>16799</v>
      </c>
      <c r="B92391" t="s">
        <v>16</v>
      </c>
      <c r="C92391" s="3" t="s">
        <v>44115</v>
      </c>
    </row>
    <row r="92392" spans="1:3" x14ac:dyDescent="0.25">
      <c r="A92392">
        <v>16799</v>
      </c>
      <c r="B92392" t="s">
        <v>16</v>
      </c>
      <c r="C92392" s="3" t="s">
        <v>44118</v>
      </c>
    </row>
    <row r="92393" spans="1:3" x14ac:dyDescent="0.25">
      <c r="A92393">
        <v>16799</v>
      </c>
      <c r="B92393" t="s">
        <v>16</v>
      </c>
      <c r="C92393" s="3" t="s">
        <v>44186</v>
      </c>
    </row>
    <row r="92394" spans="1:3" x14ac:dyDescent="0.25">
      <c r="A92394">
        <v>16799</v>
      </c>
      <c r="B92394" t="s">
        <v>16</v>
      </c>
      <c r="C92394" s="3" t="s">
        <v>44109</v>
      </c>
    </row>
    <row r="92395" spans="1:3" x14ac:dyDescent="0.25">
      <c r="A92395">
        <v>16800</v>
      </c>
      <c r="B92395" t="s">
        <v>184</v>
      </c>
      <c r="C92395" s="3" t="s">
        <v>44091</v>
      </c>
    </row>
    <row r="92396" spans="1:3" x14ac:dyDescent="0.25">
      <c r="A92396">
        <v>16800</v>
      </c>
      <c r="B92396" t="s">
        <v>184</v>
      </c>
      <c r="C92396" s="3" t="s">
        <v>44148</v>
      </c>
    </row>
    <row r="92397" spans="1:3" x14ac:dyDescent="0.25">
      <c r="A92397">
        <v>16801</v>
      </c>
      <c r="B92397" t="s">
        <v>16</v>
      </c>
      <c r="C92397" s="3" t="s">
        <v>44091</v>
      </c>
    </row>
    <row r="92398" spans="1:3" x14ac:dyDescent="0.25">
      <c r="A92398">
        <v>16801</v>
      </c>
      <c r="B92398" t="s">
        <v>16</v>
      </c>
      <c r="C92398" s="3" t="s">
        <v>44094</v>
      </c>
    </row>
    <row r="92399" spans="1:3" x14ac:dyDescent="0.25">
      <c r="A92399">
        <v>16801</v>
      </c>
      <c r="B92399" t="s">
        <v>16</v>
      </c>
      <c r="C92399" s="3" t="s">
        <v>44089</v>
      </c>
    </row>
    <row r="92400" spans="1:3" x14ac:dyDescent="0.25">
      <c r="A92400">
        <v>16801</v>
      </c>
      <c r="B92400" t="s">
        <v>16</v>
      </c>
      <c r="C92400" s="3" t="s">
        <v>44112</v>
      </c>
    </row>
    <row r="92401" spans="1:3" x14ac:dyDescent="0.25">
      <c r="A92401">
        <v>16801</v>
      </c>
      <c r="B92401" t="s">
        <v>16</v>
      </c>
      <c r="C92401" s="3" t="s">
        <v>44106</v>
      </c>
    </row>
    <row r="92402" spans="1:3" x14ac:dyDescent="0.25">
      <c r="A92402">
        <v>16801</v>
      </c>
      <c r="B92402" t="s">
        <v>16</v>
      </c>
      <c r="C92402" s="3" t="s">
        <v>44106</v>
      </c>
    </row>
    <row r="92403" spans="1:3" x14ac:dyDescent="0.25">
      <c r="A92403">
        <v>16801</v>
      </c>
      <c r="B92403" t="s">
        <v>16</v>
      </c>
      <c r="C92403" s="3" t="s">
        <v>44162</v>
      </c>
    </row>
    <row r="92404" spans="1:3" x14ac:dyDescent="0.25">
      <c r="A92404">
        <v>16801</v>
      </c>
      <c r="B92404" t="s">
        <v>16</v>
      </c>
      <c r="C92404" s="3" t="s">
        <v>44105</v>
      </c>
    </row>
    <row r="92405" spans="1:3" x14ac:dyDescent="0.25">
      <c r="A92405">
        <v>16801</v>
      </c>
      <c r="B92405" t="s">
        <v>16</v>
      </c>
      <c r="C92405" s="3" t="s">
        <v>44137</v>
      </c>
    </row>
    <row r="92406" spans="1:3" x14ac:dyDescent="0.25">
      <c r="A92406">
        <v>16801</v>
      </c>
      <c r="B92406" t="s">
        <v>16</v>
      </c>
      <c r="C92406" s="3" t="s">
        <v>44124</v>
      </c>
    </row>
    <row r="92407" spans="1:3" x14ac:dyDescent="0.25">
      <c r="A92407">
        <v>16801</v>
      </c>
      <c r="B92407" t="s">
        <v>16</v>
      </c>
      <c r="C92407" s="3" t="s">
        <v>44202</v>
      </c>
    </row>
    <row r="92408" spans="1:3" x14ac:dyDescent="0.25">
      <c r="A92408">
        <v>16802</v>
      </c>
      <c r="B92408" t="s">
        <v>24</v>
      </c>
      <c r="C92408" s="3" t="s">
        <v>44089</v>
      </c>
    </row>
    <row r="92409" spans="1:3" x14ac:dyDescent="0.25">
      <c r="A92409">
        <v>16802</v>
      </c>
      <c r="B92409" t="s">
        <v>24</v>
      </c>
      <c r="C92409" s="3" t="s">
        <v>44108</v>
      </c>
    </row>
    <row r="92410" spans="1:3" x14ac:dyDescent="0.25">
      <c r="A92410">
        <v>16803</v>
      </c>
      <c r="B92410" t="s">
        <v>38</v>
      </c>
      <c r="C92410" s="3" t="s">
        <v>44103</v>
      </c>
    </row>
    <row r="92411" spans="1:3" x14ac:dyDescent="0.25">
      <c r="A92411">
        <v>16803</v>
      </c>
      <c r="B92411" t="s">
        <v>38</v>
      </c>
      <c r="C92411" s="3" t="s">
        <v>44091</v>
      </c>
    </row>
    <row r="92412" spans="1:3" x14ac:dyDescent="0.25">
      <c r="A92412">
        <v>16803</v>
      </c>
      <c r="B92412" t="s">
        <v>38</v>
      </c>
      <c r="C92412" s="3" t="s">
        <v>44089</v>
      </c>
    </row>
    <row r="92413" spans="1:3" x14ac:dyDescent="0.25">
      <c r="A92413">
        <v>16803</v>
      </c>
      <c r="B92413" t="s">
        <v>38</v>
      </c>
      <c r="C92413" s="3" t="s">
        <v>44095</v>
      </c>
    </row>
    <row r="92414" spans="1:3" x14ac:dyDescent="0.25">
      <c r="A92414">
        <v>16803</v>
      </c>
      <c r="B92414" t="s">
        <v>38</v>
      </c>
      <c r="C92414" s="3" t="s">
        <v>44117</v>
      </c>
    </row>
    <row r="92415" spans="1:3" x14ac:dyDescent="0.25">
      <c r="A92415">
        <v>16803</v>
      </c>
      <c r="B92415" t="s">
        <v>38</v>
      </c>
      <c r="C92415" s="3" t="s">
        <v>44117</v>
      </c>
    </row>
    <row r="92416" spans="1:3" x14ac:dyDescent="0.25">
      <c r="A92416">
        <v>16803</v>
      </c>
      <c r="B92416" t="s">
        <v>38</v>
      </c>
      <c r="C92416" s="3" t="s">
        <v>44162</v>
      </c>
    </row>
    <row r="92417" spans="1:3" x14ac:dyDescent="0.25">
      <c r="A92417">
        <v>16803</v>
      </c>
      <c r="B92417" t="s">
        <v>38</v>
      </c>
      <c r="C92417" s="3" t="s">
        <v>44100</v>
      </c>
    </row>
    <row r="92418" spans="1:3" x14ac:dyDescent="0.25">
      <c r="A92418">
        <v>16803</v>
      </c>
      <c r="B92418" t="s">
        <v>38</v>
      </c>
      <c r="C92418" s="3" t="s">
        <v>44109</v>
      </c>
    </row>
    <row r="92419" spans="1:3" x14ac:dyDescent="0.25">
      <c r="A92419">
        <v>16803</v>
      </c>
      <c r="B92419" t="s">
        <v>38</v>
      </c>
      <c r="C92419" s="3" t="s">
        <v>44184</v>
      </c>
    </row>
    <row r="92420" spans="1:3" x14ac:dyDescent="0.25">
      <c r="A92420">
        <v>16803</v>
      </c>
      <c r="B92420" t="s">
        <v>38</v>
      </c>
      <c r="C92420" s="3" t="s">
        <v>44163</v>
      </c>
    </row>
    <row r="92421" spans="1:3" x14ac:dyDescent="0.25">
      <c r="A92421">
        <v>16803</v>
      </c>
      <c r="B92421" t="s">
        <v>38</v>
      </c>
      <c r="C92421" s="3" t="s">
        <v>44251</v>
      </c>
    </row>
    <row r="92422" spans="1:3" x14ac:dyDescent="0.25">
      <c r="A92422">
        <v>16803</v>
      </c>
      <c r="B92422" t="s">
        <v>38</v>
      </c>
      <c r="C92422" s="3" t="s">
        <v>44201</v>
      </c>
    </row>
    <row r="92423" spans="1:3" x14ac:dyDescent="0.25">
      <c r="A92423">
        <v>16805</v>
      </c>
      <c r="B92423" t="s">
        <v>38</v>
      </c>
      <c r="C92423" s="3" t="s">
        <v>44091</v>
      </c>
    </row>
    <row r="92424" spans="1:3" x14ac:dyDescent="0.25">
      <c r="A92424">
        <v>16805</v>
      </c>
      <c r="B92424" t="s">
        <v>38</v>
      </c>
      <c r="C92424" s="3" t="s">
        <v>44124</v>
      </c>
    </row>
    <row r="92425" spans="1:3" x14ac:dyDescent="0.25">
      <c r="A92425">
        <v>16805</v>
      </c>
      <c r="B92425" t="s">
        <v>38</v>
      </c>
      <c r="C92425" s="3" t="s">
        <v>44201</v>
      </c>
    </row>
    <row r="92426" spans="1:3" x14ac:dyDescent="0.25">
      <c r="A92426">
        <v>16806</v>
      </c>
      <c r="B92426" t="s">
        <v>38</v>
      </c>
      <c r="C92426" s="3" t="s">
        <v>44111</v>
      </c>
    </row>
    <row r="92427" spans="1:3" x14ac:dyDescent="0.25">
      <c r="A92427">
        <v>16807</v>
      </c>
      <c r="B92427" t="s">
        <v>32</v>
      </c>
      <c r="C92427" s="3" t="s">
        <v>44091</v>
      </c>
    </row>
    <row r="92428" spans="1:3" x14ac:dyDescent="0.25">
      <c r="A92428">
        <v>16807</v>
      </c>
      <c r="B92428" t="s">
        <v>32</v>
      </c>
      <c r="C92428" s="3" t="s">
        <v>44116</v>
      </c>
    </row>
    <row r="92429" spans="1:3" x14ac:dyDescent="0.25">
      <c r="A92429">
        <v>16807</v>
      </c>
      <c r="B92429" t="s">
        <v>32</v>
      </c>
      <c r="C92429" s="3" t="s">
        <v>44145</v>
      </c>
    </row>
    <row r="92430" spans="1:3" x14ac:dyDescent="0.25">
      <c r="A92430">
        <v>16807</v>
      </c>
      <c r="B92430" t="s">
        <v>32</v>
      </c>
      <c r="C92430" s="3" t="s">
        <v>44196</v>
      </c>
    </row>
    <row r="92431" spans="1:3" x14ac:dyDescent="0.25">
      <c r="A92431">
        <v>16808</v>
      </c>
      <c r="B92431" t="s">
        <v>32</v>
      </c>
      <c r="C92431" s="3" t="s">
        <v>44089</v>
      </c>
    </row>
    <row r="92432" spans="1:3" x14ac:dyDescent="0.25">
      <c r="A92432">
        <v>16808</v>
      </c>
      <c r="B92432" t="s">
        <v>32</v>
      </c>
      <c r="C92432" s="3" t="s">
        <v>44095</v>
      </c>
    </row>
    <row r="92433" spans="1:3" x14ac:dyDescent="0.25">
      <c r="A92433">
        <v>16808</v>
      </c>
      <c r="B92433" t="s">
        <v>32</v>
      </c>
      <c r="C92433" s="3" t="s">
        <v>44091</v>
      </c>
    </row>
    <row r="92434" spans="1:3" x14ac:dyDescent="0.25">
      <c r="A92434">
        <v>16808</v>
      </c>
      <c r="B92434" t="s">
        <v>32</v>
      </c>
      <c r="C92434" s="3" t="s">
        <v>44103</v>
      </c>
    </row>
    <row r="92435" spans="1:3" x14ac:dyDescent="0.25">
      <c r="A92435">
        <v>16808</v>
      </c>
      <c r="B92435" t="s">
        <v>32</v>
      </c>
      <c r="C92435" s="3" t="s">
        <v>44194</v>
      </c>
    </row>
    <row r="92436" spans="1:3" x14ac:dyDescent="0.25">
      <c r="A92436">
        <v>16808</v>
      </c>
      <c r="B92436" t="s">
        <v>32</v>
      </c>
      <c r="C92436" s="3" t="s">
        <v>44119</v>
      </c>
    </row>
    <row r="92437" spans="1:3" x14ac:dyDescent="0.25">
      <c r="A92437">
        <v>16808</v>
      </c>
      <c r="B92437" t="s">
        <v>32</v>
      </c>
      <c r="C92437" s="3" t="s">
        <v>44244</v>
      </c>
    </row>
    <row r="92438" spans="1:3" x14ac:dyDescent="0.25">
      <c r="A92438">
        <v>16808</v>
      </c>
      <c r="B92438" t="s">
        <v>32</v>
      </c>
      <c r="C92438" s="3" t="s">
        <v>44200</v>
      </c>
    </row>
    <row r="92439" spans="1:3" x14ac:dyDescent="0.25">
      <c r="A92439">
        <v>16808</v>
      </c>
      <c r="B92439" t="s">
        <v>32</v>
      </c>
      <c r="C92439" s="3" t="s">
        <v>44105</v>
      </c>
    </row>
    <row r="92440" spans="1:3" x14ac:dyDescent="0.25">
      <c r="A92440">
        <v>16808</v>
      </c>
      <c r="B92440" t="s">
        <v>32</v>
      </c>
      <c r="C92440" s="3" t="s">
        <v>44101</v>
      </c>
    </row>
    <row r="92441" spans="1:3" x14ac:dyDescent="0.25">
      <c r="A92441">
        <v>16808</v>
      </c>
      <c r="B92441" t="s">
        <v>32</v>
      </c>
      <c r="C92441" s="3" t="s">
        <v>44108</v>
      </c>
    </row>
    <row r="92442" spans="1:3" x14ac:dyDescent="0.25">
      <c r="A92442">
        <v>16808</v>
      </c>
      <c r="B92442" t="s">
        <v>32</v>
      </c>
      <c r="C92442" s="3" t="s">
        <v>44226</v>
      </c>
    </row>
    <row r="92443" spans="1:3" x14ac:dyDescent="0.25">
      <c r="A92443">
        <v>16808</v>
      </c>
      <c r="B92443" t="s">
        <v>32</v>
      </c>
      <c r="C92443" s="3" t="s">
        <v>44137</v>
      </c>
    </row>
    <row r="92444" spans="1:3" x14ac:dyDescent="0.25">
      <c r="A92444">
        <v>16808</v>
      </c>
      <c r="B92444" t="s">
        <v>32</v>
      </c>
      <c r="C92444" s="3" t="s">
        <v>44161</v>
      </c>
    </row>
    <row r="92445" spans="1:3" x14ac:dyDescent="0.25">
      <c r="A92445">
        <v>16808</v>
      </c>
      <c r="B92445" t="s">
        <v>32</v>
      </c>
      <c r="C92445" s="3" t="s">
        <v>44196</v>
      </c>
    </row>
    <row r="92446" spans="1:3" x14ac:dyDescent="0.25">
      <c r="A92446">
        <v>16808</v>
      </c>
      <c r="B92446" t="s">
        <v>32</v>
      </c>
      <c r="C92446" s="3" t="s">
        <v>44203</v>
      </c>
    </row>
    <row r="92447" spans="1:3" x14ac:dyDescent="0.25">
      <c r="A92447">
        <v>16808</v>
      </c>
      <c r="B92447" t="s">
        <v>32</v>
      </c>
      <c r="C92447" s="3" t="s">
        <v>44176</v>
      </c>
    </row>
    <row r="92448" spans="1:3" x14ac:dyDescent="0.25">
      <c r="A92448">
        <v>16808</v>
      </c>
      <c r="B92448" t="s">
        <v>32</v>
      </c>
      <c r="C92448" s="3" t="s">
        <v>44141</v>
      </c>
    </row>
    <row r="92449" spans="1:3" x14ac:dyDescent="0.25">
      <c r="A92449">
        <v>16808</v>
      </c>
      <c r="B92449" t="s">
        <v>32</v>
      </c>
      <c r="C92449" s="3" t="s">
        <v>44124</v>
      </c>
    </row>
    <row r="92450" spans="1:3" x14ac:dyDescent="0.25">
      <c r="A92450">
        <v>16808</v>
      </c>
      <c r="B92450" t="s">
        <v>32</v>
      </c>
      <c r="C92450" s="3" t="s">
        <v>44148</v>
      </c>
    </row>
    <row r="92451" spans="1:3" x14ac:dyDescent="0.25">
      <c r="A92451">
        <v>16808</v>
      </c>
      <c r="B92451" t="s">
        <v>32</v>
      </c>
      <c r="C92451" s="3" t="s">
        <v>44231</v>
      </c>
    </row>
    <row r="92452" spans="1:3" x14ac:dyDescent="0.25">
      <c r="A92452">
        <v>16808</v>
      </c>
      <c r="B92452" t="s">
        <v>32</v>
      </c>
      <c r="C92452" s="3" t="s">
        <v>44274</v>
      </c>
    </row>
    <row r="92453" spans="1:3" x14ac:dyDescent="0.25">
      <c r="A92453">
        <v>16808</v>
      </c>
      <c r="B92453" t="s">
        <v>32</v>
      </c>
      <c r="C92453" s="3" t="s">
        <v>44201</v>
      </c>
    </row>
    <row r="92454" spans="1:3" x14ac:dyDescent="0.25">
      <c r="A92454">
        <v>16809</v>
      </c>
      <c r="B92454" t="s">
        <v>29</v>
      </c>
      <c r="C92454" s="3" t="s">
        <v>44091</v>
      </c>
    </row>
    <row r="92455" spans="1:3" x14ac:dyDescent="0.25">
      <c r="A92455">
        <v>16809</v>
      </c>
      <c r="B92455" t="s">
        <v>29</v>
      </c>
      <c r="C92455" s="3" t="s">
        <v>44089</v>
      </c>
    </row>
    <row r="92456" spans="1:3" x14ac:dyDescent="0.25">
      <c r="A92456">
        <v>16809</v>
      </c>
      <c r="B92456" t="s">
        <v>29</v>
      </c>
      <c r="C92456" s="3" t="s">
        <v>44095</v>
      </c>
    </row>
    <row r="92457" spans="1:3" x14ac:dyDescent="0.25">
      <c r="A92457">
        <v>16809</v>
      </c>
      <c r="B92457" t="s">
        <v>29</v>
      </c>
      <c r="C92457" s="3" t="s">
        <v>44117</v>
      </c>
    </row>
    <row r="92458" spans="1:3" x14ac:dyDescent="0.25">
      <c r="A92458">
        <v>16809</v>
      </c>
      <c r="B92458" t="s">
        <v>29</v>
      </c>
      <c r="C92458" s="3" t="s">
        <v>44117</v>
      </c>
    </row>
    <row r="92459" spans="1:3" x14ac:dyDescent="0.25">
      <c r="A92459">
        <v>16809</v>
      </c>
      <c r="B92459" t="s">
        <v>29</v>
      </c>
      <c r="C92459" s="3" t="s">
        <v>44124</v>
      </c>
    </row>
    <row r="92460" spans="1:3" x14ac:dyDescent="0.25">
      <c r="A92460">
        <v>16809</v>
      </c>
      <c r="B92460" t="s">
        <v>29</v>
      </c>
      <c r="C92460" s="3" t="s">
        <v>44134</v>
      </c>
    </row>
    <row r="92461" spans="1:3" x14ac:dyDescent="0.25">
      <c r="A92461">
        <v>16809</v>
      </c>
      <c r="B92461" t="s">
        <v>29</v>
      </c>
      <c r="C92461" s="3" t="s">
        <v>44148</v>
      </c>
    </row>
    <row r="92462" spans="1:3" x14ac:dyDescent="0.25">
      <c r="A92462">
        <v>16810</v>
      </c>
      <c r="B92462" t="s">
        <v>32</v>
      </c>
      <c r="C92462" s="3" t="s">
        <v>44097</v>
      </c>
    </row>
    <row r="92463" spans="1:3" x14ac:dyDescent="0.25">
      <c r="A92463">
        <v>16810</v>
      </c>
      <c r="B92463" t="s">
        <v>32</v>
      </c>
      <c r="C92463" s="3" t="s">
        <v>44089</v>
      </c>
    </row>
    <row r="92464" spans="1:3" x14ac:dyDescent="0.25">
      <c r="A92464">
        <v>16810</v>
      </c>
      <c r="B92464" t="s">
        <v>32</v>
      </c>
      <c r="C92464" s="3" t="s">
        <v>44091</v>
      </c>
    </row>
    <row r="92465" spans="1:3" x14ac:dyDescent="0.25">
      <c r="A92465">
        <v>16810</v>
      </c>
      <c r="B92465" t="s">
        <v>32</v>
      </c>
      <c r="C92465" s="3" t="s">
        <v>44102</v>
      </c>
    </row>
    <row r="92466" spans="1:3" x14ac:dyDescent="0.25">
      <c r="A92466">
        <v>16810</v>
      </c>
      <c r="B92466" t="s">
        <v>32</v>
      </c>
      <c r="C92466" s="3" t="s">
        <v>44126</v>
      </c>
    </row>
    <row r="92467" spans="1:3" x14ac:dyDescent="0.25">
      <c r="A92467">
        <v>16810</v>
      </c>
      <c r="B92467" t="s">
        <v>32</v>
      </c>
      <c r="C92467" s="3" t="s">
        <v>44139</v>
      </c>
    </row>
    <row r="92468" spans="1:3" x14ac:dyDescent="0.25">
      <c r="A92468">
        <v>16810</v>
      </c>
      <c r="B92468" t="s">
        <v>32</v>
      </c>
      <c r="C92468" s="3" t="s">
        <v>44105</v>
      </c>
    </row>
    <row r="92469" spans="1:3" x14ac:dyDescent="0.25">
      <c r="A92469">
        <v>16810</v>
      </c>
      <c r="B92469" t="s">
        <v>32</v>
      </c>
      <c r="C92469" s="3" t="s">
        <v>44099</v>
      </c>
    </row>
    <row r="92470" spans="1:3" x14ac:dyDescent="0.25">
      <c r="A92470">
        <v>16810</v>
      </c>
      <c r="B92470" t="s">
        <v>32</v>
      </c>
      <c r="C92470" s="3" t="s">
        <v>44108</v>
      </c>
    </row>
    <row r="92471" spans="1:3" x14ac:dyDescent="0.25">
      <c r="A92471">
        <v>16810</v>
      </c>
      <c r="B92471" t="s">
        <v>32</v>
      </c>
      <c r="C92471" s="3" t="s">
        <v>44130</v>
      </c>
    </row>
    <row r="92472" spans="1:3" x14ac:dyDescent="0.25">
      <c r="A92472">
        <v>16810</v>
      </c>
      <c r="B92472" t="s">
        <v>32</v>
      </c>
      <c r="C92472" s="3" t="s">
        <v>44118</v>
      </c>
    </row>
    <row r="92473" spans="1:3" x14ac:dyDescent="0.25">
      <c r="A92473">
        <v>16810</v>
      </c>
      <c r="B92473" t="s">
        <v>32</v>
      </c>
      <c r="C92473" s="3" t="s">
        <v>44137</v>
      </c>
    </row>
    <row r="92474" spans="1:3" x14ac:dyDescent="0.25">
      <c r="A92474">
        <v>16810</v>
      </c>
      <c r="B92474" t="s">
        <v>32</v>
      </c>
      <c r="C92474" s="3" t="s">
        <v>44208</v>
      </c>
    </row>
    <row r="92475" spans="1:3" x14ac:dyDescent="0.25">
      <c r="A92475">
        <v>16810</v>
      </c>
      <c r="B92475" t="s">
        <v>32</v>
      </c>
      <c r="C92475" s="3" t="s">
        <v>44187</v>
      </c>
    </row>
    <row r="92476" spans="1:3" x14ac:dyDescent="0.25">
      <c r="A92476">
        <v>16810</v>
      </c>
      <c r="B92476" t="s">
        <v>32</v>
      </c>
      <c r="C92476" s="3" t="s">
        <v>44141</v>
      </c>
    </row>
    <row r="92477" spans="1:3" x14ac:dyDescent="0.25">
      <c r="A92477">
        <v>16810</v>
      </c>
      <c r="B92477" t="s">
        <v>32</v>
      </c>
      <c r="C92477" s="3" t="s">
        <v>44180</v>
      </c>
    </row>
    <row r="92478" spans="1:3" x14ac:dyDescent="0.25">
      <c r="A92478">
        <v>16811</v>
      </c>
      <c r="B92478" t="s">
        <v>16</v>
      </c>
      <c r="C92478" s="3" t="s">
        <v>44091</v>
      </c>
    </row>
    <row r="92479" spans="1:3" x14ac:dyDescent="0.25">
      <c r="A92479">
        <v>16811</v>
      </c>
      <c r="B92479" t="s">
        <v>16</v>
      </c>
      <c r="C92479" s="3" t="s">
        <v>44108</v>
      </c>
    </row>
    <row r="92480" spans="1:3" x14ac:dyDescent="0.25">
      <c r="A92480">
        <v>16811</v>
      </c>
      <c r="B92480" t="s">
        <v>16</v>
      </c>
      <c r="C92480" s="3" t="s">
        <v>44171</v>
      </c>
    </row>
    <row r="92481" spans="1:3" x14ac:dyDescent="0.25">
      <c r="A92481">
        <v>16812</v>
      </c>
      <c r="B92481" t="s">
        <v>16</v>
      </c>
      <c r="C92481" s="3" t="s">
        <v>44089</v>
      </c>
    </row>
    <row r="92482" spans="1:3" x14ac:dyDescent="0.25">
      <c r="A92482">
        <v>16812</v>
      </c>
      <c r="B92482" t="s">
        <v>16</v>
      </c>
      <c r="C92482" s="3" t="s">
        <v>44094</v>
      </c>
    </row>
    <row r="92483" spans="1:3" x14ac:dyDescent="0.25">
      <c r="A92483">
        <v>16812</v>
      </c>
      <c r="B92483" t="s">
        <v>16</v>
      </c>
      <c r="C92483" s="3" t="s">
        <v>44091</v>
      </c>
    </row>
    <row r="92484" spans="1:3" x14ac:dyDescent="0.25">
      <c r="A92484">
        <v>16812</v>
      </c>
      <c r="B92484" t="s">
        <v>16</v>
      </c>
      <c r="C92484" s="3" t="s">
        <v>44106</v>
      </c>
    </row>
    <row r="92485" spans="1:3" x14ac:dyDescent="0.25">
      <c r="A92485">
        <v>16812</v>
      </c>
      <c r="B92485" t="s">
        <v>16</v>
      </c>
      <c r="C92485" s="3" t="s">
        <v>44106</v>
      </c>
    </row>
    <row r="92486" spans="1:3" x14ac:dyDescent="0.25">
      <c r="A92486">
        <v>16812</v>
      </c>
      <c r="B92486" t="s">
        <v>16</v>
      </c>
      <c r="C92486" s="3" t="s">
        <v>44137</v>
      </c>
    </row>
    <row r="92487" spans="1:3" x14ac:dyDescent="0.25">
      <c r="A92487">
        <v>16812</v>
      </c>
      <c r="B92487" t="s">
        <v>16</v>
      </c>
      <c r="C92487" s="3" t="s">
        <v>44134</v>
      </c>
    </row>
    <row r="92488" spans="1:3" x14ac:dyDescent="0.25">
      <c r="A92488">
        <v>16812</v>
      </c>
      <c r="B92488" t="s">
        <v>16</v>
      </c>
      <c r="C92488" s="3" t="s">
        <v>44109</v>
      </c>
    </row>
    <row r="92489" spans="1:3" x14ac:dyDescent="0.25">
      <c r="A92489">
        <v>16812</v>
      </c>
      <c r="B92489" t="s">
        <v>16</v>
      </c>
      <c r="C92489" s="3" t="s">
        <v>44124</v>
      </c>
    </row>
    <row r="92490" spans="1:3" x14ac:dyDescent="0.25">
      <c r="A92490">
        <v>16812</v>
      </c>
      <c r="B92490" t="s">
        <v>16</v>
      </c>
      <c r="C92490" s="3" t="s">
        <v>44202</v>
      </c>
    </row>
    <row r="92491" spans="1:3" x14ac:dyDescent="0.25">
      <c r="A92491">
        <v>16813</v>
      </c>
      <c r="B92491" t="s">
        <v>218</v>
      </c>
      <c r="C92491" s="3" t="s">
        <v>44095</v>
      </c>
    </row>
    <row r="92492" spans="1:3" x14ac:dyDescent="0.25">
      <c r="A92492">
        <v>16813</v>
      </c>
      <c r="B92492" t="s">
        <v>218</v>
      </c>
      <c r="C92492" s="3" t="s">
        <v>44089</v>
      </c>
    </row>
    <row r="92493" spans="1:3" x14ac:dyDescent="0.25">
      <c r="A92493">
        <v>16813</v>
      </c>
      <c r="B92493" t="s">
        <v>218</v>
      </c>
      <c r="C92493" s="3" t="s">
        <v>44106</v>
      </c>
    </row>
    <row r="92494" spans="1:3" x14ac:dyDescent="0.25">
      <c r="A92494">
        <v>16813</v>
      </c>
      <c r="B92494" t="s">
        <v>218</v>
      </c>
      <c r="C92494" s="3" t="s">
        <v>44106</v>
      </c>
    </row>
    <row r="92495" spans="1:3" x14ac:dyDescent="0.25">
      <c r="A92495">
        <v>16813</v>
      </c>
      <c r="B92495" t="s">
        <v>218</v>
      </c>
      <c r="C92495" s="3" t="s">
        <v>44116</v>
      </c>
    </row>
    <row r="92496" spans="1:3" x14ac:dyDescent="0.25">
      <c r="A92496">
        <v>16813</v>
      </c>
      <c r="B92496" t="s">
        <v>218</v>
      </c>
      <c r="C92496" s="3" t="s">
        <v>44137</v>
      </c>
    </row>
    <row r="92497" spans="1:3" x14ac:dyDescent="0.25">
      <c r="A92497">
        <v>16813</v>
      </c>
      <c r="B92497" t="s">
        <v>218</v>
      </c>
      <c r="C92497" s="3" t="s">
        <v>44159</v>
      </c>
    </row>
    <row r="92498" spans="1:3" x14ac:dyDescent="0.25">
      <c r="A92498">
        <v>16813</v>
      </c>
      <c r="B92498" t="s">
        <v>218</v>
      </c>
      <c r="C92498" s="3" t="s">
        <v>44124</v>
      </c>
    </row>
    <row r="92499" spans="1:3" x14ac:dyDescent="0.25">
      <c r="A92499">
        <v>16813</v>
      </c>
      <c r="B92499" t="s">
        <v>218</v>
      </c>
      <c r="C92499" s="3" t="s">
        <v>44109</v>
      </c>
    </row>
    <row r="92500" spans="1:3" x14ac:dyDescent="0.25">
      <c r="A92500">
        <v>16814</v>
      </c>
      <c r="B92500" t="s">
        <v>38</v>
      </c>
      <c r="C92500" s="3" t="s">
        <v>44222</v>
      </c>
    </row>
    <row r="92501" spans="1:3" x14ac:dyDescent="0.25">
      <c r="A92501">
        <v>16815</v>
      </c>
      <c r="B92501" t="s">
        <v>109</v>
      </c>
      <c r="C92501" s="3" t="s">
        <v>44089</v>
      </c>
    </row>
    <row r="92502" spans="1:3" x14ac:dyDescent="0.25">
      <c r="A92502">
        <v>16815</v>
      </c>
      <c r="B92502" t="s">
        <v>109</v>
      </c>
      <c r="C92502" s="3" t="s">
        <v>44091</v>
      </c>
    </row>
    <row r="92503" spans="1:3" x14ac:dyDescent="0.25">
      <c r="A92503">
        <v>16815</v>
      </c>
      <c r="B92503" t="s">
        <v>109</v>
      </c>
      <c r="C92503" s="3" t="s">
        <v>44128</v>
      </c>
    </row>
    <row r="92504" spans="1:3" x14ac:dyDescent="0.25">
      <c r="A92504">
        <v>16815</v>
      </c>
      <c r="B92504" t="s">
        <v>109</v>
      </c>
      <c r="C92504" s="3" t="s">
        <v>44128</v>
      </c>
    </row>
    <row r="92505" spans="1:3" x14ac:dyDescent="0.25">
      <c r="A92505">
        <v>16815</v>
      </c>
      <c r="B92505" t="s">
        <v>109</v>
      </c>
      <c r="C92505" s="3" t="s">
        <v>44094</v>
      </c>
    </row>
    <row r="92506" spans="1:3" x14ac:dyDescent="0.25">
      <c r="A92506">
        <v>16815</v>
      </c>
      <c r="B92506" t="s">
        <v>109</v>
      </c>
      <c r="C92506" s="3" t="s">
        <v>44183</v>
      </c>
    </row>
    <row r="92507" spans="1:3" x14ac:dyDescent="0.25">
      <c r="A92507">
        <v>16816</v>
      </c>
      <c r="B92507" t="s">
        <v>16</v>
      </c>
      <c r="C92507" s="3" t="s">
        <v>44091</v>
      </c>
    </row>
    <row r="92508" spans="1:3" x14ac:dyDescent="0.25">
      <c r="A92508">
        <v>16816</v>
      </c>
      <c r="B92508" t="s">
        <v>16</v>
      </c>
      <c r="C92508" s="3" t="s">
        <v>44186</v>
      </c>
    </row>
    <row r="92509" spans="1:3" x14ac:dyDescent="0.25">
      <c r="A92509">
        <v>16816</v>
      </c>
      <c r="B92509" t="s">
        <v>16</v>
      </c>
      <c r="C92509" s="3" t="s">
        <v>44090</v>
      </c>
    </row>
    <row r="92510" spans="1:3" x14ac:dyDescent="0.25">
      <c r="A92510">
        <v>16816</v>
      </c>
      <c r="B92510" t="s">
        <v>16</v>
      </c>
      <c r="C92510" s="3" t="s">
        <v>44177</v>
      </c>
    </row>
    <row r="92511" spans="1:3" x14ac:dyDescent="0.25">
      <c r="A92511">
        <v>16817</v>
      </c>
      <c r="B92511" t="s">
        <v>24</v>
      </c>
      <c r="C92511" s="3" t="s">
        <v>44091</v>
      </c>
    </row>
    <row r="92512" spans="1:3" x14ac:dyDescent="0.25">
      <c r="A92512">
        <v>16817</v>
      </c>
      <c r="B92512" t="s">
        <v>24</v>
      </c>
      <c r="C92512" s="3" t="s">
        <v>44089</v>
      </c>
    </row>
    <row r="92513" spans="1:3" x14ac:dyDescent="0.25">
      <c r="A92513">
        <v>16818</v>
      </c>
      <c r="B92513" t="s">
        <v>29</v>
      </c>
      <c r="C92513" s="3" t="s">
        <v>44110</v>
      </c>
    </row>
    <row r="92514" spans="1:3" x14ac:dyDescent="0.25">
      <c r="A92514">
        <v>16819</v>
      </c>
      <c r="B92514" t="s">
        <v>32</v>
      </c>
      <c r="C92514" s="3" t="s">
        <v>44089</v>
      </c>
    </row>
    <row r="92515" spans="1:3" x14ac:dyDescent="0.25">
      <c r="A92515">
        <v>16819</v>
      </c>
      <c r="B92515" t="s">
        <v>32</v>
      </c>
      <c r="C92515" s="3" t="s">
        <v>44100</v>
      </c>
    </row>
    <row r="92516" spans="1:3" x14ac:dyDescent="0.25">
      <c r="A92516">
        <v>16819</v>
      </c>
      <c r="B92516" t="s">
        <v>32</v>
      </c>
      <c r="C92516" s="3" t="s">
        <v>44163</v>
      </c>
    </row>
    <row r="92517" spans="1:3" x14ac:dyDescent="0.25">
      <c r="A92517">
        <v>16821</v>
      </c>
      <c r="B92517" t="s">
        <v>38</v>
      </c>
      <c r="C92517" s="3" t="s">
        <v>44097</v>
      </c>
    </row>
    <row r="92518" spans="1:3" x14ac:dyDescent="0.25">
      <c r="A92518">
        <v>16823</v>
      </c>
      <c r="B92518" t="s">
        <v>38</v>
      </c>
      <c r="C92518" s="3" t="s">
        <v>44109</v>
      </c>
    </row>
    <row r="92519" spans="1:3" x14ac:dyDescent="0.25">
      <c r="A92519">
        <v>16823</v>
      </c>
      <c r="B92519" t="s">
        <v>38</v>
      </c>
      <c r="C92519" s="3" t="s">
        <v>44124</v>
      </c>
    </row>
    <row r="92520" spans="1:3" x14ac:dyDescent="0.25">
      <c r="A92520">
        <v>16824</v>
      </c>
      <c r="B92520" t="s">
        <v>32</v>
      </c>
      <c r="C92520" s="3" t="s">
        <v>44091</v>
      </c>
    </row>
    <row r="92521" spans="1:3" x14ac:dyDescent="0.25">
      <c r="A92521">
        <v>16824</v>
      </c>
      <c r="B92521" t="s">
        <v>32</v>
      </c>
      <c r="C92521" s="3" t="s">
        <v>44103</v>
      </c>
    </row>
    <row r="92522" spans="1:3" x14ac:dyDescent="0.25">
      <c r="A92522">
        <v>16824</v>
      </c>
      <c r="B92522" t="s">
        <v>32</v>
      </c>
      <c r="C92522" s="3" t="s">
        <v>44096</v>
      </c>
    </row>
    <row r="92523" spans="1:3" x14ac:dyDescent="0.25">
      <c r="A92523">
        <v>16824</v>
      </c>
      <c r="B92523" t="s">
        <v>32</v>
      </c>
      <c r="C92523" s="3" t="s">
        <v>44089</v>
      </c>
    </row>
    <row r="92524" spans="1:3" x14ac:dyDescent="0.25">
      <c r="A92524">
        <v>16824</v>
      </c>
      <c r="B92524" t="s">
        <v>32</v>
      </c>
      <c r="C92524" s="3" t="s">
        <v>44101</v>
      </c>
    </row>
    <row r="92525" spans="1:3" x14ac:dyDescent="0.25">
      <c r="A92525">
        <v>16824</v>
      </c>
      <c r="B92525" t="s">
        <v>32</v>
      </c>
      <c r="C92525" s="3" t="s">
        <v>44118</v>
      </c>
    </row>
    <row r="92526" spans="1:3" x14ac:dyDescent="0.25">
      <c r="A92526">
        <v>16824</v>
      </c>
      <c r="B92526" t="s">
        <v>32</v>
      </c>
      <c r="C92526" s="3" t="s">
        <v>44151</v>
      </c>
    </row>
    <row r="92527" spans="1:3" x14ac:dyDescent="0.25">
      <c r="A92527">
        <v>16824</v>
      </c>
      <c r="B92527" t="s">
        <v>32</v>
      </c>
      <c r="C92527" s="3" t="s">
        <v>44148</v>
      </c>
    </row>
    <row r="92528" spans="1:3" x14ac:dyDescent="0.25">
      <c r="A92528">
        <v>16824</v>
      </c>
      <c r="B92528" t="s">
        <v>32</v>
      </c>
      <c r="C92528" s="3" t="s">
        <v>44154</v>
      </c>
    </row>
    <row r="92529" spans="1:3" x14ac:dyDescent="0.25">
      <c r="A92529">
        <v>16824</v>
      </c>
      <c r="B92529" t="s">
        <v>32</v>
      </c>
      <c r="C92529" s="3" t="s">
        <v>44220</v>
      </c>
    </row>
    <row r="92530" spans="1:3" x14ac:dyDescent="0.25">
      <c r="A92530">
        <v>16824</v>
      </c>
      <c r="B92530" t="s">
        <v>32</v>
      </c>
      <c r="C92530" s="3" t="s">
        <v>44246</v>
      </c>
    </row>
    <row r="92531" spans="1:3" x14ac:dyDescent="0.25">
      <c r="A92531">
        <v>16824</v>
      </c>
      <c r="B92531" t="s">
        <v>32</v>
      </c>
      <c r="C92531" s="3" t="s">
        <v>44257</v>
      </c>
    </row>
    <row r="92532" spans="1:3" x14ac:dyDescent="0.25">
      <c r="A92532">
        <v>16824</v>
      </c>
      <c r="B92532" t="s">
        <v>32</v>
      </c>
      <c r="C92532" s="3" t="s">
        <v>44201</v>
      </c>
    </row>
    <row r="92533" spans="1:3" x14ac:dyDescent="0.25">
      <c r="A92533">
        <v>16825</v>
      </c>
      <c r="B92533" t="s">
        <v>32</v>
      </c>
      <c r="C92533" s="3" t="s">
        <v>44091</v>
      </c>
    </row>
    <row r="92534" spans="1:3" x14ac:dyDescent="0.25">
      <c r="A92534">
        <v>16825</v>
      </c>
      <c r="B92534" t="s">
        <v>32</v>
      </c>
      <c r="C92534" s="3" t="s">
        <v>44089</v>
      </c>
    </row>
    <row r="92535" spans="1:3" x14ac:dyDescent="0.25">
      <c r="A92535">
        <v>16825</v>
      </c>
      <c r="B92535" t="s">
        <v>32</v>
      </c>
      <c r="C92535" s="3" t="s">
        <v>44125</v>
      </c>
    </row>
    <row r="92536" spans="1:3" x14ac:dyDescent="0.25">
      <c r="A92536">
        <v>16825</v>
      </c>
      <c r="B92536" t="s">
        <v>32</v>
      </c>
      <c r="C92536" s="3" t="s">
        <v>44103</v>
      </c>
    </row>
    <row r="92537" spans="1:3" x14ac:dyDescent="0.25">
      <c r="A92537">
        <v>16825</v>
      </c>
      <c r="B92537" t="s">
        <v>32</v>
      </c>
      <c r="C92537" s="3" t="s">
        <v>44244</v>
      </c>
    </row>
    <row r="92538" spans="1:3" x14ac:dyDescent="0.25">
      <c r="A92538">
        <v>16825</v>
      </c>
      <c r="B92538" t="s">
        <v>32</v>
      </c>
      <c r="C92538" s="3" t="s">
        <v>44108</v>
      </c>
    </row>
    <row r="92539" spans="1:3" x14ac:dyDescent="0.25">
      <c r="A92539">
        <v>16825</v>
      </c>
      <c r="B92539" t="s">
        <v>32</v>
      </c>
      <c r="C92539" s="3" t="s">
        <v>44130</v>
      </c>
    </row>
    <row r="92540" spans="1:3" x14ac:dyDescent="0.25">
      <c r="A92540">
        <v>16825</v>
      </c>
      <c r="B92540" t="s">
        <v>32</v>
      </c>
      <c r="C92540" s="3" t="s">
        <v>44105</v>
      </c>
    </row>
    <row r="92541" spans="1:3" x14ac:dyDescent="0.25">
      <c r="A92541">
        <v>16825</v>
      </c>
      <c r="B92541" t="s">
        <v>32</v>
      </c>
      <c r="C92541" s="3" t="s">
        <v>44123</v>
      </c>
    </row>
    <row r="92542" spans="1:3" x14ac:dyDescent="0.25">
      <c r="A92542">
        <v>16826</v>
      </c>
      <c r="B92542" t="s">
        <v>16</v>
      </c>
      <c r="C92542" s="3" t="s">
        <v>44089</v>
      </c>
    </row>
    <row r="92543" spans="1:3" x14ac:dyDescent="0.25">
      <c r="A92543">
        <v>16826</v>
      </c>
      <c r="B92543" t="s">
        <v>16</v>
      </c>
      <c r="C92543" s="3" t="s">
        <v>44108</v>
      </c>
    </row>
    <row r="92544" spans="1:3" x14ac:dyDescent="0.25">
      <c r="A92544">
        <v>16827</v>
      </c>
      <c r="B92544" t="s">
        <v>32</v>
      </c>
      <c r="C92544" s="3" t="s">
        <v>44096</v>
      </c>
    </row>
    <row r="92545" spans="1:3" x14ac:dyDescent="0.25">
      <c r="A92545">
        <v>16827</v>
      </c>
      <c r="B92545" t="s">
        <v>32</v>
      </c>
      <c r="C92545" s="3" t="s">
        <v>44139</v>
      </c>
    </row>
    <row r="92546" spans="1:3" x14ac:dyDescent="0.25">
      <c r="A92546">
        <v>16827</v>
      </c>
      <c r="B92546" t="s">
        <v>32</v>
      </c>
      <c r="C92546" s="3" t="s">
        <v>44108</v>
      </c>
    </row>
    <row r="92547" spans="1:3" x14ac:dyDescent="0.25">
      <c r="A92547">
        <v>16827</v>
      </c>
      <c r="B92547" t="s">
        <v>32</v>
      </c>
      <c r="C92547" s="3" t="s">
        <v>44118</v>
      </c>
    </row>
    <row r="92548" spans="1:3" x14ac:dyDescent="0.25">
      <c r="A92548">
        <v>16827</v>
      </c>
      <c r="B92548" t="s">
        <v>32</v>
      </c>
      <c r="C92548" s="3" t="s">
        <v>44185</v>
      </c>
    </row>
    <row r="92549" spans="1:3" x14ac:dyDescent="0.25">
      <c r="A92549">
        <v>16828</v>
      </c>
      <c r="B92549" t="s">
        <v>38</v>
      </c>
      <c r="C92549" s="3" t="s">
        <v>44089</v>
      </c>
    </row>
    <row r="92550" spans="1:3" x14ac:dyDescent="0.25">
      <c r="A92550">
        <v>16828</v>
      </c>
      <c r="B92550" t="s">
        <v>38</v>
      </c>
      <c r="C92550" s="3" t="s">
        <v>44091</v>
      </c>
    </row>
    <row r="92551" spans="1:3" x14ac:dyDescent="0.25">
      <c r="A92551">
        <v>16828</v>
      </c>
      <c r="B92551" t="s">
        <v>38</v>
      </c>
      <c r="C92551" s="3" t="s">
        <v>44151</v>
      </c>
    </row>
    <row r="92552" spans="1:3" x14ac:dyDescent="0.25">
      <c r="A92552">
        <v>16828</v>
      </c>
      <c r="B92552" t="s">
        <v>38</v>
      </c>
      <c r="C92552" s="3" t="s">
        <v>44124</v>
      </c>
    </row>
    <row r="92553" spans="1:3" x14ac:dyDescent="0.25">
      <c r="A92553">
        <v>16828</v>
      </c>
      <c r="B92553" t="s">
        <v>38</v>
      </c>
      <c r="C92553" s="3" t="s">
        <v>44193</v>
      </c>
    </row>
    <row r="92554" spans="1:3" x14ac:dyDescent="0.25">
      <c r="A92554">
        <v>16828</v>
      </c>
      <c r="B92554" t="s">
        <v>38</v>
      </c>
      <c r="C92554" s="3" t="s">
        <v>44148</v>
      </c>
    </row>
    <row r="92555" spans="1:3" x14ac:dyDescent="0.25">
      <c r="A92555">
        <v>16829</v>
      </c>
      <c r="B92555" t="s">
        <v>38</v>
      </c>
      <c r="C92555" s="3" t="s">
        <v>44089</v>
      </c>
    </row>
    <row r="92556" spans="1:3" x14ac:dyDescent="0.25">
      <c r="A92556">
        <v>16829</v>
      </c>
      <c r="B92556" t="s">
        <v>38</v>
      </c>
      <c r="C92556" s="3" t="s">
        <v>44094</v>
      </c>
    </row>
    <row r="92557" spans="1:3" x14ac:dyDescent="0.25">
      <c r="A92557">
        <v>16829</v>
      </c>
      <c r="B92557" t="s">
        <v>38</v>
      </c>
      <c r="C92557" s="3" t="s">
        <v>44091</v>
      </c>
    </row>
    <row r="92558" spans="1:3" x14ac:dyDescent="0.25">
      <c r="A92558">
        <v>16831</v>
      </c>
      <c r="B92558" t="s">
        <v>38</v>
      </c>
      <c r="C92558" s="3" t="s">
        <v>44141</v>
      </c>
    </row>
    <row r="92559" spans="1:3" x14ac:dyDescent="0.25">
      <c r="A92559">
        <v>16831</v>
      </c>
      <c r="B92559" t="s">
        <v>38</v>
      </c>
      <c r="C92559" s="3" t="s">
        <v>44109</v>
      </c>
    </row>
    <row r="92560" spans="1:3" x14ac:dyDescent="0.25">
      <c r="A92560">
        <v>16832</v>
      </c>
      <c r="B92560" t="s">
        <v>32</v>
      </c>
      <c r="C92560" s="3" t="s">
        <v>44116</v>
      </c>
    </row>
    <row r="92561" spans="1:3" x14ac:dyDescent="0.25">
      <c r="A92561">
        <v>16832</v>
      </c>
      <c r="B92561" t="s">
        <v>32</v>
      </c>
      <c r="C92561" s="3" t="s">
        <v>44124</v>
      </c>
    </row>
    <row r="92562" spans="1:3" x14ac:dyDescent="0.25">
      <c r="A92562">
        <v>16832</v>
      </c>
      <c r="B92562" t="s">
        <v>32</v>
      </c>
      <c r="C92562" s="3" t="s">
        <v>44109</v>
      </c>
    </row>
    <row r="92563" spans="1:3" x14ac:dyDescent="0.25">
      <c r="A92563">
        <v>16833</v>
      </c>
      <c r="B92563" t="s">
        <v>38</v>
      </c>
      <c r="C92563" s="3" t="s">
        <v>44101</v>
      </c>
    </row>
    <row r="92564" spans="1:3" x14ac:dyDescent="0.25">
      <c r="A92564">
        <v>16834</v>
      </c>
      <c r="B92564" t="s">
        <v>16</v>
      </c>
      <c r="C92564" s="3" t="s">
        <v>44103</v>
      </c>
    </row>
    <row r="92565" spans="1:3" x14ac:dyDescent="0.25">
      <c r="A92565">
        <v>16834</v>
      </c>
      <c r="B92565" t="s">
        <v>16</v>
      </c>
      <c r="C92565" s="3" t="s">
        <v>44119</v>
      </c>
    </row>
    <row r="92566" spans="1:3" x14ac:dyDescent="0.25">
      <c r="A92566">
        <v>16834</v>
      </c>
      <c r="B92566" t="s">
        <v>16</v>
      </c>
      <c r="C92566" s="3" t="s">
        <v>44121</v>
      </c>
    </row>
    <row r="92567" spans="1:3" x14ac:dyDescent="0.25">
      <c r="A92567">
        <v>16834</v>
      </c>
      <c r="B92567" t="s">
        <v>16</v>
      </c>
      <c r="C92567" s="3" t="s">
        <v>44106</v>
      </c>
    </row>
    <row r="92568" spans="1:3" x14ac:dyDescent="0.25">
      <c r="A92568">
        <v>16834</v>
      </c>
      <c r="B92568" t="s">
        <v>16</v>
      </c>
      <c r="C92568" s="3" t="s">
        <v>44106</v>
      </c>
    </row>
    <row r="92569" spans="1:3" x14ac:dyDescent="0.25">
      <c r="A92569">
        <v>16834</v>
      </c>
      <c r="B92569" t="s">
        <v>16</v>
      </c>
      <c r="C92569" s="3" t="s">
        <v>44091</v>
      </c>
    </row>
    <row r="92570" spans="1:3" x14ac:dyDescent="0.25">
      <c r="A92570">
        <v>16834</v>
      </c>
      <c r="B92570" t="s">
        <v>16</v>
      </c>
      <c r="C92570" s="3" t="s">
        <v>44105</v>
      </c>
    </row>
    <row r="92571" spans="1:3" x14ac:dyDescent="0.25">
      <c r="A92571">
        <v>16834</v>
      </c>
      <c r="B92571" t="s">
        <v>16</v>
      </c>
      <c r="C92571" s="3" t="s">
        <v>44196</v>
      </c>
    </row>
    <row r="92572" spans="1:3" x14ac:dyDescent="0.25">
      <c r="A92572">
        <v>16834</v>
      </c>
      <c r="B92572" t="s">
        <v>16</v>
      </c>
      <c r="C92572" s="3" t="s">
        <v>44124</v>
      </c>
    </row>
    <row r="92573" spans="1:3" x14ac:dyDescent="0.25">
      <c r="A92573">
        <v>16834</v>
      </c>
      <c r="B92573" t="s">
        <v>16</v>
      </c>
      <c r="C92573" s="3" t="s">
        <v>44154</v>
      </c>
    </row>
    <row r="92574" spans="1:3" x14ac:dyDescent="0.25">
      <c r="A92574">
        <v>16834</v>
      </c>
      <c r="B92574" t="s">
        <v>16</v>
      </c>
      <c r="C92574" s="3" t="s">
        <v>44246</v>
      </c>
    </row>
    <row r="92575" spans="1:3" x14ac:dyDescent="0.25">
      <c r="A92575">
        <v>16835</v>
      </c>
      <c r="B92575" t="s">
        <v>109</v>
      </c>
      <c r="C92575" s="3" t="s">
        <v>44089</v>
      </c>
    </row>
    <row r="92576" spans="1:3" x14ac:dyDescent="0.25">
      <c r="A92576">
        <v>16835</v>
      </c>
      <c r="B92576" t="s">
        <v>109</v>
      </c>
      <c r="C92576" s="3" t="s">
        <v>44091</v>
      </c>
    </row>
    <row r="92577" spans="1:3" x14ac:dyDescent="0.25">
      <c r="A92577">
        <v>16835</v>
      </c>
      <c r="B92577" t="s">
        <v>109</v>
      </c>
      <c r="C92577" s="3" t="s">
        <v>44208</v>
      </c>
    </row>
    <row r="92578" spans="1:3" x14ac:dyDescent="0.25">
      <c r="A92578">
        <v>16835</v>
      </c>
      <c r="B92578" t="s">
        <v>109</v>
      </c>
      <c r="C92578" s="3" t="s">
        <v>44124</v>
      </c>
    </row>
    <row r="92579" spans="1:3" x14ac:dyDescent="0.25">
      <c r="A92579">
        <v>16835</v>
      </c>
      <c r="B92579" t="s">
        <v>109</v>
      </c>
      <c r="C92579" s="3" t="s">
        <v>44173</v>
      </c>
    </row>
    <row r="92580" spans="1:3" x14ac:dyDescent="0.25">
      <c r="A92580">
        <v>16835</v>
      </c>
      <c r="B92580" t="s">
        <v>109</v>
      </c>
      <c r="C92580" s="3" t="s">
        <v>44193</v>
      </c>
    </row>
    <row r="92581" spans="1:3" x14ac:dyDescent="0.25">
      <c r="A92581">
        <v>16836</v>
      </c>
      <c r="B92581" t="s">
        <v>29</v>
      </c>
      <c r="C92581" s="3" t="s">
        <v>44091</v>
      </c>
    </row>
    <row r="92582" spans="1:3" x14ac:dyDescent="0.25">
      <c r="A92582">
        <v>16836</v>
      </c>
      <c r="B92582" t="s">
        <v>29</v>
      </c>
      <c r="C92582" s="3" t="s">
        <v>44094</v>
      </c>
    </row>
    <row r="92583" spans="1:3" x14ac:dyDescent="0.25">
      <c r="A92583">
        <v>16836</v>
      </c>
      <c r="B92583" t="s">
        <v>29</v>
      </c>
      <c r="C92583" s="3" t="s">
        <v>44089</v>
      </c>
    </row>
    <row r="92584" spans="1:3" x14ac:dyDescent="0.25">
      <c r="A92584">
        <v>16836</v>
      </c>
      <c r="B92584" t="s">
        <v>29</v>
      </c>
      <c r="C92584" s="3" t="s">
        <v>44099</v>
      </c>
    </row>
    <row r="92585" spans="1:3" x14ac:dyDescent="0.25">
      <c r="A92585">
        <v>16836</v>
      </c>
      <c r="B92585" t="s">
        <v>29</v>
      </c>
      <c r="C92585" s="3" t="s">
        <v>44101</v>
      </c>
    </row>
    <row r="92586" spans="1:3" x14ac:dyDescent="0.25">
      <c r="A92586">
        <v>16836</v>
      </c>
      <c r="B92586" t="s">
        <v>29</v>
      </c>
      <c r="C92586" s="3" t="s">
        <v>44108</v>
      </c>
    </row>
    <row r="92587" spans="1:3" x14ac:dyDescent="0.25">
      <c r="A92587">
        <v>16836</v>
      </c>
      <c r="B92587" t="s">
        <v>29</v>
      </c>
      <c r="C92587" s="3" t="s">
        <v>44240</v>
      </c>
    </row>
    <row r="92588" spans="1:3" x14ac:dyDescent="0.25">
      <c r="A92588">
        <v>16837</v>
      </c>
      <c r="B92588" t="s">
        <v>16</v>
      </c>
      <c r="C92588" s="3" t="s">
        <v>44089</v>
      </c>
    </row>
    <row r="92589" spans="1:3" x14ac:dyDescent="0.25">
      <c r="A92589">
        <v>16837</v>
      </c>
      <c r="B92589" t="s">
        <v>16</v>
      </c>
      <c r="C92589" s="3" t="s">
        <v>44091</v>
      </c>
    </row>
    <row r="92590" spans="1:3" x14ac:dyDescent="0.25">
      <c r="A92590">
        <v>16837</v>
      </c>
      <c r="B92590" t="s">
        <v>16</v>
      </c>
      <c r="C92590" s="3" t="s">
        <v>44094</v>
      </c>
    </row>
    <row r="92591" spans="1:3" x14ac:dyDescent="0.25">
      <c r="A92591">
        <v>16837</v>
      </c>
      <c r="B92591" t="s">
        <v>16</v>
      </c>
      <c r="C92591" s="3" t="s">
        <v>44120</v>
      </c>
    </row>
    <row r="92592" spans="1:3" x14ac:dyDescent="0.25">
      <c r="A92592">
        <v>16837</v>
      </c>
      <c r="B92592" t="s">
        <v>16</v>
      </c>
      <c r="C92592" s="3" t="s">
        <v>44124</v>
      </c>
    </row>
    <row r="92593" spans="1:3" x14ac:dyDescent="0.25">
      <c r="A92593">
        <v>16838</v>
      </c>
      <c r="B92593" t="s">
        <v>38</v>
      </c>
      <c r="C92593" s="3" t="s">
        <v>44089</v>
      </c>
    </row>
    <row r="92594" spans="1:3" x14ac:dyDescent="0.25">
      <c r="A92594">
        <v>16838</v>
      </c>
      <c r="B92594" t="s">
        <v>38</v>
      </c>
      <c r="C92594" s="3" t="s">
        <v>44091</v>
      </c>
    </row>
    <row r="92595" spans="1:3" x14ac:dyDescent="0.25">
      <c r="A92595">
        <v>16838</v>
      </c>
      <c r="B92595" t="s">
        <v>38</v>
      </c>
      <c r="C92595" s="3" t="s">
        <v>44094</v>
      </c>
    </row>
    <row r="92596" spans="1:3" x14ac:dyDescent="0.25">
      <c r="A92596">
        <v>16838</v>
      </c>
      <c r="B92596" t="s">
        <v>38</v>
      </c>
      <c r="C92596" s="3" t="s">
        <v>44133</v>
      </c>
    </row>
    <row r="92597" spans="1:3" x14ac:dyDescent="0.25">
      <c r="A92597">
        <v>16838</v>
      </c>
      <c r="B92597" t="s">
        <v>38</v>
      </c>
      <c r="C92597" s="3" t="s">
        <v>44119</v>
      </c>
    </row>
    <row r="92598" spans="1:3" x14ac:dyDescent="0.25">
      <c r="A92598">
        <v>16838</v>
      </c>
      <c r="B92598" t="s">
        <v>38</v>
      </c>
      <c r="C92598" s="3" t="s">
        <v>44142</v>
      </c>
    </row>
    <row r="92599" spans="1:3" x14ac:dyDescent="0.25">
      <c r="A92599">
        <v>16838</v>
      </c>
      <c r="B92599" t="s">
        <v>38</v>
      </c>
      <c r="C92599" s="3" t="s">
        <v>44249</v>
      </c>
    </row>
    <row r="92600" spans="1:3" x14ac:dyDescent="0.25">
      <c r="A92600">
        <v>16838</v>
      </c>
      <c r="B92600" t="s">
        <v>38</v>
      </c>
      <c r="C92600" s="3" t="s">
        <v>44100</v>
      </c>
    </row>
    <row r="92601" spans="1:3" x14ac:dyDescent="0.25">
      <c r="A92601">
        <v>16838</v>
      </c>
      <c r="B92601" t="s">
        <v>38</v>
      </c>
      <c r="C92601" s="3" t="s">
        <v>44109</v>
      </c>
    </row>
    <row r="92602" spans="1:3" x14ac:dyDescent="0.25">
      <c r="A92602">
        <v>16838</v>
      </c>
      <c r="B92602" t="s">
        <v>38</v>
      </c>
      <c r="C92602" s="3" t="s">
        <v>44163</v>
      </c>
    </row>
    <row r="92603" spans="1:3" x14ac:dyDescent="0.25">
      <c r="A92603">
        <v>16838</v>
      </c>
      <c r="B92603" t="s">
        <v>38</v>
      </c>
      <c r="C92603" s="3" t="s">
        <v>44202</v>
      </c>
    </row>
    <row r="92604" spans="1:3" x14ac:dyDescent="0.25">
      <c r="A92604">
        <v>16838</v>
      </c>
      <c r="B92604" t="s">
        <v>38</v>
      </c>
      <c r="C92604" s="3" t="s">
        <v>44164</v>
      </c>
    </row>
    <row r="92605" spans="1:3" x14ac:dyDescent="0.25">
      <c r="A92605">
        <v>16838</v>
      </c>
      <c r="B92605" t="s">
        <v>38</v>
      </c>
      <c r="C92605" s="3" t="s">
        <v>44157</v>
      </c>
    </row>
    <row r="92606" spans="1:3" x14ac:dyDescent="0.25">
      <c r="A92606">
        <v>16839</v>
      </c>
      <c r="B92606" t="s">
        <v>38</v>
      </c>
      <c r="C92606" s="3" t="s">
        <v>44124</v>
      </c>
    </row>
    <row r="92607" spans="1:3" x14ac:dyDescent="0.25">
      <c r="A92607">
        <v>16840</v>
      </c>
      <c r="B92607" t="s">
        <v>32</v>
      </c>
      <c r="C92607" s="3" t="s">
        <v>44091</v>
      </c>
    </row>
    <row r="92608" spans="1:3" x14ac:dyDescent="0.25">
      <c r="A92608">
        <v>16840</v>
      </c>
      <c r="B92608" t="s">
        <v>32</v>
      </c>
      <c r="C92608" s="3" t="s">
        <v>44089</v>
      </c>
    </row>
    <row r="92609" spans="1:3" x14ac:dyDescent="0.25">
      <c r="A92609">
        <v>16840</v>
      </c>
      <c r="B92609" t="s">
        <v>32</v>
      </c>
      <c r="C92609" s="3" t="s">
        <v>44099</v>
      </c>
    </row>
    <row r="92610" spans="1:3" x14ac:dyDescent="0.25">
      <c r="A92610">
        <v>16840</v>
      </c>
      <c r="B92610" t="s">
        <v>32</v>
      </c>
      <c r="C92610" s="3" t="s">
        <v>44118</v>
      </c>
    </row>
    <row r="92611" spans="1:3" x14ac:dyDescent="0.25">
      <c r="A92611">
        <v>16841</v>
      </c>
      <c r="B92611" t="s">
        <v>184</v>
      </c>
      <c r="C92611" s="3" t="s">
        <v>44097</v>
      </c>
    </row>
    <row r="92612" spans="1:3" x14ac:dyDescent="0.25">
      <c r="A92612">
        <v>16841</v>
      </c>
      <c r="B92612" t="s">
        <v>184</v>
      </c>
      <c r="C92612" s="3" t="s">
        <v>44091</v>
      </c>
    </row>
    <row r="92613" spans="1:3" x14ac:dyDescent="0.25">
      <c r="A92613">
        <v>16841</v>
      </c>
      <c r="B92613" t="s">
        <v>184</v>
      </c>
      <c r="C92613" s="3" t="s">
        <v>44155</v>
      </c>
    </row>
    <row r="92614" spans="1:3" x14ac:dyDescent="0.25">
      <c r="A92614">
        <v>16841</v>
      </c>
      <c r="B92614" t="s">
        <v>184</v>
      </c>
      <c r="C92614" s="3" t="s">
        <v>44090</v>
      </c>
    </row>
    <row r="92615" spans="1:3" x14ac:dyDescent="0.25">
      <c r="A92615">
        <v>16841</v>
      </c>
      <c r="B92615" t="s">
        <v>184</v>
      </c>
      <c r="C92615" s="3" t="s">
        <v>44186</v>
      </c>
    </row>
    <row r="92616" spans="1:3" x14ac:dyDescent="0.25">
      <c r="A92616">
        <v>16841</v>
      </c>
      <c r="B92616" t="s">
        <v>184</v>
      </c>
      <c r="C92616" s="3" t="s">
        <v>44151</v>
      </c>
    </row>
    <row r="92617" spans="1:3" x14ac:dyDescent="0.25">
      <c r="A92617">
        <v>16841</v>
      </c>
      <c r="B92617" t="s">
        <v>184</v>
      </c>
      <c r="C92617" s="3" t="s">
        <v>44154</v>
      </c>
    </row>
    <row r="92618" spans="1:3" x14ac:dyDescent="0.25">
      <c r="A92618">
        <v>16841</v>
      </c>
      <c r="B92618" t="s">
        <v>184</v>
      </c>
      <c r="C92618" s="3" t="s">
        <v>44220</v>
      </c>
    </row>
    <row r="92619" spans="1:3" x14ac:dyDescent="0.25">
      <c r="A92619">
        <v>16841</v>
      </c>
      <c r="B92619" t="s">
        <v>184</v>
      </c>
      <c r="C92619" s="3" t="s">
        <v>44245</v>
      </c>
    </row>
    <row r="92620" spans="1:3" x14ac:dyDescent="0.25">
      <c r="A92620">
        <v>16842</v>
      </c>
      <c r="B92620" t="s">
        <v>16</v>
      </c>
      <c r="C92620" s="3" t="s">
        <v>44091</v>
      </c>
    </row>
    <row r="92621" spans="1:3" x14ac:dyDescent="0.25">
      <c r="A92621">
        <v>16842</v>
      </c>
      <c r="B92621" t="s">
        <v>16</v>
      </c>
      <c r="C92621" s="3" t="s">
        <v>44103</v>
      </c>
    </row>
    <row r="92622" spans="1:3" x14ac:dyDescent="0.25">
      <c r="A92622">
        <v>16842</v>
      </c>
      <c r="B92622" t="s">
        <v>16</v>
      </c>
      <c r="C92622" s="3" t="s">
        <v>44110</v>
      </c>
    </row>
    <row r="92623" spans="1:3" x14ac:dyDescent="0.25">
      <c r="A92623">
        <v>16842</v>
      </c>
      <c r="B92623" t="s">
        <v>16</v>
      </c>
      <c r="C92623" s="3" t="s">
        <v>44121</v>
      </c>
    </row>
    <row r="92624" spans="1:3" x14ac:dyDescent="0.25">
      <c r="A92624">
        <v>16842</v>
      </c>
      <c r="B92624" t="s">
        <v>16</v>
      </c>
      <c r="C92624" s="3" t="s">
        <v>44094</v>
      </c>
    </row>
    <row r="92625" spans="1:3" x14ac:dyDescent="0.25">
      <c r="A92625">
        <v>16843</v>
      </c>
      <c r="B92625" t="s">
        <v>32</v>
      </c>
      <c r="C92625" s="3" t="s">
        <v>44091</v>
      </c>
    </row>
    <row r="92626" spans="1:3" x14ac:dyDescent="0.25">
      <c r="A92626">
        <v>16843</v>
      </c>
      <c r="B92626" t="s">
        <v>32</v>
      </c>
      <c r="C92626" s="3" t="s">
        <v>44096</v>
      </c>
    </row>
    <row r="92627" spans="1:3" x14ac:dyDescent="0.25">
      <c r="A92627">
        <v>16843</v>
      </c>
      <c r="B92627" t="s">
        <v>32</v>
      </c>
      <c r="C92627" s="3" t="s">
        <v>44095</v>
      </c>
    </row>
    <row r="92628" spans="1:3" x14ac:dyDescent="0.25">
      <c r="A92628">
        <v>16843</v>
      </c>
      <c r="B92628" t="s">
        <v>32</v>
      </c>
      <c r="C92628" s="3" t="s">
        <v>44089</v>
      </c>
    </row>
    <row r="92629" spans="1:3" x14ac:dyDescent="0.25">
      <c r="A92629">
        <v>16843</v>
      </c>
      <c r="B92629" t="s">
        <v>32</v>
      </c>
      <c r="C92629" s="3" t="s">
        <v>44103</v>
      </c>
    </row>
    <row r="92630" spans="1:3" x14ac:dyDescent="0.25">
      <c r="A92630">
        <v>16843</v>
      </c>
      <c r="B92630" t="s">
        <v>32</v>
      </c>
      <c r="C92630" s="3" t="s">
        <v>44192</v>
      </c>
    </row>
    <row r="92631" spans="1:3" x14ac:dyDescent="0.25">
      <c r="A92631">
        <v>16843</v>
      </c>
      <c r="B92631" t="s">
        <v>32</v>
      </c>
      <c r="C92631" s="3" t="s">
        <v>44125</v>
      </c>
    </row>
    <row r="92632" spans="1:3" x14ac:dyDescent="0.25">
      <c r="A92632">
        <v>16843</v>
      </c>
      <c r="B92632" t="s">
        <v>32</v>
      </c>
      <c r="C92632" s="3" t="s">
        <v>44162</v>
      </c>
    </row>
    <row r="92633" spans="1:3" x14ac:dyDescent="0.25">
      <c r="A92633">
        <v>16843</v>
      </c>
      <c r="B92633" t="s">
        <v>32</v>
      </c>
      <c r="C92633" s="3" t="s">
        <v>44126</v>
      </c>
    </row>
    <row r="92634" spans="1:3" x14ac:dyDescent="0.25">
      <c r="A92634">
        <v>16843</v>
      </c>
      <c r="B92634" t="s">
        <v>32</v>
      </c>
      <c r="C92634" s="3" t="s">
        <v>44108</v>
      </c>
    </row>
    <row r="92635" spans="1:3" x14ac:dyDescent="0.25">
      <c r="A92635">
        <v>16843</v>
      </c>
      <c r="B92635" t="s">
        <v>32</v>
      </c>
      <c r="C92635" s="3" t="s">
        <v>44116</v>
      </c>
    </row>
    <row r="92636" spans="1:3" x14ac:dyDescent="0.25">
      <c r="A92636">
        <v>16843</v>
      </c>
      <c r="B92636" t="s">
        <v>32</v>
      </c>
      <c r="C92636" s="3" t="s">
        <v>44101</v>
      </c>
    </row>
    <row r="92637" spans="1:3" x14ac:dyDescent="0.25">
      <c r="A92637">
        <v>16843</v>
      </c>
      <c r="B92637" t="s">
        <v>32</v>
      </c>
      <c r="C92637" s="3" t="s">
        <v>44130</v>
      </c>
    </row>
    <row r="92638" spans="1:3" x14ac:dyDescent="0.25">
      <c r="A92638">
        <v>16843</v>
      </c>
      <c r="B92638" t="s">
        <v>32</v>
      </c>
      <c r="C92638" s="3" t="s">
        <v>44151</v>
      </c>
    </row>
    <row r="92639" spans="1:3" x14ac:dyDescent="0.25">
      <c r="A92639">
        <v>16843</v>
      </c>
      <c r="B92639" t="s">
        <v>32</v>
      </c>
      <c r="C92639" s="3" t="s">
        <v>44137</v>
      </c>
    </row>
    <row r="92640" spans="1:3" x14ac:dyDescent="0.25">
      <c r="A92640">
        <v>16843</v>
      </c>
      <c r="B92640" t="s">
        <v>32</v>
      </c>
      <c r="C92640" s="3" t="s">
        <v>44118</v>
      </c>
    </row>
    <row r="92641" spans="1:3" x14ac:dyDescent="0.25">
      <c r="A92641">
        <v>16843</v>
      </c>
      <c r="B92641" t="s">
        <v>32</v>
      </c>
      <c r="C92641" s="3" t="s">
        <v>44185</v>
      </c>
    </row>
    <row r="92642" spans="1:3" x14ac:dyDescent="0.25">
      <c r="A92642">
        <v>16843</v>
      </c>
      <c r="B92642" t="s">
        <v>32</v>
      </c>
      <c r="C92642" s="3" t="s">
        <v>44203</v>
      </c>
    </row>
    <row r="92643" spans="1:3" x14ac:dyDescent="0.25">
      <c r="A92643">
        <v>16844</v>
      </c>
      <c r="B92643" t="s">
        <v>16</v>
      </c>
      <c r="C92643" s="3" t="s">
        <v>44094</v>
      </c>
    </row>
    <row r="92644" spans="1:3" x14ac:dyDescent="0.25">
      <c r="A92644">
        <v>16844</v>
      </c>
      <c r="B92644" t="s">
        <v>16</v>
      </c>
      <c r="C92644" s="3" t="s">
        <v>44091</v>
      </c>
    </row>
    <row r="92645" spans="1:3" x14ac:dyDescent="0.25">
      <c r="A92645">
        <v>16845</v>
      </c>
      <c r="B92645" t="s">
        <v>29</v>
      </c>
      <c r="C92645" s="3" t="s">
        <v>44089</v>
      </c>
    </row>
    <row r="92646" spans="1:3" x14ac:dyDescent="0.25">
      <c r="A92646">
        <v>16845</v>
      </c>
      <c r="B92646" t="s">
        <v>29</v>
      </c>
      <c r="C92646" s="3" t="s">
        <v>44091</v>
      </c>
    </row>
    <row r="92647" spans="1:3" x14ac:dyDescent="0.25">
      <c r="A92647">
        <v>16845</v>
      </c>
      <c r="B92647" t="s">
        <v>29</v>
      </c>
      <c r="C92647" s="3" t="s">
        <v>44118</v>
      </c>
    </row>
    <row r="92648" spans="1:3" x14ac:dyDescent="0.25">
      <c r="A92648">
        <v>16846</v>
      </c>
      <c r="B92648" t="s">
        <v>184</v>
      </c>
      <c r="C92648" s="3" t="s">
        <v>44091</v>
      </c>
    </row>
    <row r="92649" spans="1:3" x14ac:dyDescent="0.25">
      <c r="A92649">
        <v>16846</v>
      </c>
      <c r="B92649" t="s">
        <v>184</v>
      </c>
      <c r="C92649" s="3" t="s">
        <v>44089</v>
      </c>
    </row>
    <row r="92650" spans="1:3" x14ac:dyDescent="0.25">
      <c r="A92650">
        <v>16846</v>
      </c>
      <c r="B92650" t="s">
        <v>184</v>
      </c>
      <c r="C92650" s="3" t="s">
        <v>44108</v>
      </c>
    </row>
    <row r="92651" spans="1:3" x14ac:dyDescent="0.25">
      <c r="A92651">
        <v>16846</v>
      </c>
      <c r="B92651" t="s">
        <v>184</v>
      </c>
      <c r="C92651" s="3" t="s">
        <v>44099</v>
      </c>
    </row>
    <row r="92652" spans="1:3" x14ac:dyDescent="0.25">
      <c r="A92652">
        <v>16846</v>
      </c>
      <c r="B92652" t="s">
        <v>184</v>
      </c>
      <c r="C92652" s="3" t="s">
        <v>44130</v>
      </c>
    </row>
    <row r="92653" spans="1:3" x14ac:dyDescent="0.25">
      <c r="A92653">
        <v>16847</v>
      </c>
      <c r="B92653" t="s">
        <v>32</v>
      </c>
      <c r="C92653" s="3" t="s">
        <v>44089</v>
      </c>
    </row>
    <row r="92654" spans="1:3" x14ac:dyDescent="0.25">
      <c r="A92654">
        <v>16847</v>
      </c>
      <c r="B92654" t="s">
        <v>32</v>
      </c>
      <c r="C92654" s="3" t="s">
        <v>44091</v>
      </c>
    </row>
    <row r="92655" spans="1:3" x14ac:dyDescent="0.25">
      <c r="A92655">
        <v>16847</v>
      </c>
      <c r="B92655" t="s">
        <v>32</v>
      </c>
      <c r="C92655" s="3" t="s">
        <v>44121</v>
      </c>
    </row>
    <row r="92656" spans="1:3" x14ac:dyDescent="0.25">
      <c r="A92656">
        <v>16847</v>
      </c>
      <c r="B92656" t="s">
        <v>32</v>
      </c>
      <c r="C92656" s="3" t="s">
        <v>44104</v>
      </c>
    </row>
    <row r="92657" spans="1:3" x14ac:dyDescent="0.25">
      <c r="A92657">
        <v>16847</v>
      </c>
      <c r="B92657" t="s">
        <v>32</v>
      </c>
      <c r="C92657" s="3" t="s">
        <v>44096</v>
      </c>
    </row>
    <row r="92658" spans="1:3" x14ac:dyDescent="0.25">
      <c r="A92658">
        <v>16848</v>
      </c>
      <c r="B92658" t="s">
        <v>16</v>
      </c>
      <c r="C92658" s="3" t="s">
        <v>44091</v>
      </c>
    </row>
    <row r="92659" spans="1:3" x14ac:dyDescent="0.25">
      <c r="A92659">
        <v>16848</v>
      </c>
      <c r="B92659" t="s">
        <v>16</v>
      </c>
      <c r="C92659" s="3" t="s">
        <v>44108</v>
      </c>
    </row>
    <row r="92660" spans="1:3" x14ac:dyDescent="0.25">
      <c r="A92660">
        <v>16849</v>
      </c>
      <c r="B92660" t="s">
        <v>38</v>
      </c>
      <c r="C92660" s="3" t="s">
        <v>44089</v>
      </c>
    </row>
    <row r="92661" spans="1:3" x14ac:dyDescent="0.25">
      <c r="A92661">
        <v>16849</v>
      </c>
      <c r="B92661" t="s">
        <v>38</v>
      </c>
      <c r="C92661" s="3" t="s">
        <v>44175</v>
      </c>
    </row>
    <row r="92662" spans="1:3" x14ac:dyDescent="0.25">
      <c r="A92662">
        <v>16849</v>
      </c>
      <c r="B92662" t="s">
        <v>38</v>
      </c>
      <c r="C92662" s="3" t="s">
        <v>44124</v>
      </c>
    </row>
    <row r="92663" spans="1:3" x14ac:dyDescent="0.25">
      <c r="A92663">
        <v>16849</v>
      </c>
      <c r="B92663" t="s">
        <v>38</v>
      </c>
      <c r="C92663" s="3" t="s">
        <v>44141</v>
      </c>
    </row>
    <row r="92664" spans="1:3" x14ac:dyDescent="0.25">
      <c r="A92664">
        <v>16850</v>
      </c>
      <c r="B92664" t="s">
        <v>32</v>
      </c>
      <c r="C92664" s="3" t="s">
        <v>44091</v>
      </c>
    </row>
    <row r="92665" spans="1:3" x14ac:dyDescent="0.25">
      <c r="A92665">
        <v>16850</v>
      </c>
      <c r="B92665" t="s">
        <v>32</v>
      </c>
      <c r="C92665" s="3" t="s">
        <v>44103</v>
      </c>
    </row>
    <row r="92666" spans="1:3" x14ac:dyDescent="0.25">
      <c r="A92666">
        <v>16850</v>
      </c>
      <c r="B92666" t="s">
        <v>32</v>
      </c>
      <c r="C92666" s="3" t="s">
        <v>44135</v>
      </c>
    </row>
    <row r="92667" spans="1:3" x14ac:dyDescent="0.25">
      <c r="A92667">
        <v>16850</v>
      </c>
      <c r="B92667" t="s">
        <v>32</v>
      </c>
      <c r="C92667" s="3" t="s">
        <v>44125</v>
      </c>
    </row>
    <row r="92668" spans="1:3" x14ac:dyDescent="0.25">
      <c r="A92668">
        <v>16850</v>
      </c>
      <c r="B92668" t="s">
        <v>32</v>
      </c>
      <c r="C92668" s="3" t="s">
        <v>44095</v>
      </c>
    </row>
    <row r="92669" spans="1:3" x14ac:dyDescent="0.25">
      <c r="A92669">
        <v>16850</v>
      </c>
      <c r="B92669" t="s">
        <v>32</v>
      </c>
      <c r="C92669" s="3" t="s">
        <v>44126</v>
      </c>
    </row>
    <row r="92670" spans="1:3" x14ac:dyDescent="0.25">
      <c r="A92670">
        <v>16850</v>
      </c>
      <c r="B92670" t="s">
        <v>32</v>
      </c>
      <c r="C92670" s="3" t="s">
        <v>44162</v>
      </c>
    </row>
    <row r="92671" spans="1:3" x14ac:dyDescent="0.25">
      <c r="A92671">
        <v>16850</v>
      </c>
      <c r="B92671" t="s">
        <v>32</v>
      </c>
      <c r="C92671" s="3" t="s">
        <v>44137</v>
      </c>
    </row>
    <row r="92672" spans="1:3" x14ac:dyDescent="0.25">
      <c r="A92672">
        <v>16850</v>
      </c>
      <c r="B92672" t="s">
        <v>32</v>
      </c>
      <c r="C92672" s="3" t="s">
        <v>44218</v>
      </c>
    </row>
    <row r="92673" spans="1:3" x14ac:dyDescent="0.25">
      <c r="A92673">
        <v>16852</v>
      </c>
      <c r="B92673" t="s">
        <v>32</v>
      </c>
      <c r="C92673" s="3" t="s">
        <v>44091</v>
      </c>
    </row>
    <row r="92674" spans="1:3" x14ac:dyDescent="0.25">
      <c r="A92674">
        <v>16852</v>
      </c>
      <c r="B92674" t="s">
        <v>32</v>
      </c>
      <c r="C92674" s="3" t="s">
        <v>44104</v>
      </c>
    </row>
    <row r="92675" spans="1:3" x14ac:dyDescent="0.25">
      <c r="A92675">
        <v>16852</v>
      </c>
      <c r="B92675" t="s">
        <v>32</v>
      </c>
      <c r="C92675" s="3" t="s">
        <v>44103</v>
      </c>
    </row>
    <row r="92676" spans="1:3" x14ac:dyDescent="0.25">
      <c r="A92676">
        <v>16853</v>
      </c>
      <c r="B92676" t="s">
        <v>38</v>
      </c>
      <c r="C92676" s="3" t="s">
        <v>44103</v>
      </c>
    </row>
    <row r="92677" spans="1:3" x14ac:dyDescent="0.25">
      <c r="A92677">
        <v>16853</v>
      </c>
      <c r="B92677" t="s">
        <v>38</v>
      </c>
      <c r="C92677" s="3" t="s">
        <v>44119</v>
      </c>
    </row>
    <row r="92678" spans="1:3" x14ac:dyDescent="0.25">
      <c r="A92678">
        <v>16853</v>
      </c>
      <c r="B92678" t="s">
        <v>38</v>
      </c>
      <c r="C92678" s="3" t="s">
        <v>44121</v>
      </c>
    </row>
    <row r="92679" spans="1:3" x14ac:dyDescent="0.25">
      <c r="A92679">
        <v>16853</v>
      </c>
      <c r="B92679" t="s">
        <v>38</v>
      </c>
      <c r="C92679" s="3" t="s">
        <v>44106</v>
      </c>
    </row>
    <row r="92680" spans="1:3" x14ac:dyDescent="0.25">
      <c r="A92680">
        <v>16853</v>
      </c>
      <c r="B92680" t="s">
        <v>38</v>
      </c>
      <c r="C92680" s="3" t="s">
        <v>44106</v>
      </c>
    </row>
    <row r="92681" spans="1:3" x14ac:dyDescent="0.25">
      <c r="A92681">
        <v>16853</v>
      </c>
      <c r="B92681" t="s">
        <v>38</v>
      </c>
      <c r="C92681" s="3" t="s">
        <v>44091</v>
      </c>
    </row>
    <row r="92682" spans="1:3" x14ac:dyDescent="0.25">
      <c r="A92682">
        <v>16853</v>
      </c>
      <c r="B92682" t="s">
        <v>38</v>
      </c>
      <c r="C92682" s="3" t="s">
        <v>44105</v>
      </c>
    </row>
    <row r="92683" spans="1:3" x14ac:dyDescent="0.25">
      <c r="A92683">
        <v>16853</v>
      </c>
      <c r="B92683" t="s">
        <v>38</v>
      </c>
      <c r="C92683" s="3" t="s">
        <v>44196</v>
      </c>
    </row>
    <row r="92684" spans="1:3" x14ac:dyDescent="0.25">
      <c r="A92684">
        <v>16853</v>
      </c>
      <c r="B92684" t="s">
        <v>38</v>
      </c>
      <c r="C92684" s="3" t="s">
        <v>44124</v>
      </c>
    </row>
    <row r="92685" spans="1:3" x14ac:dyDescent="0.25">
      <c r="A92685">
        <v>16853</v>
      </c>
      <c r="B92685" t="s">
        <v>38</v>
      </c>
      <c r="C92685" s="3" t="s">
        <v>44154</v>
      </c>
    </row>
    <row r="92686" spans="1:3" x14ac:dyDescent="0.25">
      <c r="A92686">
        <v>16853</v>
      </c>
      <c r="B92686" t="s">
        <v>38</v>
      </c>
      <c r="C92686" s="3" t="s">
        <v>44246</v>
      </c>
    </row>
    <row r="92687" spans="1:3" x14ac:dyDescent="0.25">
      <c r="A92687">
        <v>16854</v>
      </c>
      <c r="B92687" t="s">
        <v>38</v>
      </c>
      <c r="C92687" s="3" t="s">
        <v>44142</v>
      </c>
    </row>
    <row r="92688" spans="1:3" x14ac:dyDescent="0.25">
      <c r="A92688">
        <v>16857</v>
      </c>
      <c r="B92688" t="s">
        <v>38</v>
      </c>
      <c r="C92688" s="3" t="s">
        <v>44089</v>
      </c>
    </row>
    <row r="92689" spans="1:3" x14ac:dyDescent="0.25">
      <c r="A92689">
        <v>16857</v>
      </c>
      <c r="B92689" t="s">
        <v>38</v>
      </c>
      <c r="C92689" s="3" t="s">
        <v>44091</v>
      </c>
    </row>
    <row r="92690" spans="1:3" x14ac:dyDescent="0.25">
      <c r="A92690">
        <v>16857</v>
      </c>
      <c r="B92690" t="s">
        <v>38</v>
      </c>
      <c r="C92690" s="3" t="s">
        <v>44094</v>
      </c>
    </row>
    <row r="92691" spans="1:3" x14ac:dyDescent="0.25">
      <c r="A92691">
        <v>16857</v>
      </c>
      <c r="B92691" t="s">
        <v>38</v>
      </c>
      <c r="C92691" s="3" t="s">
        <v>44124</v>
      </c>
    </row>
    <row r="92692" spans="1:3" x14ac:dyDescent="0.25">
      <c r="A92692">
        <v>16857</v>
      </c>
      <c r="B92692" t="s">
        <v>38</v>
      </c>
      <c r="C92692" s="3" t="s">
        <v>44109</v>
      </c>
    </row>
    <row r="92693" spans="1:3" x14ac:dyDescent="0.25">
      <c r="A92693">
        <v>16858</v>
      </c>
      <c r="B92693" t="s">
        <v>16</v>
      </c>
      <c r="C92693" s="3" t="s">
        <v>44091</v>
      </c>
    </row>
    <row r="92694" spans="1:3" x14ac:dyDescent="0.25">
      <c r="A92694">
        <v>16858</v>
      </c>
      <c r="B92694" t="s">
        <v>16</v>
      </c>
      <c r="C92694" s="3" t="s">
        <v>44094</v>
      </c>
    </row>
    <row r="92695" spans="1:3" x14ac:dyDescent="0.25">
      <c r="A92695">
        <v>16858</v>
      </c>
      <c r="B92695" t="s">
        <v>16</v>
      </c>
      <c r="C92695" s="3" t="s">
        <v>44096</v>
      </c>
    </row>
    <row r="92696" spans="1:3" x14ac:dyDescent="0.25">
      <c r="A92696">
        <v>16858</v>
      </c>
      <c r="B92696" t="s">
        <v>16</v>
      </c>
      <c r="C92696" s="3" t="s">
        <v>44186</v>
      </c>
    </row>
    <row r="92697" spans="1:3" x14ac:dyDescent="0.25">
      <c r="A92697">
        <v>16858</v>
      </c>
      <c r="B92697" t="s">
        <v>16</v>
      </c>
      <c r="C92697" s="3" t="s">
        <v>44090</v>
      </c>
    </row>
    <row r="92698" spans="1:3" x14ac:dyDescent="0.25">
      <c r="A92698">
        <v>16859</v>
      </c>
      <c r="B92698" t="s">
        <v>38</v>
      </c>
      <c r="C92698" s="3" t="s">
        <v>44089</v>
      </c>
    </row>
    <row r="92699" spans="1:3" x14ac:dyDescent="0.25">
      <c r="A92699">
        <v>16859</v>
      </c>
      <c r="B92699" t="s">
        <v>38</v>
      </c>
      <c r="C92699" s="3" t="s">
        <v>44109</v>
      </c>
    </row>
    <row r="92700" spans="1:3" x14ac:dyDescent="0.25">
      <c r="A92700">
        <v>16859</v>
      </c>
      <c r="B92700" t="s">
        <v>38</v>
      </c>
      <c r="C92700" s="3" t="s">
        <v>44124</v>
      </c>
    </row>
    <row r="92701" spans="1:3" x14ac:dyDescent="0.25">
      <c r="A92701">
        <v>16859</v>
      </c>
      <c r="B92701" t="s">
        <v>38</v>
      </c>
      <c r="C92701" s="3" t="s">
        <v>44175</v>
      </c>
    </row>
    <row r="92702" spans="1:3" x14ac:dyDescent="0.25">
      <c r="A92702">
        <v>16860</v>
      </c>
      <c r="B92702" t="s">
        <v>29</v>
      </c>
      <c r="C92702" s="3" t="s">
        <v>44091</v>
      </c>
    </row>
    <row r="92703" spans="1:3" x14ac:dyDescent="0.25">
      <c r="A92703">
        <v>16860</v>
      </c>
      <c r="B92703" t="s">
        <v>29</v>
      </c>
      <c r="C92703" s="3" t="s">
        <v>44094</v>
      </c>
    </row>
    <row r="92704" spans="1:3" x14ac:dyDescent="0.25">
      <c r="A92704">
        <v>16860</v>
      </c>
      <c r="B92704" t="s">
        <v>29</v>
      </c>
      <c r="C92704" s="3" t="s">
        <v>44106</v>
      </c>
    </row>
    <row r="92705" spans="1:3" x14ac:dyDescent="0.25">
      <c r="A92705">
        <v>16860</v>
      </c>
      <c r="B92705" t="s">
        <v>29</v>
      </c>
      <c r="C92705" s="3" t="s">
        <v>44106</v>
      </c>
    </row>
    <row r="92706" spans="1:3" x14ac:dyDescent="0.25">
      <c r="A92706">
        <v>16860</v>
      </c>
      <c r="B92706" t="s">
        <v>29</v>
      </c>
      <c r="C92706" s="3" t="s">
        <v>44089</v>
      </c>
    </row>
    <row r="92707" spans="1:3" x14ac:dyDescent="0.25">
      <c r="A92707">
        <v>16861</v>
      </c>
      <c r="B92707" t="s">
        <v>32</v>
      </c>
      <c r="C92707" s="3" t="s">
        <v>44091</v>
      </c>
    </row>
    <row r="92708" spans="1:3" x14ac:dyDescent="0.25">
      <c r="A92708">
        <v>16861</v>
      </c>
      <c r="B92708" t="s">
        <v>32</v>
      </c>
      <c r="C92708" s="3" t="s">
        <v>44097</v>
      </c>
    </row>
    <row r="92709" spans="1:3" x14ac:dyDescent="0.25">
      <c r="A92709">
        <v>16861</v>
      </c>
      <c r="B92709" t="s">
        <v>32</v>
      </c>
      <c r="C92709" s="3" t="s">
        <v>44171</v>
      </c>
    </row>
    <row r="92710" spans="1:3" x14ac:dyDescent="0.25">
      <c r="A92710">
        <v>16861</v>
      </c>
      <c r="B92710" t="s">
        <v>32</v>
      </c>
      <c r="C92710" s="3" t="s">
        <v>44109</v>
      </c>
    </row>
    <row r="92711" spans="1:3" x14ac:dyDescent="0.25">
      <c r="A92711">
        <v>16862</v>
      </c>
      <c r="B92711" t="s">
        <v>32</v>
      </c>
      <c r="C92711" s="3" t="s">
        <v>44103</v>
      </c>
    </row>
    <row r="92712" spans="1:3" x14ac:dyDescent="0.25">
      <c r="A92712">
        <v>16862</v>
      </c>
      <c r="B92712" t="s">
        <v>32</v>
      </c>
      <c r="C92712" s="3" t="s">
        <v>44089</v>
      </c>
    </row>
    <row r="92713" spans="1:3" x14ac:dyDescent="0.25">
      <c r="A92713">
        <v>16862</v>
      </c>
      <c r="B92713" t="s">
        <v>32</v>
      </c>
      <c r="C92713" s="3" t="s">
        <v>44097</v>
      </c>
    </row>
    <row r="92714" spans="1:3" x14ac:dyDescent="0.25">
      <c r="A92714">
        <v>16862</v>
      </c>
      <c r="B92714" t="s">
        <v>32</v>
      </c>
      <c r="C92714" s="3" t="s">
        <v>44101</v>
      </c>
    </row>
    <row r="92715" spans="1:3" x14ac:dyDescent="0.25">
      <c r="A92715">
        <v>16862</v>
      </c>
      <c r="B92715" t="s">
        <v>32</v>
      </c>
      <c r="C92715" s="3" t="s">
        <v>44116</v>
      </c>
    </row>
    <row r="92716" spans="1:3" x14ac:dyDescent="0.25">
      <c r="A92716">
        <v>16862</v>
      </c>
      <c r="B92716" t="s">
        <v>32</v>
      </c>
      <c r="C92716" s="3" t="s">
        <v>44185</v>
      </c>
    </row>
    <row r="92717" spans="1:3" x14ac:dyDescent="0.25">
      <c r="A92717">
        <v>16862</v>
      </c>
      <c r="B92717" t="s">
        <v>32</v>
      </c>
      <c r="C92717" s="3" t="s">
        <v>44137</v>
      </c>
    </row>
    <row r="92718" spans="1:3" x14ac:dyDescent="0.25">
      <c r="A92718">
        <v>16862</v>
      </c>
      <c r="B92718" t="s">
        <v>32</v>
      </c>
      <c r="C92718" s="3" t="s">
        <v>44118</v>
      </c>
    </row>
    <row r="92719" spans="1:3" x14ac:dyDescent="0.25">
      <c r="A92719">
        <v>16862</v>
      </c>
      <c r="B92719" t="s">
        <v>32</v>
      </c>
      <c r="C92719" s="3" t="s">
        <v>44220</v>
      </c>
    </row>
    <row r="92720" spans="1:3" x14ac:dyDescent="0.25">
      <c r="A92720">
        <v>16862</v>
      </c>
      <c r="B92720" t="s">
        <v>32</v>
      </c>
      <c r="C92720" s="3" t="s">
        <v>44201</v>
      </c>
    </row>
    <row r="92721" spans="1:3" x14ac:dyDescent="0.25">
      <c r="A92721">
        <v>16863</v>
      </c>
      <c r="B92721" t="s">
        <v>38</v>
      </c>
      <c r="C92721" s="3" t="s">
        <v>44089</v>
      </c>
    </row>
    <row r="92722" spans="1:3" x14ac:dyDescent="0.25">
      <c r="A92722">
        <v>16863</v>
      </c>
      <c r="B92722" t="s">
        <v>38</v>
      </c>
      <c r="C92722" s="3" t="s">
        <v>44124</v>
      </c>
    </row>
    <row r="92723" spans="1:3" x14ac:dyDescent="0.25">
      <c r="A92723">
        <v>16863</v>
      </c>
      <c r="B92723" t="s">
        <v>38</v>
      </c>
      <c r="C92723" s="3" t="s">
        <v>44134</v>
      </c>
    </row>
    <row r="92724" spans="1:3" x14ac:dyDescent="0.25">
      <c r="A92724">
        <v>16863</v>
      </c>
      <c r="B92724" t="s">
        <v>38</v>
      </c>
      <c r="C92724" s="3" t="s">
        <v>44109</v>
      </c>
    </row>
    <row r="92725" spans="1:3" x14ac:dyDescent="0.25">
      <c r="A92725">
        <v>16863</v>
      </c>
      <c r="B92725" t="s">
        <v>38</v>
      </c>
      <c r="C92725" s="3" t="s">
        <v>44141</v>
      </c>
    </row>
    <row r="92726" spans="1:3" x14ac:dyDescent="0.25">
      <c r="A92726">
        <v>16864</v>
      </c>
      <c r="B92726" t="s">
        <v>16</v>
      </c>
      <c r="C92726" s="3" t="s">
        <v>44094</v>
      </c>
    </row>
    <row r="92727" spans="1:3" x14ac:dyDescent="0.25">
      <c r="A92727">
        <v>16864</v>
      </c>
      <c r="B92727" t="s">
        <v>16</v>
      </c>
      <c r="C92727" s="3" t="s">
        <v>44091</v>
      </c>
    </row>
    <row r="92728" spans="1:3" x14ac:dyDescent="0.25">
      <c r="A92728">
        <v>16864</v>
      </c>
      <c r="B92728" t="s">
        <v>16</v>
      </c>
      <c r="C92728" s="3" t="s">
        <v>44089</v>
      </c>
    </row>
    <row r="92729" spans="1:3" x14ac:dyDescent="0.25">
      <c r="A92729">
        <v>16864</v>
      </c>
      <c r="B92729" t="s">
        <v>16</v>
      </c>
      <c r="C92729" s="3" t="s">
        <v>44103</v>
      </c>
    </row>
    <row r="92730" spans="1:3" x14ac:dyDescent="0.25">
      <c r="A92730">
        <v>16864</v>
      </c>
      <c r="B92730" t="s">
        <v>16</v>
      </c>
      <c r="C92730" s="3" t="s">
        <v>44205</v>
      </c>
    </row>
    <row r="92731" spans="1:3" x14ac:dyDescent="0.25">
      <c r="A92731">
        <v>16864</v>
      </c>
      <c r="B92731" t="s">
        <v>16</v>
      </c>
      <c r="C92731" s="3" t="s">
        <v>44096</v>
      </c>
    </row>
    <row r="92732" spans="1:3" x14ac:dyDescent="0.25">
      <c r="A92732">
        <v>16864</v>
      </c>
      <c r="B92732" t="s">
        <v>16</v>
      </c>
      <c r="C92732" s="3" t="s">
        <v>44112</v>
      </c>
    </row>
    <row r="92733" spans="1:3" x14ac:dyDescent="0.25">
      <c r="A92733">
        <v>16864</v>
      </c>
      <c r="B92733" t="s">
        <v>16</v>
      </c>
      <c r="C92733" s="3" t="s">
        <v>44124</v>
      </c>
    </row>
    <row r="92734" spans="1:3" x14ac:dyDescent="0.25">
      <c r="A92734">
        <v>16865</v>
      </c>
      <c r="B92734" t="s">
        <v>38</v>
      </c>
      <c r="C92734" s="3" t="s">
        <v>44091</v>
      </c>
    </row>
    <row r="92735" spans="1:3" x14ac:dyDescent="0.25">
      <c r="A92735">
        <v>16865</v>
      </c>
      <c r="B92735" t="s">
        <v>38</v>
      </c>
      <c r="C92735" s="3" t="s">
        <v>44109</v>
      </c>
    </row>
    <row r="92736" spans="1:3" x14ac:dyDescent="0.25">
      <c r="A92736">
        <v>16865</v>
      </c>
      <c r="B92736" t="s">
        <v>38</v>
      </c>
      <c r="C92736" s="3" t="s">
        <v>44134</v>
      </c>
    </row>
    <row r="92737" spans="1:3" x14ac:dyDescent="0.25">
      <c r="A92737">
        <v>16866</v>
      </c>
      <c r="B92737" t="s">
        <v>24</v>
      </c>
      <c r="C92737" s="3" t="s">
        <v>44091</v>
      </c>
    </row>
    <row r="92738" spans="1:3" x14ac:dyDescent="0.25">
      <c r="A92738">
        <v>16866</v>
      </c>
      <c r="B92738" t="s">
        <v>24</v>
      </c>
      <c r="C92738" s="3" t="s">
        <v>44089</v>
      </c>
    </row>
    <row r="92739" spans="1:3" x14ac:dyDescent="0.25">
      <c r="A92739">
        <v>16866</v>
      </c>
      <c r="B92739" t="s">
        <v>24</v>
      </c>
      <c r="C92739" s="3" t="s">
        <v>44123</v>
      </c>
    </row>
    <row r="92740" spans="1:3" x14ac:dyDescent="0.25">
      <c r="A92740">
        <v>16867</v>
      </c>
      <c r="B92740" t="s">
        <v>16</v>
      </c>
      <c r="C92740" s="3" t="s">
        <v>44091</v>
      </c>
    </row>
    <row r="92741" spans="1:3" x14ac:dyDescent="0.25">
      <c r="A92741">
        <v>16867</v>
      </c>
      <c r="B92741" t="s">
        <v>16</v>
      </c>
      <c r="C92741" s="3" t="s">
        <v>44089</v>
      </c>
    </row>
    <row r="92742" spans="1:3" x14ac:dyDescent="0.25">
      <c r="A92742">
        <v>16867</v>
      </c>
      <c r="B92742" t="s">
        <v>16</v>
      </c>
      <c r="C92742" s="3" t="s">
        <v>44094</v>
      </c>
    </row>
    <row r="92743" spans="1:3" x14ac:dyDescent="0.25">
      <c r="A92743">
        <v>16867</v>
      </c>
      <c r="B92743" t="s">
        <v>16</v>
      </c>
      <c r="C92743" s="3" t="s">
        <v>44124</v>
      </c>
    </row>
    <row r="92744" spans="1:3" x14ac:dyDescent="0.25">
      <c r="A92744">
        <v>16867</v>
      </c>
      <c r="B92744" t="s">
        <v>16</v>
      </c>
      <c r="C92744" s="3" t="s">
        <v>44134</v>
      </c>
    </row>
    <row r="92745" spans="1:3" x14ac:dyDescent="0.25">
      <c r="A92745">
        <v>16867</v>
      </c>
      <c r="B92745" t="s">
        <v>16</v>
      </c>
      <c r="C92745" s="3" t="s">
        <v>44109</v>
      </c>
    </row>
    <row r="92746" spans="1:3" x14ac:dyDescent="0.25">
      <c r="A92746">
        <v>16868</v>
      </c>
      <c r="B92746" t="s">
        <v>218</v>
      </c>
      <c r="C92746" s="3" t="s">
        <v>44089</v>
      </c>
    </row>
    <row r="92747" spans="1:3" x14ac:dyDescent="0.25">
      <c r="A92747">
        <v>16868</v>
      </c>
      <c r="B92747" t="s">
        <v>218</v>
      </c>
      <c r="C92747" s="3" t="s">
        <v>44124</v>
      </c>
    </row>
    <row r="92748" spans="1:3" x14ac:dyDescent="0.25">
      <c r="A92748">
        <v>16868</v>
      </c>
      <c r="B92748" t="s">
        <v>218</v>
      </c>
      <c r="C92748" s="3" t="s">
        <v>44109</v>
      </c>
    </row>
    <row r="92749" spans="1:3" x14ac:dyDescent="0.25">
      <c r="A92749">
        <v>16869</v>
      </c>
      <c r="B92749" t="s">
        <v>38</v>
      </c>
      <c r="C92749" s="3" t="s">
        <v>44138</v>
      </c>
    </row>
    <row r="92750" spans="1:3" x14ac:dyDescent="0.25">
      <c r="A92750">
        <v>16870</v>
      </c>
      <c r="B92750" t="s">
        <v>16</v>
      </c>
      <c r="C92750" s="3" t="s">
        <v>44091</v>
      </c>
    </row>
    <row r="92751" spans="1:3" x14ac:dyDescent="0.25">
      <c r="A92751">
        <v>16870</v>
      </c>
      <c r="B92751" t="s">
        <v>16</v>
      </c>
      <c r="C92751" s="3" t="s">
        <v>44089</v>
      </c>
    </row>
    <row r="92752" spans="1:3" x14ac:dyDescent="0.25">
      <c r="A92752">
        <v>16870</v>
      </c>
      <c r="B92752" t="s">
        <v>16</v>
      </c>
      <c r="C92752" s="3" t="s">
        <v>44145</v>
      </c>
    </row>
    <row r="92753" spans="1:3" x14ac:dyDescent="0.25">
      <c r="A92753">
        <v>16870</v>
      </c>
      <c r="B92753" t="s">
        <v>16</v>
      </c>
      <c r="C92753" s="3" t="s">
        <v>44124</v>
      </c>
    </row>
    <row r="92754" spans="1:3" x14ac:dyDescent="0.25">
      <c r="A92754">
        <v>16871</v>
      </c>
      <c r="B92754" t="s">
        <v>218</v>
      </c>
      <c r="C92754" s="3" t="s">
        <v>44109</v>
      </c>
    </row>
    <row r="92755" spans="1:3" x14ac:dyDescent="0.25">
      <c r="A92755">
        <v>16871</v>
      </c>
      <c r="B92755" t="s">
        <v>218</v>
      </c>
      <c r="C92755" s="3" t="s">
        <v>44123</v>
      </c>
    </row>
    <row r="92756" spans="1:3" x14ac:dyDescent="0.25">
      <c r="A92756">
        <v>16872</v>
      </c>
      <c r="B92756" t="s">
        <v>16</v>
      </c>
      <c r="C92756" s="3" t="s">
        <v>44091</v>
      </c>
    </row>
    <row r="92757" spans="1:3" x14ac:dyDescent="0.25">
      <c r="A92757">
        <v>16872</v>
      </c>
      <c r="B92757" t="s">
        <v>16</v>
      </c>
      <c r="C92757" s="3" t="s">
        <v>44095</v>
      </c>
    </row>
    <row r="92758" spans="1:3" x14ac:dyDescent="0.25">
      <c r="A92758">
        <v>16872</v>
      </c>
      <c r="B92758" t="s">
        <v>16</v>
      </c>
      <c r="C92758" s="3" t="s">
        <v>44117</v>
      </c>
    </row>
    <row r="92759" spans="1:3" x14ac:dyDescent="0.25">
      <c r="A92759">
        <v>16872</v>
      </c>
      <c r="B92759" t="s">
        <v>16</v>
      </c>
      <c r="C92759" s="3" t="s">
        <v>44117</v>
      </c>
    </row>
    <row r="92760" spans="1:3" x14ac:dyDescent="0.25">
      <c r="A92760">
        <v>16872</v>
      </c>
      <c r="B92760" t="s">
        <v>16</v>
      </c>
      <c r="C92760" s="3" t="s">
        <v>44094</v>
      </c>
    </row>
    <row r="92761" spans="1:3" x14ac:dyDescent="0.25">
      <c r="A92761">
        <v>16872</v>
      </c>
      <c r="B92761" t="s">
        <v>16</v>
      </c>
      <c r="C92761" s="3" t="s">
        <v>44103</v>
      </c>
    </row>
    <row r="92762" spans="1:3" x14ac:dyDescent="0.25">
      <c r="A92762">
        <v>16872</v>
      </c>
      <c r="B92762" t="s">
        <v>16</v>
      </c>
      <c r="C92762" s="3" t="s">
        <v>44096</v>
      </c>
    </row>
    <row r="92763" spans="1:3" x14ac:dyDescent="0.25">
      <c r="A92763">
        <v>16872</v>
      </c>
      <c r="B92763" t="s">
        <v>16</v>
      </c>
      <c r="C92763" s="3" t="s">
        <v>44133</v>
      </c>
    </row>
    <row r="92764" spans="1:3" x14ac:dyDescent="0.25">
      <c r="A92764">
        <v>16872</v>
      </c>
      <c r="B92764" t="s">
        <v>16</v>
      </c>
      <c r="C92764" s="3" t="s">
        <v>44112</v>
      </c>
    </row>
    <row r="92765" spans="1:3" x14ac:dyDescent="0.25">
      <c r="A92765">
        <v>16872</v>
      </c>
      <c r="B92765" t="s">
        <v>16</v>
      </c>
      <c r="C92765" s="3" t="s">
        <v>44089</v>
      </c>
    </row>
    <row r="92766" spans="1:3" x14ac:dyDescent="0.25">
      <c r="A92766">
        <v>16872</v>
      </c>
      <c r="B92766" t="s">
        <v>16</v>
      </c>
      <c r="C92766" s="3" t="s">
        <v>44119</v>
      </c>
    </row>
    <row r="92767" spans="1:3" x14ac:dyDescent="0.25">
      <c r="A92767">
        <v>16872</v>
      </c>
      <c r="B92767" t="s">
        <v>16</v>
      </c>
      <c r="C92767" s="3" t="s">
        <v>44121</v>
      </c>
    </row>
    <row r="92768" spans="1:3" x14ac:dyDescent="0.25">
      <c r="A92768">
        <v>16872</v>
      </c>
      <c r="B92768" t="s">
        <v>16</v>
      </c>
      <c r="C92768" s="3" t="s">
        <v>44170</v>
      </c>
    </row>
    <row r="92769" spans="1:3" x14ac:dyDescent="0.25">
      <c r="A92769">
        <v>16872</v>
      </c>
      <c r="B92769" t="s">
        <v>16</v>
      </c>
      <c r="C92769" s="3" t="s">
        <v>44162</v>
      </c>
    </row>
    <row r="92770" spans="1:3" x14ac:dyDescent="0.25">
      <c r="A92770">
        <v>16872</v>
      </c>
      <c r="B92770" t="s">
        <v>16</v>
      </c>
      <c r="C92770" s="3" t="s">
        <v>44248</v>
      </c>
    </row>
    <row r="92771" spans="1:3" x14ac:dyDescent="0.25">
      <c r="A92771">
        <v>16872</v>
      </c>
      <c r="B92771" t="s">
        <v>16</v>
      </c>
      <c r="C92771" s="3" t="s">
        <v>44101</v>
      </c>
    </row>
    <row r="92772" spans="1:3" x14ac:dyDescent="0.25">
      <c r="A92772">
        <v>16872</v>
      </c>
      <c r="B92772" t="s">
        <v>16</v>
      </c>
      <c r="C92772" s="3" t="s">
        <v>44108</v>
      </c>
    </row>
    <row r="92773" spans="1:3" x14ac:dyDescent="0.25">
      <c r="A92773">
        <v>16872</v>
      </c>
      <c r="B92773" t="s">
        <v>16</v>
      </c>
      <c r="C92773" s="3" t="s">
        <v>44226</v>
      </c>
    </row>
    <row r="92774" spans="1:3" x14ac:dyDescent="0.25">
      <c r="A92774">
        <v>16872</v>
      </c>
      <c r="B92774" t="s">
        <v>16</v>
      </c>
      <c r="C92774" s="3" t="s">
        <v>44149</v>
      </c>
    </row>
    <row r="92775" spans="1:3" x14ac:dyDescent="0.25">
      <c r="A92775">
        <v>16872</v>
      </c>
      <c r="B92775" t="s">
        <v>16</v>
      </c>
      <c r="C92775" s="3" t="s">
        <v>44186</v>
      </c>
    </row>
    <row r="92776" spans="1:3" x14ac:dyDescent="0.25">
      <c r="A92776">
        <v>16872</v>
      </c>
      <c r="B92776" t="s">
        <v>16</v>
      </c>
      <c r="C92776" s="3" t="s">
        <v>44090</v>
      </c>
    </row>
    <row r="92777" spans="1:3" x14ac:dyDescent="0.25">
      <c r="A92777">
        <v>16872</v>
      </c>
      <c r="B92777" t="s">
        <v>16</v>
      </c>
      <c r="C92777" s="3" t="s">
        <v>44177</v>
      </c>
    </row>
    <row r="92778" spans="1:3" x14ac:dyDescent="0.25">
      <c r="A92778">
        <v>16872</v>
      </c>
      <c r="B92778" t="s">
        <v>16</v>
      </c>
      <c r="C92778" s="3" t="s">
        <v>44181</v>
      </c>
    </row>
    <row r="92779" spans="1:3" x14ac:dyDescent="0.25">
      <c r="A92779">
        <v>16872</v>
      </c>
      <c r="B92779" t="s">
        <v>16</v>
      </c>
      <c r="C92779" s="3" t="s">
        <v>44187</v>
      </c>
    </row>
    <row r="92780" spans="1:3" x14ac:dyDescent="0.25">
      <c r="A92780">
        <v>16873</v>
      </c>
      <c r="B92780" t="s">
        <v>38</v>
      </c>
      <c r="C92780" s="3" t="s">
        <v>44089</v>
      </c>
    </row>
    <row r="92781" spans="1:3" x14ac:dyDescent="0.25">
      <c r="A92781">
        <v>16873</v>
      </c>
      <c r="B92781" t="s">
        <v>38</v>
      </c>
      <c r="C92781" s="3" t="s">
        <v>44104</v>
      </c>
    </row>
    <row r="92782" spans="1:3" x14ac:dyDescent="0.25">
      <c r="A92782">
        <v>16873</v>
      </c>
      <c r="B92782" t="s">
        <v>38</v>
      </c>
      <c r="C92782" s="3" t="s">
        <v>44103</v>
      </c>
    </row>
    <row r="92783" spans="1:3" x14ac:dyDescent="0.25">
      <c r="A92783">
        <v>16873</v>
      </c>
      <c r="B92783" t="s">
        <v>38</v>
      </c>
      <c r="C92783" s="3" t="s">
        <v>44091</v>
      </c>
    </row>
    <row r="92784" spans="1:3" x14ac:dyDescent="0.25">
      <c r="A92784">
        <v>16874</v>
      </c>
      <c r="B92784" t="s">
        <v>24</v>
      </c>
      <c r="C92784" s="3" t="s">
        <v>44089</v>
      </c>
    </row>
    <row r="92785" spans="1:3" x14ac:dyDescent="0.25">
      <c r="A92785">
        <v>16874</v>
      </c>
      <c r="B92785" t="s">
        <v>24</v>
      </c>
      <c r="C92785" s="3" t="s">
        <v>44091</v>
      </c>
    </row>
    <row r="92786" spans="1:3" x14ac:dyDescent="0.25">
      <c r="A92786">
        <v>16874</v>
      </c>
      <c r="B92786" t="s">
        <v>24</v>
      </c>
      <c r="C92786" s="3" t="s">
        <v>44153</v>
      </c>
    </row>
    <row r="92787" spans="1:3" x14ac:dyDescent="0.25">
      <c r="A92787">
        <v>16874</v>
      </c>
      <c r="B92787" t="s">
        <v>24</v>
      </c>
      <c r="C92787" s="3" t="s">
        <v>44108</v>
      </c>
    </row>
    <row r="92788" spans="1:3" x14ac:dyDescent="0.25">
      <c r="A92788">
        <v>16874</v>
      </c>
      <c r="B92788" t="s">
        <v>24</v>
      </c>
      <c r="C92788" s="3" t="s">
        <v>44116</v>
      </c>
    </row>
    <row r="92789" spans="1:3" x14ac:dyDescent="0.25">
      <c r="A92789">
        <v>16874</v>
      </c>
      <c r="B92789" t="s">
        <v>24</v>
      </c>
      <c r="C92789" s="3" t="s">
        <v>44155</v>
      </c>
    </row>
    <row r="92790" spans="1:3" x14ac:dyDescent="0.25">
      <c r="A92790">
        <v>16874</v>
      </c>
      <c r="B92790" t="s">
        <v>24</v>
      </c>
      <c r="C92790" s="3" t="s">
        <v>44185</v>
      </c>
    </row>
    <row r="92791" spans="1:3" x14ac:dyDescent="0.25">
      <c r="A92791">
        <v>16874</v>
      </c>
      <c r="B92791" t="s">
        <v>24</v>
      </c>
      <c r="C92791" s="3" t="s">
        <v>44151</v>
      </c>
    </row>
    <row r="92792" spans="1:3" x14ac:dyDescent="0.25">
      <c r="A92792">
        <v>16874</v>
      </c>
      <c r="B92792" t="s">
        <v>24</v>
      </c>
      <c r="C92792" s="3" t="s">
        <v>44123</v>
      </c>
    </row>
    <row r="92793" spans="1:3" x14ac:dyDescent="0.25">
      <c r="A92793">
        <v>16874</v>
      </c>
      <c r="B92793" t="s">
        <v>24</v>
      </c>
      <c r="C92793" s="3" t="s">
        <v>44154</v>
      </c>
    </row>
    <row r="92794" spans="1:3" x14ac:dyDescent="0.25">
      <c r="A92794">
        <v>16875</v>
      </c>
      <c r="B92794" t="s">
        <v>32</v>
      </c>
      <c r="C92794" s="3" t="s">
        <v>44097</v>
      </c>
    </row>
    <row r="92795" spans="1:3" x14ac:dyDescent="0.25">
      <c r="A92795">
        <v>16875</v>
      </c>
      <c r="B92795" t="s">
        <v>32</v>
      </c>
      <c r="C92795" s="3" t="s">
        <v>44091</v>
      </c>
    </row>
    <row r="92796" spans="1:3" x14ac:dyDescent="0.25">
      <c r="A92796">
        <v>16875</v>
      </c>
      <c r="B92796" t="s">
        <v>32</v>
      </c>
      <c r="C92796" s="3" t="s">
        <v>44108</v>
      </c>
    </row>
    <row r="92797" spans="1:3" x14ac:dyDescent="0.25">
      <c r="A92797">
        <v>16875</v>
      </c>
      <c r="B92797" t="s">
        <v>32</v>
      </c>
      <c r="C92797" s="3" t="s">
        <v>44118</v>
      </c>
    </row>
    <row r="92798" spans="1:3" x14ac:dyDescent="0.25">
      <c r="A92798">
        <v>16875</v>
      </c>
      <c r="B92798" t="s">
        <v>32</v>
      </c>
      <c r="C92798" s="3" t="s">
        <v>44144</v>
      </c>
    </row>
    <row r="92799" spans="1:3" x14ac:dyDescent="0.25">
      <c r="A92799">
        <v>16875</v>
      </c>
      <c r="B92799" t="s">
        <v>32</v>
      </c>
      <c r="C92799" s="3" t="s">
        <v>44171</v>
      </c>
    </row>
    <row r="92800" spans="1:3" x14ac:dyDescent="0.25">
      <c r="A92800">
        <v>16875</v>
      </c>
      <c r="B92800" t="s">
        <v>32</v>
      </c>
      <c r="C92800" s="3" t="s">
        <v>44220</v>
      </c>
    </row>
    <row r="92801" spans="1:3" x14ac:dyDescent="0.25">
      <c r="A92801">
        <v>16875</v>
      </c>
      <c r="B92801" t="s">
        <v>32</v>
      </c>
      <c r="C92801" s="3" t="s">
        <v>44148</v>
      </c>
    </row>
    <row r="92802" spans="1:3" x14ac:dyDescent="0.25">
      <c r="A92802">
        <v>16875</v>
      </c>
      <c r="B92802" t="s">
        <v>32</v>
      </c>
      <c r="C92802" s="3" t="s">
        <v>44154</v>
      </c>
    </row>
    <row r="92803" spans="1:3" x14ac:dyDescent="0.25">
      <c r="A92803">
        <v>16875</v>
      </c>
      <c r="B92803" t="s">
        <v>32</v>
      </c>
      <c r="C92803" s="3" t="s">
        <v>44245</v>
      </c>
    </row>
    <row r="92804" spans="1:3" x14ac:dyDescent="0.25">
      <c r="A92804">
        <v>16876</v>
      </c>
      <c r="B92804" t="s">
        <v>38</v>
      </c>
      <c r="C92804" s="3" t="s">
        <v>44089</v>
      </c>
    </row>
    <row r="92805" spans="1:3" x14ac:dyDescent="0.25">
      <c r="A92805">
        <v>16876</v>
      </c>
      <c r="B92805" t="s">
        <v>38</v>
      </c>
      <c r="C92805" s="3" t="s">
        <v>44188</v>
      </c>
    </row>
    <row r="92806" spans="1:3" x14ac:dyDescent="0.25">
      <c r="A92806">
        <v>16876</v>
      </c>
      <c r="B92806" t="s">
        <v>38</v>
      </c>
      <c r="C92806" s="3" t="s">
        <v>44091</v>
      </c>
    </row>
    <row r="92807" spans="1:3" x14ac:dyDescent="0.25">
      <c r="A92807">
        <v>16876</v>
      </c>
      <c r="B92807" t="s">
        <v>38</v>
      </c>
      <c r="C92807" s="3" t="s">
        <v>44152</v>
      </c>
    </row>
    <row r="92808" spans="1:3" x14ac:dyDescent="0.25">
      <c r="A92808">
        <v>16876</v>
      </c>
      <c r="B92808" t="s">
        <v>38</v>
      </c>
      <c r="C92808" s="3" t="s">
        <v>44124</v>
      </c>
    </row>
    <row r="92809" spans="1:3" x14ac:dyDescent="0.25">
      <c r="A92809">
        <v>16877</v>
      </c>
      <c r="B92809" t="s">
        <v>38</v>
      </c>
      <c r="C92809" s="3" t="s">
        <v>44106</v>
      </c>
    </row>
    <row r="92810" spans="1:3" x14ac:dyDescent="0.25">
      <c r="A92810">
        <v>16877</v>
      </c>
      <c r="B92810" t="s">
        <v>38</v>
      </c>
      <c r="C92810" s="3" t="s">
        <v>44106</v>
      </c>
    </row>
    <row r="92811" spans="1:3" x14ac:dyDescent="0.25">
      <c r="A92811">
        <v>16877</v>
      </c>
      <c r="B92811" t="s">
        <v>38</v>
      </c>
      <c r="C92811" s="3" t="s">
        <v>44094</v>
      </c>
    </row>
    <row r="92812" spans="1:3" x14ac:dyDescent="0.25">
      <c r="A92812">
        <v>16877</v>
      </c>
      <c r="B92812" t="s">
        <v>38</v>
      </c>
      <c r="C92812" s="3" t="s">
        <v>44089</v>
      </c>
    </row>
    <row r="92813" spans="1:3" x14ac:dyDescent="0.25">
      <c r="A92813">
        <v>16878</v>
      </c>
      <c r="B92813" t="s">
        <v>16</v>
      </c>
      <c r="C92813" s="3" t="s">
        <v>44091</v>
      </c>
    </row>
    <row r="92814" spans="1:3" x14ac:dyDescent="0.25">
      <c r="A92814">
        <v>16879</v>
      </c>
      <c r="B92814" t="s">
        <v>38</v>
      </c>
      <c r="C92814" s="3" t="s">
        <v>44089</v>
      </c>
    </row>
    <row r="92815" spans="1:3" x14ac:dyDescent="0.25">
      <c r="A92815">
        <v>16879</v>
      </c>
      <c r="B92815" t="s">
        <v>38</v>
      </c>
      <c r="C92815" s="3" t="s">
        <v>44119</v>
      </c>
    </row>
    <row r="92816" spans="1:3" x14ac:dyDescent="0.25">
      <c r="A92816">
        <v>16879</v>
      </c>
      <c r="B92816" t="s">
        <v>38</v>
      </c>
      <c r="C92816" s="3" t="s">
        <v>44091</v>
      </c>
    </row>
    <row r="92817" spans="1:3" x14ac:dyDescent="0.25">
      <c r="A92817">
        <v>16879</v>
      </c>
      <c r="B92817" t="s">
        <v>38</v>
      </c>
      <c r="C92817" s="3" t="s">
        <v>44094</v>
      </c>
    </row>
    <row r="92818" spans="1:3" x14ac:dyDescent="0.25">
      <c r="A92818">
        <v>16879</v>
      </c>
      <c r="B92818" t="s">
        <v>38</v>
      </c>
      <c r="C92818" s="3" t="s">
        <v>44106</v>
      </c>
    </row>
    <row r="92819" spans="1:3" x14ac:dyDescent="0.25">
      <c r="A92819">
        <v>16879</v>
      </c>
      <c r="B92819" t="s">
        <v>38</v>
      </c>
      <c r="C92819" s="3" t="s">
        <v>44106</v>
      </c>
    </row>
    <row r="92820" spans="1:3" x14ac:dyDescent="0.25">
      <c r="A92820">
        <v>16879</v>
      </c>
      <c r="B92820" t="s">
        <v>38</v>
      </c>
      <c r="C92820" s="3" t="s">
        <v>44109</v>
      </c>
    </row>
    <row r="92821" spans="1:3" x14ac:dyDescent="0.25">
      <c r="A92821">
        <v>16879</v>
      </c>
      <c r="B92821" t="s">
        <v>38</v>
      </c>
      <c r="C92821" s="3" t="s">
        <v>44124</v>
      </c>
    </row>
    <row r="92822" spans="1:3" x14ac:dyDescent="0.25">
      <c r="A92822">
        <v>16879</v>
      </c>
      <c r="B92822" t="s">
        <v>38</v>
      </c>
      <c r="C92822" s="3" t="s">
        <v>44134</v>
      </c>
    </row>
    <row r="92823" spans="1:3" x14ac:dyDescent="0.25">
      <c r="A92823">
        <v>16880</v>
      </c>
      <c r="B92823" t="s">
        <v>16</v>
      </c>
      <c r="C92823" s="3" t="s">
        <v>44091</v>
      </c>
    </row>
    <row r="92824" spans="1:3" x14ac:dyDescent="0.25">
      <c r="A92824">
        <v>16880</v>
      </c>
      <c r="B92824" t="s">
        <v>16</v>
      </c>
      <c r="C92824" s="3" t="s">
        <v>44103</v>
      </c>
    </row>
    <row r="92825" spans="1:3" x14ac:dyDescent="0.25">
      <c r="A92825">
        <v>16880</v>
      </c>
      <c r="B92825" t="s">
        <v>16</v>
      </c>
      <c r="C92825" s="3" t="s">
        <v>44096</v>
      </c>
    </row>
    <row r="92826" spans="1:3" x14ac:dyDescent="0.25">
      <c r="A92826">
        <v>16880</v>
      </c>
      <c r="B92826" t="s">
        <v>16</v>
      </c>
      <c r="C92826" s="3" t="s">
        <v>44089</v>
      </c>
    </row>
    <row r="92827" spans="1:3" x14ac:dyDescent="0.25">
      <c r="A92827">
        <v>16880</v>
      </c>
      <c r="B92827" t="s">
        <v>16</v>
      </c>
      <c r="C92827" s="3" t="s">
        <v>44101</v>
      </c>
    </row>
    <row r="92828" spans="1:3" x14ac:dyDescent="0.25">
      <c r="A92828">
        <v>16880</v>
      </c>
      <c r="B92828" t="s">
        <v>16</v>
      </c>
      <c r="C92828" s="3" t="s">
        <v>44099</v>
      </c>
    </row>
    <row r="92829" spans="1:3" x14ac:dyDescent="0.25">
      <c r="A92829">
        <v>16880</v>
      </c>
      <c r="B92829" t="s">
        <v>16</v>
      </c>
      <c r="C92829" s="3" t="s">
        <v>44118</v>
      </c>
    </row>
    <row r="92830" spans="1:3" x14ac:dyDescent="0.25">
      <c r="A92830">
        <v>16880</v>
      </c>
      <c r="B92830" t="s">
        <v>16</v>
      </c>
      <c r="C92830" s="3" t="s">
        <v>44186</v>
      </c>
    </row>
    <row r="92831" spans="1:3" x14ac:dyDescent="0.25">
      <c r="A92831">
        <v>16880</v>
      </c>
      <c r="B92831" t="s">
        <v>16</v>
      </c>
      <c r="C92831" s="3" t="s">
        <v>44124</v>
      </c>
    </row>
    <row r="92832" spans="1:3" x14ac:dyDescent="0.25">
      <c r="A92832">
        <v>16880</v>
      </c>
      <c r="B92832" t="s">
        <v>16</v>
      </c>
      <c r="C92832" s="3" t="s">
        <v>44123</v>
      </c>
    </row>
    <row r="92833" spans="1:3" x14ac:dyDescent="0.25">
      <c r="A92833">
        <v>16880</v>
      </c>
      <c r="B92833" t="s">
        <v>16</v>
      </c>
      <c r="C92833" s="3" t="s">
        <v>44251</v>
      </c>
    </row>
    <row r="92834" spans="1:3" x14ac:dyDescent="0.25">
      <c r="A92834">
        <v>16882</v>
      </c>
      <c r="B92834" t="s">
        <v>38</v>
      </c>
      <c r="C92834" s="3" t="s">
        <v>44091</v>
      </c>
    </row>
    <row r="92835" spans="1:3" x14ac:dyDescent="0.25">
      <c r="A92835">
        <v>16882</v>
      </c>
      <c r="B92835" t="s">
        <v>38</v>
      </c>
      <c r="C92835" s="3" t="s">
        <v>44089</v>
      </c>
    </row>
    <row r="92836" spans="1:3" x14ac:dyDescent="0.25">
      <c r="A92836">
        <v>16882</v>
      </c>
      <c r="B92836" t="s">
        <v>38</v>
      </c>
      <c r="C92836" s="3" t="s">
        <v>44120</v>
      </c>
    </row>
    <row r="92837" spans="1:3" x14ac:dyDescent="0.25">
      <c r="A92837">
        <v>16882</v>
      </c>
      <c r="B92837" t="s">
        <v>38</v>
      </c>
      <c r="C92837" s="3" t="s">
        <v>44109</v>
      </c>
    </row>
    <row r="92838" spans="1:3" x14ac:dyDescent="0.25">
      <c r="A92838">
        <v>16883</v>
      </c>
      <c r="B92838" t="s">
        <v>32</v>
      </c>
      <c r="C92838" s="3" t="s">
        <v>44095</v>
      </c>
    </row>
    <row r="92839" spans="1:3" x14ac:dyDescent="0.25">
      <c r="A92839">
        <v>16883</v>
      </c>
      <c r="B92839" t="s">
        <v>32</v>
      </c>
      <c r="C92839" s="3" t="s">
        <v>44089</v>
      </c>
    </row>
    <row r="92840" spans="1:3" x14ac:dyDescent="0.25">
      <c r="A92840">
        <v>16883</v>
      </c>
      <c r="B92840" t="s">
        <v>32</v>
      </c>
      <c r="C92840" s="3" t="s">
        <v>44139</v>
      </c>
    </row>
    <row r="92841" spans="1:3" x14ac:dyDescent="0.25">
      <c r="A92841">
        <v>16883</v>
      </c>
      <c r="B92841" t="s">
        <v>32</v>
      </c>
      <c r="C92841" s="3" t="s">
        <v>44130</v>
      </c>
    </row>
    <row r="92842" spans="1:3" x14ac:dyDescent="0.25">
      <c r="A92842">
        <v>16883</v>
      </c>
      <c r="B92842" t="s">
        <v>32</v>
      </c>
      <c r="C92842" s="3" t="s">
        <v>44155</v>
      </c>
    </row>
    <row r="92843" spans="1:3" x14ac:dyDescent="0.25">
      <c r="A92843">
        <v>16883</v>
      </c>
      <c r="B92843" t="s">
        <v>32</v>
      </c>
      <c r="C92843" s="3" t="s">
        <v>44108</v>
      </c>
    </row>
    <row r="92844" spans="1:3" x14ac:dyDescent="0.25">
      <c r="A92844">
        <v>16883</v>
      </c>
      <c r="B92844" t="s">
        <v>32</v>
      </c>
      <c r="C92844" s="3" t="s">
        <v>44137</v>
      </c>
    </row>
    <row r="92845" spans="1:3" x14ac:dyDescent="0.25">
      <c r="A92845">
        <v>16883</v>
      </c>
      <c r="B92845" t="s">
        <v>32</v>
      </c>
      <c r="C92845" s="3" t="s">
        <v>44118</v>
      </c>
    </row>
    <row r="92846" spans="1:3" x14ac:dyDescent="0.25">
      <c r="A92846">
        <v>16883</v>
      </c>
      <c r="B92846" t="s">
        <v>32</v>
      </c>
      <c r="C92846" s="3" t="s">
        <v>44185</v>
      </c>
    </row>
    <row r="92847" spans="1:3" x14ac:dyDescent="0.25">
      <c r="A92847">
        <v>16883</v>
      </c>
      <c r="B92847" t="s">
        <v>32</v>
      </c>
      <c r="C92847" s="3" t="s">
        <v>44180</v>
      </c>
    </row>
    <row r="92848" spans="1:3" x14ac:dyDescent="0.25">
      <c r="A92848">
        <v>16883</v>
      </c>
      <c r="B92848" t="s">
        <v>32</v>
      </c>
      <c r="C92848" s="3" t="s">
        <v>44148</v>
      </c>
    </row>
    <row r="92849" spans="1:3" x14ac:dyDescent="0.25">
      <c r="A92849">
        <v>16883</v>
      </c>
      <c r="B92849" t="s">
        <v>32</v>
      </c>
      <c r="C92849" s="3" t="s">
        <v>44201</v>
      </c>
    </row>
    <row r="92850" spans="1:3" x14ac:dyDescent="0.25">
      <c r="A92850">
        <v>16884</v>
      </c>
      <c r="B92850" t="s">
        <v>109</v>
      </c>
      <c r="C92850" s="3" t="s">
        <v>44089</v>
      </c>
    </row>
    <row r="92851" spans="1:3" x14ac:dyDescent="0.25">
      <c r="A92851">
        <v>16885</v>
      </c>
      <c r="B92851" t="s">
        <v>38</v>
      </c>
      <c r="C92851" s="3" t="s">
        <v>44163</v>
      </c>
    </row>
    <row r="92852" spans="1:3" x14ac:dyDescent="0.25">
      <c r="A92852">
        <v>16885</v>
      </c>
      <c r="B92852" t="s">
        <v>38</v>
      </c>
      <c r="C92852" s="3" t="s">
        <v>44109</v>
      </c>
    </row>
    <row r="92853" spans="1:3" x14ac:dyDescent="0.25">
      <c r="A92853">
        <v>16886</v>
      </c>
      <c r="B92853" t="s">
        <v>32</v>
      </c>
      <c r="C92853" s="3" t="s">
        <v>44091</v>
      </c>
    </row>
    <row r="92854" spans="1:3" x14ac:dyDescent="0.25">
      <c r="A92854">
        <v>16886</v>
      </c>
      <c r="B92854" t="s">
        <v>32</v>
      </c>
      <c r="C92854" s="3" t="s">
        <v>44108</v>
      </c>
    </row>
    <row r="92855" spans="1:3" x14ac:dyDescent="0.25">
      <c r="A92855">
        <v>16886</v>
      </c>
      <c r="B92855" t="s">
        <v>32</v>
      </c>
      <c r="C92855" s="3" t="s">
        <v>44137</v>
      </c>
    </row>
    <row r="92856" spans="1:3" x14ac:dyDescent="0.25">
      <c r="A92856">
        <v>16886</v>
      </c>
      <c r="B92856" t="s">
        <v>32</v>
      </c>
      <c r="C92856" s="3" t="s">
        <v>44118</v>
      </c>
    </row>
    <row r="92857" spans="1:3" x14ac:dyDescent="0.25">
      <c r="A92857">
        <v>16886</v>
      </c>
      <c r="B92857" t="s">
        <v>32</v>
      </c>
      <c r="C92857" s="3" t="s">
        <v>44144</v>
      </c>
    </row>
    <row r="92858" spans="1:3" x14ac:dyDescent="0.25">
      <c r="A92858">
        <v>16886</v>
      </c>
      <c r="B92858" t="s">
        <v>32</v>
      </c>
      <c r="C92858" s="3" t="s">
        <v>44151</v>
      </c>
    </row>
    <row r="92859" spans="1:3" x14ac:dyDescent="0.25">
      <c r="A92859">
        <v>16887</v>
      </c>
      <c r="B92859" t="s">
        <v>109</v>
      </c>
      <c r="C92859" s="3" t="s">
        <v>44089</v>
      </c>
    </row>
    <row r="92860" spans="1:3" x14ac:dyDescent="0.25">
      <c r="A92860">
        <v>16887</v>
      </c>
      <c r="B92860" t="s">
        <v>109</v>
      </c>
      <c r="C92860" s="3" t="s">
        <v>44091</v>
      </c>
    </row>
    <row r="92861" spans="1:3" x14ac:dyDescent="0.25">
      <c r="A92861">
        <v>16887</v>
      </c>
      <c r="B92861" t="s">
        <v>109</v>
      </c>
      <c r="C92861" s="3" t="s">
        <v>44094</v>
      </c>
    </row>
    <row r="92862" spans="1:3" x14ac:dyDescent="0.25">
      <c r="A92862">
        <v>16887</v>
      </c>
      <c r="B92862" t="s">
        <v>109</v>
      </c>
      <c r="C92862" s="3" t="s">
        <v>44106</v>
      </c>
    </row>
    <row r="92863" spans="1:3" x14ac:dyDescent="0.25">
      <c r="A92863">
        <v>16887</v>
      </c>
      <c r="B92863" t="s">
        <v>109</v>
      </c>
      <c r="C92863" s="3" t="s">
        <v>44106</v>
      </c>
    </row>
    <row r="92864" spans="1:3" x14ac:dyDescent="0.25">
      <c r="A92864">
        <v>16887</v>
      </c>
      <c r="B92864" t="s">
        <v>109</v>
      </c>
      <c r="C92864" s="3" t="s">
        <v>44097</v>
      </c>
    </row>
    <row r="92865" spans="1:3" x14ac:dyDescent="0.25">
      <c r="A92865">
        <v>16887</v>
      </c>
      <c r="B92865" t="s">
        <v>109</v>
      </c>
      <c r="C92865" s="3" t="s">
        <v>44124</v>
      </c>
    </row>
    <row r="92866" spans="1:3" x14ac:dyDescent="0.25">
      <c r="A92866">
        <v>16887</v>
      </c>
      <c r="B92866" t="s">
        <v>109</v>
      </c>
      <c r="C92866" s="3" t="s">
        <v>44134</v>
      </c>
    </row>
    <row r="92867" spans="1:3" x14ac:dyDescent="0.25">
      <c r="A92867">
        <v>16887</v>
      </c>
      <c r="B92867" t="s">
        <v>109</v>
      </c>
      <c r="C92867" s="3" t="s">
        <v>44202</v>
      </c>
    </row>
    <row r="92868" spans="1:3" x14ac:dyDescent="0.25">
      <c r="A92868">
        <v>16887</v>
      </c>
      <c r="B92868" t="s">
        <v>109</v>
      </c>
      <c r="C92868" s="3" t="s">
        <v>44109</v>
      </c>
    </row>
    <row r="92869" spans="1:3" x14ac:dyDescent="0.25">
      <c r="A92869">
        <v>16887</v>
      </c>
      <c r="B92869" t="s">
        <v>109</v>
      </c>
      <c r="C92869" s="3" t="s">
        <v>44163</v>
      </c>
    </row>
    <row r="92870" spans="1:3" x14ac:dyDescent="0.25">
      <c r="A92870">
        <v>16888</v>
      </c>
      <c r="B92870" t="s">
        <v>16</v>
      </c>
      <c r="C92870" s="3" t="s">
        <v>44091</v>
      </c>
    </row>
    <row r="92871" spans="1:3" x14ac:dyDescent="0.25">
      <c r="A92871">
        <v>16889</v>
      </c>
      <c r="B92871" t="s">
        <v>16</v>
      </c>
      <c r="C92871" s="3" t="s">
        <v>44110</v>
      </c>
    </row>
    <row r="92872" spans="1:3" x14ac:dyDescent="0.25">
      <c r="A92872">
        <v>16889</v>
      </c>
      <c r="B92872" t="s">
        <v>16</v>
      </c>
      <c r="C92872" s="3" t="s">
        <v>44121</v>
      </c>
    </row>
    <row r="92873" spans="1:3" x14ac:dyDescent="0.25">
      <c r="A92873">
        <v>16889</v>
      </c>
      <c r="B92873" t="s">
        <v>16</v>
      </c>
      <c r="C92873" s="3" t="s">
        <v>44089</v>
      </c>
    </row>
    <row r="92874" spans="1:3" x14ac:dyDescent="0.25">
      <c r="A92874">
        <v>16889</v>
      </c>
      <c r="B92874" t="s">
        <v>16</v>
      </c>
      <c r="C92874" s="3" t="s">
        <v>44091</v>
      </c>
    </row>
    <row r="92875" spans="1:3" x14ac:dyDescent="0.25">
      <c r="A92875">
        <v>16889</v>
      </c>
      <c r="B92875" t="s">
        <v>16</v>
      </c>
      <c r="C92875" s="3" t="s">
        <v>44094</v>
      </c>
    </row>
    <row r="92876" spans="1:3" x14ac:dyDescent="0.25">
      <c r="A92876">
        <v>16889</v>
      </c>
      <c r="B92876" t="s">
        <v>16</v>
      </c>
      <c r="C92876" s="3" t="s">
        <v>44112</v>
      </c>
    </row>
    <row r="92877" spans="1:3" x14ac:dyDescent="0.25">
      <c r="A92877">
        <v>16889</v>
      </c>
      <c r="B92877" t="s">
        <v>16</v>
      </c>
      <c r="C92877" s="3" t="s">
        <v>44202</v>
      </c>
    </row>
    <row r="92878" spans="1:3" x14ac:dyDescent="0.25">
      <c r="A92878">
        <v>16890</v>
      </c>
      <c r="B92878" t="s">
        <v>38</v>
      </c>
      <c r="C92878" s="3" t="s">
        <v>44106</v>
      </c>
    </row>
    <row r="92879" spans="1:3" x14ac:dyDescent="0.25">
      <c r="A92879">
        <v>16890</v>
      </c>
      <c r="B92879" t="s">
        <v>38</v>
      </c>
      <c r="C92879" s="3" t="s">
        <v>44106</v>
      </c>
    </row>
    <row r="92880" spans="1:3" x14ac:dyDescent="0.25">
      <c r="A92880">
        <v>16890</v>
      </c>
      <c r="B92880" t="s">
        <v>38</v>
      </c>
      <c r="C92880" s="3" t="s">
        <v>44089</v>
      </c>
    </row>
    <row r="92881" spans="1:3" x14ac:dyDescent="0.25">
      <c r="A92881">
        <v>16890</v>
      </c>
      <c r="B92881" t="s">
        <v>38</v>
      </c>
      <c r="C92881" s="3" t="s">
        <v>44202</v>
      </c>
    </row>
    <row r="92882" spans="1:3" x14ac:dyDescent="0.25">
      <c r="A92882">
        <v>16891</v>
      </c>
      <c r="B92882" t="s">
        <v>29</v>
      </c>
      <c r="C92882" s="3" t="s">
        <v>44089</v>
      </c>
    </row>
    <row r="92883" spans="1:3" x14ac:dyDescent="0.25">
      <c r="A92883">
        <v>16891</v>
      </c>
      <c r="B92883" t="s">
        <v>29</v>
      </c>
      <c r="C92883" s="3" t="s">
        <v>44094</v>
      </c>
    </row>
    <row r="92884" spans="1:3" x14ac:dyDescent="0.25">
      <c r="A92884">
        <v>16891</v>
      </c>
      <c r="B92884" t="s">
        <v>29</v>
      </c>
      <c r="C92884" s="3" t="s">
        <v>44091</v>
      </c>
    </row>
    <row r="92885" spans="1:3" x14ac:dyDescent="0.25">
      <c r="A92885">
        <v>16892</v>
      </c>
      <c r="B92885" t="s">
        <v>38</v>
      </c>
      <c r="C92885" s="3" t="s">
        <v>44109</v>
      </c>
    </row>
    <row r="92886" spans="1:3" x14ac:dyDescent="0.25">
      <c r="A92886">
        <v>16892</v>
      </c>
      <c r="B92886" t="s">
        <v>38</v>
      </c>
      <c r="C92886" s="3" t="s">
        <v>44124</v>
      </c>
    </row>
    <row r="92887" spans="1:3" x14ac:dyDescent="0.25">
      <c r="A92887">
        <v>16894</v>
      </c>
      <c r="B92887" t="s">
        <v>32</v>
      </c>
      <c r="C92887" s="3" t="s">
        <v>44097</v>
      </c>
    </row>
    <row r="92888" spans="1:3" x14ac:dyDescent="0.25">
      <c r="A92888">
        <v>16894</v>
      </c>
      <c r="B92888" t="s">
        <v>32</v>
      </c>
      <c r="C92888" s="3" t="s">
        <v>44095</v>
      </c>
    </row>
    <row r="92889" spans="1:3" x14ac:dyDescent="0.25">
      <c r="A92889">
        <v>16894</v>
      </c>
      <c r="B92889" t="s">
        <v>32</v>
      </c>
      <c r="C92889" s="3" t="s">
        <v>44108</v>
      </c>
    </row>
    <row r="92890" spans="1:3" x14ac:dyDescent="0.25">
      <c r="A92890">
        <v>16894</v>
      </c>
      <c r="B92890" t="s">
        <v>32</v>
      </c>
      <c r="C92890" s="3" t="s">
        <v>44116</v>
      </c>
    </row>
    <row r="92891" spans="1:3" x14ac:dyDescent="0.25">
      <c r="A92891">
        <v>16894</v>
      </c>
      <c r="B92891" t="s">
        <v>32</v>
      </c>
      <c r="C92891" s="3" t="s">
        <v>44137</v>
      </c>
    </row>
    <row r="92892" spans="1:3" x14ac:dyDescent="0.25">
      <c r="A92892">
        <v>16894</v>
      </c>
      <c r="B92892" t="s">
        <v>32</v>
      </c>
      <c r="C92892" s="3" t="s">
        <v>44118</v>
      </c>
    </row>
    <row r="92893" spans="1:3" x14ac:dyDescent="0.25">
      <c r="A92893">
        <v>16894</v>
      </c>
      <c r="B92893" t="s">
        <v>32</v>
      </c>
      <c r="C92893" s="3" t="s">
        <v>44151</v>
      </c>
    </row>
    <row r="92894" spans="1:3" x14ac:dyDescent="0.25">
      <c r="A92894">
        <v>16894</v>
      </c>
      <c r="B92894" t="s">
        <v>32</v>
      </c>
      <c r="C92894" s="3" t="s">
        <v>44220</v>
      </c>
    </row>
    <row r="92895" spans="1:3" x14ac:dyDescent="0.25">
      <c r="A92895">
        <v>16895</v>
      </c>
      <c r="B92895" t="s">
        <v>38</v>
      </c>
      <c r="C92895" s="3" t="s">
        <v>44089</v>
      </c>
    </row>
    <row r="92896" spans="1:3" x14ac:dyDescent="0.25">
      <c r="A92896">
        <v>16895</v>
      </c>
      <c r="B92896" t="s">
        <v>38</v>
      </c>
      <c r="C92896" s="3" t="s">
        <v>44094</v>
      </c>
    </row>
    <row r="92897" spans="1:3" x14ac:dyDescent="0.25">
      <c r="A92897">
        <v>16895</v>
      </c>
      <c r="B92897" t="s">
        <v>38</v>
      </c>
      <c r="C92897" s="3" t="s">
        <v>44091</v>
      </c>
    </row>
    <row r="92898" spans="1:3" x14ac:dyDescent="0.25">
      <c r="A92898">
        <v>16895</v>
      </c>
      <c r="B92898" t="s">
        <v>38</v>
      </c>
      <c r="C92898" s="3" t="s">
        <v>44109</v>
      </c>
    </row>
    <row r="92899" spans="1:3" x14ac:dyDescent="0.25">
      <c r="A92899">
        <v>16895</v>
      </c>
      <c r="B92899" t="s">
        <v>38</v>
      </c>
      <c r="C92899" s="3" t="s">
        <v>44189</v>
      </c>
    </row>
    <row r="92900" spans="1:3" x14ac:dyDescent="0.25">
      <c r="A92900">
        <v>16895</v>
      </c>
      <c r="B92900" t="s">
        <v>38</v>
      </c>
      <c r="C92900" s="3" t="s">
        <v>44202</v>
      </c>
    </row>
    <row r="92901" spans="1:3" x14ac:dyDescent="0.25">
      <c r="A92901">
        <v>16896</v>
      </c>
      <c r="B92901" t="s">
        <v>16</v>
      </c>
      <c r="C92901" s="3" t="s">
        <v>44089</v>
      </c>
    </row>
    <row r="92902" spans="1:3" x14ac:dyDescent="0.25">
      <c r="A92902">
        <v>16896</v>
      </c>
      <c r="B92902" t="s">
        <v>16</v>
      </c>
      <c r="C92902" s="3" t="s">
        <v>44091</v>
      </c>
    </row>
    <row r="92903" spans="1:3" x14ac:dyDescent="0.25">
      <c r="A92903">
        <v>16896</v>
      </c>
      <c r="B92903" t="s">
        <v>16</v>
      </c>
      <c r="C92903" s="3" t="s">
        <v>44094</v>
      </c>
    </row>
    <row r="92904" spans="1:3" x14ac:dyDescent="0.25">
      <c r="A92904">
        <v>16896</v>
      </c>
      <c r="B92904" t="s">
        <v>16</v>
      </c>
      <c r="C92904" s="3" t="s">
        <v>44103</v>
      </c>
    </row>
    <row r="92905" spans="1:3" x14ac:dyDescent="0.25">
      <c r="A92905">
        <v>16896</v>
      </c>
      <c r="B92905" t="s">
        <v>16</v>
      </c>
      <c r="C92905" s="3" t="s">
        <v>44105</v>
      </c>
    </row>
    <row r="92906" spans="1:3" x14ac:dyDescent="0.25">
      <c r="A92906">
        <v>16896</v>
      </c>
      <c r="B92906" t="s">
        <v>16</v>
      </c>
      <c r="C92906" s="3" t="s">
        <v>44101</v>
      </c>
    </row>
    <row r="92907" spans="1:3" x14ac:dyDescent="0.25">
      <c r="A92907">
        <v>16896</v>
      </c>
      <c r="B92907" t="s">
        <v>16</v>
      </c>
      <c r="C92907" s="3" t="s">
        <v>44155</v>
      </c>
    </row>
    <row r="92908" spans="1:3" x14ac:dyDescent="0.25">
      <c r="A92908">
        <v>16896</v>
      </c>
      <c r="B92908" t="s">
        <v>16</v>
      </c>
      <c r="C92908" s="3" t="s">
        <v>44108</v>
      </c>
    </row>
    <row r="92909" spans="1:3" x14ac:dyDescent="0.25">
      <c r="A92909">
        <v>16896</v>
      </c>
      <c r="B92909" t="s">
        <v>16</v>
      </c>
      <c r="C92909" s="3" t="s">
        <v>44204</v>
      </c>
    </row>
    <row r="92910" spans="1:3" x14ac:dyDescent="0.25">
      <c r="A92910">
        <v>16896</v>
      </c>
      <c r="B92910" t="s">
        <v>16</v>
      </c>
      <c r="C92910" s="3" t="s">
        <v>44225</v>
      </c>
    </row>
    <row r="92911" spans="1:3" x14ac:dyDescent="0.25">
      <c r="A92911">
        <v>16896</v>
      </c>
      <c r="B92911" t="s">
        <v>16</v>
      </c>
      <c r="C92911" s="3" t="s">
        <v>44242</v>
      </c>
    </row>
    <row r="92912" spans="1:3" x14ac:dyDescent="0.25">
      <c r="A92912">
        <v>16896</v>
      </c>
      <c r="B92912" t="s">
        <v>16</v>
      </c>
      <c r="C92912" s="3" t="s">
        <v>44124</v>
      </c>
    </row>
    <row r="92913" spans="1:3" x14ac:dyDescent="0.25">
      <c r="A92913">
        <v>16896</v>
      </c>
      <c r="B92913" t="s">
        <v>16</v>
      </c>
      <c r="C92913" s="3" t="s">
        <v>44134</v>
      </c>
    </row>
    <row r="92914" spans="1:3" x14ac:dyDescent="0.25">
      <c r="A92914">
        <v>16897</v>
      </c>
      <c r="B92914" t="s">
        <v>38</v>
      </c>
      <c r="C92914" s="3" t="s">
        <v>44089</v>
      </c>
    </row>
    <row r="92915" spans="1:3" x14ac:dyDescent="0.25">
      <c r="A92915">
        <v>16897</v>
      </c>
      <c r="B92915" t="s">
        <v>38</v>
      </c>
      <c r="C92915" s="3" t="s">
        <v>44244</v>
      </c>
    </row>
    <row r="92916" spans="1:3" x14ac:dyDescent="0.25">
      <c r="A92916">
        <v>16897</v>
      </c>
      <c r="B92916" t="s">
        <v>38</v>
      </c>
      <c r="C92916" s="3" t="s">
        <v>44109</v>
      </c>
    </row>
    <row r="92917" spans="1:3" x14ac:dyDescent="0.25">
      <c r="A92917">
        <v>16897</v>
      </c>
      <c r="B92917" t="s">
        <v>38</v>
      </c>
      <c r="C92917" s="3" t="s">
        <v>44100</v>
      </c>
    </row>
    <row r="92918" spans="1:3" x14ac:dyDescent="0.25">
      <c r="A92918">
        <v>16897</v>
      </c>
      <c r="B92918" t="s">
        <v>38</v>
      </c>
      <c r="C92918" s="3" t="s">
        <v>44163</v>
      </c>
    </row>
    <row r="92919" spans="1:3" x14ac:dyDescent="0.25">
      <c r="A92919">
        <v>16897</v>
      </c>
      <c r="B92919" t="s">
        <v>38</v>
      </c>
      <c r="C92919" s="3" t="s">
        <v>44132</v>
      </c>
    </row>
    <row r="92920" spans="1:3" x14ac:dyDescent="0.25">
      <c r="A92920">
        <v>16898</v>
      </c>
      <c r="B92920" t="s">
        <v>16</v>
      </c>
      <c r="C92920" s="3" t="s">
        <v>44091</v>
      </c>
    </row>
    <row r="92921" spans="1:3" x14ac:dyDescent="0.25">
      <c r="A92921">
        <v>16898</v>
      </c>
      <c r="B92921" t="s">
        <v>16</v>
      </c>
      <c r="C92921" s="3" t="s">
        <v>44094</v>
      </c>
    </row>
    <row r="92922" spans="1:3" x14ac:dyDescent="0.25">
      <c r="A92922">
        <v>16898</v>
      </c>
      <c r="B92922" t="s">
        <v>16</v>
      </c>
      <c r="C92922" s="3" t="s">
        <v>44103</v>
      </c>
    </row>
    <row r="92923" spans="1:3" x14ac:dyDescent="0.25">
      <c r="A92923">
        <v>16898</v>
      </c>
      <c r="B92923" t="s">
        <v>16</v>
      </c>
      <c r="C92923" s="3" t="s">
        <v>44121</v>
      </c>
    </row>
    <row r="92924" spans="1:3" x14ac:dyDescent="0.25">
      <c r="A92924">
        <v>16898</v>
      </c>
      <c r="B92924" t="s">
        <v>16</v>
      </c>
      <c r="C92924" s="3" t="s">
        <v>44112</v>
      </c>
    </row>
    <row r="92925" spans="1:3" x14ac:dyDescent="0.25">
      <c r="A92925">
        <v>16898</v>
      </c>
      <c r="B92925" t="s">
        <v>16</v>
      </c>
      <c r="C92925" s="3" t="s">
        <v>44089</v>
      </c>
    </row>
    <row r="92926" spans="1:3" x14ac:dyDescent="0.25">
      <c r="A92926">
        <v>16898</v>
      </c>
      <c r="B92926" t="s">
        <v>16</v>
      </c>
      <c r="C92926" s="3" t="s">
        <v>44171</v>
      </c>
    </row>
    <row r="92927" spans="1:3" x14ac:dyDescent="0.25">
      <c r="A92927">
        <v>16898</v>
      </c>
      <c r="B92927" t="s">
        <v>16</v>
      </c>
      <c r="C92927" s="3" t="s">
        <v>44148</v>
      </c>
    </row>
    <row r="92928" spans="1:3" x14ac:dyDescent="0.25">
      <c r="A92928">
        <v>16899</v>
      </c>
      <c r="B92928" t="s">
        <v>38</v>
      </c>
      <c r="C92928" s="3" t="s">
        <v>44109</v>
      </c>
    </row>
    <row r="92929" spans="1:3" x14ac:dyDescent="0.25">
      <c r="A92929">
        <v>16899</v>
      </c>
      <c r="B92929" t="s">
        <v>38</v>
      </c>
      <c r="C92929" s="3" t="s">
        <v>44100</v>
      </c>
    </row>
    <row r="92930" spans="1:3" x14ac:dyDescent="0.25">
      <c r="A92930">
        <v>16899</v>
      </c>
      <c r="B92930" t="s">
        <v>38</v>
      </c>
      <c r="C92930" s="3" t="s">
        <v>44124</v>
      </c>
    </row>
    <row r="92931" spans="1:3" x14ac:dyDescent="0.25">
      <c r="A92931">
        <v>16899</v>
      </c>
      <c r="B92931" t="s">
        <v>38</v>
      </c>
      <c r="C92931" s="3" t="s">
        <v>44132</v>
      </c>
    </row>
    <row r="92932" spans="1:3" x14ac:dyDescent="0.25">
      <c r="A92932">
        <v>16900</v>
      </c>
      <c r="B92932" t="s">
        <v>32</v>
      </c>
      <c r="C92932" s="3" t="s">
        <v>44089</v>
      </c>
    </row>
    <row r="92933" spans="1:3" x14ac:dyDescent="0.25">
      <c r="A92933">
        <v>16900</v>
      </c>
      <c r="B92933" t="s">
        <v>32</v>
      </c>
      <c r="C92933" s="3" t="s">
        <v>44091</v>
      </c>
    </row>
    <row r="92934" spans="1:3" x14ac:dyDescent="0.25">
      <c r="A92934">
        <v>16900</v>
      </c>
      <c r="B92934" t="s">
        <v>32</v>
      </c>
      <c r="C92934" s="3" t="s">
        <v>44162</v>
      </c>
    </row>
    <row r="92935" spans="1:3" x14ac:dyDescent="0.25">
      <c r="A92935">
        <v>16900</v>
      </c>
      <c r="B92935" t="s">
        <v>32</v>
      </c>
      <c r="C92935" s="3" t="s">
        <v>44105</v>
      </c>
    </row>
    <row r="92936" spans="1:3" x14ac:dyDescent="0.25">
      <c r="A92936">
        <v>16900</v>
      </c>
      <c r="B92936" t="s">
        <v>32</v>
      </c>
      <c r="C92936" s="3" t="s">
        <v>44108</v>
      </c>
    </row>
    <row r="92937" spans="1:3" x14ac:dyDescent="0.25">
      <c r="A92937">
        <v>16900</v>
      </c>
      <c r="B92937" t="s">
        <v>32</v>
      </c>
      <c r="C92937" s="3" t="s">
        <v>44171</v>
      </c>
    </row>
    <row r="92938" spans="1:3" x14ac:dyDescent="0.25">
      <c r="A92938">
        <v>16900</v>
      </c>
      <c r="B92938" t="s">
        <v>32</v>
      </c>
      <c r="C92938" s="3" t="s">
        <v>44138</v>
      </c>
    </row>
    <row r="92939" spans="1:3" x14ac:dyDescent="0.25">
      <c r="A92939">
        <v>16902</v>
      </c>
      <c r="B92939" t="s">
        <v>24</v>
      </c>
      <c r="C92939" s="3" t="s">
        <v>44089</v>
      </c>
    </row>
    <row r="92940" spans="1:3" x14ac:dyDescent="0.25">
      <c r="A92940">
        <v>16902</v>
      </c>
      <c r="B92940" t="s">
        <v>24</v>
      </c>
      <c r="C92940" s="3" t="s">
        <v>44131</v>
      </c>
    </row>
    <row r="92941" spans="1:3" x14ac:dyDescent="0.25">
      <c r="A92941">
        <v>16902</v>
      </c>
      <c r="B92941" t="s">
        <v>24</v>
      </c>
      <c r="C92941" s="3" t="s">
        <v>44135</v>
      </c>
    </row>
    <row r="92942" spans="1:3" x14ac:dyDescent="0.25">
      <c r="A92942">
        <v>16902</v>
      </c>
      <c r="B92942" t="s">
        <v>24</v>
      </c>
      <c r="C92942" s="3" t="s">
        <v>44091</v>
      </c>
    </row>
    <row r="92943" spans="1:3" x14ac:dyDescent="0.25">
      <c r="A92943">
        <v>16902</v>
      </c>
      <c r="B92943" t="s">
        <v>24</v>
      </c>
      <c r="C92943" s="3" t="s">
        <v>44101</v>
      </c>
    </row>
    <row r="92944" spans="1:3" x14ac:dyDescent="0.25">
      <c r="A92944">
        <v>16902</v>
      </c>
      <c r="B92944" t="s">
        <v>24</v>
      </c>
      <c r="C92944" s="3" t="s">
        <v>44108</v>
      </c>
    </row>
    <row r="92945" spans="1:3" x14ac:dyDescent="0.25">
      <c r="A92945">
        <v>16902</v>
      </c>
      <c r="B92945" t="s">
        <v>24</v>
      </c>
      <c r="C92945" s="3" t="s">
        <v>44155</v>
      </c>
    </row>
    <row r="92946" spans="1:3" x14ac:dyDescent="0.25">
      <c r="A92946">
        <v>16903</v>
      </c>
      <c r="B92946" t="s">
        <v>24</v>
      </c>
      <c r="C92946" s="3" t="s">
        <v>44091</v>
      </c>
    </row>
    <row r="92947" spans="1:3" x14ac:dyDescent="0.25">
      <c r="A92947">
        <v>16903</v>
      </c>
      <c r="B92947" t="s">
        <v>24</v>
      </c>
      <c r="C92947" s="3" t="s">
        <v>44089</v>
      </c>
    </row>
    <row r="92948" spans="1:3" x14ac:dyDescent="0.25">
      <c r="A92948">
        <v>16903</v>
      </c>
      <c r="B92948" t="s">
        <v>24</v>
      </c>
      <c r="C92948" s="3" t="s">
        <v>44191</v>
      </c>
    </row>
    <row r="92949" spans="1:3" x14ac:dyDescent="0.25">
      <c r="A92949">
        <v>16903</v>
      </c>
      <c r="B92949" t="s">
        <v>24</v>
      </c>
      <c r="C92949" s="3" t="s">
        <v>44097</v>
      </c>
    </row>
    <row r="92950" spans="1:3" x14ac:dyDescent="0.25">
      <c r="A92950">
        <v>16903</v>
      </c>
      <c r="B92950" t="s">
        <v>24</v>
      </c>
      <c r="C92950" s="3" t="s">
        <v>44108</v>
      </c>
    </row>
    <row r="92951" spans="1:3" x14ac:dyDescent="0.25">
      <c r="A92951">
        <v>16903</v>
      </c>
      <c r="B92951" t="s">
        <v>24</v>
      </c>
      <c r="C92951" s="3" t="s">
        <v>44101</v>
      </c>
    </row>
    <row r="92952" spans="1:3" x14ac:dyDescent="0.25">
      <c r="A92952">
        <v>16903</v>
      </c>
      <c r="B92952" t="s">
        <v>24</v>
      </c>
      <c r="C92952" s="3" t="s">
        <v>44187</v>
      </c>
    </row>
    <row r="92953" spans="1:3" x14ac:dyDescent="0.25">
      <c r="A92953">
        <v>16903</v>
      </c>
      <c r="B92953" t="s">
        <v>24</v>
      </c>
      <c r="C92953" s="3" t="s">
        <v>44137</v>
      </c>
    </row>
    <row r="92954" spans="1:3" x14ac:dyDescent="0.25">
      <c r="A92954">
        <v>16903</v>
      </c>
      <c r="B92954" t="s">
        <v>24</v>
      </c>
      <c r="C92954" s="3" t="s">
        <v>44118</v>
      </c>
    </row>
    <row r="92955" spans="1:3" x14ac:dyDescent="0.25">
      <c r="A92955">
        <v>16903</v>
      </c>
      <c r="B92955" t="s">
        <v>24</v>
      </c>
      <c r="C92955" s="3" t="s">
        <v>44151</v>
      </c>
    </row>
    <row r="92956" spans="1:3" x14ac:dyDescent="0.25">
      <c r="A92956">
        <v>16903</v>
      </c>
      <c r="B92956" t="s">
        <v>24</v>
      </c>
      <c r="C92956" s="3" t="s">
        <v>44186</v>
      </c>
    </row>
    <row r="92957" spans="1:3" x14ac:dyDescent="0.25">
      <c r="A92957">
        <v>16903</v>
      </c>
      <c r="B92957" t="s">
        <v>24</v>
      </c>
      <c r="C92957" s="3" t="s">
        <v>44090</v>
      </c>
    </row>
    <row r="92958" spans="1:3" x14ac:dyDescent="0.25">
      <c r="A92958">
        <v>16903</v>
      </c>
      <c r="B92958" t="s">
        <v>24</v>
      </c>
      <c r="C92958" s="3" t="s">
        <v>44255</v>
      </c>
    </row>
    <row r="92959" spans="1:3" x14ac:dyDescent="0.25">
      <c r="A92959">
        <v>16903</v>
      </c>
      <c r="B92959" t="s">
        <v>24</v>
      </c>
      <c r="C92959" s="3" t="s">
        <v>44256</v>
      </c>
    </row>
    <row r="92960" spans="1:3" x14ac:dyDescent="0.25">
      <c r="A92960">
        <v>16903</v>
      </c>
      <c r="B92960" t="s">
        <v>24</v>
      </c>
      <c r="C92960" s="3" t="s">
        <v>44154</v>
      </c>
    </row>
    <row r="92961" spans="1:3" x14ac:dyDescent="0.25">
      <c r="A92961">
        <v>16903</v>
      </c>
      <c r="B92961" t="s">
        <v>24</v>
      </c>
      <c r="C92961" s="3" t="s">
        <v>44245</v>
      </c>
    </row>
    <row r="92962" spans="1:3" x14ac:dyDescent="0.25">
      <c r="A92962">
        <v>16904</v>
      </c>
      <c r="B92962" t="s">
        <v>38</v>
      </c>
      <c r="C92962" s="3" t="s">
        <v>44089</v>
      </c>
    </row>
    <row r="92963" spans="1:3" x14ac:dyDescent="0.25">
      <c r="A92963">
        <v>16904</v>
      </c>
      <c r="B92963" t="s">
        <v>38</v>
      </c>
      <c r="C92963" s="3" t="s">
        <v>44124</v>
      </c>
    </row>
    <row r="92964" spans="1:3" x14ac:dyDescent="0.25">
      <c r="A92964">
        <v>16904</v>
      </c>
      <c r="B92964" t="s">
        <v>38</v>
      </c>
      <c r="C92964" s="3" t="s">
        <v>44134</v>
      </c>
    </row>
    <row r="92965" spans="1:3" x14ac:dyDescent="0.25">
      <c r="A92965">
        <v>16904</v>
      </c>
      <c r="B92965" t="s">
        <v>38</v>
      </c>
      <c r="C92965" s="3" t="s">
        <v>44175</v>
      </c>
    </row>
    <row r="92966" spans="1:3" x14ac:dyDescent="0.25">
      <c r="A92966">
        <v>16905</v>
      </c>
      <c r="B92966" t="s">
        <v>24</v>
      </c>
      <c r="C92966" s="3" t="s">
        <v>44089</v>
      </c>
    </row>
    <row r="92967" spans="1:3" x14ac:dyDescent="0.25">
      <c r="A92967">
        <v>16905</v>
      </c>
      <c r="B92967" t="s">
        <v>24</v>
      </c>
      <c r="C92967" s="3" t="s">
        <v>44091</v>
      </c>
    </row>
    <row r="92968" spans="1:3" x14ac:dyDescent="0.25">
      <c r="A92968">
        <v>16905</v>
      </c>
      <c r="B92968" t="s">
        <v>24</v>
      </c>
      <c r="C92968" s="3" t="s">
        <v>44139</v>
      </c>
    </row>
    <row r="92969" spans="1:3" x14ac:dyDescent="0.25">
      <c r="A92969">
        <v>16905</v>
      </c>
      <c r="B92969" t="s">
        <v>24</v>
      </c>
      <c r="C92969" s="3" t="s">
        <v>44116</v>
      </c>
    </row>
    <row r="92970" spans="1:3" x14ac:dyDescent="0.25">
      <c r="A92970">
        <v>16905</v>
      </c>
      <c r="B92970" t="s">
        <v>24</v>
      </c>
      <c r="C92970" s="3" t="s">
        <v>44108</v>
      </c>
    </row>
    <row r="92971" spans="1:3" x14ac:dyDescent="0.25">
      <c r="A92971">
        <v>16906</v>
      </c>
      <c r="B92971" t="s">
        <v>38</v>
      </c>
      <c r="C92971" s="3" t="s">
        <v>44100</v>
      </c>
    </row>
    <row r="92972" spans="1:3" x14ac:dyDescent="0.25">
      <c r="A92972">
        <v>16906</v>
      </c>
      <c r="B92972" t="s">
        <v>38</v>
      </c>
      <c r="C92972" s="3" t="s">
        <v>44163</v>
      </c>
    </row>
    <row r="92973" spans="1:3" x14ac:dyDescent="0.25">
      <c r="A92973">
        <v>16906</v>
      </c>
      <c r="B92973" t="s">
        <v>38</v>
      </c>
      <c r="C92973" s="3" t="s">
        <v>44190</v>
      </c>
    </row>
    <row r="92974" spans="1:3" x14ac:dyDescent="0.25">
      <c r="A92974">
        <v>16907</v>
      </c>
      <c r="B92974" t="s">
        <v>32</v>
      </c>
      <c r="C92974" s="3" t="s">
        <v>44108</v>
      </c>
    </row>
    <row r="92975" spans="1:3" x14ac:dyDescent="0.25">
      <c r="A92975">
        <v>16908</v>
      </c>
      <c r="B92975" t="s">
        <v>32</v>
      </c>
      <c r="C92975" s="3" t="s">
        <v>44089</v>
      </c>
    </row>
    <row r="92976" spans="1:3" x14ac:dyDescent="0.25">
      <c r="A92976">
        <v>16908</v>
      </c>
      <c r="B92976" t="s">
        <v>32</v>
      </c>
      <c r="C92976" s="3" t="s">
        <v>44091</v>
      </c>
    </row>
    <row r="92977" spans="1:3" x14ac:dyDescent="0.25">
      <c r="A92977">
        <v>16908</v>
      </c>
      <c r="B92977" t="s">
        <v>32</v>
      </c>
      <c r="C92977" s="3" t="s">
        <v>44096</v>
      </c>
    </row>
    <row r="92978" spans="1:3" x14ac:dyDescent="0.25">
      <c r="A92978">
        <v>16908</v>
      </c>
      <c r="B92978" t="s">
        <v>32</v>
      </c>
      <c r="C92978" s="3" t="s">
        <v>44162</v>
      </c>
    </row>
    <row r="92979" spans="1:3" x14ac:dyDescent="0.25">
      <c r="A92979">
        <v>16908</v>
      </c>
      <c r="B92979" t="s">
        <v>32</v>
      </c>
      <c r="C92979" s="3" t="s">
        <v>44101</v>
      </c>
    </row>
    <row r="92980" spans="1:3" x14ac:dyDescent="0.25">
      <c r="A92980">
        <v>16909</v>
      </c>
      <c r="B92980" t="s">
        <v>32</v>
      </c>
      <c r="C92980" s="3" t="s">
        <v>44117</v>
      </c>
    </row>
    <row r="92981" spans="1:3" x14ac:dyDescent="0.25">
      <c r="A92981">
        <v>16909</v>
      </c>
      <c r="B92981" t="s">
        <v>32</v>
      </c>
      <c r="C92981" s="3" t="s">
        <v>44117</v>
      </c>
    </row>
    <row r="92982" spans="1:3" x14ac:dyDescent="0.25">
      <c r="A92982">
        <v>16909</v>
      </c>
      <c r="B92982" t="s">
        <v>32</v>
      </c>
      <c r="C92982" s="3" t="s">
        <v>44095</v>
      </c>
    </row>
    <row r="92983" spans="1:3" x14ac:dyDescent="0.25">
      <c r="A92983">
        <v>16909</v>
      </c>
      <c r="B92983" t="s">
        <v>32</v>
      </c>
      <c r="C92983" s="3" t="s">
        <v>44091</v>
      </c>
    </row>
    <row r="92984" spans="1:3" x14ac:dyDescent="0.25">
      <c r="A92984">
        <v>16909</v>
      </c>
      <c r="B92984" t="s">
        <v>32</v>
      </c>
      <c r="C92984" s="3" t="s">
        <v>44096</v>
      </c>
    </row>
    <row r="92985" spans="1:3" x14ac:dyDescent="0.25">
      <c r="A92985">
        <v>16909</v>
      </c>
      <c r="B92985" t="s">
        <v>32</v>
      </c>
      <c r="C92985" s="3" t="s">
        <v>44103</v>
      </c>
    </row>
    <row r="92986" spans="1:3" x14ac:dyDescent="0.25">
      <c r="A92986">
        <v>16909</v>
      </c>
      <c r="B92986" t="s">
        <v>32</v>
      </c>
      <c r="C92986" s="3" t="s">
        <v>44194</v>
      </c>
    </row>
    <row r="92987" spans="1:3" x14ac:dyDescent="0.25">
      <c r="A92987">
        <v>16909</v>
      </c>
      <c r="B92987" t="s">
        <v>32</v>
      </c>
      <c r="C92987" s="3" t="s">
        <v>44153</v>
      </c>
    </row>
    <row r="92988" spans="1:3" x14ac:dyDescent="0.25">
      <c r="A92988">
        <v>16909</v>
      </c>
      <c r="B92988" t="s">
        <v>32</v>
      </c>
      <c r="C92988" s="3" t="s">
        <v>44130</v>
      </c>
    </row>
    <row r="92989" spans="1:3" x14ac:dyDescent="0.25">
      <c r="A92989">
        <v>16909</v>
      </c>
      <c r="B92989" t="s">
        <v>32</v>
      </c>
      <c r="C92989" s="3" t="s">
        <v>44116</v>
      </c>
    </row>
    <row r="92990" spans="1:3" x14ac:dyDescent="0.25">
      <c r="A92990">
        <v>16909</v>
      </c>
      <c r="B92990" t="s">
        <v>32</v>
      </c>
      <c r="C92990" s="3" t="s">
        <v>44108</v>
      </c>
    </row>
    <row r="92991" spans="1:3" x14ac:dyDescent="0.25">
      <c r="A92991">
        <v>16909</v>
      </c>
      <c r="B92991" t="s">
        <v>32</v>
      </c>
      <c r="C92991" s="3" t="s">
        <v>44245</v>
      </c>
    </row>
    <row r="92992" spans="1:3" x14ac:dyDescent="0.25">
      <c r="A92992">
        <v>16910</v>
      </c>
      <c r="B92992" t="s">
        <v>16</v>
      </c>
      <c r="C92992" s="3" t="s">
        <v>44091</v>
      </c>
    </row>
    <row r="92993" spans="1:3" x14ac:dyDescent="0.25">
      <c r="A92993">
        <v>16910</v>
      </c>
      <c r="B92993" t="s">
        <v>16</v>
      </c>
      <c r="C92993" s="3" t="s">
        <v>44094</v>
      </c>
    </row>
    <row r="92994" spans="1:3" x14ac:dyDescent="0.25">
      <c r="A92994">
        <v>16910</v>
      </c>
      <c r="B92994" t="s">
        <v>16</v>
      </c>
      <c r="C92994" s="3" t="s">
        <v>44186</v>
      </c>
    </row>
    <row r="92995" spans="1:3" x14ac:dyDescent="0.25">
      <c r="A92995">
        <v>16910</v>
      </c>
      <c r="B92995" t="s">
        <v>16</v>
      </c>
      <c r="C92995" s="3" t="s">
        <v>44090</v>
      </c>
    </row>
    <row r="92996" spans="1:3" x14ac:dyDescent="0.25">
      <c r="A92996">
        <v>16910</v>
      </c>
      <c r="B92996" t="s">
        <v>16</v>
      </c>
      <c r="C92996" s="3" t="s">
        <v>44181</v>
      </c>
    </row>
    <row r="92997" spans="1:3" x14ac:dyDescent="0.25">
      <c r="A92997">
        <v>16911</v>
      </c>
      <c r="B92997" t="s">
        <v>32</v>
      </c>
      <c r="C92997" s="3" t="s">
        <v>44091</v>
      </c>
    </row>
    <row r="92998" spans="1:3" x14ac:dyDescent="0.25">
      <c r="A92998">
        <v>16911</v>
      </c>
      <c r="B92998" t="s">
        <v>32</v>
      </c>
      <c r="C92998" s="3" t="s">
        <v>44119</v>
      </c>
    </row>
    <row r="92999" spans="1:3" x14ac:dyDescent="0.25">
      <c r="A92999">
        <v>16911</v>
      </c>
      <c r="B92999" t="s">
        <v>32</v>
      </c>
      <c r="C92999" s="3" t="s">
        <v>44103</v>
      </c>
    </row>
    <row r="93000" spans="1:3" x14ac:dyDescent="0.25">
      <c r="A93000">
        <v>16911</v>
      </c>
      <c r="B93000" t="s">
        <v>32</v>
      </c>
      <c r="C93000" s="3" t="s">
        <v>44095</v>
      </c>
    </row>
    <row r="93001" spans="1:3" x14ac:dyDescent="0.25">
      <c r="A93001">
        <v>16911</v>
      </c>
      <c r="B93001" t="s">
        <v>32</v>
      </c>
      <c r="C93001" s="3" t="s">
        <v>44126</v>
      </c>
    </row>
    <row r="93002" spans="1:3" x14ac:dyDescent="0.25">
      <c r="A93002">
        <v>16911</v>
      </c>
      <c r="B93002" t="s">
        <v>32</v>
      </c>
      <c r="C93002" s="3" t="s">
        <v>44116</v>
      </c>
    </row>
    <row r="93003" spans="1:3" x14ac:dyDescent="0.25">
      <c r="A93003">
        <v>16911</v>
      </c>
      <c r="B93003" t="s">
        <v>32</v>
      </c>
      <c r="C93003" s="3" t="s">
        <v>44145</v>
      </c>
    </row>
    <row r="93004" spans="1:3" x14ac:dyDescent="0.25">
      <c r="A93004">
        <v>16911</v>
      </c>
      <c r="B93004" t="s">
        <v>32</v>
      </c>
      <c r="C93004" s="3" t="s">
        <v>44130</v>
      </c>
    </row>
    <row r="93005" spans="1:3" x14ac:dyDescent="0.25">
      <c r="A93005">
        <v>16911</v>
      </c>
      <c r="B93005" t="s">
        <v>32</v>
      </c>
      <c r="C93005" s="3" t="s">
        <v>44137</v>
      </c>
    </row>
    <row r="93006" spans="1:3" x14ac:dyDescent="0.25">
      <c r="A93006">
        <v>16911</v>
      </c>
      <c r="B93006" t="s">
        <v>32</v>
      </c>
      <c r="C93006" s="3" t="s">
        <v>44118</v>
      </c>
    </row>
    <row r="93007" spans="1:3" x14ac:dyDescent="0.25">
      <c r="A93007">
        <v>16911</v>
      </c>
      <c r="B93007" t="s">
        <v>32</v>
      </c>
      <c r="C93007" s="3" t="s">
        <v>44148</v>
      </c>
    </row>
    <row r="93008" spans="1:3" x14ac:dyDescent="0.25">
      <c r="A93008">
        <v>16912</v>
      </c>
      <c r="B93008" t="s">
        <v>557</v>
      </c>
      <c r="C93008" s="3" t="s">
        <v>44152</v>
      </c>
    </row>
    <row r="93009" spans="1:3" x14ac:dyDescent="0.25">
      <c r="A93009">
        <v>16912</v>
      </c>
      <c r="B93009" t="s">
        <v>557</v>
      </c>
      <c r="C93009" s="3" t="s">
        <v>44237</v>
      </c>
    </row>
    <row r="93010" spans="1:3" x14ac:dyDescent="0.25">
      <c r="A93010">
        <v>16912</v>
      </c>
      <c r="B93010" t="s">
        <v>557</v>
      </c>
      <c r="C93010" s="3" t="s">
        <v>44112</v>
      </c>
    </row>
    <row r="93011" spans="1:3" x14ac:dyDescent="0.25">
      <c r="A93011">
        <v>16912</v>
      </c>
      <c r="B93011" t="s">
        <v>557</v>
      </c>
      <c r="C93011" s="3" t="s">
        <v>44171</v>
      </c>
    </row>
    <row r="93012" spans="1:3" x14ac:dyDescent="0.25">
      <c r="A93012">
        <v>16912</v>
      </c>
      <c r="B93012" t="s">
        <v>557</v>
      </c>
      <c r="C93012" s="3" t="s">
        <v>44246</v>
      </c>
    </row>
    <row r="93013" spans="1:3" x14ac:dyDescent="0.25">
      <c r="A93013">
        <v>16913</v>
      </c>
      <c r="B93013" t="s">
        <v>32</v>
      </c>
      <c r="C93013" s="3" t="s">
        <v>44089</v>
      </c>
    </row>
    <row r="93014" spans="1:3" x14ac:dyDescent="0.25">
      <c r="A93014">
        <v>16913</v>
      </c>
      <c r="B93014" t="s">
        <v>32</v>
      </c>
      <c r="C93014" s="3" t="s">
        <v>44118</v>
      </c>
    </row>
    <row r="93015" spans="1:3" x14ac:dyDescent="0.25">
      <c r="A93015">
        <v>16913</v>
      </c>
      <c r="B93015" t="s">
        <v>32</v>
      </c>
      <c r="C93015" s="3" t="s">
        <v>44185</v>
      </c>
    </row>
    <row r="93016" spans="1:3" x14ac:dyDescent="0.25">
      <c r="A93016">
        <v>16914</v>
      </c>
      <c r="B93016" t="s">
        <v>16</v>
      </c>
      <c r="C93016" s="3" t="s">
        <v>44089</v>
      </c>
    </row>
    <row r="93017" spans="1:3" x14ac:dyDescent="0.25">
      <c r="A93017">
        <v>16914</v>
      </c>
      <c r="B93017" t="s">
        <v>16</v>
      </c>
      <c r="C93017" s="3" t="s">
        <v>44094</v>
      </c>
    </row>
    <row r="93018" spans="1:3" x14ac:dyDescent="0.25">
      <c r="A93018">
        <v>16914</v>
      </c>
      <c r="B93018" t="s">
        <v>16</v>
      </c>
      <c r="C93018" s="3" t="s">
        <v>44091</v>
      </c>
    </row>
    <row r="93019" spans="1:3" x14ac:dyDescent="0.25">
      <c r="A93019">
        <v>16914</v>
      </c>
      <c r="B93019" t="s">
        <v>16</v>
      </c>
      <c r="C93019" s="3" t="s">
        <v>44110</v>
      </c>
    </row>
    <row r="93020" spans="1:3" x14ac:dyDescent="0.25">
      <c r="A93020">
        <v>16914</v>
      </c>
      <c r="B93020" t="s">
        <v>16</v>
      </c>
      <c r="C93020" s="3" t="s">
        <v>44119</v>
      </c>
    </row>
    <row r="93021" spans="1:3" x14ac:dyDescent="0.25">
      <c r="A93021">
        <v>16914</v>
      </c>
      <c r="B93021" t="s">
        <v>16</v>
      </c>
      <c r="C93021" s="3" t="s">
        <v>44096</v>
      </c>
    </row>
    <row r="93022" spans="1:3" x14ac:dyDescent="0.25">
      <c r="A93022">
        <v>16914</v>
      </c>
      <c r="B93022" t="s">
        <v>16</v>
      </c>
      <c r="C93022" s="3" t="s">
        <v>44133</v>
      </c>
    </row>
    <row r="93023" spans="1:3" x14ac:dyDescent="0.25">
      <c r="A93023">
        <v>16914</v>
      </c>
      <c r="B93023" t="s">
        <v>16</v>
      </c>
      <c r="C93023" s="3" t="s">
        <v>44112</v>
      </c>
    </row>
    <row r="93024" spans="1:3" x14ac:dyDescent="0.25">
      <c r="A93024">
        <v>16914</v>
      </c>
      <c r="B93024" t="s">
        <v>16</v>
      </c>
      <c r="C93024" s="3" t="s">
        <v>44103</v>
      </c>
    </row>
    <row r="93025" spans="1:3" x14ac:dyDescent="0.25">
      <c r="A93025">
        <v>16914</v>
      </c>
      <c r="B93025" t="s">
        <v>16</v>
      </c>
      <c r="C93025" s="3" t="s">
        <v>44125</v>
      </c>
    </row>
    <row r="93026" spans="1:3" x14ac:dyDescent="0.25">
      <c r="A93026">
        <v>16914</v>
      </c>
      <c r="B93026" t="s">
        <v>16</v>
      </c>
      <c r="C93026" s="3" t="s">
        <v>44106</v>
      </c>
    </row>
    <row r="93027" spans="1:3" x14ac:dyDescent="0.25">
      <c r="A93027">
        <v>16914</v>
      </c>
      <c r="B93027" t="s">
        <v>16</v>
      </c>
      <c r="C93027" s="3" t="s">
        <v>44106</v>
      </c>
    </row>
    <row r="93028" spans="1:3" x14ac:dyDescent="0.25">
      <c r="A93028">
        <v>16914</v>
      </c>
      <c r="B93028" t="s">
        <v>16</v>
      </c>
      <c r="C93028" s="3" t="s">
        <v>44118</v>
      </c>
    </row>
    <row r="93029" spans="1:3" x14ac:dyDescent="0.25">
      <c r="A93029">
        <v>16914</v>
      </c>
      <c r="B93029" t="s">
        <v>16</v>
      </c>
      <c r="C93029" s="3" t="s">
        <v>44137</v>
      </c>
    </row>
    <row r="93030" spans="1:3" x14ac:dyDescent="0.25">
      <c r="A93030">
        <v>16915</v>
      </c>
      <c r="B93030" t="s">
        <v>29</v>
      </c>
      <c r="C93030" s="3" t="s">
        <v>44089</v>
      </c>
    </row>
    <row r="93031" spans="1:3" x14ac:dyDescent="0.25">
      <c r="A93031">
        <v>16915</v>
      </c>
      <c r="B93031" t="s">
        <v>29</v>
      </c>
      <c r="C93031" s="3" t="s">
        <v>44091</v>
      </c>
    </row>
    <row r="93032" spans="1:3" x14ac:dyDescent="0.25">
      <c r="A93032">
        <v>16915</v>
      </c>
      <c r="B93032" t="s">
        <v>29</v>
      </c>
      <c r="C93032" s="3" t="s">
        <v>44116</v>
      </c>
    </row>
    <row r="93033" spans="1:3" x14ac:dyDescent="0.25">
      <c r="A93033">
        <v>16915</v>
      </c>
      <c r="B93033" t="s">
        <v>29</v>
      </c>
      <c r="C93033" s="3" t="s">
        <v>44130</v>
      </c>
    </row>
    <row r="93034" spans="1:3" x14ac:dyDescent="0.25">
      <c r="A93034">
        <v>16915</v>
      </c>
      <c r="B93034" t="s">
        <v>29</v>
      </c>
      <c r="C93034" s="3" t="s">
        <v>44145</v>
      </c>
    </row>
    <row r="93035" spans="1:3" x14ac:dyDescent="0.25">
      <c r="A93035">
        <v>16915</v>
      </c>
      <c r="B93035" t="s">
        <v>29</v>
      </c>
      <c r="C93035" s="3" t="s">
        <v>44181</v>
      </c>
    </row>
    <row r="93036" spans="1:3" x14ac:dyDescent="0.25">
      <c r="A93036">
        <v>16915</v>
      </c>
      <c r="B93036" t="s">
        <v>29</v>
      </c>
      <c r="C93036" s="3" t="s">
        <v>44206</v>
      </c>
    </row>
    <row r="93037" spans="1:3" x14ac:dyDescent="0.25">
      <c r="A93037">
        <v>16915</v>
      </c>
      <c r="B93037" t="s">
        <v>29</v>
      </c>
      <c r="C93037" s="3" t="s">
        <v>44187</v>
      </c>
    </row>
    <row r="93038" spans="1:3" x14ac:dyDescent="0.25">
      <c r="A93038">
        <v>16915</v>
      </c>
      <c r="B93038" t="s">
        <v>29</v>
      </c>
      <c r="C93038" s="3" t="s">
        <v>44109</v>
      </c>
    </row>
    <row r="93039" spans="1:3" x14ac:dyDescent="0.25">
      <c r="A93039">
        <v>16916</v>
      </c>
      <c r="B93039" t="s">
        <v>38</v>
      </c>
      <c r="C93039" s="3" t="s">
        <v>44089</v>
      </c>
    </row>
    <row r="93040" spans="1:3" x14ac:dyDescent="0.25">
      <c r="A93040">
        <v>16916</v>
      </c>
      <c r="B93040" t="s">
        <v>38</v>
      </c>
      <c r="C93040" s="3" t="s">
        <v>44091</v>
      </c>
    </row>
    <row r="93041" spans="1:3" x14ac:dyDescent="0.25">
      <c r="A93041">
        <v>16916</v>
      </c>
      <c r="B93041" t="s">
        <v>38</v>
      </c>
      <c r="C93041" s="3" t="s">
        <v>44094</v>
      </c>
    </row>
    <row r="93042" spans="1:3" x14ac:dyDescent="0.25">
      <c r="A93042">
        <v>16916</v>
      </c>
      <c r="B93042" t="s">
        <v>38</v>
      </c>
      <c r="C93042" s="3" t="s">
        <v>44118</v>
      </c>
    </row>
    <row r="93043" spans="1:3" x14ac:dyDescent="0.25">
      <c r="A93043">
        <v>16916</v>
      </c>
      <c r="B93043" t="s">
        <v>38</v>
      </c>
      <c r="C93043" s="3" t="s">
        <v>44179</v>
      </c>
    </row>
    <row r="93044" spans="1:3" x14ac:dyDescent="0.25">
      <c r="A93044">
        <v>16916</v>
      </c>
      <c r="B93044" t="s">
        <v>38</v>
      </c>
      <c r="C93044" s="3" t="s">
        <v>44109</v>
      </c>
    </row>
    <row r="93045" spans="1:3" x14ac:dyDescent="0.25">
      <c r="A93045">
        <v>16916</v>
      </c>
      <c r="B93045" t="s">
        <v>38</v>
      </c>
      <c r="C93045" s="3" t="s">
        <v>44193</v>
      </c>
    </row>
    <row r="93046" spans="1:3" x14ac:dyDescent="0.25">
      <c r="A93046">
        <v>16916</v>
      </c>
      <c r="B93046" t="s">
        <v>38</v>
      </c>
      <c r="C93046" s="3" t="s">
        <v>44163</v>
      </c>
    </row>
    <row r="93047" spans="1:3" x14ac:dyDescent="0.25">
      <c r="A93047">
        <v>16917</v>
      </c>
      <c r="B93047" t="s">
        <v>29</v>
      </c>
      <c r="C93047" s="3" t="s">
        <v>44091</v>
      </c>
    </row>
    <row r="93048" spans="1:3" x14ac:dyDescent="0.25">
      <c r="A93048">
        <v>16917</v>
      </c>
      <c r="B93048" t="s">
        <v>29</v>
      </c>
      <c r="C93048" s="3" t="s">
        <v>44094</v>
      </c>
    </row>
    <row r="93049" spans="1:3" x14ac:dyDescent="0.25">
      <c r="A93049">
        <v>16918</v>
      </c>
      <c r="B93049" t="s">
        <v>38</v>
      </c>
      <c r="C93049" s="3" t="s">
        <v>44089</v>
      </c>
    </row>
    <row r="93050" spans="1:3" x14ac:dyDescent="0.25">
      <c r="A93050">
        <v>16918</v>
      </c>
      <c r="B93050" t="s">
        <v>38</v>
      </c>
      <c r="C93050" s="3" t="s">
        <v>44091</v>
      </c>
    </row>
    <row r="93051" spans="1:3" x14ac:dyDescent="0.25">
      <c r="A93051">
        <v>16918</v>
      </c>
      <c r="B93051" t="s">
        <v>38</v>
      </c>
      <c r="C93051" s="3" t="s">
        <v>44094</v>
      </c>
    </row>
    <row r="93052" spans="1:3" x14ac:dyDescent="0.25">
      <c r="A93052">
        <v>16918</v>
      </c>
      <c r="B93052" t="s">
        <v>38</v>
      </c>
      <c r="C93052" s="3" t="s">
        <v>44109</v>
      </c>
    </row>
    <row r="93053" spans="1:3" x14ac:dyDescent="0.25">
      <c r="A93053">
        <v>16918</v>
      </c>
      <c r="B93053" t="s">
        <v>38</v>
      </c>
      <c r="C93053" s="3" t="s">
        <v>44124</v>
      </c>
    </row>
    <row r="93054" spans="1:3" x14ac:dyDescent="0.25">
      <c r="A93054">
        <v>16920</v>
      </c>
      <c r="B93054" t="s">
        <v>38</v>
      </c>
      <c r="C93054" s="3" t="s">
        <v>44089</v>
      </c>
    </row>
    <row r="93055" spans="1:3" x14ac:dyDescent="0.25">
      <c r="A93055">
        <v>16920</v>
      </c>
      <c r="B93055" t="s">
        <v>38</v>
      </c>
      <c r="C93055" s="3" t="s">
        <v>44105</v>
      </c>
    </row>
    <row r="93056" spans="1:3" x14ac:dyDescent="0.25">
      <c r="A93056">
        <v>16920</v>
      </c>
      <c r="B93056" t="s">
        <v>38</v>
      </c>
      <c r="C93056" s="3" t="s">
        <v>44132</v>
      </c>
    </row>
    <row r="93057" spans="1:3" x14ac:dyDescent="0.25">
      <c r="A93057">
        <v>16920</v>
      </c>
      <c r="B93057" t="s">
        <v>38</v>
      </c>
      <c r="C93057" s="3" t="s">
        <v>44109</v>
      </c>
    </row>
    <row r="93058" spans="1:3" x14ac:dyDescent="0.25">
      <c r="A93058">
        <v>16921</v>
      </c>
      <c r="B93058" t="s">
        <v>38</v>
      </c>
      <c r="C93058" s="3" t="s">
        <v>44089</v>
      </c>
    </row>
    <row r="93059" spans="1:3" x14ac:dyDescent="0.25">
      <c r="A93059">
        <v>16922</v>
      </c>
      <c r="B93059" t="s">
        <v>38</v>
      </c>
      <c r="C93059" s="3" t="s">
        <v>44089</v>
      </c>
    </row>
    <row r="93060" spans="1:3" x14ac:dyDescent="0.25">
      <c r="A93060">
        <v>16922</v>
      </c>
      <c r="B93060" t="s">
        <v>38</v>
      </c>
      <c r="C93060" s="3" t="s">
        <v>44116</v>
      </c>
    </row>
    <row r="93061" spans="1:3" x14ac:dyDescent="0.25">
      <c r="A93061">
        <v>16923</v>
      </c>
      <c r="B93061" t="s">
        <v>24</v>
      </c>
      <c r="C93061" s="3" t="s">
        <v>44091</v>
      </c>
    </row>
    <row r="93062" spans="1:3" x14ac:dyDescent="0.25">
      <c r="A93062">
        <v>16923</v>
      </c>
      <c r="B93062" t="s">
        <v>24</v>
      </c>
      <c r="C93062" s="3" t="s">
        <v>44103</v>
      </c>
    </row>
    <row r="93063" spans="1:3" x14ac:dyDescent="0.25">
      <c r="A93063">
        <v>16923</v>
      </c>
      <c r="B93063" t="s">
        <v>24</v>
      </c>
      <c r="C93063" s="3" t="s">
        <v>44096</v>
      </c>
    </row>
    <row r="93064" spans="1:3" x14ac:dyDescent="0.25">
      <c r="A93064">
        <v>16923</v>
      </c>
      <c r="B93064" t="s">
        <v>24</v>
      </c>
      <c r="C93064" s="3" t="s">
        <v>44089</v>
      </c>
    </row>
    <row r="93065" spans="1:3" x14ac:dyDescent="0.25">
      <c r="A93065">
        <v>16923</v>
      </c>
      <c r="B93065" t="s">
        <v>24</v>
      </c>
      <c r="C93065" s="3" t="s">
        <v>44113</v>
      </c>
    </row>
    <row r="93066" spans="1:3" x14ac:dyDescent="0.25">
      <c r="A93066">
        <v>16923</v>
      </c>
      <c r="B93066" t="s">
        <v>24</v>
      </c>
      <c r="C93066" s="3" t="s">
        <v>44153</v>
      </c>
    </row>
    <row r="93067" spans="1:3" x14ac:dyDescent="0.25">
      <c r="A93067">
        <v>16923</v>
      </c>
      <c r="B93067" t="s">
        <v>24</v>
      </c>
      <c r="C93067" s="3" t="s">
        <v>44151</v>
      </c>
    </row>
    <row r="93068" spans="1:3" x14ac:dyDescent="0.25">
      <c r="A93068">
        <v>16923</v>
      </c>
      <c r="B93068" t="s">
        <v>24</v>
      </c>
      <c r="C93068" s="3" t="s">
        <v>44118</v>
      </c>
    </row>
    <row r="93069" spans="1:3" x14ac:dyDescent="0.25">
      <c r="A93069">
        <v>16923</v>
      </c>
      <c r="B93069" t="s">
        <v>24</v>
      </c>
      <c r="C93069" s="3" t="s">
        <v>44185</v>
      </c>
    </row>
    <row r="93070" spans="1:3" x14ac:dyDescent="0.25">
      <c r="A93070">
        <v>16923</v>
      </c>
      <c r="B93070" t="s">
        <v>24</v>
      </c>
      <c r="C93070" s="3" t="s">
        <v>44123</v>
      </c>
    </row>
    <row r="93071" spans="1:3" x14ac:dyDescent="0.25">
      <c r="A93071">
        <v>16923</v>
      </c>
      <c r="B93071" t="s">
        <v>24</v>
      </c>
      <c r="C93071" s="3" t="s">
        <v>44220</v>
      </c>
    </row>
    <row r="93072" spans="1:3" x14ac:dyDescent="0.25">
      <c r="A93072">
        <v>16924</v>
      </c>
      <c r="B93072" t="s">
        <v>38</v>
      </c>
      <c r="C93072" s="3" t="s">
        <v>44103</v>
      </c>
    </row>
    <row r="93073" spans="1:3" x14ac:dyDescent="0.25">
      <c r="A93073">
        <v>16924</v>
      </c>
      <c r="B93073" t="s">
        <v>38</v>
      </c>
      <c r="C93073" s="3" t="s">
        <v>44119</v>
      </c>
    </row>
    <row r="93074" spans="1:3" x14ac:dyDescent="0.25">
      <c r="A93074">
        <v>16924</v>
      </c>
      <c r="B93074" t="s">
        <v>38</v>
      </c>
      <c r="C93074" s="3" t="s">
        <v>44121</v>
      </c>
    </row>
    <row r="93075" spans="1:3" x14ac:dyDescent="0.25">
      <c r="A93075">
        <v>16924</v>
      </c>
      <c r="B93075" t="s">
        <v>38</v>
      </c>
      <c r="C93075" s="3" t="s">
        <v>44106</v>
      </c>
    </row>
    <row r="93076" spans="1:3" x14ac:dyDescent="0.25">
      <c r="A93076">
        <v>16924</v>
      </c>
      <c r="B93076" t="s">
        <v>38</v>
      </c>
      <c r="C93076" s="3" t="s">
        <v>44106</v>
      </c>
    </row>
    <row r="93077" spans="1:3" x14ac:dyDescent="0.25">
      <c r="A93077">
        <v>16924</v>
      </c>
      <c r="B93077" t="s">
        <v>38</v>
      </c>
      <c r="C93077" s="3" t="s">
        <v>44091</v>
      </c>
    </row>
    <row r="93078" spans="1:3" x14ac:dyDescent="0.25">
      <c r="A93078">
        <v>16924</v>
      </c>
      <c r="B93078" t="s">
        <v>38</v>
      </c>
      <c r="C93078" s="3" t="s">
        <v>44105</v>
      </c>
    </row>
    <row r="93079" spans="1:3" x14ac:dyDescent="0.25">
      <c r="A93079">
        <v>16924</v>
      </c>
      <c r="B93079" t="s">
        <v>38</v>
      </c>
      <c r="C93079" s="3" t="s">
        <v>44196</v>
      </c>
    </row>
    <row r="93080" spans="1:3" x14ac:dyDescent="0.25">
      <c r="A93080">
        <v>16924</v>
      </c>
      <c r="B93080" t="s">
        <v>38</v>
      </c>
      <c r="C93080" s="3" t="s">
        <v>44124</v>
      </c>
    </row>
    <row r="93081" spans="1:3" x14ac:dyDescent="0.25">
      <c r="A93081">
        <v>16924</v>
      </c>
      <c r="B93081" t="s">
        <v>38</v>
      </c>
      <c r="C93081" s="3" t="s">
        <v>44154</v>
      </c>
    </row>
    <row r="93082" spans="1:3" x14ac:dyDescent="0.25">
      <c r="A93082">
        <v>16924</v>
      </c>
      <c r="B93082" t="s">
        <v>38</v>
      </c>
      <c r="C93082" s="3" t="s">
        <v>44246</v>
      </c>
    </row>
    <row r="93083" spans="1:3" x14ac:dyDescent="0.25">
      <c r="A93083">
        <v>16925</v>
      </c>
      <c r="B93083" t="s">
        <v>16</v>
      </c>
      <c r="C93083" s="3" t="s">
        <v>44091</v>
      </c>
    </row>
    <row r="93084" spans="1:3" x14ac:dyDescent="0.25">
      <c r="A93084">
        <v>16925</v>
      </c>
      <c r="B93084" t="s">
        <v>16</v>
      </c>
      <c r="C93084" s="3" t="s">
        <v>44089</v>
      </c>
    </row>
    <row r="93085" spans="1:3" x14ac:dyDescent="0.25">
      <c r="A93085">
        <v>16925</v>
      </c>
      <c r="B93085" t="s">
        <v>16</v>
      </c>
      <c r="C93085" s="3" t="s">
        <v>44108</v>
      </c>
    </row>
    <row r="93086" spans="1:3" x14ac:dyDescent="0.25">
      <c r="A93086">
        <v>16926</v>
      </c>
      <c r="B93086" t="s">
        <v>24</v>
      </c>
      <c r="C93086" s="3" t="s">
        <v>44089</v>
      </c>
    </row>
    <row r="93087" spans="1:3" x14ac:dyDescent="0.25">
      <c r="A93087">
        <v>16926</v>
      </c>
      <c r="B93087" t="s">
        <v>24</v>
      </c>
      <c r="C93087" s="3" t="s">
        <v>44103</v>
      </c>
    </row>
    <row r="93088" spans="1:3" x14ac:dyDescent="0.25">
      <c r="A93088">
        <v>16926</v>
      </c>
      <c r="B93088" t="s">
        <v>24</v>
      </c>
      <c r="C93088" s="3" t="s">
        <v>44096</v>
      </c>
    </row>
    <row r="93089" spans="1:3" x14ac:dyDescent="0.25">
      <c r="A93089">
        <v>16926</v>
      </c>
      <c r="B93089" t="s">
        <v>24</v>
      </c>
      <c r="C93089" s="3" t="s">
        <v>44258</v>
      </c>
    </row>
    <row r="93090" spans="1:3" x14ac:dyDescent="0.25">
      <c r="A93090">
        <v>16926</v>
      </c>
      <c r="B93090" t="s">
        <v>24</v>
      </c>
      <c r="C93090" s="3" t="s">
        <v>44170</v>
      </c>
    </row>
    <row r="93091" spans="1:3" x14ac:dyDescent="0.25">
      <c r="A93091">
        <v>16926</v>
      </c>
      <c r="B93091" t="s">
        <v>24</v>
      </c>
      <c r="C93091" s="3" t="s">
        <v>44118</v>
      </c>
    </row>
    <row r="93092" spans="1:3" x14ac:dyDescent="0.25">
      <c r="A93092">
        <v>16926</v>
      </c>
      <c r="B93092" t="s">
        <v>24</v>
      </c>
      <c r="C93092" s="3" t="s">
        <v>44185</v>
      </c>
    </row>
    <row r="93093" spans="1:3" x14ac:dyDescent="0.25">
      <c r="A93093">
        <v>16926</v>
      </c>
      <c r="B93093" t="s">
        <v>24</v>
      </c>
      <c r="C93093" s="3" t="s">
        <v>44137</v>
      </c>
    </row>
    <row r="93094" spans="1:3" x14ac:dyDescent="0.25">
      <c r="A93094">
        <v>16926</v>
      </c>
      <c r="B93094" t="s">
        <v>24</v>
      </c>
      <c r="C93094" s="3" t="s">
        <v>44183</v>
      </c>
    </row>
    <row r="93095" spans="1:3" x14ac:dyDescent="0.25">
      <c r="A93095">
        <v>16927</v>
      </c>
      <c r="B93095" t="s">
        <v>16</v>
      </c>
      <c r="C93095" s="3" t="s">
        <v>44089</v>
      </c>
    </row>
    <row r="93096" spans="1:3" x14ac:dyDescent="0.25">
      <c r="A93096">
        <v>16927</v>
      </c>
      <c r="B93096" t="s">
        <v>16</v>
      </c>
      <c r="C93096" s="3" t="s">
        <v>44091</v>
      </c>
    </row>
    <row r="93097" spans="1:3" x14ac:dyDescent="0.25">
      <c r="A93097">
        <v>16927</v>
      </c>
      <c r="B93097" t="s">
        <v>16</v>
      </c>
      <c r="C93097" s="3" t="s">
        <v>44206</v>
      </c>
    </row>
    <row r="93098" spans="1:3" x14ac:dyDescent="0.25">
      <c r="A93098">
        <v>16927</v>
      </c>
      <c r="B93098" t="s">
        <v>16</v>
      </c>
      <c r="C93098" s="3" t="s">
        <v>44187</v>
      </c>
    </row>
    <row r="93099" spans="1:3" x14ac:dyDescent="0.25">
      <c r="A93099">
        <v>16927</v>
      </c>
      <c r="B93099" t="s">
        <v>16</v>
      </c>
      <c r="C93099" s="3" t="s">
        <v>44181</v>
      </c>
    </row>
    <row r="93100" spans="1:3" x14ac:dyDescent="0.25">
      <c r="A93100">
        <v>16928</v>
      </c>
      <c r="B93100" t="s">
        <v>2057</v>
      </c>
      <c r="C93100" s="3" t="s">
        <v>44135</v>
      </c>
    </row>
    <row r="93101" spans="1:3" x14ac:dyDescent="0.25">
      <c r="A93101">
        <v>16928</v>
      </c>
      <c r="B93101" t="s">
        <v>2057</v>
      </c>
      <c r="C93101" s="3" t="s">
        <v>44091</v>
      </c>
    </row>
    <row r="93102" spans="1:3" x14ac:dyDescent="0.25">
      <c r="A93102">
        <v>16928</v>
      </c>
      <c r="B93102" t="s">
        <v>2057</v>
      </c>
      <c r="C93102" s="3" t="s">
        <v>44205</v>
      </c>
    </row>
    <row r="93103" spans="1:3" x14ac:dyDescent="0.25">
      <c r="A93103">
        <v>16928</v>
      </c>
      <c r="B93103" t="s">
        <v>2057</v>
      </c>
      <c r="C93103" s="3" t="s">
        <v>44101</v>
      </c>
    </row>
    <row r="93104" spans="1:3" x14ac:dyDescent="0.25">
      <c r="A93104">
        <v>16928</v>
      </c>
      <c r="B93104" t="s">
        <v>2057</v>
      </c>
      <c r="C93104" s="3" t="s">
        <v>44099</v>
      </c>
    </row>
    <row r="93105" spans="1:3" x14ac:dyDescent="0.25">
      <c r="A93105">
        <v>16928</v>
      </c>
      <c r="B93105" t="s">
        <v>2057</v>
      </c>
      <c r="C93105" s="3" t="s">
        <v>44118</v>
      </c>
    </row>
    <row r="93106" spans="1:3" x14ac:dyDescent="0.25">
      <c r="A93106">
        <v>16928</v>
      </c>
      <c r="B93106" t="s">
        <v>2057</v>
      </c>
      <c r="C93106" s="3" t="s">
        <v>44148</v>
      </c>
    </row>
    <row r="93107" spans="1:3" x14ac:dyDescent="0.25">
      <c r="A93107">
        <v>16928</v>
      </c>
      <c r="B93107" t="s">
        <v>2057</v>
      </c>
      <c r="C93107" s="3" t="s">
        <v>44251</v>
      </c>
    </row>
    <row r="93108" spans="1:3" x14ac:dyDescent="0.25">
      <c r="A93108">
        <v>16929</v>
      </c>
      <c r="B93108" t="s">
        <v>32</v>
      </c>
      <c r="C93108" s="3" t="s">
        <v>44089</v>
      </c>
    </row>
    <row r="93109" spans="1:3" x14ac:dyDescent="0.25">
      <c r="A93109">
        <v>16929</v>
      </c>
      <c r="B93109" t="s">
        <v>32</v>
      </c>
      <c r="C93109" s="3" t="s">
        <v>44091</v>
      </c>
    </row>
    <row r="93110" spans="1:3" x14ac:dyDescent="0.25">
      <c r="A93110">
        <v>16929</v>
      </c>
      <c r="B93110" t="s">
        <v>32</v>
      </c>
      <c r="C93110" s="3" t="s">
        <v>44108</v>
      </c>
    </row>
    <row r="93111" spans="1:3" x14ac:dyDescent="0.25">
      <c r="A93111">
        <v>16929</v>
      </c>
      <c r="B93111" t="s">
        <v>32</v>
      </c>
      <c r="C93111" s="3" t="s">
        <v>44175</v>
      </c>
    </row>
    <row r="93112" spans="1:3" x14ac:dyDescent="0.25">
      <c r="A93112">
        <v>16929</v>
      </c>
      <c r="B93112" t="s">
        <v>32</v>
      </c>
      <c r="C93112" s="3" t="s">
        <v>44123</v>
      </c>
    </row>
    <row r="93113" spans="1:3" x14ac:dyDescent="0.25">
      <c r="A93113">
        <v>16930</v>
      </c>
      <c r="B93113" t="s">
        <v>16</v>
      </c>
      <c r="C93113" s="3" t="s">
        <v>44091</v>
      </c>
    </row>
    <row r="93114" spans="1:3" x14ac:dyDescent="0.25">
      <c r="A93114">
        <v>16930</v>
      </c>
      <c r="B93114" t="s">
        <v>16</v>
      </c>
      <c r="C93114" s="3" t="s">
        <v>44094</v>
      </c>
    </row>
    <row r="93115" spans="1:3" x14ac:dyDescent="0.25">
      <c r="A93115">
        <v>16930</v>
      </c>
      <c r="B93115" t="s">
        <v>16</v>
      </c>
      <c r="C93115" s="3" t="s">
        <v>44089</v>
      </c>
    </row>
    <row r="93116" spans="1:3" x14ac:dyDescent="0.25">
      <c r="A93116">
        <v>16930</v>
      </c>
      <c r="B93116" t="s">
        <v>16</v>
      </c>
      <c r="C93116" s="3" t="s">
        <v>44108</v>
      </c>
    </row>
    <row r="93117" spans="1:3" x14ac:dyDescent="0.25">
      <c r="A93117">
        <v>16931</v>
      </c>
      <c r="B93117" t="s">
        <v>218</v>
      </c>
      <c r="C93117" s="3" t="s">
        <v>44094</v>
      </c>
    </row>
    <row r="93118" spans="1:3" x14ac:dyDescent="0.25">
      <c r="A93118">
        <v>16931</v>
      </c>
      <c r="B93118" t="s">
        <v>218</v>
      </c>
      <c r="C93118" s="3" t="s">
        <v>44091</v>
      </c>
    </row>
    <row r="93119" spans="1:3" x14ac:dyDescent="0.25">
      <c r="A93119">
        <v>16931</v>
      </c>
      <c r="B93119" t="s">
        <v>218</v>
      </c>
      <c r="C93119" s="3" t="s">
        <v>44089</v>
      </c>
    </row>
    <row r="93120" spans="1:3" x14ac:dyDescent="0.25">
      <c r="A93120">
        <v>16931</v>
      </c>
      <c r="B93120" t="s">
        <v>218</v>
      </c>
      <c r="C93120" s="3" t="s">
        <v>44109</v>
      </c>
    </row>
    <row r="93121" spans="1:3" x14ac:dyDescent="0.25">
      <c r="A93121">
        <v>16932</v>
      </c>
      <c r="B93121" t="s">
        <v>16</v>
      </c>
      <c r="C93121" s="3" t="s">
        <v>44091</v>
      </c>
    </row>
    <row r="93122" spans="1:3" x14ac:dyDescent="0.25">
      <c r="A93122">
        <v>16932</v>
      </c>
      <c r="B93122" t="s">
        <v>16</v>
      </c>
      <c r="C93122" s="3" t="s">
        <v>44089</v>
      </c>
    </row>
    <row r="93123" spans="1:3" x14ac:dyDescent="0.25">
      <c r="A93123">
        <v>16932</v>
      </c>
      <c r="B93123" t="s">
        <v>16</v>
      </c>
      <c r="C93123" s="3" t="s">
        <v>44094</v>
      </c>
    </row>
    <row r="93124" spans="1:3" x14ac:dyDescent="0.25">
      <c r="A93124">
        <v>16932</v>
      </c>
      <c r="B93124" t="s">
        <v>16</v>
      </c>
      <c r="C93124" s="3" t="s">
        <v>44119</v>
      </c>
    </row>
    <row r="93125" spans="1:3" x14ac:dyDescent="0.25">
      <c r="A93125">
        <v>16932</v>
      </c>
      <c r="B93125" t="s">
        <v>16</v>
      </c>
      <c r="C93125" s="3" t="s">
        <v>44096</v>
      </c>
    </row>
    <row r="93126" spans="1:3" x14ac:dyDescent="0.25">
      <c r="A93126">
        <v>16932</v>
      </c>
      <c r="B93126" t="s">
        <v>16</v>
      </c>
      <c r="C93126" s="3" t="s">
        <v>44099</v>
      </c>
    </row>
    <row r="93127" spans="1:3" x14ac:dyDescent="0.25">
      <c r="A93127">
        <v>16932</v>
      </c>
      <c r="B93127" t="s">
        <v>16</v>
      </c>
      <c r="C93127" s="3" t="s">
        <v>44118</v>
      </c>
    </row>
    <row r="93128" spans="1:3" x14ac:dyDescent="0.25">
      <c r="A93128">
        <v>16932</v>
      </c>
      <c r="B93128" t="s">
        <v>16</v>
      </c>
      <c r="C93128" s="3" t="s">
        <v>44100</v>
      </c>
    </row>
    <row r="93129" spans="1:3" x14ac:dyDescent="0.25">
      <c r="A93129">
        <v>16932</v>
      </c>
      <c r="B93129" t="s">
        <v>16</v>
      </c>
      <c r="C93129" s="3" t="s">
        <v>44124</v>
      </c>
    </row>
    <row r="93130" spans="1:3" x14ac:dyDescent="0.25">
      <c r="A93130">
        <v>16933</v>
      </c>
      <c r="B93130" t="s">
        <v>24</v>
      </c>
      <c r="C93130" s="3" t="s">
        <v>44115</v>
      </c>
    </row>
    <row r="93131" spans="1:3" x14ac:dyDescent="0.25">
      <c r="A93131">
        <v>16933</v>
      </c>
      <c r="B93131" t="s">
        <v>24</v>
      </c>
      <c r="C93131" s="3" t="s">
        <v>44089</v>
      </c>
    </row>
    <row r="93132" spans="1:3" x14ac:dyDescent="0.25">
      <c r="A93132">
        <v>16933</v>
      </c>
      <c r="B93132" t="s">
        <v>24</v>
      </c>
      <c r="C93132" s="3" t="s">
        <v>44095</v>
      </c>
    </row>
    <row r="93133" spans="1:3" x14ac:dyDescent="0.25">
      <c r="A93133">
        <v>16933</v>
      </c>
      <c r="B93133" t="s">
        <v>24</v>
      </c>
      <c r="C93133" s="3" t="s">
        <v>44091</v>
      </c>
    </row>
    <row r="93134" spans="1:3" x14ac:dyDescent="0.25">
      <c r="A93134">
        <v>16933</v>
      </c>
      <c r="B93134" t="s">
        <v>24</v>
      </c>
      <c r="C93134" s="3" t="s">
        <v>44103</v>
      </c>
    </row>
    <row r="93135" spans="1:3" x14ac:dyDescent="0.25">
      <c r="A93135">
        <v>16933</v>
      </c>
      <c r="B93135" t="s">
        <v>24</v>
      </c>
      <c r="C93135" s="3" t="s">
        <v>44121</v>
      </c>
    </row>
    <row r="93136" spans="1:3" x14ac:dyDescent="0.25">
      <c r="A93136">
        <v>16933</v>
      </c>
      <c r="B93136" t="s">
        <v>24</v>
      </c>
      <c r="C93136" s="3" t="s">
        <v>44101</v>
      </c>
    </row>
    <row r="93137" spans="1:3" x14ac:dyDescent="0.25">
      <c r="A93137">
        <v>16933</v>
      </c>
      <c r="B93137" t="s">
        <v>24</v>
      </c>
      <c r="C93137" s="3" t="s">
        <v>44134</v>
      </c>
    </row>
    <row r="93138" spans="1:3" x14ac:dyDescent="0.25">
      <c r="A93138">
        <v>16934</v>
      </c>
      <c r="B93138" t="s">
        <v>24</v>
      </c>
      <c r="C93138" s="3" t="s">
        <v>44096</v>
      </c>
    </row>
    <row r="93139" spans="1:3" x14ac:dyDescent="0.25">
      <c r="A93139">
        <v>16934</v>
      </c>
      <c r="B93139" t="s">
        <v>24</v>
      </c>
      <c r="C93139" s="3" t="s">
        <v>44095</v>
      </c>
    </row>
    <row r="93140" spans="1:3" x14ac:dyDescent="0.25">
      <c r="A93140">
        <v>16934</v>
      </c>
      <c r="B93140" t="s">
        <v>24</v>
      </c>
      <c r="C93140" s="3" t="s">
        <v>44117</v>
      </c>
    </row>
    <row r="93141" spans="1:3" x14ac:dyDescent="0.25">
      <c r="A93141">
        <v>16934</v>
      </c>
      <c r="B93141" t="s">
        <v>24</v>
      </c>
      <c r="C93141" s="3" t="s">
        <v>44117</v>
      </c>
    </row>
    <row r="93142" spans="1:3" x14ac:dyDescent="0.25">
      <c r="A93142">
        <v>16934</v>
      </c>
      <c r="B93142" t="s">
        <v>24</v>
      </c>
      <c r="C93142" s="3" t="s">
        <v>44192</v>
      </c>
    </row>
    <row r="93143" spans="1:3" x14ac:dyDescent="0.25">
      <c r="A93143">
        <v>16934</v>
      </c>
      <c r="B93143" t="s">
        <v>24</v>
      </c>
      <c r="C93143" s="3" t="s">
        <v>44103</v>
      </c>
    </row>
    <row r="93144" spans="1:3" x14ac:dyDescent="0.25">
      <c r="A93144">
        <v>16934</v>
      </c>
      <c r="B93144" t="s">
        <v>24</v>
      </c>
      <c r="C93144" s="3" t="s">
        <v>44091</v>
      </c>
    </row>
    <row r="93145" spans="1:3" x14ac:dyDescent="0.25">
      <c r="A93145">
        <v>16934</v>
      </c>
      <c r="B93145" t="s">
        <v>24</v>
      </c>
      <c r="C93145" s="3" t="s">
        <v>44152</v>
      </c>
    </row>
    <row r="93146" spans="1:3" x14ac:dyDescent="0.25">
      <c r="A93146">
        <v>16934</v>
      </c>
      <c r="B93146" t="s">
        <v>24</v>
      </c>
      <c r="C93146" s="3" t="s">
        <v>44119</v>
      </c>
    </row>
    <row r="93147" spans="1:3" x14ac:dyDescent="0.25">
      <c r="A93147">
        <v>16934</v>
      </c>
      <c r="B93147" t="s">
        <v>24</v>
      </c>
      <c r="C93147" s="3" t="s">
        <v>44125</v>
      </c>
    </row>
    <row r="93148" spans="1:3" x14ac:dyDescent="0.25">
      <c r="A93148">
        <v>16934</v>
      </c>
      <c r="B93148" t="s">
        <v>24</v>
      </c>
      <c r="C93148" s="3" t="s">
        <v>44089</v>
      </c>
    </row>
    <row r="93149" spans="1:3" x14ac:dyDescent="0.25">
      <c r="A93149">
        <v>16934</v>
      </c>
      <c r="B93149" t="s">
        <v>24</v>
      </c>
      <c r="C93149" s="3" t="s">
        <v>44126</v>
      </c>
    </row>
    <row r="93150" spans="1:3" x14ac:dyDescent="0.25">
      <c r="A93150">
        <v>16934</v>
      </c>
      <c r="B93150" t="s">
        <v>24</v>
      </c>
      <c r="C93150" s="3" t="s">
        <v>44137</v>
      </c>
    </row>
    <row r="93151" spans="1:3" x14ac:dyDescent="0.25">
      <c r="A93151">
        <v>16934</v>
      </c>
      <c r="B93151" t="s">
        <v>24</v>
      </c>
      <c r="C93151" s="3" t="s">
        <v>44118</v>
      </c>
    </row>
    <row r="93152" spans="1:3" x14ac:dyDescent="0.25">
      <c r="A93152">
        <v>16934</v>
      </c>
      <c r="B93152" t="s">
        <v>24</v>
      </c>
      <c r="C93152" s="3" t="s">
        <v>44203</v>
      </c>
    </row>
    <row r="93153" spans="1:3" x14ac:dyDescent="0.25">
      <c r="A93153">
        <v>16935</v>
      </c>
      <c r="B93153" t="s">
        <v>16</v>
      </c>
      <c r="C93153" s="3" t="s">
        <v>44089</v>
      </c>
    </row>
    <row r="93154" spans="1:3" x14ac:dyDescent="0.25">
      <c r="A93154">
        <v>16935</v>
      </c>
      <c r="B93154" t="s">
        <v>16</v>
      </c>
      <c r="C93154" s="3" t="s">
        <v>44091</v>
      </c>
    </row>
    <row r="93155" spans="1:3" x14ac:dyDescent="0.25">
      <c r="A93155">
        <v>16935</v>
      </c>
      <c r="B93155" t="s">
        <v>16</v>
      </c>
      <c r="C93155" s="3" t="s">
        <v>44110</v>
      </c>
    </row>
    <row r="93156" spans="1:3" x14ac:dyDescent="0.25">
      <c r="A93156">
        <v>16935</v>
      </c>
      <c r="B93156" t="s">
        <v>16</v>
      </c>
      <c r="C93156" s="3" t="s">
        <v>44097</v>
      </c>
    </row>
    <row r="93157" spans="1:3" x14ac:dyDescent="0.25">
      <c r="A93157">
        <v>16935</v>
      </c>
      <c r="B93157" t="s">
        <v>16</v>
      </c>
      <c r="C93157" s="3" t="s">
        <v>44193</v>
      </c>
    </row>
    <row r="93158" spans="1:3" x14ac:dyDescent="0.25">
      <c r="A93158">
        <v>16935</v>
      </c>
      <c r="B93158" t="s">
        <v>16</v>
      </c>
      <c r="C93158" s="3" t="s">
        <v>44198</v>
      </c>
    </row>
    <row r="93159" spans="1:3" x14ac:dyDescent="0.25">
      <c r="A93159">
        <v>16936</v>
      </c>
      <c r="B93159" t="s">
        <v>38</v>
      </c>
      <c r="C93159" s="3" t="s">
        <v>44089</v>
      </c>
    </row>
    <row r="93160" spans="1:3" x14ac:dyDescent="0.25">
      <c r="A93160">
        <v>16936</v>
      </c>
      <c r="B93160" t="s">
        <v>38</v>
      </c>
      <c r="C93160" s="3" t="s">
        <v>44134</v>
      </c>
    </row>
    <row r="93161" spans="1:3" x14ac:dyDescent="0.25">
      <c r="A93161">
        <v>16936</v>
      </c>
      <c r="B93161" t="s">
        <v>38</v>
      </c>
      <c r="C93161" s="3" t="s">
        <v>44221</v>
      </c>
    </row>
    <row r="93162" spans="1:3" x14ac:dyDescent="0.25">
      <c r="A93162">
        <v>16936</v>
      </c>
      <c r="B93162" t="s">
        <v>38</v>
      </c>
      <c r="C93162" s="3" t="s">
        <v>44109</v>
      </c>
    </row>
    <row r="93163" spans="1:3" x14ac:dyDescent="0.25">
      <c r="A93163">
        <v>16939</v>
      </c>
      <c r="B93163" t="s">
        <v>32</v>
      </c>
      <c r="C93163" s="3" t="s">
        <v>44091</v>
      </c>
    </row>
    <row r="93164" spans="1:3" x14ac:dyDescent="0.25">
      <c r="A93164">
        <v>16939</v>
      </c>
      <c r="B93164" t="s">
        <v>32</v>
      </c>
      <c r="C93164" s="3" t="s">
        <v>44089</v>
      </c>
    </row>
    <row r="93165" spans="1:3" x14ac:dyDescent="0.25">
      <c r="A93165">
        <v>16939</v>
      </c>
      <c r="B93165" t="s">
        <v>32</v>
      </c>
      <c r="C93165" s="3" t="s">
        <v>44096</v>
      </c>
    </row>
    <row r="93166" spans="1:3" x14ac:dyDescent="0.25">
      <c r="A93166">
        <v>16939</v>
      </c>
      <c r="B93166" t="s">
        <v>32</v>
      </c>
      <c r="C93166" s="3" t="s">
        <v>44103</v>
      </c>
    </row>
    <row r="93167" spans="1:3" x14ac:dyDescent="0.25">
      <c r="A93167">
        <v>16939</v>
      </c>
      <c r="B93167" t="s">
        <v>32</v>
      </c>
      <c r="C93167" s="3" t="s">
        <v>44095</v>
      </c>
    </row>
    <row r="93168" spans="1:3" x14ac:dyDescent="0.25">
      <c r="A93168">
        <v>16939</v>
      </c>
      <c r="B93168" t="s">
        <v>32</v>
      </c>
      <c r="C93168" s="3" t="s">
        <v>44139</v>
      </c>
    </row>
    <row r="93169" spans="1:3" x14ac:dyDescent="0.25">
      <c r="A93169">
        <v>16939</v>
      </c>
      <c r="B93169" t="s">
        <v>32</v>
      </c>
      <c r="C93169" s="3" t="s">
        <v>44108</v>
      </c>
    </row>
    <row r="93170" spans="1:3" x14ac:dyDescent="0.25">
      <c r="A93170">
        <v>16939</v>
      </c>
      <c r="B93170" t="s">
        <v>32</v>
      </c>
      <c r="C93170" s="3" t="s">
        <v>44116</v>
      </c>
    </row>
    <row r="93171" spans="1:3" x14ac:dyDescent="0.25">
      <c r="A93171">
        <v>16939</v>
      </c>
      <c r="B93171" t="s">
        <v>32</v>
      </c>
      <c r="C93171" s="3" t="s">
        <v>44118</v>
      </c>
    </row>
    <row r="93172" spans="1:3" x14ac:dyDescent="0.25">
      <c r="A93172">
        <v>16939</v>
      </c>
      <c r="B93172" t="s">
        <v>32</v>
      </c>
      <c r="C93172" s="3" t="s">
        <v>44137</v>
      </c>
    </row>
    <row r="93173" spans="1:3" x14ac:dyDescent="0.25">
      <c r="A93173">
        <v>16939</v>
      </c>
      <c r="B93173" t="s">
        <v>32</v>
      </c>
      <c r="C93173" s="3" t="s">
        <v>44151</v>
      </c>
    </row>
    <row r="93174" spans="1:3" x14ac:dyDescent="0.25">
      <c r="A93174">
        <v>16939</v>
      </c>
      <c r="B93174" t="s">
        <v>32</v>
      </c>
      <c r="C93174" s="3" t="s">
        <v>44185</v>
      </c>
    </row>
    <row r="93175" spans="1:3" x14ac:dyDescent="0.25">
      <c r="A93175">
        <v>16939</v>
      </c>
      <c r="B93175" t="s">
        <v>32</v>
      </c>
      <c r="C93175" s="3" t="s">
        <v>44123</v>
      </c>
    </row>
    <row r="93176" spans="1:3" x14ac:dyDescent="0.25">
      <c r="A93176">
        <v>16939</v>
      </c>
      <c r="B93176" t="s">
        <v>32</v>
      </c>
      <c r="C93176" s="3" t="s">
        <v>44245</v>
      </c>
    </row>
    <row r="93177" spans="1:3" x14ac:dyDescent="0.25">
      <c r="A93177">
        <v>16939</v>
      </c>
      <c r="B93177" t="s">
        <v>32</v>
      </c>
      <c r="C93177" s="3" t="s">
        <v>44246</v>
      </c>
    </row>
    <row r="93178" spans="1:3" x14ac:dyDescent="0.25">
      <c r="A93178">
        <v>16940</v>
      </c>
      <c r="B93178" t="s">
        <v>16</v>
      </c>
      <c r="C93178" s="3" t="s">
        <v>44090</v>
      </c>
    </row>
    <row r="93179" spans="1:3" x14ac:dyDescent="0.25">
      <c r="A93179">
        <v>16940</v>
      </c>
      <c r="B93179" t="s">
        <v>16</v>
      </c>
      <c r="C93179" s="3" t="s">
        <v>44186</v>
      </c>
    </row>
    <row r="93180" spans="1:3" x14ac:dyDescent="0.25">
      <c r="A93180">
        <v>16940</v>
      </c>
      <c r="B93180" t="s">
        <v>16</v>
      </c>
      <c r="C93180" s="3" t="s">
        <v>44211</v>
      </c>
    </row>
    <row r="93181" spans="1:3" x14ac:dyDescent="0.25">
      <c r="A93181">
        <v>16941</v>
      </c>
      <c r="B93181" t="s">
        <v>38</v>
      </c>
      <c r="C93181" s="3" t="s">
        <v>44123</v>
      </c>
    </row>
    <row r="93182" spans="1:3" x14ac:dyDescent="0.25">
      <c r="A93182">
        <v>16942</v>
      </c>
      <c r="B93182" t="s">
        <v>38</v>
      </c>
      <c r="C93182" s="3" t="s">
        <v>44091</v>
      </c>
    </row>
    <row r="93183" spans="1:3" x14ac:dyDescent="0.25">
      <c r="A93183">
        <v>16942</v>
      </c>
      <c r="B93183" t="s">
        <v>38</v>
      </c>
      <c r="C93183" s="3" t="s">
        <v>44089</v>
      </c>
    </row>
    <row r="93184" spans="1:3" x14ac:dyDescent="0.25">
      <c r="A93184">
        <v>16942</v>
      </c>
      <c r="B93184" t="s">
        <v>38</v>
      </c>
      <c r="C93184" s="3" t="s">
        <v>44151</v>
      </c>
    </row>
    <row r="93185" spans="1:3" x14ac:dyDescent="0.25">
      <c r="A93185">
        <v>16942</v>
      </c>
      <c r="B93185" t="s">
        <v>38</v>
      </c>
      <c r="C93185" s="3" t="s">
        <v>44124</v>
      </c>
    </row>
    <row r="93186" spans="1:3" x14ac:dyDescent="0.25">
      <c r="A93186">
        <v>16942</v>
      </c>
      <c r="B93186" t="s">
        <v>38</v>
      </c>
      <c r="C93186" s="3" t="s">
        <v>44134</v>
      </c>
    </row>
    <row r="93187" spans="1:3" x14ac:dyDescent="0.25">
      <c r="A93187">
        <v>16943</v>
      </c>
      <c r="B93187" t="s">
        <v>38</v>
      </c>
      <c r="C93187" s="3" t="s">
        <v>44089</v>
      </c>
    </row>
    <row r="93188" spans="1:3" x14ac:dyDescent="0.25">
      <c r="A93188">
        <v>16943</v>
      </c>
      <c r="B93188" t="s">
        <v>38</v>
      </c>
      <c r="C93188" s="3" t="s">
        <v>44114</v>
      </c>
    </row>
    <row r="93189" spans="1:3" x14ac:dyDescent="0.25">
      <c r="A93189">
        <v>16943</v>
      </c>
      <c r="B93189" t="s">
        <v>38</v>
      </c>
      <c r="C93189" s="3" t="s">
        <v>44115</v>
      </c>
    </row>
    <row r="93190" spans="1:3" x14ac:dyDescent="0.25">
      <c r="A93190">
        <v>16943</v>
      </c>
      <c r="B93190" t="s">
        <v>38</v>
      </c>
      <c r="C93190" s="3" t="s">
        <v>44109</v>
      </c>
    </row>
    <row r="93191" spans="1:3" x14ac:dyDescent="0.25">
      <c r="A93191">
        <v>16943</v>
      </c>
      <c r="B93191" t="s">
        <v>38</v>
      </c>
      <c r="C93191" s="3" t="s">
        <v>44141</v>
      </c>
    </row>
    <row r="93192" spans="1:3" x14ac:dyDescent="0.25">
      <c r="A93192">
        <v>16943</v>
      </c>
      <c r="B93192" t="s">
        <v>38</v>
      </c>
      <c r="C93192" s="3" t="s">
        <v>44184</v>
      </c>
    </row>
    <row r="93193" spans="1:3" x14ac:dyDescent="0.25">
      <c r="A93193">
        <v>16943</v>
      </c>
      <c r="B93193" t="s">
        <v>38</v>
      </c>
      <c r="C93193" s="3" t="s">
        <v>44100</v>
      </c>
    </row>
    <row r="93194" spans="1:3" x14ac:dyDescent="0.25">
      <c r="A93194">
        <v>16944</v>
      </c>
      <c r="B93194" t="s">
        <v>38</v>
      </c>
      <c r="C93194" s="3" t="s">
        <v>44124</v>
      </c>
    </row>
    <row r="93195" spans="1:3" x14ac:dyDescent="0.25">
      <c r="A93195">
        <v>16944</v>
      </c>
      <c r="B93195" t="s">
        <v>38</v>
      </c>
      <c r="C93195" s="3" t="s">
        <v>44134</v>
      </c>
    </row>
    <row r="93196" spans="1:3" x14ac:dyDescent="0.25">
      <c r="A93196">
        <v>16945</v>
      </c>
      <c r="B93196" t="s">
        <v>38</v>
      </c>
      <c r="C93196" s="3" t="s">
        <v>44123</v>
      </c>
    </row>
    <row r="93197" spans="1:3" x14ac:dyDescent="0.25">
      <c r="A93197">
        <v>16946</v>
      </c>
      <c r="B93197" t="s">
        <v>16</v>
      </c>
      <c r="C93197" s="3" t="s">
        <v>44089</v>
      </c>
    </row>
    <row r="93198" spans="1:3" x14ac:dyDescent="0.25">
      <c r="A93198">
        <v>16947</v>
      </c>
      <c r="B93198" t="s">
        <v>38</v>
      </c>
      <c r="C93198" s="3" t="s">
        <v>44089</v>
      </c>
    </row>
    <row r="93199" spans="1:3" x14ac:dyDescent="0.25">
      <c r="A93199">
        <v>16947</v>
      </c>
      <c r="B93199" t="s">
        <v>38</v>
      </c>
      <c r="C93199" s="3" t="s">
        <v>44091</v>
      </c>
    </row>
    <row r="93200" spans="1:3" x14ac:dyDescent="0.25">
      <c r="A93200">
        <v>16947</v>
      </c>
      <c r="B93200" t="s">
        <v>38</v>
      </c>
      <c r="C93200" s="3" t="s">
        <v>44188</v>
      </c>
    </row>
    <row r="93201" spans="1:3" x14ac:dyDescent="0.25">
      <c r="A93201">
        <v>16947</v>
      </c>
      <c r="B93201" t="s">
        <v>38</v>
      </c>
      <c r="C93201" s="3" t="s">
        <v>44244</v>
      </c>
    </row>
    <row r="93202" spans="1:3" x14ac:dyDescent="0.25">
      <c r="A93202">
        <v>16947</v>
      </c>
      <c r="B93202" t="s">
        <v>38</v>
      </c>
      <c r="C93202" s="3" t="s">
        <v>44153</v>
      </c>
    </row>
    <row r="93203" spans="1:3" x14ac:dyDescent="0.25">
      <c r="A93203">
        <v>16947</v>
      </c>
      <c r="B93203" t="s">
        <v>38</v>
      </c>
      <c r="C93203" s="3" t="s">
        <v>44270</v>
      </c>
    </row>
    <row r="93204" spans="1:3" x14ac:dyDescent="0.25">
      <c r="A93204">
        <v>16947</v>
      </c>
      <c r="B93204" t="s">
        <v>38</v>
      </c>
      <c r="C93204" s="3" t="s">
        <v>44105</v>
      </c>
    </row>
    <row r="93205" spans="1:3" x14ac:dyDescent="0.25">
      <c r="A93205">
        <v>16947</v>
      </c>
      <c r="B93205" t="s">
        <v>38</v>
      </c>
      <c r="C93205" s="3" t="s">
        <v>44184</v>
      </c>
    </row>
    <row r="93206" spans="1:3" x14ac:dyDescent="0.25">
      <c r="A93206">
        <v>16947</v>
      </c>
      <c r="B93206" t="s">
        <v>38</v>
      </c>
      <c r="C93206" s="3" t="s">
        <v>44100</v>
      </c>
    </row>
    <row r="93207" spans="1:3" x14ac:dyDescent="0.25">
      <c r="A93207">
        <v>16947</v>
      </c>
      <c r="B93207" t="s">
        <v>38</v>
      </c>
      <c r="C93207" s="3" t="s">
        <v>44109</v>
      </c>
    </row>
    <row r="93208" spans="1:3" x14ac:dyDescent="0.25">
      <c r="A93208">
        <v>16948</v>
      </c>
      <c r="B93208" t="s">
        <v>109</v>
      </c>
      <c r="C93208" s="3" t="s">
        <v>44120</v>
      </c>
    </row>
    <row r="93209" spans="1:3" x14ac:dyDescent="0.25">
      <c r="A93209">
        <v>16948</v>
      </c>
      <c r="B93209" t="s">
        <v>109</v>
      </c>
      <c r="C93209" s="3" t="s">
        <v>44091</v>
      </c>
    </row>
    <row r="93210" spans="1:3" x14ac:dyDescent="0.25">
      <c r="A93210">
        <v>16948</v>
      </c>
      <c r="B93210" t="s">
        <v>109</v>
      </c>
      <c r="C93210" s="3" t="s">
        <v>44089</v>
      </c>
    </row>
    <row r="93211" spans="1:3" x14ac:dyDescent="0.25">
      <c r="A93211">
        <v>16948</v>
      </c>
      <c r="B93211" t="s">
        <v>109</v>
      </c>
      <c r="C93211" s="3" t="s">
        <v>44100</v>
      </c>
    </row>
    <row r="93212" spans="1:3" x14ac:dyDescent="0.25">
      <c r="A93212">
        <v>16948</v>
      </c>
      <c r="B93212" t="s">
        <v>109</v>
      </c>
      <c r="C93212" s="3" t="s">
        <v>44163</v>
      </c>
    </row>
    <row r="93213" spans="1:3" x14ac:dyDescent="0.25">
      <c r="A93213">
        <v>16948</v>
      </c>
      <c r="B93213" t="s">
        <v>109</v>
      </c>
      <c r="C93213" s="3" t="s">
        <v>44109</v>
      </c>
    </row>
    <row r="93214" spans="1:3" x14ac:dyDescent="0.25">
      <c r="A93214">
        <v>16948</v>
      </c>
      <c r="B93214" t="s">
        <v>109</v>
      </c>
      <c r="C93214" s="3" t="s">
        <v>44124</v>
      </c>
    </row>
    <row r="93215" spans="1:3" x14ac:dyDescent="0.25">
      <c r="A93215">
        <v>16949</v>
      </c>
      <c r="B93215" t="s">
        <v>29</v>
      </c>
      <c r="C93215" s="3" t="s">
        <v>44106</v>
      </c>
    </row>
    <row r="93216" spans="1:3" x14ac:dyDescent="0.25">
      <c r="A93216">
        <v>16949</v>
      </c>
      <c r="B93216" t="s">
        <v>29</v>
      </c>
      <c r="C93216" s="3" t="s">
        <v>44106</v>
      </c>
    </row>
    <row r="93217" spans="1:3" x14ac:dyDescent="0.25">
      <c r="A93217">
        <v>16950</v>
      </c>
      <c r="B93217" t="s">
        <v>38</v>
      </c>
      <c r="C93217" s="3" t="s">
        <v>44089</v>
      </c>
    </row>
    <row r="93218" spans="1:3" x14ac:dyDescent="0.25">
      <c r="A93218">
        <v>16950</v>
      </c>
      <c r="B93218" t="s">
        <v>38</v>
      </c>
      <c r="C93218" s="3" t="s">
        <v>44094</v>
      </c>
    </row>
    <row r="93219" spans="1:3" x14ac:dyDescent="0.25">
      <c r="A93219">
        <v>16950</v>
      </c>
      <c r="B93219" t="s">
        <v>38</v>
      </c>
      <c r="C93219" s="3" t="s">
        <v>44091</v>
      </c>
    </row>
    <row r="93220" spans="1:3" x14ac:dyDescent="0.25">
      <c r="A93220">
        <v>16950</v>
      </c>
      <c r="B93220" t="s">
        <v>38</v>
      </c>
      <c r="C93220" s="3" t="s">
        <v>44193</v>
      </c>
    </row>
    <row r="93221" spans="1:3" x14ac:dyDescent="0.25">
      <c r="A93221">
        <v>16950</v>
      </c>
      <c r="B93221" t="s">
        <v>38</v>
      </c>
      <c r="C93221" s="3" t="s">
        <v>44124</v>
      </c>
    </row>
    <row r="93222" spans="1:3" x14ac:dyDescent="0.25">
      <c r="A93222">
        <v>16951</v>
      </c>
      <c r="B93222" t="s">
        <v>16</v>
      </c>
      <c r="C93222" s="3" t="s">
        <v>44091</v>
      </c>
    </row>
    <row r="93223" spans="1:3" x14ac:dyDescent="0.25">
      <c r="A93223">
        <v>16951</v>
      </c>
      <c r="B93223" t="s">
        <v>16</v>
      </c>
      <c r="C93223" s="3" t="s">
        <v>44103</v>
      </c>
    </row>
    <row r="93224" spans="1:3" x14ac:dyDescent="0.25">
      <c r="A93224">
        <v>16951</v>
      </c>
      <c r="B93224" t="s">
        <v>16</v>
      </c>
      <c r="C93224" s="3" t="s">
        <v>44155</v>
      </c>
    </row>
    <row r="93225" spans="1:3" x14ac:dyDescent="0.25">
      <c r="A93225">
        <v>16951</v>
      </c>
      <c r="B93225" t="s">
        <v>16</v>
      </c>
      <c r="C93225" s="3" t="s">
        <v>44108</v>
      </c>
    </row>
    <row r="93226" spans="1:3" x14ac:dyDescent="0.25">
      <c r="A93226">
        <v>16952</v>
      </c>
      <c r="B93226" t="s">
        <v>38</v>
      </c>
      <c r="C93226" s="3" t="s">
        <v>44089</v>
      </c>
    </row>
    <row r="93227" spans="1:3" x14ac:dyDescent="0.25">
      <c r="A93227">
        <v>16952</v>
      </c>
      <c r="B93227" t="s">
        <v>38</v>
      </c>
      <c r="C93227" s="3" t="s">
        <v>44091</v>
      </c>
    </row>
    <row r="93228" spans="1:3" x14ac:dyDescent="0.25">
      <c r="A93228">
        <v>16952</v>
      </c>
      <c r="B93228" t="s">
        <v>38</v>
      </c>
      <c r="C93228" s="3" t="s">
        <v>44106</v>
      </c>
    </row>
    <row r="93229" spans="1:3" x14ac:dyDescent="0.25">
      <c r="A93229">
        <v>16952</v>
      </c>
      <c r="B93229" t="s">
        <v>38</v>
      </c>
      <c r="C93229" s="3" t="s">
        <v>44106</v>
      </c>
    </row>
    <row r="93230" spans="1:3" x14ac:dyDescent="0.25">
      <c r="A93230">
        <v>16952</v>
      </c>
      <c r="B93230" t="s">
        <v>38</v>
      </c>
      <c r="C93230" s="3" t="s">
        <v>44124</v>
      </c>
    </row>
    <row r="93231" spans="1:3" x14ac:dyDescent="0.25">
      <c r="A93231">
        <v>16952</v>
      </c>
      <c r="B93231" t="s">
        <v>38</v>
      </c>
      <c r="C93231" s="3" t="s">
        <v>44109</v>
      </c>
    </row>
    <row r="93232" spans="1:3" x14ac:dyDescent="0.25">
      <c r="A93232">
        <v>16952</v>
      </c>
      <c r="B93232" t="s">
        <v>38</v>
      </c>
      <c r="C93232" s="3" t="s">
        <v>44202</v>
      </c>
    </row>
    <row r="93233" spans="1:3" x14ac:dyDescent="0.25">
      <c r="A93233">
        <v>16954</v>
      </c>
      <c r="B93233" t="s">
        <v>32</v>
      </c>
      <c r="C93233" s="3" t="s">
        <v>44089</v>
      </c>
    </row>
    <row r="93234" spans="1:3" x14ac:dyDescent="0.25">
      <c r="A93234">
        <v>16954</v>
      </c>
      <c r="B93234" t="s">
        <v>32</v>
      </c>
      <c r="C93234" s="3" t="s">
        <v>44118</v>
      </c>
    </row>
    <row r="93235" spans="1:3" x14ac:dyDescent="0.25">
      <c r="A93235">
        <v>16955</v>
      </c>
      <c r="B93235" t="s">
        <v>38</v>
      </c>
      <c r="C93235" s="3" t="s">
        <v>44089</v>
      </c>
    </row>
    <row r="93236" spans="1:3" x14ac:dyDescent="0.25">
      <c r="A93236">
        <v>16955</v>
      </c>
      <c r="B93236" t="s">
        <v>38</v>
      </c>
      <c r="C93236" s="3" t="s">
        <v>44109</v>
      </c>
    </row>
    <row r="93237" spans="1:3" x14ac:dyDescent="0.25">
      <c r="A93237">
        <v>16955</v>
      </c>
      <c r="B93237" t="s">
        <v>38</v>
      </c>
      <c r="C93237" s="3" t="s">
        <v>44124</v>
      </c>
    </row>
    <row r="93238" spans="1:3" x14ac:dyDescent="0.25">
      <c r="A93238">
        <v>16955</v>
      </c>
      <c r="B93238" t="s">
        <v>38</v>
      </c>
      <c r="C93238" s="3" t="s">
        <v>44173</v>
      </c>
    </row>
    <row r="93239" spans="1:3" x14ac:dyDescent="0.25">
      <c r="A93239">
        <v>16955</v>
      </c>
      <c r="B93239" t="s">
        <v>38</v>
      </c>
      <c r="C93239" s="3" t="s">
        <v>44239</v>
      </c>
    </row>
    <row r="93240" spans="1:3" x14ac:dyDescent="0.25">
      <c r="A93240">
        <v>16956</v>
      </c>
      <c r="B93240" t="s">
        <v>38</v>
      </c>
      <c r="C93240" s="3" t="s">
        <v>44089</v>
      </c>
    </row>
    <row r="93241" spans="1:3" x14ac:dyDescent="0.25">
      <c r="A93241">
        <v>16956</v>
      </c>
      <c r="B93241" t="s">
        <v>38</v>
      </c>
      <c r="C93241" s="3" t="s">
        <v>44244</v>
      </c>
    </row>
    <row r="93242" spans="1:3" x14ac:dyDescent="0.25">
      <c r="A93242">
        <v>16956</v>
      </c>
      <c r="B93242" t="s">
        <v>38</v>
      </c>
      <c r="C93242" s="3" t="s">
        <v>44229</v>
      </c>
    </row>
    <row r="93243" spans="1:3" x14ac:dyDescent="0.25">
      <c r="A93243">
        <v>16956</v>
      </c>
      <c r="B93243" t="s">
        <v>38</v>
      </c>
      <c r="C93243" s="3" t="s">
        <v>44132</v>
      </c>
    </row>
    <row r="93244" spans="1:3" x14ac:dyDescent="0.25">
      <c r="A93244">
        <v>16956</v>
      </c>
      <c r="B93244" t="s">
        <v>38</v>
      </c>
      <c r="C93244" s="3" t="s">
        <v>44134</v>
      </c>
    </row>
    <row r="93245" spans="1:3" x14ac:dyDescent="0.25">
      <c r="A93245">
        <v>16956</v>
      </c>
      <c r="B93245" t="s">
        <v>38</v>
      </c>
      <c r="C93245" s="3" t="s">
        <v>44124</v>
      </c>
    </row>
    <row r="93246" spans="1:3" x14ac:dyDescent="0.25">
      <c r="A93246">
        <v>16956</v>
      </c>
      <c r="B93246" t="s">
        <v>38</v>
      </c>
      <c r="C93246" s="3" t="s">
        <v>44173</v>
      </c>
    </row>
    <row r="93247" spans="1:3" x14ac:dyDescent="0.25">
      <c r="A93247">
        <v>16957</v>
      </c>
      <c r="B93247" t="s">
        <v>16</v>
      </c>
      <c r="C93247" s="3" t="s">
        <v>44091</v>
      </c>
    </row>
    <row r="93248" spans="1:3" x14ac:dyDescent="0.25">
      <c r="A93248">
        <v>16957</v>
      </c>
      <c r="B93248" t="s">
        <v>16</v>
      </c>
      <c r="C93248" s="3" t="s">
        <v>44094</v>
      </c>
    </row>
    <row r="93249" spans="1:3" x14ac:dyDescent="0.25">
      <c r="A93249">
        <v>16957</v>
      </c>
      <c r="B93249" t="s">
        <v>16</v>
      </c>
      <c r="C93249" s="3" t="s">
        <v>44208</v>
      </c>
    </row>
    <row r="93250" spans="1:3" x14ac:dyDescent="0.25">
      <c r="A93250">
        <v>16957</v>
      </c>
      <c r="B93250" t="s">
        <v>16</v>
      </c>
      <c r="C93250" s="3" t="s">
        <v>44124</v>
      </c>
    </row>
    <row r="93251" spans="1:3" x14ac:dyDescent="0.25">
      <c r="A93251">
        <v>16958</v>
      </c>
      <c r="B93251" t="s">
        <v>38</v>
      </c>
      <c r="C93251" s="3" t="s">
        <v>44198</v>
      </c>
    </row>
    <row r="93252" spans="1:3" x14ac:dyDescent="0.25">
      <c r="A93252">
        <v>16958</v>
      </c>
      <c r="B93252" t="s">
        <v>38</v>
      </c>
      <c r="C93252" s="3" t="s">
        <v>44123</v>
      </c>
    </row>
    <row r="93253" spans="1:3" x14ac:dyDescent="0.25">
      <c r="A93253">
        <v>16959</v>
      </c>
      <c r="B93253" t="s">
        <v>29</v>
      </c>
      <c r="C93253" s="3" t="s">
        <v>44089</v>
      </c>
    </row>
    <row r="93254" spans="1:3" x14ac:dyDescent="0.25">
      <c r="A93254">
        <v>16959</v>
      </c>
      <c r="B93254" t="s">
        <v>29</v>
      </c>
      <c r="C93254" s="3" t="s">
        <v>44116</v>
      </c>
    </row>
    <row r="93255" spans="1:3" x14ac:dyDescent="0.25">
      <c r="A93255">
        <v>16959</v>
      </c>
      <c r="B93255" t="s">
        <v>29</v>
      </c>
      <c r="C93255" s="3" t="s">
        <v>44124</v>
      </c>
    </row>
    <row r="93256" spans="1:3" x14ac:dyDescent="0.25">
      <c r="A93256">
        <v>16959</v>
      </c>
      <c r="B93256" t="s">
        <v>29</v>
      </c>
      <c r="C93256" s="3" t="s">
        <v>44201</v>
      </c>
    </row>
    <row r="93257" spans="1:3" x14ac:dyDescent="0.25">
      <c r="A93257">
        <v>16959</v>
      </c>
      <c r="B93257" t="s">
        <v>29</v>
      </c>
      <c r="C93257" s="3" t="s">
        <v>44168</v>
      </c>
    </row>
    <row r="93258" spans="1:3" x14ac:dyDescent="0.25">
      <c r="A93258">
        <v>16960</v>
      </c>
      <c r="B93258" t="s">
        <v>16</v>
      </c>
      <c r="C93258" s="3" t="s">
        <v>44091</v>
      </c>
    </row>
    <row r="93259" spans="1:3" x14ac:dyDescent="0.25">
      <c r="A93259">
        <v>16960</v>
      </c>
      <c r="B93259" t="s">
        <v>16</v>
      </c>
      <c r="C93259" s="3" t="s">
        <v>44094</v>
      </c>
    </row>
    <row r="93260" spans="1:3" x14ac:dyDescent="0.25">
      <c r="A93260">
        <v>16960</v>
      </c>
      <c r="B93260" t="s">
        <v>16</v>
      </c>
      <c r="C93260" s="3" t="s">
        <v>44089</v>
      </c>
    </row>
    <row r="93261" spans="1:3" x14ac:dyDescent="0.25">
      <c r="A93261">
        <v>16960</v>
      </c>
      <c r="B93261" t="s">
        <v>16</v>
      </c>
      <c r="C93261" s="3" t="s">
        <v>44116</v>
      </c>
    </row>
    <row r="93262" spans="1:3" x14ac:dyDescent="0.25">
      <c r="A93262">
        <v>16960</v>
      </c>
      <c r="B93262" t="s">
        <v>16</v>
      </c>
      <c r="C93262" s="3" t="s">
        <v>44108</v>
      </c>
    </row>
    <row r="93263" spans="1:3" x14ac:dyDescent="0.25">
      <c r="A93263">
        <v>16960</v>
      </c>
      <c r="B93263" t="s">
        <v>16</v>
      </c>
      <c r="C93263" s="3" t="s">
        <v>44175</v>
      </c>
    </row>
    <row r="93264" spans="1:3" x14ac:dyDescent="0.25">
      <c r="A93264">
        <v>16960</v>
      </c>
      <c r="B93264" t="s">
        <v>16</v>
      </c>
      <c r="C93264" s="3" t="s">
        <v>44202</v>
      </c>
    </row>
    <row r="93265" spans="1:3" x14ac:dyDescent="0.25">
      <c r="A93265">
        <v>16960</v>
      </c>
      <c r="B93265" t="s">
        <v>16</v>
      </c>
      <c r="C93265" s="3" t="s">
        <v>44124</v>
      </c>
    </row>
    <row r="93266" spans="1:3" x14ac:dyDescent="0.25">
      <c r="A93266">
        <v>16960</v>
      </c>
      <c r="B93266" t="s">
        <v>16</v>
      </c>
      <c r="C93266" s="3" t="s">
        <v>44173</v>
      </c>
    </row>
    <row r="93267" spans="1:3" x14ac:dyDescent="0.25">
      <c r="A93267">
        <v>16961</v>
      </c>
      <c r="B93267" t="s">
        <v>38</v>
      </c>
      <c r="C93267" s="3" t="s">
        <v>44089</v>
      </c>
    </row>
    <row r="93268" spans="1:3" x14ac:dyDescent="0.25">
      <c r="A93268">
        <v>16963</v>
      </c>
      <c r="B93268" t="s">
        <v>29</v>
      </c>
      <c r="C93268" s="3" t="s">
        <v>44097</v>
      </c>
    </row>
    <row r="93269" spans="1:3" x14ac:dyDescent="0.25">
      <c r="A93269">
        <v>16963</v>
      </c>
      <c r="B93269" t="s">
        <v>29</v>
      </c>
      <c r="C93269" s="3" t="s">
        <v>44149</v>
      </c>
    </row>
    <row r="93270" spans="1:3" x14ac:dyDescent="0.25">
      <c r="A93270">
        <v>16963</v>
      </c>
      <c r="B93270" t="s">
        <v>29</v>
      </c>
      <c r="C93270" s="3" t="s">
        <v>44138</v>
      </c>
    </row>
    <row r="93271" spans="1:3" x14ac:dyDescent="0.25">
      <c r="A93271">
        <v>16964</v>
      </c>
      <c r="B93271" t="s">
        <v>16</v>
      </c>
      <c r="C93271" s="3" t="s">
        <v>44091</v>
      </c>
    </row>
    <row r="93272" spans="1:3" x14ac:dyDescent="0.25">
      <c r="A93272">
        <v>16964</v>
      </c>
      <c r="B93272" t="s">
        <v>16</v>
      </c>
      <c r="C93272" s="3" t="s">
        <v>44094</v>
      </c>
    </row>
    <row r="93273" spans="1:3" x14ac:dyDescent="0.25">
      <c r="A93273">
        <v>16964</v>
      </c>
      <c r="B93273" t="s">
        <v>16</v>
      </c>
      <c r="C93273" s="3" t="s">
        <v>44089</v>
      </c>
    </row>
    <row r="93274" spans="1:3" x14ac:dyDescent="0.25">
      <c r="A93274">
        <v>16964</v>
      </c>
      <c r="B93274" t="s">
        <v>16</v>
      </c>
      <c r="C93274" s="3" t="s">
        <v>44095</v>
      </c>
    </row>
    <row r="93275" spans="1:3" x14ac:dyDescent="0.25">
      <c r="A93275">
        <v>16964</v>
      </c>
      <c r="B93275" t="s">
        <v>16</v>
      </c>
      <c r="C93275" s="3" t="s">
        <v>44108</v>
      </c>
    </row>
    <row r="93276" spans="1:3" x14ac:dyDescent="0.25">
      <c r="A93276">
        <v>16964</v>
      </c>
      <c r="B93276" t="s">
        <v>16</v>
      </c>
      <c r="C93276" s="3" t="s">
        <v>44186</v>
      </c>
    </row>
    <row r="93277" spans="1:3" x14ac:dyDescent="0.25">
      <c r="A93277">
        <v>16964</v>
      </c>
      <c r="B93277" t="s">
        <v>16</v>
      </c>
      <c r="C93277" s="3" t="s">
        <v>44137</v>
      </c>
    </row>
    <row r="93278" spans="1:3" x14ac:dyDescent="0.25">
      <c r="A93278">
        <v>16964</v>
      </c>
      <c r="B93278" t="s">
        <v>16</v>
      </c>
      <c r="C93278" s="3" t="s">
        <v>44118</v>
      </c>
    </row>
    <row r="93279" spans="1:3" x14ac:dyDescent="0.25">
      <c r="A93279">
        <v>16965</v>
      </c>
      <c r="B93279" t="s">
        <v>109</v>
      </c>
      <c r="C93279" s="3" t="s">
        <v>44089</v>
      </c>
    </row>
    <row r="93280" spans="1:3" x14ac:dyDescent="0.25">
      <c r="A93280">
        <v>16965</v>
      </c>
      <c r="B93280" t="s">
        <v>109</v>
      </c>
      <c r="C93280" s="3" t="s">
        <v>44091</v>
      </c>
    </row>
    <row r="93281" spans="1:3" x14ac:dyDescent="0.25">
      <c r="A93281">
        <v>16965</v>
      </c>
      <c r="B93281" t="s">
        <v>109</v>
      </c>
      <c r="C93281" s="3" t="s">
        <v>44094</v>
      </c>
    </row>
    <row r="93282" spans="1:3" x14ac:dyDescent="0.25">
      <c r="A93282">
        <v>16966</v>
      </c>
      <c r="B93282" t="s">
        <v>32</v>
      </c>
      <c r="C93282" s="3" t="s">
        <v>44089</v>
      </c>
    </row>
    <row r="93283" spans="1:3" x14ac:dyDescent="0.25">
      <c r="A93283">
        <v>16966</v>
      </c>
      <c r="B93283" t="s">
        <v>32</v>
      </c>
      <c r="C93283" s="3" t="s">
        <v>44165</v>
      </c>
    </row>
    <row r="93284" spans="1:3" x14ac:dyDescent="0.25">
      <c r="A93284">
        <v>16966</v>
      </c>
      <c r="B93284" t="s">
        <v>32</v>
      </c>
      <c r="C93284" s="3" t="s">
        <v>44105</v>
      </c>
    </row>
    <row r="93285" spans="1:3" x14ac:dyDescent="0.25">
      <c r="A93285">
        <v>16967</v>
      </c>
      <c r="B93285" t="s">
        <v>16</v>
      </c>
      <c r="C93285" s="3" t="s">
        <v>44146</v>
      </c>
    </row>
    <row r="93286" spans="1:3" x14ac:dyDescent="0.25">
      <c r="A93286">
        <v>16967</v>
      </c>
      <c r="B93286" t="s">
        <v>16</v>
      </c>
      <c r="C93286" s="3" t="s">
        <v>44108</v>
      </c>
    </row>
    <row r="93287" spans="1:3" x14ac:dyDescent="0.25">
      <c r="A93287">
        <v>16967</v>
      </c>
      <c r="B93287" t="s">
        <v>16</v>
      </c>
      <c r="C93287" s="3" t="s">
        <v>44183</v>
      </c>
    </row>
    <row r="93288" spans="1:3" x14ac:dyDescent="0.25">
      <c r="A93288">
        <v>16968</v>
      </c>
      <c r="B93288" t="s">
        <v>24</v>
      </c>
      <c r="C93288" s="3" t="s">
        <v>44091</v>
      </c>
    </row>
    <row r="93289" spans="1:3" x14ac:dyDescent="0.25">
      <c r="A93289">
        <v>16968</v>
      </c>
      <c r="B93289" t="s">
        <v>24</v>
      </c>
      <c r="C93289" s="3" t="s">
        <v>44089</v>
      </c>
    </row>
    <row r="93290" spans="1:3" x14ac:dyDescent="0.25">
      <c r="A93290">
        <v>16968</v>
      </c>
      <c r="B93290" t="s">
        <v>24</v>
      </c>
      <c r="C93290" s="3" t="s">
        <v>44108</v>
      </c>
    </row>
    <row r="93291" spans="1:3" x14ac:dyDescent="0.25">
      <c r="A93291">
        <v>16968</v>
      </c>
      <c r="B93291" t="s">
        <v>24</v>
      </c>
      <c r="C93291" s="3" t="s">
        <v>44155</v>
      </c>
    </row>
    <row r="93292" spans="1:3" x14ac:dyDescent="0.25">
      <c r="A93292">
        <v>16968</v>
      </c>
      <c r="B93292" t="s">
        <v>24</v>
      </c>
      <c r="C93292" s="3" t="s">
        <v>44101</v>
      </c>
    </row>
    <row r="93293" spans="1:3" x14ac:dyDescent="0.25">
      <c r="A93293">
        <v>16968</v>
      </c>
      <c r="B93293" t="s">
        <v>24</v>
      </c>
      <c r="C93293" s="3" t="s">
        <v>44151</v>
      </c>
    </row>
    <row r="93294" spans="1:3" x14ac:dyDescent="0.25">
      <c r="A93294">
        <v>16969</v>
      </c>
      <c r="B93294" t="s">
        <v>38</v>
      </c>
      <c r="C93294" s="3" t="s">
        <v>44089</v>
      </c>
    </row>
    <row r="93295" spans="1:3" x14ac:dyDescent="0.25">
      <c r="A93295">
        <v>16969</v>
      </c>
      <c r="B93295" t="s">
        <v>38</v>
      </c>
      <c r="C93295" s="3" t="s">
        <v>44141</v>
      </c>
    </row>
    <row r="93296" spans="1:3" x14ac:dyDescent="0.25">
      <c r="A93296">
        <v>16969</v>
      </c>
      <c r="B93296" t="s">
        <v>38</v>
      </c>
      <c r="C93296" s="3" t="s">
        <v>44109</v>
      </c>
    </row>
    <row r="93297" spans="1:3" x14ac:dyDescent="0.25">
      <c r="A93297">
        <v>16969</v>
      </c>
      <c r="B93297" t="s">
        <v>38</v>
      </c>
      <c r="C93297" s="3" t="s">
        <v>44163</v>
      </c>
    </row>
    <row r="93298" spans="1:3" x14ac:dyDescent="0.25">
      <c r="A93298">
        <v>16970</v>
      </c>
      <c r="B93298" t="s">
        <v>38</v>
      </c>
      <c r="C93298" s="3" t="s">
        <v>44091</v>
      </c>
    </row>
    <row r="93299" spans="1:3" x14ac:dyDescent="0.25">
      <c r="A93299">
        <v>16970</v>
      </c>
      <c r="B93299" t="s">
        <v>38</v>
      </c>
      <c r="C93299" s="3" t="s">
        <v>44094</v>
      </c>
    </row>
    <row r="93300" spans="1:3" x14ac:dyDescent="0.25">
      <c r="A93300">
        <v>16970</v>
      </c>
      <c r="B93300" t="s">
        <v>38</v>
      </c>
      <c r="C93300" s="3" t="s">
        <v>44089</v>
      </c>
    </row>
    <row r="93301" spans="1:3" x14ac:dyDescent="0.25">
      <c r="A93301">
        <v>16970</v>
      </c>
      <c r="B93301" t="s">
        <v>38</v>
      </c>
      <c r="C93301" s="3" t="s">
        <v>44145</v>
      </c>
    </row>
    <row r="93302" spans="1:3" x14ac:dyDescent="0.25">
      <c r="A93302">
        <v>16971</v>
      </c>
      <c r="B93302" t="s">
        <v>109</v>
      </c>
      <c r="C93302" s="3" t="s">
        <v>44089</v>
      </c>
    </row>
    <row r="93303" spans="1:3" x14ac:dyDescent="0.25">
      <c r="A93303">
        <v>16971</v>
      </c>
      <c r="B93303" t="s">
        <v>109</v>
      </c>
      <c r="C93303" s="3" t="s">
        <v>44124</v>
      </c>
    </row>
    <row r="93304" spans="1:3" x14ac:dyDescent="0.25">
      <c r="A93304">
        <v>16972</v>
      </c>
      <c r="B93304" t="s">
        <v>38</v>
      </c>
      <c r="C93304" s="3" t="s">
        <v>44089</v>
      </c>
    </row>
    <row r="93305" spans="1:3" x14ac:dyDescent="0.25">
      <c r="A93305">
        <v>16973</v>
      </c>
      <c r="B93305" t="s">
        <v>38</v>
      </c>
      <c r="C93305" s="3" t="s">
        <v>44089</v>
      </c>
    </row>
    <row r="93306" spans="1:3" x14ac:dyDescent="0.25">
      <c r="A93306">
        <v>16973</v>
      </c>
      <c r="B93306" t="s">
        <v>38</v>
      </c>
      <c r="C93306" s="3" t="s">
        <v>44094</v>
      </c>
    </row>
    <row r="93307" spans="1:3" x14ac:dyDescent="0.25">
      <c r="A93307">
        <v>16973</v>
      </c>
      <c r="B93307" t="s">
        <v>38</v>
      </c>
      <c r="C93307" s="3" t="s">
        <v>44091</v>
      </c>
    </row>
    <row r="93308" spans="1:3" x14ac:dyDescent="0.25">
      <c r="A93308">
        <v>16974</v>
      </c>
      <c r="B93308" t="s">
        <v>16</v>
      </c>
      <c r="C93308" s="3" t="s">
        <v>44091</v>
      </c>
    </row>
    <row r="93309" spans="1:3" x14ac:dyDescent="0.25">
      <c r="A93309">
        <v>16974</v>
      </c>
      <c r="B93309" t="s">
        <v>16</v>
      </c>
      <c r="C93309" s="3" t="s">
        <v>44089</v>
      </c>
    </row>
    <row r="93310" spans="1:3" x14ac:dyDescent="0.25">
      <c r="A93310">
        <v>16974</v>
      </c>
      <c r="B93310" t="s">
        <v>16</v>
      </c>
      <c r="C93310" s="3" t="s">
        <v>44207</v>
      </c>
    </row>
    <row r="93311" spans="1:3" x14ac:dyDescent="0.25">
      <c r="A93311">
        <v>16974</v>
      </c>
      <c r="B93311" t="s">
        <v>16</v>
      </c>
      <c r="C93311" s="3" t="s">
        <v>44206</v>
      </c>
    </row>
    <row r="93312" spans="1:3" x14ac:dyDescent="0.25">
      <c r="A93312">
        <v>16974</v>
      </c>
      <c r="B93312" t="s">
        <v>16</v>
      </c>
      <c r="C93312" s="3" t="s">
        <v>44187</v>
      </c>
    </row>
    <row r="93313" spans="1:3" x14ac:dyDescent="0.25">
      <c r="A93313">
        <v>16974</v>
      </c>
      <c r="B93313" t="s">
        <v>16</v>
      </c>
      <c r="C93313" s="3" t="s">
        <v>44181</v>
      </c>
    </row>
    <row r="93314" spans="1:3" x14ac:dyDescent="0.25">
      <c r="A93314">
        <v>16974</v>
      </c>
      <c r="B93314" t="s">
        <v>16</v>
      </c>
      <c r="C93314" s="3" t="s">
        <v>44225</v>
      </c>
    </row>
    <row r="93315" spans="1:3" x14ac:dyDescent="0.25">
      <c r="A93315">
        <v>16974</v>
      </c>
      <c r="B93315" t="s">
        <v>16</v>
      </c>
      <c r="C93315" s="3" t="s">
        <v>44242</v>
      </c>
    </row>
    <row r="93316" spans="1:3" x14ac:dyDescent="0.25">
      <c r="A93316">
        <v>16974</v>
      </c>
      <c r="B93316" t="s">
        <v>16</v>
      </c>
      <c r="C93316" s="3" t="s">
        <v>44118</v>
      </c>
    </row>
    <row r="93317" spans="1:3" x14ac:dyDescent="0.25">
      <c r="A93317">
        <v>16974</v>
      </c>
      <c r="B93317" t="s">
        <v>16</v>
      </c>
      <c r="C93317" s="3" t="s">
        <v>44137</v>
      </c>
    </row>
    <row r="93318" spans="1:3" x14ac:dyDescent="0.25">
      <c r="A93318">
        <v>16975</v>
      </c>
      <c r="B93318" t="s">
        <v>38</v>
      </c>
      <c r="C93318" s="3" t="s">
        <v>44179</v>
      </c>
    </row>
    <row r="93319" spans="1:3" x14ac:dyDescent="0.25">
      <c r="A93319">
        <v>16976</v>
      </c>
      <c r="B93319" t="s">
        <v>38</v>
      </c>
      <c r="C93319" s="3" t="s">
        <v>44094</v>
      </c>
    </row>
    <row r="93320" spans="1:3" x14ac:dyDescent="0.25">
      <c r="A93320">
        <v>16976</v>
      </c>
      <c r="B93320" t="s">
        <v>38</v>
      </c>
      <c r="C93320" s="3" t="s">
        <v>44091</v>
      </c>
    </row>
    <row r="93321" spans="1:3" x14ac:dyDescent="0.25">
      <c r="A93321">
        <v>16976</v>
      </c>
      <c r="B93321" t="s">
        <v>38</v>
      </c>
      <c r="C93321" s="3" t="s">
        <v>44155</v>
      </c>
    </row>
    <row r="93322" spans="1:3" x14ac:dyDescent="0.25">
      <c r="A93322">
        <v>16977</v>
      </c>
      <c r="B93322" t="s">
        <v>32</v>
      </c>
      <c r="C93322" s="3" t="s">
        <v>44132</v>
      </c>
    </row>
    <row r="93323" spans="1:3" x14ac:dyDescent="0.25">
      <c r="A93323">
        <v>16978</v>
      </c>
      <c r="B93323" t="s">
        <v>16</v>
      </c>
      <c r="C93323" s="3" t="s">
        <v>44091</v>
      </c>
    </row>
    <row r="93324" spans="1:3" x14ac:dyDescent="0.25">
      <c r="A93324">
        <v>16978</v>
      </c>
      <c r="B93324" t="s">
        <v>16</v>
      </c>
      <c r="C93324" s="3" t="s">
        <v>44094</v>
      </c>
    </row>
    <row r="93325" spans="1:3" x14ac:dyDescent="0.25">
      <c r="A93325">
        <v>16978</v>
      </c>
      <c r="B93325" t="s">
        <v>16</v>
      </c>
      <c r="C93325" s="3" t="s">
        <v>44089</v>
      </c>
    </row>
    <row r="93326" spans="1:3" x14ac:dyDescent="0.25">
      <c r="A93326">
        <v>16978</v>
      </c>
      <c r="B93326" t="s">
        <v>16</v>
      </c>
      <c r="C93326" s="3" t="s">
        <v>44108</v>
      </c>
    </row>
    <row r="93327" spans="1:3" x14ac:dyDescent="0.25">
      <c r="A93327">
        <v>16978</v>
      </c>
      <c r="B93327" t="s">
        <v>16</v>
      </c>
      <c r="C93327" s="3" t="s">
        <v>44145</v>
      </c>
    </row>
    <row r="93328" spans="1:3" x14ac:dyDescent="0.25">
      <c r="A93328">
        <v>16978</v>
      </c>
      <c r="B93328" t="s">
        <v>16</v>
      </c>
      <c r="C93328" s="3" t="s">
        <v>44151</v>
      </c>
    </row>
    <row r="93329" spans="1:3" x14ac:dyDescent="0.25">
      <c r="A93329">
        <v>16978</v>
      </c>
      <c r="B93329" t="s">
        <v>16</v>
      </c>
      <c r="C93329" s="3" t="s">
        <v>44118</v>
      </c>
    </row>
    <row r="93330" spans="1:3" x14ac:dyDescent="0.25">
      <c r="A93330">
        <v>16978</v>
      </c>
      <c r="B93330" t="s">
        <v>16</v>
      </c>
      <c r="C93330" s="3" t="s">
        <v>44124</v>
      </c>
    </row>
    <row r="93331" spans="1:3" x14ac:dyDescent="0.25">
      <c r="A93331">
        <v>16979</v>
      </c>
      <c r="B93331" t="s">
        <v>16</v>
      </c>
      <c r="C93331" s="3" t="s">
        <v>44089</v>
      </c>
    </row>
    <row r="93332" spans="1:3" x14ac:dyDescent="0.25">
      <c r="A93332">
        <v>16979</v>
      </c>
      <c r="B93332" t="s">
        <v>16</v>
      </c>
      <c r="C93332" s="3" t="s">
        <v>44091</v>
      </c>
    </row>
    <row r="93333" spans="1:3" x14ac:dyDescent="0.25">
      <c r="A93333">
        <v>16979</v>
      </c>
      <c r="B93333" t="s">
        <v>16</v>
      </c>
      <c r="C93333" s="3" t="s">
        <v>44094</v>
      </c>
    </row>
    <row r="93334" spans="1:3" x14ac:dyDescent="0.25">
      <c r="A93334">
        <v>16979</v>
      </c>
      <c r="B93334" t="s">
        <v>16</v>
      </c>
      <c r="C93334" s="3" t="s">
        <v>44096</v>
      </c>
    </row>
    <row r="93335" spans="1:3" x14ac:dyDescent="0.25">
      <c r="A93335">
        <v>16979</v>
      </c>
      <c r="B93335" t="s">
        <v>16</v>
      </c>
      <c r="C93335" s="3" t="s">
        <v>44133</v>
      </c>
    </row>
    <row r="93336" spans="1:3" x14ac:dyDescent="0.25">
      <c r="A93336">
        <v>16979</v>
      </c>
      <c r="B93336" t="s">
        <v>16</v>
      </c>
      <c r="C93336" s="3" t="s">
        <v>44103</v>
      </c>
    </row>
    <row r="93337" spans="1:3" x14ac:dyDescent="0.25">
      <c r="A93337">
        <v>16979</v>
      </c>
      <c r="B93337" t="s">
        <v>16</v>
      </c>
      <c r="C93337" s="3" t="s">
        <v>44108</v>
      </c>
    </row>
    <row r="93338" spans="1:3" x14ac:dyDescent="0.25">
      <c r="A93338">
        <v>16979</v>
      </c>
      <c r="B93338" t="s">
        <v>16</v>
      </c>
      <c r="C93338" s="3" t="s">
        <v>44171</v>
      </c>
    </row>
    <row r="93339" spans="1:3" x14ac:dyDescent="0.25">
      <c r="A93339">
        <v>16979</v>
      </c>
      <c r="B93339" t="s">
        <v>16</v>
      </c>
      <c r="C93339" s="3" t="s">
        <v>44124</v>
      </c>
    </row>
    <row r="93340" spans="1:3" x14ac:dyDescent="0.25">
      <c r="A93340">
        <v>16981</v>
      </c>
      <c r="B93340" t="s">
        <v>109</v>
      </c>
      <c r="C93340" s="3" t="s">
        <v>44089</v>
      </c>
    </row>
    <row r="93341" spans="1:3" x14ac:dyDescent="0.25">
      <c r="A93341">
        <v>16981</v>
      </c>
      <c r="B93341" t="s">
        <v>109</v>
      </c>
      <c r="C93341" s="3" t="s">
        <v>44091</v>
      </c>
    </row>
    <row r="93342" spans="1:3" x14ac:dyDescent="0.25">
      <c r="A93342">
        <v>16981</v>
      </c>
      <c r="B93342" t="s">
        <v>109</v>
      </c>
      <c r="C93342" s="3" t="s">
        <v>44124</v>
      </c>
    </row>
    <row r="93343" spans="1:3" x14ac:dyDescent="0.25">
      <c r="A93343">
        <v>16982</v>
      </c>
      <c r="B93343" t="s">
        <v>16</v>
      </c>
      <c r="C93343" s="3" t="s">
        <v>44089</v>
      </c>
    </row>
    <row r="93344" spans="1:3" x14ac:dyDescent="0.25">
      <c r="A93344">
        <v>16982</v>
      </c>
      <c r="B93344" t="s">
        <v>16</v>
      </c>
      <c r="C93344" s="3" t="s">
        <v>44223</v>
      </c>
    </row>
    <row r="93345" spans="1:3" x14ac:dyDescent="0.25">
      <c r="A93345">
        <v>16982</v>
      </c>
      <c r="B93345" t="s">
        <v>16</v>
      </c>
      <c r="C93345" s="3" t="s">
        <v>44141</v>
      </c>
    </row>
    <row r="93346" spans="1:3" x14ac:dyDescent="0.25">
      <c r="A93346">
        <v>16982</v>
      </c>
      <c r="B93346" t="s">
        <v>16</v>
      </c>
      <c r="C93346" s="3" t="s">
        <v>44123</v>
      </c>
    </row>
    <row r="93347" spans="1:3" x14ac:dyDescent="0.25">
      <c r="A93347">
        <v>16983</v>
      </c>
      <c r="B93347" t="s">
        <v>16</v>
      </c>
      <c r="C93347" s="3" t="s">
        <v>44091</v>
      </c>
    </row>
    <row r="93348" spans="1:3" x14ac:dyDescent="0.25">
      <c r="A93348">
        <v>16983</v>
      </c>
      <c r="B93348" t="s">
        <v>16</v>
      </c>
      <c r="C93348" s="3" t="s">
        <v>44094</v>
      </c>
    </row>
    <row r="93349" spans="1:3" x14ac:dyDescent="0.25">
      <c r="A93349">
        <v>16983</v>
      </c>
      <c r="B93349" t="s">
        <v>16</v>
      </c>
      <c r="C93349" s="3" t="s">
        <v>44106</v>
      </c>
    </row>
    <row r="93350" spans="1:3" x14ac:dyDescent="0.25">
      <c r="A93350">
        <v>16983</v>
      </c>
      <c r="B93350" t="s">
        <v>16</v>
      </c>
      <c r="C93350" s="3" t="s">
        <v>44106</v>
      </c>
    </row>
    <row r="93351" spans="1:3" x14ac:dyDescent="0.25">
      <c r="A93351">
        <v>16983</v>
      </c>
      <c r="B93351" t="s">
        <v>16</v>
      </c>
      <c r="C93351" s="3" t="s">
        <v>44089</v>
      </c>
    </row>
    <row r="93352" spans="1:3" x14ac:dyDescent="0.25">
      <c r="A93352">
        <v>16983</v>
      </c>
      <c r="B93352" t="s">
        <v>16</v>
      </c>
      <c r="C93352" s="3" t="s">
        <v>44097</v>
      </c>
    </row>
    <row r="93353" spans="1:3" x14ac:dyDescent="0.25">
      <c r="A93353">
        <v>16983</v>
      </c>
      <c r="B93353" t="s">
        <v>16</v>
      </c>
      <c r="C93353" s="3" t="s">
        <v>44145</v>
      </c>
    </row>
    <row r="93354" spans="1:3" x14ac:dyDescent="0.25">
      <c r="A93354">
        <v>16983</v>
      </c>
      <c r="B93354" t="s">
        <v>16</v>
      </c>
      <c r="C93354" s="3" t="s">
        <v>44118</v>
      </c>
    </row>
    <row r="93355" spans="1:3" x14ac:dyDescent="0.25">
      <c r="A93355">
        <v>16983</v>
      </c>
      <c r="B93355" t="s">
        <v>16</v>
      </c>
      <c r="C93355" s="3" t="s">
        <v>44137</v>
      </c>
    </row>
    <row r="93356" spans="1:3" x14ac:dyDescent="0.25">
      <c r="A93356">
        <v>16983</v>
      </c>
      <c r="B93356" t="s">
        <v>16</v>
      </c>
      <c r="C93356" s="3" t="s">
        <v>44124</v>
      </c>
    </row>
    <row r="93357" spans="1:3" x14ac:dyDescent="0.25">
      <c r="A93357">
        <v>16984</v>
      </c>
      <c r="B93357" t="s">
        <v>38</v>
      </c>
      <c r="C93357" s="3" t="s">
        <v>44103</v>
      </c>
    </row>
    <row r="93358" spans="1:3" x14ac:dyDescent="0.25">
      <c r="A93358">
        <v>16984</v>
      </c>
      <c r="B93358" t="s">
        <v>38</v>
      </c>
      <c r="C93358" s="3" t="s">
        <v>44119</v>
      </c>
    </row>
    <row r="93359" spans="1:3" x14ac:dyDescent="0.25">
      <c r="A93359">
        <v>16984</v>
      </c>
      <c r="B93359" t="s">
        <v>38</v>
      </c>
      <c r="C93359" s="3" t="s">
        <v>44121</v>
      </c>
    </row>
    <row r="93360" spans="1:3" x14ac:dyDescent="0.25">
      <c r="A93360">
        <v>16984</v>
      </c>
      <c r="B93360" t="s">
        <v>38</v>
      </c>
      <c r="C93360" s="3" t="s">
        <v>44106</v>
      </c>
    </row>
    <row r="93361" spans="1:3" x14ac:dyDescent="0.25">
      <c r="A93361">
        <v>16984</v>
      </c>
      <c r="B93361" t="s">
        <v>38</v>
      </c>
      <c r="C93361" s="3" t="s">
        <v>44106</v>
      </c>
    </row>
    <row r="93362" spans="1:3" x14ac:dyDescent="0.25">
      <c r="A93362">
        <v>16984</v>
      </c>
      <c r="B93362" t="s">
        <v>38</v>
      </c>
      <c r="C93362" s="3" t="s">
        <v>44091</v>
      </c>
    </row>
    <row r="93363" spans="1:3" x14ac:dyDescent="0.25">
      <c r="A93363">
        <v>16984</v>
      </c>
      <c r="B93363" t="s">
        <v>38</v>
      </c>
      <c r="C93363" s="3" t="s">
        <v>44105</v>
      </c>
    </row>
    <row r="93364" spans="1:3" x14ac:dyDescent="0.25">
      <c r="A93364">
        <v>16984</v>
      </c>
      <c r="B93364" t="s">
        <v>38</v>
      </c>
      <c r="C93364" s="3" t="s">
        <v>44196</v>
      </c>
    </row>
    <row r="93365" spans="1:3" x14ac:dyDescent="0.25">
      <c r="A93365">
        <v>16984</v>
      </c>
      <c r="B93365" t="s">
        <v>38</v>
      </c>
      <c r="C93365" s="3" t="s">
        <v>44124</v>
      </c>
    </row>
    <row r="93366" spans="1:3" x14ac:dyDescent="0.25">
      <c r="A93366">
        <v>16984</v>
      </c>
      <c r="B93366" t="s">
        <v>38</v>
      </c>
      <c r="C93366" s="3" t="s">
        <v>44154</v>
      </c>
    </row>
    <row r="93367" spans="1:3" x14ac:dyDescent="0.25">
      <c r="A93367">
        <v>16984</v>
      </c>
      <c r="B93367" t="s">
        <v>38</v>
      </c>
      <c r="C93367" s="3" t="s">
        <v>44246</v>
      </c>
    </row>
    <row r="93368" spans="1:3" x14ac:dyDescent="0.25">
      <c r="A93368">
        <v>16985</v>
      </c>
      <c r="B93368" t="s">
        <v>24</v>
      </c>
      <c r="C93368" s="3" t="s">
        <v>44103</v>
      </c>
    </row>
    <row r="93369" spans="1:3" x14ac:dyDescent="0.25">
      <c r="A93369">
        <v>16985</v>
      </c>
      <c r="B93369" t="s">
        <v>24</v>
      </c>
      <c r="C93369" s="3" t="s">
        <v>44096</v>
      </c>
    </row>
    <row r="93370" spans="1:3" x14ac:dyDescent="0.25">
      <c r="A93370">
        <v>16985</v>
      </c>
      <c r="B93370" t="s">
        <v>24</v>
      </c>
      <c r="C93370" s="3" t="s">
        <v>44091</v>
      </c>
    </row>
    <row r="93371" spans="1:3" x14ac:dyDescent="0.25">
      <c r="A93371">
        <v>16985</v>
      </c>
      <c r="B93371" t="s">
        <v>24</v>
      </c>
      <c r="C93371" s="3" t="s">
        <v>44095</v>
      </c>
    </row>
    <row r="93372" spans="1:3" x14ac:dyDescent="0.25">
      <c r="A93372">
        <v>16985</v>
      </c>
      <c r="B93372" t="s">
        <v>24</v>
      </c>
      <c r="C93372" s="3" t="s">
        <v>44089</v>
      </c>
    </row>
    <row r="93373" spans="1:3" x14ac:dyDescent="0.25">
      <c r="A93373">
        <v>16985</v>
      </c>
      <c r="B93373" t="s">
        <v>24</v>
      </c>
      <c r="C93373" s="3" t="s">
        <v>44192</v>
      </c>
    </row>
    <row r="93374" spans="1:3" x14ac:dyDescent="0.25">
      <c r="A93374">
        <v>16985</v>
      </c>
      <c r="B93374" t="s">
        <v>24</v>
      </c>
      <c r="C93374" s="3" t="s">
        <v>44125</v>
      </c>
    </row>
    <row r="93375" spans="1:3" x14ac:dyDescent="0.25">
      <c r="A93375">
        <v>16985</v>
      </c>
      <c r="B93375" t="s">
        <v>24</v>
      </c>
      <c r="C93375" s="3" t="s">
        <v>44162</v>
      </c>
    </row>
    <row r="93376" spans="1:3" x14ac:dyDescent="0.25">
      <c r="A93376">
        <v>16985</v>
      </c>
      <c r="B93376" t="s">
        <v>24</v>
      </c>
      <c r="C93376" s="3" t="s">
        <v>44126</v>
      </c>
    </row>
    <row r="93377" spans="1:3" x14ac:dyDescent="0.25">
      <c r="A93377">
        <v>16985</v>
      </c>
      <c r="B93377" t="s">
        <v>24</v>
      </c>
      <c r="C93377" s="3" t="s">
        <v>44130</v>
      </c>
    </row>
    <row r="93378" spans="1:3" x14ac:dyDescent="0.25">
      <c r="A93378">
        <v>16985</v>
      </c>
      <c r="B93378" t="s">
        <v>24</v>
      </c>
      <c r="C93378" s="3" t="s">
        <v>44116</v>
      </c>
    </row>
    <row r="93379" spans="1:3" x14ac:dyDescent="0.25">
      <c r="A93379">
        <v>16985</v>
      </c>
      <c r="B93379" t="s">
        <v>24</v>
      </c>
      <c r="C93379" s="3" t="s">
        <v>44108</v>
      </c>
    </row>
    <row r="93380" spans="1:3" x14ac:dyDescent="0.25">
      <c r="A93380">
        <v>16985</v>
      </c>
      <c r="B93380" t="s">
        <v>24</v>
      </c>
      <c r="C93380" s="3" t="s">
        <v>44101</v>
      </c>
    </row>
    <row r="93381" spans="1:3" x14ac:dyDescent="0.25">
      <c r="A93381">
        <v>16985</v>
      </c>
      <c r="B93381" t="s">
        <v>24</v>
      </c>
      <c r="C93381" s="3" t="s">
        <v>44137</v>
      </c>
    </row>
    <row r="93382" spans="1:3" x14ac:dyDescent="0.25">
      <c r="A93382">
        <v>16985</v>
      </c>
      <c r="B93382" t="s">
        <v>24</v>
      </c>
      <c r="C93382" s="3" t="s">
        <v>44185</v>
      </c>
    </row>
    <row r="93383" spans="1:3" x14ac:dyDescent="0.25">
      <c r="A93383">
        <v>16985</v>
      </c>
      <c r="B93383" t="s">
        <v>24</v>
      </c>
      <c r="C93383" s="3" t="s">
        <v>44118</v>
      </c>
    </row>
    <row r="93384" spans="1:3" x14ac:dyDescent="0.25">
      <c r="A93384">
        <v>16985</v>
      </c>
      <c r="B93384" t="s">
        <v>24</v>
      </c>
      <c r="C93384" s="3" t="s">
        <v>44218</v>
      </c>
    </row>
    <row r="93385" spans="1:3" x14ac:dyDescent="0.25">
      <c r="A93385">
        <v>16985</v>
      </c>
      <c r="B93385" t="s">
        <v>24</v>
      </c>
      <c r="C93385" s="3" t="s">
        <v>44171</v>
      </c>
    </row>
    <row r="93386" spans="1:3" x14ac:dyDescent="0.25">
      <c r="A93386">
        <v>16986</v>
      </c>
      <c r="B93386" t="s">
        <v>38</v>
      </c>
      <c r="C93386" s="3" t="s">
        <v>44109</v>
      </c>
    </row>
    <row r="93387" spans="1:3" x14ac:dyDescent="0.25">
      <c r="A93387">
        <v>16987</v>
      </c>
      <c r="B93387" t="s">
        <v>38</v>
      </c>
      <c r="C93387" s="3" t="s">
        <v>44089</v>
      </c>
    </row>
    <row r="93388" spans="1:3" x14ac:dyDescent="0.25">
      <c r="A93388">
        <v>16987</v>
      </c>
      <c r="B93388" t="s">
        <v>38</v>
      </c>
      <c r="C93388" s="3" t="s">
        <v>44091</v>
      </c>
    </row>
    <row r="93389" spans="1:3" x14ac:dyDescent="0.25">
      <c r="A93389">
        <v>16987</v>
      </c>
      <c r="B93389" t="s">
        <v>38</v>
      </c>
      <c r="C93389" s="3" t="s">
        <v>44109</v>
      </c>
    </row>
    <row r="93390" spans="1:3" x14ac:dyDescent="0.25">
      <c r="A93390">
        <v>16988</v>
      </c>
      <c r="B93390" t="s">
        <v>16</v>
      </c>
      <c r="C93390" s="3" t="s">
        <v>44128</v>
      </c>
    </row>
    <row r="93391" spans="1:3" x14ac:dyDescent="0.25">
      <c r="A93391">
        <v>16988</v>
      </c>
      <c r="B93391" t="s">
        <v>16</v>
      </c>
      <c r="C93391" s="3" t="s">
        <v>44128</v>
      </c>
    </row>
    <row r="93392" spans="1:3" x14ac:dyDescent="0.25">
      <c r="A93392">
        <v>16988</v>
      </c>
      <c r="B93392" t="s">
        <v>16</v>
      </c>
      <c r="C93392" s="3" t="s">
        <v>44133</v>
      </c>
    </row>
    <row r="93393" spans="1:3" x14ac:dyDescent="0.25">
      <c r="A93393">
        <v>16988</v>
      </c>
      <c r="B93393" t="s">
        <v>16</v>
      </c>
      <c r="C93393" s="3" t="s">
        <v>44119</v>
      </c>
    </row>
    <row r="93394" spans="1:3" x14ac:dyDescent="0.25">
      <c r="A93394">
        <v>16988</v>
      </c>
      <c r="B93394" t="s">
        <v>16</v>
      </c>
      <c r="C93394" s="3" t="s">
        <v>44108</v>
      </c>
    </row>
    <row r="93395" spans="1:3" x14ac:dyDescent="0.25">
      <c r="A93395">
        <v>16988</v>
      </c>
      <c r="B93395" t="s">
        <v>16</v>
      </c>
      <c r="C93395" s="3" t="s">
        <v>44101</v>
      </c>
    </row>
    <row r="93396" spans="1:3" x14ac:dyDescent="0.25">
      <c r="A93396">
        <v>16988</v>
      </c>
      <c r="B93396" t="s">
        <v>16</v>
      </c>
      <c r="C93396" s="3" t="s">
        <v>44155</v>
      </c>
    </row>
    <row r="93397" spans="1:3" x14ac:dyDescent="0.25">
      <c r="A93397">
        <v>16988</v>
      </c>
      <c r="B93397" t="s">
        <v>16</v>
      </c>
      <c r="C93397" s="3" t="s">
        <v>44182</v>
      </c>
    </row>
    <row r="93398" spans="1:3" x14ac:dyDescent="0.25">
      <c r="A93398">
        <v>16988</v>
      </c>
      <c r="B93398" t="s">
        <v>16</v>
      </c>
      <c r="C93398" s="3" t="s">
        <v>44251</v>
      </c>
    </row>
    <row r="93399" spans="1:3" x14ac:dyDescent="0.25">
      <c r="A93399">
        <v>16989</v>
      </c>
      <c r="B93399" t="s">
        <v>557</v>
      </c>
      <c r="C93399" s="3" t="s">
        <v>44123</v>
      </c>
    </row>
    <row r="93400" spans="1:3" x14ac:dyDescent="0.25">
      <c r="A93400">
        <v>16989</v>
      </c>
      <c r="B93400" t="s">
        <v>557</v>
      </c>
      <c r="C93400" s="3" t="s">
        <v>44148</v>
      </c>
    </row>
    <row r="93401" spans="1:3" x14ac:dyDescent="0.25">
      <c r="A93401">
        <v>16989</v>
      </c>
      <c r="B93401" t="s">
        <v>557</v>
      </c>
      <c r="C93401" s="3" t="s">
        <v>44201</v>
      </c>
    </row>
    <row r="93402" spans="1:3" x14ac:dyDescent="0.25">
      <c r="A93402">
        <v>16989</v>
      </c>
      <c r="B93402" t="s">
        <v>557</v>
      </c>
      <c r="C93402" s="3" t="s">
        <v>44168</v>
      </c>
    </row>
    <row r="93403" spans="1:3" x14ac:dyDescent="0.25">
      <c r="A93403">
        <v>16991</v>
      </c>
      <c r="B93403" t="s">
        <v>38</v>
      </c>
      <c r="C93403" s="3" t="s">
        <v>44198</v>
      </c>
    </row>
    <row r="93404" spans="1:3" x14ac:dyDescent="0.25">
      <c r="A93404">
        <v>16992</v>
      </c>
      <c r="B93404" t="s">
        <v>16</v>
      </c>
      <c r="C93404" s="3" t="s">
        <v>44091</v>
      </c>
    </row>
    <row r="93405" spans="1:3" x14ac:dyDescent="0.25">
      <c r="A93405">
        <v>16992</v>
      </c>
      <c r="B93405" t="s">
        <v>16</v>
      </c>
      <c r="C93405" s="3" t="s">
        <v>44090</v>
      </c>
    </row>
    <row r="93406" spans="1:3" x14ac:dyDescent="0.25">
      <c r="A93406">
        <v>16992</v>
      </c>
      <c r="B93406" t="s">
        <v>16</v>
      </c>
      <c r="C93406" s="3" t="s">
        <v>44186</v>
      </c>
    </row>
    <row r="93407" spans="1:3" x14ac:dyDescent="0.25">
      <c r="A93407">
        <v>16993</v>
      </c>
      <c r="B93407" t="s">
        <v>38</v>
      </c>
      <c r="C93407" s="3" t="s">
        <v>44134</v>
      </c>
    </row>
    <row r="93408" spans="1:3" x14ac:dyDescent="0.25">
      <c r="A93408">
        <v>16993</v>
      </c>
      <c r="B93408" t="s">
        <v>38</v>
      </c>
      <c r="C93408" s="3" t="s">
        <v>44124</v>
      </c>
    </row>
    <row r="93409" spans="1:3" x14ac:dyDescent="0.25">
      <c r="A93409">
        <v>16994</v>
      </c>
      <c r="B93409" t="s">
        <v>38</v>
      </c>
      <c r="C93409" s="3" t="s">
        <v>44089</v>
      </c>
    </row>
    <row r="93410" spans="1:3" x14ac:dyDescent="0.25">
      <c r="A93410">
        <v>16994</v>
      </c>
      <c r="B93410" t="s">
        <v>38</v>
      </c>
      <c r="C93410" s="3" t="s">
        <v>44134</v>
      </c>
    </row>
    <row r="93411" spans="1:3" x14ac:dyDescent="0.25">
      <c r="A93411">
        <v>16994</v>
      </c>
      <c r="B93411" t="s">
        <v>38</v>
      </c>
      <c r="C93411" s="3" t="s">
        <v>44124</v>
      </c>
    </row>
    <row r="93412" spans="1:3" x14ac:dyDescent="0.25">
      <c r="A93412">
        <v>16996</v>
      </c>
      <c r="B93412" t="s">
        <v>32</v>
      </c>
      <c r="C93412" s="3" t="s">
        <v>44091</v>
      </c>
    </row>
    <row r="93413" spans="1:3" x14ac:dyDescent="0.25">
      <c r="A93413">
        <v>16996</v>
      </c>
      <c r="B93413" t="s">
        <v>32</v>
      </c>
      <c r="C93413" s="3" t="s">
        <v>44153</v>
      </c>
    </row>
    <row r="93414" spans="1:3" x14ac:dyDescent="0.25">
      <c r="A93414">
        <v>16996</v>
      </c>
      <c r="B93414" t="s">
        <v>32</v>
      </c>
      <c r="C93414" s="3" t="s">
        <v>44155</v>
      </c>
    </row>
    <row r="93415" spans="1:3" x14ac:dyDescent="0.25">
      <c r="A93415">
        <v>16996</v>
      </c>
      <c r="B93415" t="s">
        <v>32</v>
      </c>
      <c r="C93415" s="3" t="s">
        <v>44108</v>
      </c>
    </row>
    <row r="93416" spans="1:3" x14ac:dyDescent="0.25">
      <c r="A93416">
        <v>16996</v>
      </c>
      <c r="B93416" t="s">
        <v>32</v>
      </c>
      <c r="C93416" s="3" t="s">
        <v>44137</v>
      </c>
    </row>
    <row r="93417" spans="1:3" x14ac:dyDescent="0.25">
      <c r="A93417">
        <v>16996</v>
      </c>
      <c r="B93417" t="s">
        <v>32</v>
      </c>
      <c r="C93417" s="3" t="s">
        <v>44118</v>
      </c>
    </row>
    <row r="93418" spans="1:3" x14ac:dyDescent="0.25">
      <c r="A93418">
        <v>16996</v>
      </c>
      <c r="B93418" t="s">
        <v>32</v>
      </c>
      <c r="C93418" s="3" t="s">
        <v>44186</v>
      </c>
    </row>
    <row r="93419" spans="1:3" x14ac:dyDescent="0.25">
      <c r="A93419">
        <v>16997</v>
      </c>
      <c r="B93419" t="s">
        <v>38</v>
      </c>
      <c r="C93419" s="3" t="s">
        <v>44089</v>
      </c>
    </row>
    <row r="93420" spans="1:3" x14ac:dyDescent="0.25">
      <c r="A93420">
        <v>16997</v>
      </c>
      <c r="B93420" t="s">
        <v>38</v>
      </c>
      <c r="C93420" s="3" t="s">
        <v>44108</v>
      </c>
    </row>
    <row r="93421" spans="1:3" x14ac:dyDescent="0.25">
      <c r="A93421">
        <v>16997</v>
      </c>
      <c r="B93421" t="s">
        <v>38</v>
      </c>
      <c r="C93421" s="3" t="s">
        <v>44130</v>
      </c>
    </row>
    <row r="93422" spans="1:3" x14ac:dyDescent="0.25">
      <c r="A93422">
        <v>16997</v>
      </c>
      <c r="B93422" t="s">
        <v>38</v>
      </c>
      <c r="C93422" s="3" t="s">
        <v>44124</v>
      </c>
    </row>
    <row r="93423" spans="1:3" x14ac:dyDescent="0.25">
      <c r="A93423">
        <v>16997</v>
      </c>
      <c r="B93423" t="s">
        <v>38</v>
      </c>
      <c r="C93423" s="3" t="s">
        <v>44134</v>
      </c>
    </row>
    <row r="93424" spans="1:3" x14ac:dyDescent="0.25">
      <c r="A93424">
        <v>16998</v>
      </c>
      <c r="B93424" t="s">
        <v>109</v>
      </c>
      <c r="C93424" s="3" t="s">
        <v>44089</v>
      </c>
    </row>
    <row r="93425" spans="1:3" x14ac:dyDescent="0.25">
      <c r="A93425">
        <v>16998</v>
      </c>
      <c r="B93425" t="s">
        <v>109</v>
      </c>
      <c r="C93425" s="3" t="s">
        <v>44091</v>
      </c>
    </row>
    <row r="93426" spans="1:3" x14ac:dyDescent="0.25">
      <c r="A93426">
        <v>16998</v>
      </c>
      <c r="B93426" t="s">
        <v>109</v>
      </c>
      <c r="C93426" s="3" t="s">
        <v>44094</v>
      </c>
    </row>
    <row r="93427" spans="1:3" x14ac:dyDescent="0.25">
      <c r="A93427">
        <v>16998</v>
      </c>
      <c r="B93427" t="s">
        <v>109</v>
      </c>
      <c r="C93427" s="3" t="s">
        <v>44124</v>
      </c>
    </row>
    <row r="93428" spans="1:3" x14ac:dyDescent="0.25">
      <c r="A93428">
        <v>16998</v>
      </c>
      <c r="B93428" t="s">
        <v>109</v>
      </c>
      <c r="C93428" s="3" t="s">
        <v>44134</v>
      </c>
    </row>
    <row r="93429" spans="1:3" x14ac:dyDescent="0.25">
      <c r="A93429">
        <v>16999</v>
      </c>
      <c r="B93429" t="s">
        <v>32</v>
      </c>
      <c r="C93429" s="3" t="s">
        <v>44091</v>
      </c>
    </row>
    <row r="93430" spans="1:3" x14ac:dyDescent="0.25">
      <c r="A93430">
        <v>16999</v>
      </c>
      <c r="B93430" t="s">
        <v>32</v>
      </c>
      <c r="C93430" s="3" t="s">
        <v>44089</v>
      </c>
    </row>
    <row r="93431" spans="1:3" x14ac:dyDescent="0.25">
      <c r="A93431">
        <v>16999</v>
      </c>
      <c r="B93431" t="s">
        <v>32</v>
      </c>
      <c r="C93431" s="3" t="s">
        <v>44117</v>
      </c>
    </row>
    <row r="93432" spans="1:3" x14ac:dyDescent="0.25">
      <c r="A93432">
        <v>16999</v>
      </c>
      <c r="B93432" t="s">
        <v>32</v>
      </c>
      <c r="C93432" s="3" t="s">
        <v>44117</v>
      </c>
    </row>
    <row r="93433" spans="1:3" x14ac:dyDescent="0.25">
      <c r="A93433">
        <v>16999</v>
      </c>
      <c r="B93433" t="s">
        <v>32</v>
      </c>
      <c r="C93433" s="3" t="s">
        <v>44108</v>
      </c>
    </row>
    <row r="93434" spans="1:3" x14ac:dyDescent="0.25">
      <c r="A93434">
        <v>16999</v>
      </c>
      <c r="B93434" t="s">
        <v>32</v>
      </c>
      <c r="C93434" s="3" t="s">
        <v>44116</v>
      </c>
    </row>
    <row r="93435" spans="1:3" x14ac:dyDescent="0.25">
      <c r="A93435">
        <v>16999</v>
      </c>
      <c r="B93435" t="s">
        <v>32</v>
      </c>
      <c r="C93435" s="3" t="s">
        <v>44130</v>
      </c>
    </row>
    <row r="93436" spans="1:3" x14ac:dyDescent="0.25">
      <c r="A93436">
        <v>17000</v>
      </c>
      <c r="B93436" t="s">
        <v>16</v>
      </c>
      <c r="C93436" s="3" t="s">
        <v>44094</v>
      </c>
    </row>
    <row r="93437" spans="1:3" x14ac:dyDescent="0.25">
      <c r="A93437">
        <v>17000</v>
      </c>
      <c r="B93437" t="s">
        <v>16</v>
      </c>
      <c r="C93437" s="3" t="s">
        <v>44106</v>
      </c>
    </row>
    <row r="93438" spans="1:3" x14ac:dyDescent="0.25">
      <c r="A93438">
        <v>17000</v>
      </c>
      <c r="B93438" t="s">
        <v>16</v>
      </c>
      <c r="C93438" s="3" t="s">
        <v>44106</v>
      </c>
    </row>
    <row r="93439" spans="1:3" x14ac:dyDescent="0.25">
      <c r="A93439">
        <v>17000</v>
      </c>
      <c r="B93439" t="s">
        <v>16</v>
      </c>
      <c r="C93439" s="3" t="s">
        <v>44091</v>
      </c>
    </row>
    <row r="93440" spans="1:3" x14ac:dyDescent="0.25">
      <c r="A93440">
        <v>17000</v>
      </c>
      <c r="B93440" t="s">
        <v>16</v>
      </c>
      <c r="C93440" s="3" t="s">
        <v>44095</v>
      </c>
    </row>
    <row r="93441" spans="1:3" x14ac:dyDescent="0.25">
      <c r="A93441">
        <v>17000</v>
      </c>
      <c r="B93441" t="s">
        <v>16</v>
      </c>
      <c r="C93441" s="3" t="s">
        <v>44089</v>
      </c>
    </row>
    <row r="93442" spans="1:3" x14ac:dyDescent="0.25">
      <c r="A93442">
        <v>17000</v>
      </c>
      <c r="B93442" t="s">
        <v>16</v>
      </c>
      <c r="C93442" s="3" t="s">
        <v>44101</v>
      </c>
    </row>
    <row r="93443" spans="1:3" x14ac:dyDescent="0.25">
      <c r="A93443">
        <v>17000</v>
      </c>
      <c r="B93443" t="s">
        <v>16</v>
      </c>
      <c r="C93443" s="3" t="s">
        <v>44118</v>
      </c>
    </row>
    <row r="93444" spans="1:3" x14ac:dyDescent="0.25">
      <c r="A93444">
        <v>17000</v>
      </c>
      <c r="B93444" t="s">
        <v>16</v>
      </c>
      <c r="C93444" s="3" t="s">
        <v>44137</v>
      </c>
    </row>
    <row r="93445" spans="1:3" x14ac:dyDescent="0.25">
      <c r="A93445">
        <v>17000</v>
      </c>
      <c r="B93445" t="s">
        <v>16</v>
      </c>
      <c r="C93445" s="3" t="s">
        <v>44202</v>
      </c>
    </row>
    <row r="93446" spans="1:3" x14ac:dyDescent="0.25">
      <c r="A93446">
        <v>17000</v>
      </c>
      <c r="B93446" t="s">
        <v>16</v>
      </c>
      <c r="C93446" s="3" t="s">
        <v>44124</v>
      </c>
    </row>
    <row r="93447" spans="1:3" x14ac:dyDescent="0.25">
      <c r="A93447">
        <v>17000</v>
      </c>
      <c r="B93447" t="s">
        <v>16</v>
      </c>
      <c r="C93447" s="3" t="s">
        <v>44134</v>
      </c>
    </row>
    <row r="93448" spans="1:3" x14ac:dyDescent="0.25">
      <c r="A93448">
        <v>17000</v>
      </c>
      <c r="B93448" t="s">
        <v>16</v>
      </c>
      <c r="C93448" s="3" t="s">
        <v>44109</v>
      </c>
    </row>
    <row r="93449" spans="1:3" x14ac:dyDescent="0.25">
      <c r="A93449">
        <v>17000</v>
      </c>
      <c r="B93449" t="s">
        <v>16</v>
      </c>
      <c r="C93449" s="3" t="s">
        <v>44163</v>
      </c>
    </row>
    <row r="93450" spans="1:3" x14ac:dyDescent="0.25">
      <c r="A93450">
        <v>17000</v>
      </c>
      <c r="B93450" t="s">
        <v>16</v>
      </c>
      <c r="C93450" s="3" t="s">
        <v>44100</v>
      </c>
    </row>
    <row r="93451" spans="1:3" x14ac:dyDescent="0.25">
      <c r="A93451">
        <v>17001</v>
      </c>
      <c r="B93451" t="s">
        <v>38</v>
      </c>
      <c r="C93451" s="3" t="s">
        <v>44089</v>
      </c>
    </row>
    <row r="93452" spans="1:3" x14ac:dyDescent="0.25">
      <c r="A93452">
        <v>17001</v>
      </c>
      <c r="B93452" t="s">
        <v>38</v>
      </c>
      <c r="C93452" s="3" t="s">
        <v>44124</v>
      </c>
    </row>
    <row r="93453" spans="1:3" x14ac:dyDescent="0.25">
      <c r="A93453">
        <v>17002</v>
      </c>
      <c r="B93453" t="s">
        <v>38</v>
      </c>
      <c r="C93453" s="3" t="s">
        <v>44125</v>
      </c>
    </row>
    <row r="93454" spans="1:3" x14ac:dyDescent="0.25">
      <c r="A93454">
        <v>17002</v>
      </c>
      <c r="B93454" t="s">
        <v>38</v>
      </c>
      <c r="C93454" s="3" t="s">
        <v>44089</v>
      </c>
    </row>
    <row r="93455" spans="1:3" x14ac:dyDescent="0.25">
      <c r="A93455">
        <v>17002</v>
      </c>
      <c r="B93455" t="s">
        <v>38</v>
      </c>
      <c r="C93455" s="3" t="s">
        <v>44105</v>
      </c>
    </row>
    <row r="93456" spans="1:3" x14ac:dyDescent="0.25">
      <c r="A93456">
        <v>17002</v>
      </c>
      <c r="B93456" t="s">
        <v>38</v>
      </c>
      <c r="C93456" s="3" t="s">
        <v>44218</v>
      </c>
    </row>
    <row r="93457" spans="1:3" x14ac:dyDescent="0.25">
      <c r="A93457">
        <v>17003</v>
      </c>
      <c r="B93457" t="s">
        <v>109</v>
      </c>
      <c r="C93457" s="3" t="s">
        <v>44094</v>
      </c>
    </row>
    <row r="93458" spans="1:3" x14ac:dyDescent="0.25">
      <c r="A93458">
        <v>17003</v>
      </c>
      <c r="B93458" t="s">
        <v>109</v>
      </c>
      <c r="C93458" s="3" t="s">
        <v>44091</v>
      </c>
    </row>
    <row r="93459" spans="1:3" x14ac:dyDescent="0.25">
      <c r="A93459">
        <v>17003</v>
      </c>
      <c r="B93459" t="s">
        <v>109</v>
      </c>
      <c r="C93459" s="3" t="s">
        <v>44089</v>
      </c>
    </row>
    <row r="93460" spans="1:3" x14ac:dyDescent="0.25">
      <c r="A93460">
        <v>17003</v>
      </c>
      <c r="B93460" t="s">
        <v>109</v>
      </c>
      <c r="C93460" s="3" t="s">
        <v>44116</v>
      </c>
    </row>
    <row r="93461" spans="1:3" x14ac:dyDescent="0.25">
      <c r="A93461">
        <v>17003</v>
      </c>
      <c r="B93461" t="s">
        <v>109</v>
      </c>
      <c r="C93461" s="3" t="s">
        <v>44101</v>
      </c>
    </row>
    <row r="93462" spans="1:3" x14ac:dyDescent="0.25">
      <c r="A93462">
        <v>17003</v>
      </c>
      <c r="B93462" t="s">
        <v>109</v>
      </c>
      <c r="C93462" s="3" t="s">
        <v>44099</v>
      </c>
    </row>
    <row r="93463" spans="1:3" x14ac:dyDescent="0.25">
      <c r="A93463">
        <v>17003</v>
      </c>
      <c r="B93463" t="s">
        <v>109</v>
      </c>
      <c r="C93463" s="3" t="s">
        <v>44181</v>
      </c>
    </row>
    <row r="93464" spans="1:3" x14ac:dyDescent="0.25">
      <c r="A93464">
        <v>17003</v>
      </c>
      <c r="B93464" t="s">
        <v>109</v>
      </c>
      <c r="C93464" s="3" t="s">
        <v>44109</v>
      </c>
    </row>
    <row r="93465" spans="1:3" x14ac:dyDescent="0.25">
      <c r="A93465">
        <v>17003</v>
      </c>
      <c r="B93465" t="s">
        <v>109</v>
      </c>
      <c r="C93465" s="3" t="s">
        <v>44124</v>
      </c>
    </row>
    <row r="93466" spans="1:3" x14ac:dyDescent="0.25">
      <c r="A93466">
        <v>17003</v>
      </c>
      <c r="B93466" t="s">
        <v>109</v>
      </c>
      <c r="C93466" s="3" t="s">
        <v>44148</v>
      </c>
    </row>
    <row r="93467" spans="1:3" x14ac:dyDescent="0.25">
      <c r="A93467">
        <v>17004</v>
      </c>
      <c r="B93467" t="s">
        <v>38</v>
      </c>
      <c r="C93467" s="3" t="s">
        <v>44089</v>
      </c>
    </row>
    <row r="93468" spans="1:3" x14ac:dyDescent="0.25">
      <c r="A93468">
        <v>17004</v>
      </c>
      <c r="B93468" t="s">
        <v>38</v>
      </c>
      <c r="C93468" s="3" t="s">
        <v>44094</v>
      </c>
    </row>
    <row r="93469" spans="1:3" x14ac:dyDescent="0.25">
      <c r="A93469">
        <v>17004</v>
      </c>
      <c r="B93469" t="s">
        <v>38</v>
      </c>
      <c r="C93469" s="3" t="s">
        <v>44091</v>
      </c>
    </row>
    <row r="93470" spans="1:3" x14ac:dyDescent="0.25">
      <c r="A93470">
        <v>17004</v>
      </c>
      <c r="B93470" t="s">
        <v>38</v>
      </c>
      <c r="C93470" s="3" t="s">
        <v>44244</v>
      </c>
    </row>
    <row r="93471" spans="1:3" x14ac:dyDescent="0.25">
      <c r="A93471">
        <v>17004</v>
      </c>
      <c r="B93471" t="s">
        <v>38</v>
      </c>
      <c r="C93471" s="3" t="s">
        <v>44145</v>
      </c>
    </row>
    <row r="93472" spans="1:3" x14ac:dyDescent="0.25">
      <c r="A93472">
        <v>17004</v>
      </c>
      <c r="B93472" t="s">
        <v>38</v>
      </c>
      <c r="C93472" s="3" t="s">
        <v>44109</v>
      </c>
    </row>
    <row r="93473" spans="1:3" x14ac:dyDescent="0.25">
      <c r="A93473">
        <v>17004</v>
      </c>
      <c r="B93473" t="s">
        <v>38</v>
      </c>
      <c r="C93473" s="3" t="s">
        <v>44164</v>
      </c>
    </row>
    <row r="93474" spans="1:3" x14ac:dyDescent="0.25">
      <c r="A93474">
        <v>17004</v>
      </c>
      <c r="B93474" t="s">
        <v>38</v>
      </c>
      <c r="C93474" s="3" t="s">
        <v>44134</v>
      </c>
    </row>
    <row r="93475" spans="1:3" x14ac:dyDescent="0.25">
      <c r="A93475">
        <v>17004</v>
      </c>
      <c r="B93475" t="s">
        <v>38</v>
      </c>
      <c r="C93475" s="3" t="s">
        <v>44193</v>
      </c>
    </row>
    <row r="93476" spans="1:3" x14ac:dyDescent="0.25">
      <c r="A93476">
        <v>17004</v>
      </c>
      <c r="B93476" t="s">
        <v>38</v>
      </c>
      <c r="C93476" s="3" t="s">
        <v>44124</v>
      </c>
    </row>
    <row r="93477" spans="1:3" x14ac:dyDescent="0.25">
      <c r="A93477">
        <v>17005</v>
      </c>
      <c r="B93477" t="s">
        <v>16</v>
      </c>
      <c r="C93477" s="3" t="s">
        <v>44091</v>
      </c>
    </row>
    <row r="93478" spans="1:3" x14ac:dyDescent="0.25">
      <c r="A93478">
        <v>17005</v>
      </c>
      <c r="B93478" t="s">
        <v>16</v>
      </c>
      <c r="C93478" s="3" t="s">
        <v>44089</v>
      </c>
    </row>
    <row r="93479" spans="1:3" x14ac:dyDescent="0.25">
      <c r="A93479">
        <v>17005</v>
      </c>
      <c r="B93479" t="s">
        <v>16</v>
      </c>
      <c r="C93479" s="3" t="s">
        <v>44124</v>
      </c>
    </row>
    <row r="93480" spans="1:3" x14ac:dyDescent="0.25">
      <c r="A93480">
        <v>17005</v>
      </c>
      <c r="B93480" t="s">
        <v>16</v>
      </c>
      <c r="C93480" s="3" t="s">
        <v>44257</v>
      </c>
    </row>
    <row r="93481" spans="1:3" x14ac:dyDescent="0.25">
      <c r="A93481">
        <v>17005</v>
      </c>
      <c r="B93481" t="s">
        <v>16</v>
      </c>
      <c r="C93481" s="3" t="s">
        <v>44168</v>
      </c>
    </row>
    <row r="93482" spans="1:3" x14ac:dyDescent="0.25">
      <c r="A93482">
        <v>17005</v>
      </c>
      <c r="B93482" t="s">
        <v>16</v>
      </c>
      <c r="C93482" s="3" t="s">
        <v>44201</v>
      </c>
    </row>
    <row r="93483" spans="1:3" x14ac:dyDescent="0.25">
      <c r="A93483">
        <v>17006</v>
      </c>
      <c r="B93483" t="s">
        <v>38</v>
      </c>
      <c r="C93483" s="3" t="s">
        <v>44120</v>
      </c>
    </row>
    <row r="93484" spans="1:3" x14ac:dyDescent="0.25">
      <c r="A93484">
        <v>17006</v>
      </c>
      <c r="B93484" t="s">
        <v>38</v>
      </c>
      <c r="C93484" s="3" t="s">
        <v>44089</v>
      </c>
    </row>
    <row r="93485" spans="1:3" x14ac:dyDescent="0.25">
      <c r="A93485">
        <v>17006</v>
      </c>
      <c r="B93485" t="s">
        <v>38</v>
      </c>
      <c r="C93485" s="3" t="s">
        <v>44133</v>
      </c>
    </row>
    <row r="93486" spans="1:3" x14ac:dyDescent="0.25">
      <c r="A93486">
        <v>17006</v>
      </c>
      <c r="B93486" t="s">
        <v>38</v>
      </c>
      <c r="C93486" s="3" t="s">
        <v>44188</v>
      </c>
    </row>
    <row r="93487" spans="1:3" x14ac:dyDescent="0.25">
      <c r="A93487">
        <v>17006</v>
      </c>
      <c r="B93487" t="s">
        <v>38</v>
      </c>
      <c r="C93487" s="3" t="s">
        <v>44119</v>
      </c>
    </row>
    <row r="93488" spans="1:3" x14ac:dyDescent="0.25">
      <c r="A93488">
        <v>17006</v>
      </c>
      <c r="B93488" t="s">
        <v>38</v>
      </c>
      <c r="C93488" s="3" t="s">
        <v>44106</v>
      </c>
    </row>
    <row r="93489" spans="1:3" x14ac:dyDescent="0.25">
      <c r="A93489">
        <v>17006</v>
      </c>
      <c r="B93489" t="s">
        <v>38</v>
      </c>
      <c r="C93489" s="3" t="s">
        <v>44106</v>
      </c>
    </row>
    <row r="93490" spans="1:3" x14ac:dyDescent="0.25">
      <c r="A93490">
        <v>17006</v>
      </c>
      <c r="B93490" t="s">
        <v>38</v>
      </c>
      <c r="C93490" s="3" t="s">
        <v>44162</v>
      </c>
    </row>
    <row r="93491" spans="1:3" x14ac:dyDescent="0.25">
      <c r="A93491">
        <v>17006</v>
      </c>
      <c r="B93491" t="s">
        <v>38</v>
      </c>
      <c r="C93491" s="3" t="s">
        <v>44109</v>
      </c>
    </row>
    <row r="93492" spans="1:3" x14ac:dyDescent="0.25">
      <c r="A93492">
        <v>17006</v>
      </c>
      <c r="B93492" t="s">
        <v>38</v>
      </c>
      <c r="C93492" s="3" t="s">
        <v>44202</v>
      </c>
    </row>
    <row r="93493" spans="1:3" x14ac:dyDescent="0.25">
      <c r="A93493">
        <v>17007</v>
      </c>
      <c r="B93493" t="s">
        <v>38</v>
      </c>
      <c r="C93493" s="3" t="s">
        <v>44089</v>
      </c>
    </row>
    <row r="93494" spans="1:3" x14ac:dyDescent="0.25">
      <c r="A93494">
        <v>17007</v>
      </c>
      <c r="B93494" t="s">
        <v>38</v>
      </c>
      <c r="C93494" s="3" t="s">
        <v>44094</v>
      </c>
    </row>
    <row r="93495" spans="1:3" x14ac:dyDescent="0.25">
      <c r="A93495">
        <v>17007</v>
      </c>
      <c r="B93495" t="s">
        <v>38</v>
      </c>
      <c r="C93495" s="3" t="s">
        <v>44091</v>
      </c>
    </row>
    <row r="93496" spans="1:3" x14ac:dyDescent="0.25">
      <c r="A93496">
        <v>17007</v>
      </c>
      <c r="B93496" t="s">
        <v>38</v>
      </c>
      <c r="C93496" s="3" t="s">
        <v>44164</v>
      </c>
    </row>
    <row r="93497" spans="1:3" x14ac:dyDescent="0.25">
      <c r="A93497">
        <v>17008</v>
      </c>
      <c r="B93497" t="s">
        <v>38</v>
      </c>
      <c r="C93497" s="3" t="s">
        <v>44164</v>
      </c>
    </row>
    <row r="93498" spans="1:3" x14ac:dyDescent="0.25">
      <c r="A93498">
        <v>17008</v>
      </c>
      <c r="B93498" t="s">
        <v>38</v>
      </c>
      <c r="C93498" s="3" t="s">
        <v>44109</v>
      </c>
    </row>
    <row r="93499" spans="1:3" x14ac:dyDescent="0.25">
      <c r="A93499">
        <v>17008</v>
      </c>
      <c r="B93499" t="s">
        <v>38</v>
      </c>
      <c r="C93499" s="3" t="s">
        <v>44100</v>
      </c>
    </row>
    <row r="93500" spans="1:3" x14ac:dyDescent="0.25">
      <c r="A93500">
        <v>17008</v>
      </c>
      <c r="B93500" t="s">
        <v>38</v>
      </c>
      <c r="C93500" s="3" t="s">
        <v>44163</v>
      </c>
    </row>
    <row r="93501" spans="1:3" x14ac:dyDescent="0.25">
      <c r="A93501">
        <v>17009</v>
      </c>
      <c r="B93501" t="s">
        <v>16</v>
      </c>
      <c r="C93501" s="3" t="s">
        <v>44091</v>
      </c>
    </row>
    <row r="93502" spans="1:3" x14ac:dyDescent="0.25">
      <c r="A93502">
        <v>17009</v>
      </c>
      <c r="B93502" t="s">
        <v>16</v>
      </c>
      <c r="C93502" s="3" t="s">
        <v>44121</v>
      </c>
    </row>
    <row r="93503" spans="1:3" x14ac:dyDescent="0.25">
      <c r="A93503">
        <v>17009</v>
      </c>
      <c r="B93503" t="s">
        <v>16</v>
      </c>
      <c r="C93503" s="3" t="s">
        <v>44089</v>
      </c>
    </row>
    <row r="93504" spans="1:3" x14ac:dyDescent="0.25">
      <c r="A93504">
        <v>17010</v>
      </c>
      <c r="B93504" t="s">
        <v>32</v>
      </c>
      <c r="C93504" s="3" t="s">
        <v>44097</v>
      </c>
    </row>
    <row r="93505" spans="1:3" x14ac:dyDescent="0.25">
      <c r="A93505">
        <v>17010</v>
      </c>
      <c r="B93505" t="s">
        <v>32</v>
      </c>
      <c r="C93505" s="3" t="s">
        <v>44095</v>
      </c>
    </row>
    <row r="93506" spans="1:3" x14ac:dyDescent="0.25">
      <c r="A93506">
        <v>17010</v>
      </c>
      <c r="B93506" t="s">
        <v>32</v>
      </c>
      <c r="C93506" s="3" t="s">
        <v>44089</v>
      </c>
    </row>
    <row r="93507" spans="1:3" x14ac:dyDescent="0.25">
      <c r="A93507">
        <v>17010</v>
      </c>
      <c r="B93507" t="s">
        <v>32</v>
      </c>
      <c r="C93507" s="3" t="s">
        <v>44117</v>
      </c>
    </row>
    <row r="93508" spans="1:3" x14ac:dyDescent="0.25">
      <c r="A93508">
        <v>17010</v>
      </c>
      <c r="B93508" t="s">
        <v>32</v>
      </c>
      <c r="C93508" s="3" t="s">
        <v>44117</v>
      </c>
    </row>
    <row r="93509" spans="1:3" x14ac:dyDescent="0.25">
      <c r="A93509">
        <v>17010</v>
      </c>
      <c r="B93509" t="s">
        <v>32</v>
      </c>
      <c r="C93509" s="3" t="s">
        <v>44153</v>
      </c>
    </row>
    <row r="93510" spans="1:3" x14ac:dyDescent="0.25">
      <c r="A93510">
        <v>17010</v>
      </c>
      <c r="B93510" t="s">
        <v>32</v>
      </c>
      <c r="C93510" s="3" t="s">
        <v>44162</v>
      </c>
    </row>
    <row r="93511" spans="1:3" x14ac:dyDescent="0.25">
      <c r="A93511">
        <v>17010</v>
      </c>
      <c r="B93511" t="s">
        <v>32</v>
      </c>
      <c r="C93511" s="3" t="s">
        <v>44101</v>
      </c>
    </row>
    <row r="93512" spans="1:3" x14ac:dyDescent="0.25">
      <c r="A93512">
        <v>17010</v>
      </c>
      <c r="B93512" t="s">
        <v>32</v>
      </c>
      <c r="C93512" s="3" t="s">
        <v>44137</v>
      </c>
    </row>
    <row r="93513" spans="1:3" x14ac:dyDescent="0.25">
      <c r="A93513">
        <v>17010</v>
      </c>
      <c r="B93513" t="s">
        <v>32</v>
      </c>
      <c r="C93513" s="3" t="s">
        <v>44118</v>
      </c>
    </row>
    <row r="93514" spans="1:3" x14ac:dyDescent="0.25">
      <c r="A93514">
        <v>17010</v>
      </c>
      <c r="B93514" t="s">
        <v>32</v>
      </c>
      <c r="C93514" s="3" t="s">
        <v>44185</v>
      </c>
    </row>
    <row r="93515" spans="1:3" x14ac:dyDescent="0.25">
      <c r="A93515">
        <v>17010</v>
      </c>
      <c r="B93515" t="s">
        <v>32</v>
      </c>
      <c r="C93515" s="3" t="s">
        <v>44151</v>
      </c>
    </row>
    <row r="93516" spans="1:3" x14ac:dyDescent="0.25">
      <c r="A93516">
        <v>17010</v>
      </c>
      <c r="B93516" t="s">
        <v>32</v>
      </c>
      <c r="C93516" s="3" t="s">
        <v>44123</v>
      </c>
    </row>
    <row r="93517" spans="1:3" x14ac:dyDescent="0.25">
      <c r="A93517">
        <v>17010</v>
      </c>
      <c r="B93517" t="s">
        <v>32</v>
      </c>
      <c r="C93517" s="3" t="s">
        <v>44201</v>
      </c>
    </row>
    <row r="93518" spans="1:3" x14ac:dyDescent="0.25">
      <c r="A93518">
        <v>17011</v>
      </c>
      <c r="B93518" t="s">
        <v>32</v>
      </c>
      <c r="C93518" s="3" t="s">
        <v>44089</v>
      </c>
    </row>
    <row r="93519" spans="1:3" x14ac:dyDescent="0.25">
      <c r="A93519">
        <v>17011</v>
      </c>
      <c r="B93519" t="s">
        <v>32</v>
      </c>
      <c r="C93519" s="3" t="s">
        <v>44105</v>
      </c>
    </row>
    <row r="93520" spans="1:3" x14ac:dyDescent="0.25">
      <c r="A93520">
        <v>17012</v>
      </c>
      <c r="B93520" t="s">
        <v>32</v>
      </c>
      <c r="C93520" s="3" t="s">
        <v>44089</v>
      </c>
    </row>
    <row r="93521" spans="1:3" x14ac:dyDescent="0.25">
      <c r="A93521">
        <v>17012</v>
      </c>
      <c r="B93521" t="s">
        <v>32</v>
      </c>
      <c r="C93521" s="3" t="s">
        <v>44108</v>
      </c>
    </row>
    <row r="93522" spans="1:3" x14ac:dyDescent="0.25">
      <c r="A93522">
        <v>17012</v>
      </c>
      <c r="B93522" t="s">
        <v>32</v>
      </c>
      <c r="C93522" s="3" t="s">
        <v>44123</v>
      </c>
    </row>
    <row r="93523" spans="1:3" x14ac:dyDescent="0.25">
      <c r="A93523">
        <v>17013</v>
      </c>
      <c r="B93523" t="s">
        <v>24</v>
      </c>
      <c r="C93523" s="3" t="s">
        <v>44089</v>
      </c>
    </row>
    <row r="93524" spans="1:3" x14ac:dyDescent="0.25">
      <c r="A93524">
        <v>17013</v>
      </c>
      <c r="B93524" t="s">
        <v>24</v>
      </c>
      <c r="C93524" s="3" t="s">
        <v>44095</v>
      </c>
    </row>
    <row r="93525" spans="1:3" x14ac:dyDescent="0.25">
      <c r="A93525">
        <v>17013</v>
      </c>
      <c r="B93525" t="s">
        <v>24</v>
      </c>
      <c r="C93525" s="3" t="s">
        <v>44248</v>
      </c>
    </row>
    <row r="93526" spans="1:3" x14ac:dyDescent="0.25">
      <c r="A93526">
        <v>17013</v>
      </c>
      <c r="B93526" t="s">
        <v>24</v>
      </c>
      <c r="C93526" s="3" t="s">
        <v>44126</v>
      </c>
    </row>
    <row r="93527" spans="1:3" x14ac:dyDescent="0.25">
      <c r="A93527">
        <v>17013</v>
      </c>
      <c r="B93527" t="s">
        <v>24</v>
      </c>
      <c r="C93527" s="3" t="s">
        <v>44116</v>
      </c>
    </row>
    <row r="93528" spans="1:3" x14ac:dyDescent="0.25">
      <c r="A93528">
        <v>17013</v>
      </c>
      <c r="B93528" t="s">
        <v>24</v>
      </c>
      <c r="C93528" s="3" t="s">
        <v>44108</v>
      </c>
    </row>
    <row r="93529" spans="1:3" x14ac:dyDescent="0.25">
      <c r="A93529">
        <v>17013</v>
      </c>
      <c r="B93529" t="s">
        <v>24</v>
      </c>
      <c r="C93529" s="3" t="s">
        <v>44155</v>
      </c>
    </row>
    <row r="93530" spans="1:3" x14ac:dyDescent="0.25">
      <c r="A93530">
        <v>17013</v>
      </c>
      <c r="B93530" t="s">
        <v>24</v>
      </c>
      <c r="C93530" s="3" t="s">
        <v>44185</v>
      </c>
    </row>
    <row r="93531" spans="1:3" x14ac:dyDescent="0.25">
      <c r="A93531">
        <v>17013</v>
      </c>
      <c r="B93531" t="s">
        <v>24</v>
      </c>
      <c r="C93531" s="3" t="s">
        <v>44148</v>
      </c>
    </row>
    <row r="93532" spans="1:3" x14ac:dyDescent="0.25">
      <c r="A93532">
        <v>17014</v>
      </c>
      <c r="B93532" t="s">
        <v>24</v>
      </c>
      <c r="C93532" s="3" t="s">
        <v>44091</v>
      </c>
    </row>
    <row r="93533" spans="1:3" x14ac:dyDescent="0.25">
      <c r="A93533">
        <v>17014</v>
      </c>
      <c r="B93533" t="s">
        <v>24</v>
      </c>
      <c r="C93533" s="3" t="s">
        <v>44101</v>
      </c>
    </row>
    <row r="93534" spans="1:3" x14ac:dyDescent="0.25">
      <c r="A93534">
        <v>17015</v>
      </c>
      <c r="B93534" t="s">
        <v>16</v>
      </c>
      <c r="C93534" s="3" t="s">
        <v>44094</v>
      </c>
    </row>
    <row r="93535" spans="1:3" x14ac:dyDescent="0.25">
      <c r="A93535">
        <v>17015</v>
      </c>
      <c r="B93535" t="s">
        <v>16</v>
      </c>
      <c r="C93535" s="3" t="s">
        <v>44091</v>
      </c>
    </row>
    <row r="93536" spans="1:3" x14ac:dyDescent="0.25">
      <c r="A93536">
        <v>17015</v>
      </c>
      <c r="B93536" t="s">
        <v>16</v>
      </c>
      <c r="C93536" s="3" t="s">
        <v>44112</v>
      </c>
    </row>
    <row r="93537" spans="1:3" x14ac:dyDescent="0.25">
      <c r="A93537">
        <v>17015</v>
      </c>
      <c r="B93537" t="s">
        <v>16</v>
      </c>
      <c r="C93537" s="3" t="s">
        <v>44089</v>
      </c>
    </row>
    <row r="93538" spans="1:3" x14ac:dyDescent="0.25">
      <c r="A93538">
        <v>17015</v>
      </c>
      <c r="B93538" t="s">
        <v>16</v>
      </c>
      <c r="C93538" s="3" t="s">
        <v>44109</v>
      </c>
    </row>
    <row r="93539" spans="1:3" x14ac:dyDescent="0.25">
      <c r="A93539">
        <v>17016</v>
      </c>
      <c r="B93539" t="s">
        <v>32</v>
      </c>
      <c r="C93539" s="3" t="s">
        <v>44103</v>
      </c>
    </row>
    <row r="93540" spans="1:3" x14ac:dyDescent="0.25">
      <c r="A93540">
        <v>17016</v>
      </c>
      <c r="B93540" t="s">
        <v>32</v>
      </c>
      <c r="C93540" s="3" t="s">
        <v>44091</v>
      </c>
    </row>
    <row r="93541" spans="1:3" x14ac:dyDescent="0.25">
      <c r="A93541">
        <v>17016</v>
      </c>
      <c r="B93541" t="s">
        <v>32</v>
      </c>
      <c r="C93541" s="3" t="s">
        <v>44094</v>
      </c>
    </row>
    <row r="93542" spans="1:3" x14ac:dyDescent="0.25">
      <c r="A93542">
        <v>17016</v>
      </c>
      <c r="B93542" t="s">
        <v>32</v>
      </c>
      <c r="C93542" s="3" t="s">
        <v>44170</v>
      </c>
    </row>
    <row r="93543" spans="1:3" x14ac:dyDescent="0.25">
      <c r="A93543">
        <v>17016</v>
      </c>
      <c r="B93543" t="s">
        <v>32</v>
      </c>
      <c r="C93543" s="3" t="s">
        <v>44118</v>
      </c>
    </row>
    <row r="93544" spans="1:3" x14ac:dyDescent="0.25">
      <c r="A93544">
        <v>17016</v>
      </c>
      <c r="B93544" t="s">
        <v>32</v>
      </c>
      <c r="C93544" s="3" t="s">
        <v>44137</v>
      </c>
    </row>
    <row r="93545" spans="1:3" x14ac:dyDescent="0.25">
      <c r="A93545">
        <v>17017</v>
      </c>
      <c r="B93545" t="s">
        <v>16</v>
      </c>
      <c r="C93545" s="3" t="s">
        <v>44089</v>
      </c>
    </row>
    <row r="93546" spans="1:3" x14ac:dyDescent="0.25">
      <c r="A93546">
        <v>17017</v>
      </c>
      <c r="B93546" t="s">
        <v>16</v>
      </c>
      <c r="C93546" s="3" t="s">
        <v>44091</v>
      </c>
    </row>
    <row r="93547" spans="1:3" x14ac:dyDescent="0.25">
      <c r="A93547">
        <v>17017</v>
      </c>
      <c r="B93547" t="s">
        <v>16</v>
      </c>
      <c r="C93547" s="3" t="s">
        <v>44109</v>
      </c>
    </row>
    <row r="93548" spans="1:3" x14ac:dyDescent="0.25">
      <c r="A93548">
        <v>17017</v>
      </c>
      <c r="B93548" t="s">
        <v>16</v>
      </c>
      <c r="C93548" s="3" t="s">
        <v>44124</v>
      </c>
    </row>
    <row r="93549" spans="1:3" x14ac:dyDescent="0.25">
      <c r="A93549">
        <v>17018</v>
      </c>
      <c r="B93549" t="s">
        <v>16</v>
      </c>
      <c r="C93549" s="3" t="s">
        <v>44089</v>
      </c>
    </row>
    <row r="93550" spans="1:3" x14ac:dyDescent="0.25">
      <c r="A93550">
        <v>17018</v>
      </c>
      <c r="B93550" t="s">
        <v>16</v>
      </c>
      <c r="C93550" s="3" t="s">
        <v>44094</v>
      </c>
    </row>
    <row r="93551" spans="1:3" x14ac:dyDescent="0.25">
      <c r="A93551">
        <v>17018</v>
      </c>
      <c r="B93551" t="s">
        <v>16</v>
      </c>
      <c r="C93551" s="3" t="s">
        <v>44091</v>
      </c>
    </row>
    <row r="93552" spans="1:3" x14ac:dyDescent="0.25">
      <c r="A93552">
        <v>17018</v>
      </c>
      <c r="B93552" t="s">
        <v>16</v>
      </c>
      <c r="C93552" s="3" t="s">
        <v>44109</v>
      </c>
    </row>
    <row r="93553" spans="1:3" x14ac:dyDescent="0.25">
      <c r="A93553">
        <v>17019</v>
      </c>
      <c r="B93553" t="s">
        <v>38</v>
      </c>
      <c r="C93553" s="3" t="s">
        <v>44089</v>
      </c>
    </row>
    <row r="93554" spans="1:3" x14ac:dyDescent="0.25">
      <c r="A93554">
        <v>17019</v>
      </c>
      <c r="B93554" t="s">
        <v>38</v>
      </c>
      <c r="C93554" s="3" t="s">
        <v>44091</v>
      </c>
    </row>
    <row r="93555" spans="1:3" x14ac:dyDescent="0.25">
      <c r="A93555">
        <v>17020</v>
      </c>
      <c r="B93555" t="s">
        <v>32</v>
      </c>
      <c r="C93555" s="3" t="s">
        <v>44091</v>
      </c>
    </row>
    <row r="93556" spans="1:3" x14ac:dyDescent="0.25">
      <c r="A93556">
        <v>17020</v>
      </c>
      <c r="B93556" t="s">
        <v>32</v>
      </c>
      <c r="C93556" s="3" t="s">
        <v>44118</v>
      </c>
    </row>
    <row r="93557" spans="1:3" x14ac:dyDescent="0.25">
      <c r="A93557">
        <v>17021</v>
      </c>
      <c r="B93557" t="s">
        <v>16</v>
      </c>
      <c r="C93557" s="3" t="s">
        <v>44091</v>
      </c>
    </row>
    <row r="93558" spans="1:3" x14ac:dyDescent="0.25">
      <c r="A93558">
        <v>17021</v>
      </c>
      <c r="B93558" t="s">
        <v>16</v>
      </c>
      <c r="C93558" s="3" t="s">
        <v>44089</v>
      </c>
    </row>
    <row r="93559" spans="1:3" x14ac:dyDescent="0.25">
      <c r="A93559">
        <v>17021</v>
      </c>
      <c r="B93559" t="s">
        <v>16</v>
      </c>
      <c r="C93559" s="3" t="s">
        <v>44094</v>
      </c>
    </row>
    <row r="93560" spans="1:3" x14ac:dyDescent="0.25">
      <c r="A93560">
        <v>17021</v>
      </c>
      <c r="B93560" t="s">
        <v>16</v>
      </c>
      <c r="C93560" s="3" t="s">
        <v>44202</v>
      </c>
    </row>
    <row r="93561" spans="1:3" x14ac:dyDescent="0.25">
      <c r="A93561">
        <v>17021</v>
      </c>
      <c r="B93561" t="s">
        <v>16</v>
      </c>
      <c r="C93561" s="3" t="s">
        <v>44157</v>
      </c>
    </row>
    <row r="93562" spans="1:3" x14ac:dyDescent="0.25">
      <c r="A93562">
        <v>17021</v>
      </c>
      <c r="B93562" t="s">
        <v>16</v>
      </c>
      <c r="C93562" s="3" t="s">
        <v>44109</v>
      </c>
    </row>
    <row r="93563" spans="1:3" x14ac:dyDescent="0.25">
      <c r="A93563">
        <v>17021</v>
      </c>
      <c r="B93563" t="s">
        <v>16</v>
      </c>
      <c r="C93563" s="3" t="s">
        <v>44164</v>
      </c>
    </row>
    <row r="93564" spans="1:3" x14ac:dyDescent="0.25">
      <c r="A93564">
        <v>17021</v>
      </c>
      <c r="B93564" t="s">
        <v>16</v>
      </c>
      <c r="C93564" s="3" t="s">
        <v>44163</v>
      </c>
    </row>
    <row r="93565" spans="1:3" x14ac:dyDescent="0.25">
      <c r="A93565">
        <v>17022</v>
      </c>
      <c r="B93565" t="s">
        <v>16</v>
      </c>
      <c r="C93565" s="3" t="s">
        <v>44089</v>
      </c>
    </row>
    <row r="93566" spans="1:3" x14ac:dyDescent="0.25">
      <c r="A93566">
        <v>17022</v>
      </c>
      <c r="B93566" t="s">
        <v>16</v>
      </c>
      <c r="C93566" s="3" t="s">
        <v>44094</v>
      </c>
    </row>
    <row r="93567" spans="1:3" x14ac:dyDescent="0.25">
      <c r="A93567">
        <v>17022</v>
      </c>
      <c r="B93567" t="s">
        <v>16</v>
      </c>
      <c r="C93567" s="3" t="s">
        <v>44091</v>
      </c>
    </row>
    <row r="93568" spans="1:3" x14ac:dyDescent="0.25">
      <c r="A93568">
        <v>17022</v>
      </c>
      <c r="B93568" t="s">
        <v>16</v>
      </c>
      <c r="C93568" s="3" t="s">
        <v>44134</v>
      </c>
    </row>
    <row r="93569" spans="1:3" x14ac:dyDescent="0.25">
      <c r="A93569">
        <v>17022</v>
      </c>
      <c r="B93569" t="s">
        <v>16</v>
      </c>
      <c r="C93569" s="3" t="s">
        <v>44124</v>
      </c>
    </row>
    <row r="93570" spans="1:3" x14ac:dyDescent="0.25">
      <c r="A93570">
        <v>17022</v>
      </c>
      <c r="B93570" t="s">
        <v>16</v>
      </c>
      <c r="C93570" s="3" t="s">
        <v>44109</v>
      </c>
    </row>
    <row r="93571" spans="1:3" x14ac:dyDescent="0.25">
      <c r="A93571">
        <v>17022</v>
      </c>
      <c r="B93571" t="s">
        <v>16</v>
      </c>
      <c r="C93571" s="3" t="s">
        <v>44202</v>
      </c>
    </row>
    <row r="93572" spans="1:3" x14ac:dyDescent="0.25">
      <c r="A93572">
        <v>17023</v>
      </c>
      <c r="B93572" t="s">
        <v>24</v>
      </c>
      <c r="C93572" s="3" t="s">
        <v>44091</v>
      </c>
    </row>
    <row r="93573" spans="1:3" x14ac:dyDescent="0.25">
      <c r="A93573">
        <v>17023</v>
      </c>
      <c r="B93573" t="s">
        <v>24</v>
      </c>
      <c r="C93573" s="3" t="s">
        <v>44128</v>
      </c>
    </row>
    <row r="93574" spans="1:3" x14ac:dyDescent="0.25">
      <c r="A93574">
        <v>17023</v>
      </c>
      <c r="B93574" t="s">
        <v>24</v>
      </c>
      <c r="C93574" s="3" t="s">
        <v>44128</v>
      </c>
    </row>
    <row r="93575" spans="1:3" x14ac:dyDescent="0.25">
      <c r="A93575">
        <v>17023</v>
      </c>
      <c r="B93575" t="s">
        <v>24</v>
      </c>
      <c r="C93575" s="3" t="s">
        <v>44103</v>
      </c>
    </row>
    <row r="93576" spans="1:3" x14ac:dyDescent="0.25">
      <c r="A93576">
        <v>17023</v>
      </c>
      <c r="B93576" t="s">
        <v>24</v>
      </c>
      <c r="C93576" s="3" t="s">
        <v>44096</v>
      </c>
    </row>
    <row r="93577" spans="1:3" x14ac:dyDescent="0.25">
      <c r="A93577">
        <v>17023</v>
      </c>
      <c r="B93577" t="s">
        <v>24</v>
      </c>
      <c r="C93577" s="3" t="s">
        <v>44162</v>
      </c>
    </row>
    <row r="93578" spans="1:3" x14ac:dyDescent="0.25">
      <c r="A93578">
        <v>17023</v>
      </c>
      <c r="B93578" t="s">
        <v>24</v>
      </c>
      <c r="C93578" s="3" t="s">
        <v>44108</v>
      </c>
    </row>
    <row r="93579" spans="1:3" x14ac:dyDescent="0.25">
      <c r="A93579">
        <v>17023</v>
      </c>
      <c r="B93579" t="s">
        <v>24</v>
      </c>
      <c r="C93579" s="3" t="s">
        <v>44118</v>
      </c>
    </row>
    <row r="93580" spans="1:3" x14ac:dyDescent="0.25">
      <c r="A93580">
        <v>17023</v>
      </c>
      <c r="B93580" t="s">
        <v>24</v>
      </c>
      <c r="C93580" s="3" t="s">
        <v>44151</v>
      </c>
    </row>
    <row r="93581" spans="1:3" x14ac:dyDescent="0.25">
      <c r="A93581">
        <v>17024</v>
      </c>
      <c r="B93581" t="s">
        <v>32</v>
      </c>
      <c r="C93581" s="3" t="s">
        <v>44089</v>
      </c>
    </row>
    <row r="93582" spans="1:3" x14ac:dyDescent="0.25">
      <c r="A93582">
        <v>17024</v>
      </c>
      <c r="B93582" t="s">
        <v>32</v>
      </c>
      <c r="C93582" s="3" t="s">
        <v>44125</v>
      </c>
    </row>
    <row r="93583" spans="1:3" x14ac:dyDescent="0.25">
      <c r="A93583">
        <v>17024</v>
      </c>
      <c r="B93583" t="s">
        <v>32</v>
      </c>
      <c r="C93583" s="3" t="s">
        <v>44091</v>
      </c>
    </row>
    <row r="93584" spans="1:3" x14ac:dyDescent="0.25">
      <c r="A93584">
        <v>17024</v>
      </c>
      <c r="B93584" t="s">
        <v>32</v>
      </c>
      <c r="C93584" s="3" t="s">
        <v>44171</v>
      </c>
    </row>
    <row r="93585" spans="1:3" x14ac:dyDescent="0.25">
      <c r="A93585">
        <v>17025</v>
      </c>
      <c r="B93585" t="s">
        <v>32</v>
      </c>
      <c r="C93585" s="3" t="s">
        <v>44103</v>
      </c>
    </row>
    <row r="93586" spans="1:3" x14ac:dyDescent="0.25">
      <c r="A93586">
        <v>17025</v>
      </c>
      <c r="B93586" t="s">
        <v>32</v>
      </c>
      <c r="C93586" s="3" t="s">
        <v>44095</v>
      </c>
    </row>
    <row r="93587" spans="1:3" x14ac:dyDescent="0.25">
      <c r="A93587">
        <v>17025</v>
      </c>
      <c r="B93587" t="s">
        <v>32</v>
      </c>
      <c r="C93587" s="3" t="s">
        <v>44155</v>
      </c>
    </row>
    <row r="93588" spans="1:3" x14ac:dyDescent="0.25">
      <c r="A93588">
        <v>17025</v>
      </c>
      <c r="B93588" t="s">
        <v>32</v>
      </c>
      <c r="C93588" s="3" t="s">
        <v>44108</v>
      </c>
    </row>
    <row r="93589" spans="1:3" x14ac:dyDescent="0.25">
      <c r="A93589">
        <v>17025</v>
      </c>
      <c r="B93589" t="s">
        <v>32</v>
      </c>
      <c r="C93589" s="3" t="s">
        <v>44137</v>
      </c>
    </row>
    <row r="93590" spans="1:3" x14ac:dyDescent="0.25">
      <c r="A93590">
        <v>17025</v>
      </c>
      <c r="B93590" t="s">
        <v>32</v>
      </c>
      <c r="C93590" s="3" t="s">
        <v>44185</v>
      </c>
    </row>
    <row r="93591" spans="1:3" x14ac:dyDescent="0.25">
      <c r="A93591">
        <v>17025</v>
      </c>
      <c r="B93591" t="s">
        <v>32</v>
      </c>
      <c r="C93591" s="3" t="s">
        <v>44118</v>
      </c>
    </row>
    <row r="93592" spans="1:3" x14ac:dyDescent="0.25">
      <c r="A93592">
        <v>17025</v>
      </c>
      <c r="B93592" t="s">
        <v>32</v>
      </c>
      <c r="C93592" s="3" t="s">
        <v>44254</v>
      </c>
    </row>
    <row r="93593" spans="1:3" x14ac:dyDescent="0.25">
      <c r="A93593">
        <v>17026</v>
      </c>
      <c r="B93593" t="s">
        <v>32</v>
      </c>
      <c r="C93593" s="3" t="s">
        <v>44089</v>
      </c>
    </row>
    <row r="93594" spans="1:3" x14ac:dyDescent="0.25">
      <c r="A93594">
        <v>17026</v>
      </c>
      <c r="B93594" t="s">
        <v>32</v>
      </c>
      <c r="C93594" s="3" t="s">
        <v>44145</v>
      </c>
    </row>
    <row r="93595" spans="1:3" x14ac:dyDescent="0.25">
      <c r="A93595">
        <v>17026</v>
      </c>
      <c r="B93595" t="s">
        <v>32</v>
      </c>
      <c r="C93595" s="3" t="s">
        <v>44108</v>
      </c>
    </row>
    <row r="93596" spans="1:3" x14ac:dyDescent="0.25">
      <c r="A93596">
        <v>17026</v>
      </c>
      <c r="B93596" t="s">
        <v>32</v>
      </c>
      <c r="C93596" s="3" t="s">
        <v>44118</v>
      </c>
    </row>
    <row r="93597" spans="1:3" x14ac:dyDescent="0.25">
      <c r="A93597">
        <v>17028</v>
      </c>
      <c r="B93597" t="s">
        <v>38</v>
      </c>
      <c r="C93597" s="3" t="s">
        <v>44106</v>
      </c>
    </row>
    <row r="93598" spans="1:3" x14ac:dyDescent="0.25">
      <c r="A93598">
        <v>17028</v>
      </c>
      <c r="B93598" t="s">
        <v>38</v>
      </c>
      <c r="C93598" s="3" t="s">
        <v>44106</v>
      </c>
    </row>
    <row r="93599" spans="1:3" x14ac:dyDescent="0.25">
      <c r="A93599">
        <v>17028</v>
      </c>
      <c r="B93599" t="s">
        <v>38</v>
      </c>
      <c r="C93599" s="3" t="s">
        <v>44089</v>
      </c>
    </row>
    <row r="93600" spans="1:3" x14ac:dyDescent="0.25">
      <c r="A93600">
        <v>17028</v>
      </c>
      <c r="B93600" t="s">
        <v>38</v>
      </c>
      <c r="C93600" s="3" t="s">
        <v>44094</v>
      </c>
    </row>
    <row r="93601" spans="1:3" x14ac:dyDescent="0.25">
      <c r="A93601">
        <v>17028</v>
      </c>
      <c r="B93601" t="s">
        <v>38</v>
      </c>
      <c r="C93601" s="3" t="s">
        <v>44202</v>
      </c>
    </row>
    <row r="93602" spans="1:3" x14ac:dyDescent="0.25">
      <c r="A93602">
        <v>17028</v>
      </c>
      <c r="B93602" t="s">
        <v>38</v>
      </c>
      <c r="C93602" s="3" t="s">
        <v>44124</v>
      </c>
    </row>
    <row r="93603" spans="1:3" x14ac:dyDescent="0.25">
      <c r="A93603">
        <v>17028</v>
      </c>
      <c r="B93603" t="s">
        <v>38</v>
      </c>
      <c r="C93603" s="3" t="s">
        <v>44109</v>
      </c>
    </row>
    <row r="93604" spans="1:3" x14ac:dyDescent="0.25">
      <c r="A93604">
        <v>17029</v>
      </c>
      <c r="B93604" t="s">
        <v>16</v>
      </c>
      <c r="C93604" s="3" t="s">
        <v>44091</v>
      </c>
    </row>
    <row r="93605" spans="1:3" x14ac:dyDescent="0.25">
      <c r="A93605">
        <v>17029</v>
      </c>
      <c r="B93605" t="s">
        <v>16</v>
      </c>
      <c r="C93605" s="3" t="s">
        <v>44108</v>
      </c>
    </row>
    <row r="93606" spans="1:3" x14ac:dyDescent="0.25">
      <c r="A93606">
        <v>17029</v>
      </c>
      <c r="B93606" t="s">
        <v>16</v>
      </c>
      <c r="C93606" s="3" t="s">
        <v>44185</v>
      </c>
    </row>
    <row r="93607" spans="1:3" x14ac:dyDescent="0.25">
      <c r="A93607">
        <v>17029</v>
      </c>
      <c r="B93607" t="s">
        <v>16</v>
      </c>
      <c r="C93607" s="3" t="s">
        <v>44180</v>
      </c>
    </row>
    <row r="93608" spans="1:3" x14ac:dyDescent="0.25">
      <c r="A93608">
        <v>17030</v>
      </c>
      <c r="B93608" t="s">
        <v>38</v>
      </c>
      <c r="C93608" s="3" t="s">
        <v>44091</v>
      </c>
    </row>
    <row r="93609" spans="1:3" x14ac:dyDescent="0.25">
      <c r="A93609">
        <v>17030</v>
      </c>
      <c r="B93609" t="s">
        <v>38</v>
      </c>
      <c r="C93609" s="3" t="s">
        <v>44097</v>
      </c>
    </row>
    <row r="93610" spans="1:3" x14ac:dyDescent="0.25">
      <c r="A93610">
        <v>17030</v>
      </c>
      <c r="B93610" t="s">
        <v>38</v>
      </c>
      <c r="C93610" s="3" t="s">
        <v>44116</v>
      </c>
    </row>
    <row r="93611" spans="1:3" x14ac:dyDescent="0.25">
      <c r="A93611">
        <v>17031</v>
      </c>
      <c r="B93611" t="s">
        <v>38</v>
      </c>
      <c r="C93611" s="3" t="s">
        <v>44134</v>
      </c>
    </row>
    <row r="93612" spans="1:3" x14ac:dyDescent="0.25">
      <c r="A93612">
        <v>17031</v>
      </c>
      <c r="B93612" t="s">
        <v>38</v>
      </c>
      <c r="C93612" s="3" t="s">
        <v>44157</v>
      </c>
    </row>
    <row r="93613" spans="1:3" x14ac:dyDescent="0.25">
      <c r="A93613">
        <v>17031</v>
      </c>
      <c r="B93613" t="s">
        <v>38</v>
      </c>
      <c r="C93613" s="3" t="s">
        <v>44163</v>
      </c>
    </row>
    <row r="93614" spans="1:3" x14ac:dyDescent="0.25">
      <c r="A93614">
        <v>17031</v>
      </c>
      <c r="B93614" t="s">
        <v>38</v>
      </c>
      <c r="C93614" s="3" t="s">
        <v>44109</v>
      </c>
    </row>
    <row r="93615" spans="1:3" x14ac:dyDescent="0.25">
      <c r="A93615">
        <v>17031</v>
      </c>
      <c r="B93615" t="s">
        <v>38</v>
      </c>
      <c r="C93615" s="3" t="s">
        <v>44190</v>
      </c>
    </row>
    <row r="93616" spans="1:3" x14ac:dyDescent="0.25">
      <c r="A93616">
        <v>17032</v>
      </c>
      <c r="B93616" t="s">
        <v>38</v>
      </c>
      <c r="C93616" s="3" t="s">
        <v>44141</v>
      </c>
    </row>
    <row r="93617" spans="1:3" x14ac:dyDescent="0.25">
      <c r="A93617">
        <v>17032</v>
      </c>
      <c r="B93617" t="s">
        <v>38</v>
      </c>
      <c r="C93617" s="3" t="s">
        <v>44109</v>
      </c>
    </row>
    <row r="93618" spans="1:3" x14ac:dyDescent="0.25">
      <c r="A93618">
        <v>17032</v>
      </c>
      <c r="B93618" t="s">
        <v>38</v>
      </c>
      <c r="C93618" s="3" t="s">
        <v>44157</v>
      </c>
    </row>
    <row r="93619" spans="1:3" x14ac:dyDescent="0.25">
      <c r="A93619">
        <v>17033</v>
      </c>
      <c r="B93619" t="s">
        <v>24</v>
      </c>
      <c r="C93619" s="3" t="s">
        <v>44089</v>
      </c>
    </row>
    <row r="93620" spans="1:3" x14ac:dyDescent="0.25">
      <c r="A93620">
        <v>17033</v>
      </c>
      <c r="B93620" t="s">
        <v>24</v>
      </c>
      <c r="C93620" s="3" t="s">
        <v>44108</v>
      </c>
    </row>
    <row r="93621" spans="1:3" x14ac:dyDescent="0.25">
      <c r="A93621">
        <v>17033</v>
      </c>
      <c r="B93621" t="s">
        <v>24</v>
      </c>
      <c r="C93621" s="3" t="s">
        <v>44101</v>
      </c>
    </row>
    <row r="93622" spans="1:3" x14ac:dyDescent="0.25">
      <c r="A93622">
        <v>17033</v>
      </c>
      <c r="B93622" t="s">
        <v>24</v>
      </c>
      <c r="C93622" s="3" t="s">
        <v>44155</v>
      </c>
    </row>
    <row r="93623" spans="1:3" x14ac:dyDescent="0.25">
      <c r="A93623">
        <v>17033</v>
      </c>
      <c r="B93623" t="s">
        <v>24</v>
      </c>
      <c r="C93623" s="3" t="s">
        <v>44185</v>
      </c>
    </row>
    <row r="93624" spans="1:3" x14ac:dyDescent="0.25">
      <c r="A93624">
        <v>17033</v>
      </c>
      <c r="B93624" t="s">
        <v>24</v>
      </c>
      <c r="C93624" s="3" t="s">
        <v>44109</v>
      </c>
    </row>
    <row r="93625" spans="1:3" x14ac:dyDescent="0.25">
      <c r="A93625">
        <v>17034</v>
      </c>
      <c r="B93625" t="s">
        <v>32</v>
      </c>
      <c r="C93625" s="3" t="s">
        <v>44091</v>
      </c>
    </row>
    <row r="93626" spans="1:3" x14ac:dyDescent="0.25">
      <c r="A93626">
        <v>17034</v>
      </c>
      <c r="B93626" t="s">
        <v>32</v>
      </c>
      <c r="C93626" s="3" t="s">
        <v>44125</v>
      </c>
    </row>
    <row r="93627" spans="1:3" x14ac:dyDescent="0.25">
      <c r="A93627">
        <v>17034</v>
      </c>
      <c r="B93627" t="s">
        <v>32</v>
      </c>
      <c r="C93627" s="3" t="s">
        <v>44089</v>
      </c>
    </row>
    <row r="93628" spans="1:3" x14ac:dyDescent="0.25">
      <c r="A93628">
        <v>17034</v>
      </c>
      <c r="B93628" t="s">
        <v>32</v>
      </c>
      <c r="C93628" s="3" t="s">
        <v>44108</v>
      </c>
    </row>
    <row r="93629" spans="1:3" x14ac:dyDescent="0.25">
      <c r="A93629">
        <v>17034</v>
      </c>
      <c r="B93629" t="s">
        <v>32</v>
      </c>
      <c r="C93629" s="3" t="s">
        <v>44118</v>
      </c>
    </row>
    <row r="93630" spans="1:3" x14ac:dyDescent="0.25">
      <c r="A93630">
        <v>17034</v>
      </c>
      <c r="B93630" t="s">
        <v>32</v>
      </c>
      <c r="C93630" s="3" t="s">
        <v>44137</v>
      </c>
    </row>
    <row r="93631" spans="1:3" x14ac:dyDescent="0.25">
      <c r="A93631">
        <v>17034</v>
      </c>
      <c r="B93631" t="s">
        <v>32</v>
      </c>
      <c r="C93631" s="3" t="s">
        <v>44151</v>
      </c>
    </row>
    <row r="93632" spans="1:3" x14ac:dyDescent="0.25">
      <c r="A93632">
        <v>17034</v>
      </c>
      <c r="B93632" t="s">
        <v>32</v>
      </c>
      <c r="C93632" s="3" t="s">
        <v>44208</v>
      </c>
    </row>
    <row r="93633" spans="1:3" x14ac:dyDescent="0.25">
      <c r="A93633">
        <v>17034</v>
      </c>
      <c r="B93633" t="s">
        <v>32</v>
      </c>
      <c r="C93633" s="3" t="s">
        <v>44124</v>
      </c>
    </row>
    <row r="93634" spans="1:3" x14ac:dyDescent="0.25">
      <c r="A93634">
        <v>17034</v>
      </c>
      <c r="B93634" t="s">
        <v>32</v>
      </c>
      <c r="C93634" s="3" t="s">
        <v>44148</v>
      </c>
    </row>
    <row r="93635" spans="1:3" x14ac:dyDescent="0.25">
      <c r="A93635">
        <v>17034</v>
      </c>
      <c r="B93635" t="s">
        <v>32</v>
      </c>
      <c r="C93635" s="3" t="s">
        <v>44246</v>
      </c>
    </row>
    <row r="93636" spans="1:3" x14ac:dyDescent="0.25">
      <c r="A93636">
        <v>17035</v>
      </c>
      <c r="B93636" t="s">
        <v>16</v>
      </c>
      <c r="C93636" s="3" t="s">
        <v>44172</v>
      </c>
    </row>
    <row r="93637" spans="1:3" x14ac:dyDescent="0.25">
      <c r="A93637">
        <v>17036</v>
      </c>
      <c r="B93637" t="s">
        <v>109</v>
      </c>
      <c r="C93637" s="3" t="s">
        <v>44091</v>
      </c>
    </row>
    <row r="93638" spans="1:3" x14ac:dyDescent="0.25">
      <c r="A93638">
        <v>17036</v>
      </c>
      <c r="B93638" t="s">
        <v>109</v>
      </c>
      <c r="C93638" s="3" t="s">
        <v>44103</v>
      </c>
    </row>
    <row r="93639" spans="1:3" x14ac:dyDescent="0.25">
      <c r="A93639">
        <v>17036</v>
      </c>
      <c r="B93639" t="s">
        <v>109</v>
      </c>
      <c r="C93639" s="3" t="s">
        <v>44108</v>
      </c>
    </row>
    <row r="93640" spans="1:3" x14ac:dyDescent="0.25">
      <c r="A93640">
        <v>17036</v>
      </c>
      <c r="B93640" t="s">
        <v>109</v>
      </c>
      <c r="C93640" s="3" t="s">
        <v>44155</v>
      </c>
    </row>
    <row r="93641" spans="1:3" x14ac:dyDescent="0.25">
      <c r="A93641">
        <v>17036</v>
      </c>
      <c r="B93641" t="s">
        <v>109</v>
      </c>
      <c r="C93641" s="3" t="s">
        <v>44118</v>
      </c>
    </row>
    <row r="93642" spans="1:3" x14ac:dyDescent="0.25">
      <c r="A93642">
        <v>17036</v>
      </c>
      <c r="B93642" t="s">
        <v>109</v>
      </c>
      <c r="C93642" s="3" t="s">
        <v>44185</v>
      </c>
    </row>
    <row r="93643" spans="1:3" x14ac:dyDescent="0.25">
      <c r="A93643">
        <v>17037</v>
      </c>
      <c r="B93643" t="s">
        <v>32</v>
      </c>
      <c r="C93643" s="3" t="s">
        <v>44089</v>
      </c>
    </row>
    <row r="93644" spans="1:3" x14ac:dyDescent="0.25">
      <c r="A93644">
        <v>17037</v>
      </c>
      <c r="B93644" t="s">
        <v>32</v>
      </c>
      <c r="C93644" s="3" t="s">
        <v>44244</v>
      </c>
    </row>
    <row r="93645" spans="1:3" x14ac:dyDescent="0.25">
      <c r="A93645">
        <v>17037</v>
      </c>
      <c r="B93645" t="s">
        <v>32</v>
      </c>
      <c r="C93645" s="3" t="s">
        <v>44102</v>
      </c>
    </row>
    <row r="93646" spans="1:3" x14ac:dyDescent="0.25">
      <c r="A93646">
        <v>17037</v>
      </c>
      <c r="B93646" t="s">
        <v>32</v>
      </c>
      <c r="C93646" s="3" t="s">
        <v>44105</v>
      </c>
    </row>
    <row r="93647" spans="1:3" x14ac:dyDescent="0.25">
      <c r="A93647">
        <v>17037</v>
      </c>
      <c r="B93647" t="s">
        <v>32</v>
      </c>
      <c r="C93647" s="3" t="s">
        <v>44116</v>
      </c>
    </row>
    <row r="93648" spans="1:3" x14ac:dyDescent="0.25">
      <c r="A93648">
        <v>17037</v>
      </c>
      <c r="B93648" t="s">
        <v>32</v>
      </c>
      <c r="C93648" s="3" t="s">
        <v>44130</v>
      </c>
    </row>
    <row r="93649" spans="1:3" x14ac:dyDescent="0.25">
      <c r="A93649">
        <v>17037</v>
      </c>
      <c r="B93649" t="s">
        <v>32</v>
      </c>
      <c r="C93649" s="3" t="s">
        <v>44108</v>
      </c>
    </row>
    <row r="93650" spans="1:3" x14ac:dyDescent="0.25">
      <c r="A93650">
        <v>17037</v>
      </c>
      <c r="B93650" t="s">
        <v>32</v>
      </c>
      <c r="C93650" s="3" t="s">
        <v>44101</v>
      </c>
    </row>
    <row r="93651" spans="1:3" x14ac:dyDescent="0.25">
      <c r="A93651">
        <v>17037</v>
      </c>
      <c r="B93651" t="s">
        <v>32</v>
      </c>
      <c r="C93651" s="3" t="s">
        <v>44185</v>
      </c>
    </row>
    <row r="93652" spans="1:3" x14ac:dyDescent="0.25">
      <c r="A93652">
        <v>17037</v>
      </c>
      <c r="B93652" t="s">
        <v>32</v>
      </c>
      <c r="C93652" s="3" t="s">
        <v>44186</v>
      </c>
    </row>
    <row r="93653" spans="1:3" x14ac:dyDescent="0.25">
      <c r="A93653">
        <v>17037</v>
      </c>
      <c r="B93653" t="s">
        <v>32</v>
      </c>
      <c r="C93653" s="3" t="s">
        <v>44134</v>
      </c>
    </row>
    <row r="93654" spans="1:3" x14ac:dyDescent="0.25">
      <c r="A93654">
        <v>17037</v>
      </c>
      <c r="B93654" t="s">
        <v>32</v>
      </c>
      <c r="C93654" s="3" t="s">
        <v>44109</v>
      </c>
    </row>
    <row r="93655" spans="1:3" x14ac:dyDescent="0.25">
      <c r="A93655">
        <v>17038</v>
      </c>
      <c r="B93655" t="s">
        <v>24</v>
      </c>
      <c r="C93655" s="3" t="s">
        <v>44089</v>
      </c>
    </row>
    <row r="93656" spans="1:3" x14ac:dyDescent="0.25">
      <c r="A93656">
        <v>17038</v>
      </c>
      <c r="B93656" t="s">
        <v>24</v>
      </c>
      <c r="C93656" s="3" t="s">
        <v>44091</v>
      </c>
    </row>
    <row r="93657" spans="1:3" x14ac:dyDescent="0.25">
      <c r="A93657">
        <v>17038</v>
      </c>
      <c r="B93657" t="s">
        <v>24</v>
      </c>
      <c r="C93657" s="3" t="s">
        <v>44162</v>
      </c>
    </row>
    <row r="93658" spans="1:3" x14ac:dyDescent="0.25">
      <c r="A93658">
        <v>17038</v>
      </c>
      <c r="B93658" t="s">
        <v>24</v>
      </c>
      <c r="C93658" s="3" t="s">
        <v>44116</v>
      </c>
    </row>
    <row r="93659" spans="1:3" x14ac:dyDescent="0.25">
      <c r="A93659">
        <v>17039</v>
      </c>
      <c r="B93659" t="s">
        <v>38</v>
      </c>
      <c r="C93659" s="3" t="s">
        <v>44089</v>
      </c>
    </row>
    <row r="93660" spans="1:3" x14ac:dyDescent="0.25">
      <c r="A93660">
        <v>17039</v>
      </c>
      <c r="B93660" t="s">
        <v>38</v>
      </c>
      <c r="C93660" s="3" t="s">
        <v>44091</v>
      </c>
    </row>
    <row r="93661" spans="1:3" x14ac:dyDescent="0.25">
      <c r="A93661">
        <v>17039</v>
      </c>
      <c r="B93661" t="s">
        <v>38</v>
      </c>
      <c r="C93661" s="3" t="s">
        <v>44094</v>
      </c>
    </row>
    <row r="93662" spans="1:3" x14ac:dyDescent="0.25">
      <c r="A93662">
        <v>17039</v>
      </c>
      <c r="B93662" t="s">
        <v>38</v>
      </c>
      <c r="C93662" s="3" t="s">
        <v>44106</v>
      </c>
    </row>
    <row r="93663" spans="1:3" x14ac:dyDescent="0.25">
      <c r="A93663">
        <v>17039</v>
      </c>
      <c r="B93663" t="s">
        <v>38</v>
      </c>
      <c r="C93663" s="3" t="s">
        <v>44106</v>
      </c>
    </row>
    <row r="93664" spans="1:3" x14ac:dyDescent="0.25">
      <c r="A93664">
        <v>17039</v>
      </c>
      <c r="B93664" t="s">
        <v>38</v>
      </c>
      <c r="C93664" s="3" t="s">
        <v>44119</v>
      </c>
    </row>
    <row r="93665" spans="1:3" x14ac:dyDescent="0.25">
      <c r="A93665">
        <v>17039</v>
      </c>
      <c r="B93665" t="s">
        <v>38</v>
      </c>
      <c r="C93665" s="3" t="s">
        <v>44109</v>
      </c>
    </row>
    <row r="93666" spans="1:3" x14ac:dyDescent="0.25">
      <c r="A93666">
        <v>17039</v>
      </c>
      <c r="B93666" t="s">
        <v>38</v>
      </c>
      <c r="C93666" s="3" t="s">
        <v>44164</v>
      </c>
    </row>
    <row r="93667" spans="1:3" x14ac:dyDescent="0.25">
      <c r="A93667">
        <v>17039</v>
      </c>
      <c r="B93667" t="s">
        <v>38</v>
      </c>
      <c r="C93667" s="3" t="s">
        <v>44124</v>
      </c>
    </row>
    <row r="93668" spans="1:3" x14ac:dyDescent="0.25">
      <c r="A93668">
        <v>17040</v>
      </c>
      <c r="B93668" t="s">
        <v>32</v>
      </c>
      <c r="C93668" s="3" t="s">
        <v>44104</v>
      </c>
    </row>
    <row r="93669" spans="1:3" x14ac:dyDescent="0.25">
      <c r="A93669">
        <v>17040</v>
      </c>
      <c r="B93669" t="s">
        <v>32</v>
      </c>
      <c r="C93669" s="3" t="s">
        <v>44089</v>
      </c>
    </row>
    <row r="93670" spans="1:3" x14ac:dyDescent="0.25">
      <c r="A93670">
        <v>17040</v>
      </c>
      <c r="B93670" t="s">
        <v>32</v>
      </c>
      <c r="C93670" s="3" t="s">
        <v>44244</v>
      </c>
    </row>
    <row r="93671" spans="1:3" x14ac:dyDescent="0.25">
      <c r="A93671">
        <v>17041</v>
      </c>
      <c r="B93671" t="s">
        <v>38</v>
      </c>
      <c r="C93671" s="3" t="s">
        <v>44089</v>
      </c>
    </row>
    <row r="93672" spans="1:3" x14ac:dyDescent="0.25">
      <c r="A93672">
        <v>17041</v>
      </c>
      <c r="B93672" t="s">
        <v>38</v>
      </c>
      <c r="C93672" s="3" t="s">
        <v>44091</v>
      </c>
    </row>
    <row r="93673" spans="1:3" x14ac:dyDescent="0.25">
      <c r="A93673">
        <v>17041</v>
      </c>
      <c r="B93673" t="s">
        <v>38</v>
      </c>
      <c r="C93673" s="3" t="s">
        <v>44094</v>
      </c>
    </row>
    <row r="93674" spans="1:3" x14ac:dyDescent="0.25">
      <c r="A93674">
        <v>17041</v>
      </c>
      <c r="B93674" t="s">
        <v>38</v>
      </c>
      <c r="C93674" s="3" t="s">
        <v>44227</v>
      </c>
    </row>
    <row r="93675" spans="1:3" x14ac:dyDescent="0.25">
      <c r="A93675">
        <v>17042</v>
      </c>
      <c r="B93675" t="s">
        <v>16</v>
      </c>
      <c r="C93675" s="3" t="s">
        <v>44091</v>
      </c>
    </row>
    <row r="93676" spans="1:3" x14ac:dyDescent="0.25">
      <c r="A93676">
        <v>17042</v>
      </c>
      <c r="B93676" t="s">
        <v>16</v>
      </c>
      <c r="C93676" s="3" t="s">
        <v>44112</v>
      </c>
    </row>
    <row r="93677" spans="1:3" x14ac:dyDescent="0.25">
      <c r="A93677">
        <v>17042</v>
      </c>
      <c r="B93677" t="s">
        <v>16</v>
      </c>
      <c r="C93677" s="3" t="s">
        <v>44094</v>
      </c>
    </row>
    <row r="93678" spans="1:3" x14ac:dyDescent="0.25">
      <c r="A93678">
        <v>17042</v>
      </c>
      <c r="B93678" t="s">
        <v>16</v>
      </c>
      <c r="C93678" s="3" t="s">
        <v>44196</v>
      </c>
    </row>
    <row r="93679" spans="1:3" x14ac:dyDescent="0.25">
      <c r="A93679">
        <v>17042</v>
      </c>
      <c r="B93679" t="s">
        <v>16</v>
      </c>
      <c r="C93679" s="3" t="s">
        <v>44148</v>
      </c>
    </row>
    <row r="93680" spans="1:3" x14ac:dyDescent="0.25">
      <c r="A93680">
        <v>17043</v>
      </c>
      <c r="B93680" t="s">
        <v>218</v>
      </c>
      <c r="C93680" s="3" t="s">
        <v>44133</v>
      </c>
    </row>
    <row r="93681" spans="1:3" x14ac:dyDescent="0.25">
      <c r="A93681">
        <v>17043</v>
      </c>
      <c r="B93681" t="s">
        <v>218</v>
      </c>
      <c r="C93681" s="3" t="s">
        <v>44142</v>
      </c>
    </row>
    <row r="93682" spans="1:3" x14ac:dyDescent="0.25">
      <c r="A93682">
        <v>17043</v>
      </c>
      <c r="B93682" t="s">
        <v>218</v>
      </c>
      <c r="C93682" s="3" t="s">
        <v>44109</v>
      </c>
    </row>
    <row r="93683" spans="1:3" x14ac:dyDescent="0.25">
      <c r="A93683">
        <v>17043</v>
      </c>
      <c r="B93683" t="s">
        <v>218</v>
      </c>
      <c r="C93683" s="3" t="s">
        <v>44124</v>
      </c>
    </row>
    <row r="93684" spans="1:3" x14ac:dyDescent="0.25">
      <c r="A93684">
        <v>17044</v>
      </c>
      <c r="B93684" t="s">
        <v>29</v>
      </c>
      <c r="C93684" s="3" t="s">
        <v>44094</v>
      </c>
    </row>
    <row r="93685" spans="1:3" x14ac:dyDescent="0.25">
      <c r="A93685">
        <v>17044</v>
      </c>
      <c r="B93685" t="s">
        <v>29</v>
      </c>
      <c r="C93685" s="3" t="s">
        <v>44091</v>
      </c>
    </row>
    <row r="93686" spans="1:3" x14ac:dyDescent="0.25">
      <c r="A93686">
        <v>17044</v>
      </c>
      <c r="B93686" t="s">
        <v>29</v>
      </c>
      <c r="C93686" s="3" t="s">
        <v>44186</v>
      </c>
    </row>
    <row r="93687" spans="1:3" x14ac:dyDescent="0.25">
      <c r="A93687">
        <v>17044</v>
      </c>
      <c r="B93687" t="s">
        <v>29</v>
      </c>
      <c r="C93687" s="3" t="s">
        <v>44090</v>
      </c>
    </row>
    <row r="93688" spans="1:3" x14ac:dyDescent="0.25">
      <c r="A93688">
        <v>17045</v>
      </c>
      <c r="B93688" t="s">
        <v>32</v>
      </c>
      <c r="C93688" s="3" t="s">
        <v>44089</v>
      </c>
    </row>
    <row r="93689" spans="1:3" x14ac:dyDescent="0.25">
      <c r="A93689">
        <v>17045</v>
      </c>
      <c r="B93689" t="s">
        <v>32</v>
      </c>
      <c r="C93689" s="3" t="s">
        <v>44091</v>
      </c>
    </row>
    <row r="93690" spans="1:3" x14ac:dyDescent="0.25">
      <c r="A93690">
        <v>17045</v>
      </c>
      <c r="B93690" t="s">
        <v>32</v>
      </c>
      <c r="C93690" s="3" t="s">
        <v>44095</v>
      </c>
    </row>
    <row r="93691" spans="1:3" x14ac:dyDescent="0.25">
      <c r="A93691">
        <v>17045</v>
      </c>
      <c r="B93691" t="s">
        <v>32</v>
      </c>
      <c r="C93691" s="3" t="s">
        <v>44099</v>
      </c>
    </row>
    <row r="93692" spans="1:3" x14ac:dyDescent="0.25">
      <c r="A93692">
        <v>17045</v>
      </c>
      <c r="B93692" t="s">
        <v>32</v>
      </c>
      <c r="C93692" s="3" t="s">
        <v>44151</v>
      </c>
    </row>
    <row r="93693" spans="1:3" x14ac:dyDescent="0.25">
      <c r="A93693">
        <v>17045</v>
      </c>
      <c r="B93693" t="s">
        <v>32</v>
      </c>
      <c r="C93693" s="3" t="s">
        <v>44118</v>
      </c>
    </row>
    <row r="93694" spans="1:3" x14ac:dyDescent="0.25">
      <c r="A93694">
        <v>17045</v>
      </c>
      <c r="B93694" t="s">
        <v>32</v>
      </c>
      <c r="C93694" s="3" t="s">
        <v>44144</v>
      </c>
    </row>
    <row r="93695" spans="1:3" x14ac:dyDescent="0.25">
      <c r="A93695">
        <v>17045</v>
      </c>
      <c r="B93695" t="s">
        <v>32</v>
      </c>
      <c r="C93695" s="3" t="s">
        <v>44220</v>
      </c>
    </row>
    <row r="93696" spans="1:3" x14ac:dyDescent="0.25">
      <c r="A93696">
        <v>17045</v>
      </c>
      <c r="B93696" t="s">
        <v>32</v>
      </c>
      <c r="C93696" s="3" t="s">
        <v>44154</v>
      </c>
    </row>
    <row r="93697" spans="1:3" x14ac:dyDescent="0.25">
      <c r="A93697">
        <v>17046</v>
      </c>
      <c r="B93697" t="s">
        <v>29</v>
      </c>
      <c r="C93697" s="3" t="s">
        <v>44091</v>
      </c>
    </row>
    <row r="93698" spans="1:3" x14ac:dyDescent="0.25">
      <c r="A93698">
        <v>17046</v>
      </c>
      <c r="B93698" t="s">
        <v>29</v>
      </c>
      <c r="C93698" s="3" t="s">
        <v>44094</v>
      </c>
    </row>
    <row r="93699" spans="1:3" x14ac:dyDescent="0.25">
      <c r="A93699">
        <v>17046</v>
      </c>
      <c r="B93699" t="s">
        <v>29</v>
      </c>
      <c r="C93699" s="3" t="s">
        <v>44205</v>
      </c>
    </row>
    <row r="93700" spans="1:3" x14ac:dyDescent="0.25">
      <c r="A93700">
        <v>17046</v>
      </c>
      <c r="B93700" t="s">
        <v>29</v>
      </c>
      <c r="C93700" s="3" t="s">
        <v>44089</v>
      </c>
    </row>
    <row r="93701" spans="1:3" x14ac:dyDescent="0.25">
      <c r="A93701">
        <v>17046</v>
      </c>
      <c r="B93701" t="s">
        <v>29</v>
      </c>
      <c r="C93701" s="3" t="s">
        <v>44108</v>
      </c>
    </row>
    <row r="93702" spans="1:3" x14ac:dyDescent="0.25">
      <c r="A93702">
        <v>17046</v>
      </c>
      <c r="B93702" t="s">
        <v>29</v>
      </c>
      <c r="C93702" s="3" t="s">
        <v>44099</v>
      </c>
    </row>
    <row r="93703" spans="1:3" x14ac:dyDescent="0.25">
      <c r="A93703">
        <v>17046</v>
      </c>
      <c r="B93703" t="s">
        <v>29</v>
      </c>
      <c r="C93703" s="3" t="s">
        <v>44116</v>
      </c>
    </row>
    <row r="93704" spans="1:3" x14ac:dyDescent="0.25">
      <c r="A93704">
        <v>17047</v>
      </c>
      <c r="B93704" t="s">
        <v>29</v>
      </c>
      <c r="C93704" s="3" t="s">
        <v>44091</v>
      </c>
    </row>
    <row r="93705" spans="1:3" x14ac:dyDescent="0.25">
      <c r="A93705">
        <v>17047</v>
      </c>
      <c r="B93705" t="s">
        <v>29</v>
      </c>
      <c r="C93705" s="3" t="s">
        <v>44094</v>
      </c>
    </row>
    <row r="93706" spans="1:3" x14ac:dyDescent="0.25">
      <c r="A93706">
        <v>17047</v>
      </c>
      <c r="B93706" t="s">
        <v>29</v>
      </c>
      <c r="C93706" s="3" t="s">
        <v>44108</v>
      </c>
    </row>
    <row r="93707" spans="1:3" x14ac:dyDescent="0.25">
      <c r="A93707">
        <v>17047</v>
      </c>
      <c r="B93707" t="s">
        <v>29</v>
      </c>
      <c r="C93707" s="3" t="s">
        <v>44090</v>
      </c>
    </row>
    <row r="93708" spans="1:3" x14ac:dyDescent="0.25">
      <c r="A93708">
        <v>17047</v>
      </c>
      <c r="B93708" t="s">
        <v>29</v>
      </c>
      <c r="C93708" s="3" t="s">
        <v>44186</v>
      </c>
    </row>
    <row r="93709" spans="1:3" x14ac:dyDescent="0.25">
      <c r="A93709">
        <v>17047</v>
      </c>
      <c r="B93709" t="s">
        <v>29</v>
      </c>
      <c r="C93709" s="3" t="s">
        <v>44181</v>
      </c>
    </row>
    <row r="93710" spans="1:3" x14ac:dyDescent="0.25">
      <c r="A93710">
        <v>17048</v>
      </c>
      <c r="B93710" t="s">
        <v>16</v>
      </c>
      <c r="C93710" s="3" t="s">
        <v>44121</v>
      </c>
    </row>
    <row r="93711" spans="1:3" x14ac:dyDescent="0.25">
      <c r="A93711">
        <v>17048</v>
      </c>
      <c r="B93711" t="s">
        <v>16</v>
      </c>
      <c r="C93711" s="3" t="s">
        <v>44094</v>
      </c>
    </row>
    <row r="93712" spans="1:3" x14ac:dyDescent="0.25">
      <c r="A93712">
        <v>17048</v>
      </c>
      <c r="B93712" t="s">
        <v>16</v>
      </c>
      <c r="C93712" s="3" t="s">
        <v>44103</v>
      </c>
    </row>
    <row r="93713" spans="1:3" x14ac:dyDescent="0.25">
      <c r="A93713">
        <v>17048</v>
      </c>
      <c r="B93713" t="s">
        <v>16</v>
      </c>
      <c r="C93713" s="3" t="s">
        <v>44091</v>
      </c>
    </row>
    <row r="93714" spans="1:3" x14ac:dyDescent="0.25">
      <c r="A93714">
        <v>17048</v>
      </c>
      <c r="B93714" t="s">
        <v>16</v>
      </c>
      <c r="C93714" s="3" t="s">
        <v>44137</v>
      </c>
    </row>
    <row r="93715" spans="1:3" x14ac:dyDescent="0.25">
      <c r="A93715">
        <v>17049</v>
      </c>
      <c r="B93715" t="s">
        <v>38</v>
      </c>
      <c r="C93715" s="3" t="s">
        <v>44193</v>
      </c>
    </row>
    <row r="93716" spans="1:3" x14ac:dyDescent="0.25">
      <c r="A93716">
        <v>17050</v>
      </c>
      <c r="B93716" t="s">
        <v>38</v>
      </c>
      <c r="C93716" s="3" t="s">
        <v>44089</v>
      </c>
    </row>
    <row r="93717" spans="1:3" x14ac:dyDescent="0.25">
      <c r="A93717">
        <v>17050</v>
      </c>
      <c r="B93717" t="s">
        <v>38</v>
      </c>
      <c r="C93717" s="3" t="s">
        <v>44091</v>
      </c>
    </row>
    <row r="93718" spans="1:3" x14ac:dyDescent="0.25">
      <c r="A93718">
        <v>17050</v>
      </c>
      <c r="B93718" t="s">
        <v>38</v>
      </c>
      <c r="C93718" s="3" t="s">
        <v>44109</v>
      </c>
    </row>
    <row r="93719" spans="1:3" x14ac:dyDescent="0.25">
      <c r="A93719">
        <v>17050</v>
      </c>
      <c r="B93719" t="s">
        <v>38</v>
      </c>
      <c r="C93719" s="3" t="s">
        <v>44124</v>
      </c>
    </row>
    <row r="93720" spans="1:3" x14ac:dyDescent="0.25">
      <c r="A93720">
        <v>17051</v>
      </c>
      <c r="B93720" t="s">
        <v>29</v>
      </c>
      <c r="C93720" s="3" t="s">
        <v>44097</v>
      </c>
    </row>
    <row r="93721" spans="1:3" x14ac:dyDescent="0.25">
      <c r="A93721">
        <v>17051</v>
      </c>
      <c r="B93721" t="s">
        <v>29</v>
      </c>
      <c r="C93721" s="3" t="s">
        <v>44091</v>
      </c>
    </row>
    <row r="93722" spans="1:3" x14ac:dyDescent="0.25">
      <c r="A93722">
        <v>17051</v>
      </c>
      <c r="B93722" t="s">
        <v>29</v>
      </c>
      <c r="C93722" s="3" t="s">
        <v>44110</v>
      </c>
    </row>
    <row r="93723" spans="1:3" x14ac:dyDescent="0.25">
      <c r="A93723">
        <v>17051</v>
      </c>
      <c r="B93723" t="s">
        <v>29</v>
      </c>
      <c r="C93723" s="3" t="s">
        <v>44123</v>
      </c>
    </row>
    <row r="93724" spans="1:3" x14ac:dyDescent="0.25">
      <c r="A93724">
        <v>17052</v>
      </c>
      <c r="B93724" t="s">
        <v>16</v>
      </c>
      <c r="C93724" s="3" t="s">
        <v>44110</v>
      </c>
    </row>
    <row r="93725" spans="1:3" x14ac:dyDescent="0.25">
      <c r="A93725">
        <v>17052</v>
      </c>
      <c r="B93725" t="s">
        <v>16</v>
      </c>
      <c r="C93725" s="3" t="s">
        <v>44094</v>
      </c>
    </row>
    <row r="93726" spans="1:3" x14ac:dyDescent="0.25">
      <c r="A93726">
        <v>17052</v>
      </c>
      <c r="B93726" t="s">
        <v>16</v>
      </c>
      <c r="C93726" s="3" t="s">
        <v>44091</v>
      </c>
    </row>
    <row r="93727" spans="1:3" x14ac:dyDescent="0.25">
      <c r="A93727">
        <v>17052</v>
      </c>
      <c r="B93727" t="s">
        <v>16</v>
      </c>
      <c r="C93727" s="3" t="s">
        <v>44089</v>
      </c>
    </row>
    <row r="93728" spans="1:3" x14ac:dyDescent="0.25">
      <c r="A93728">
        <v>17052</v>
      </c>
      <c r="B93728" t="s">
        <v>16</v>
      </c>
      <c r="C93728" s="3" t="s">
        <v>44103</v>
      </c>
    </row>
    <row r="93729" spans="1:3" x14ac:dyDescent="0.25">
      <c r="A93729">
        <v>17052</v>
      </c>
      <c r="B93729" t="s">
        <v>16</v>
      </c>
      <c r="C93729" s="3" t="s">
        <v>44105</v>
      </c>
    </row>
    <row r="93730" spans="1:3" x14ac:dyDescent="0.25">
      <c r="A93730">
        <v>17053</v>
      </c>
      <c r="B93730" t="s">
        <v>109</v>
      </c>
      <c r="C93730" s="3" t="s">
        <v>44089</v>
      </c>
    </row>
    <row r="93731" spans="1:3" x14ac:dyDescent="0.25">
      <c r="A93731">
        <v>17053</v>
      </c>
      <c r="B93731" t="s">
        <v>109</v>
      </c>
      <c r="C93731" s="3" t="s">
        <v>44114</v>
      </c>
    </row>
    <row r="93732" spans="1:3" x14ac:dyDescent="0.25">
      <c r="A93732">
        <v>17053</v>
      </c>
      <c r="B93732" t="s">
        <v>109</v>
      </c>
      <c r="C93732" s="3" t="s">
        <v>44244</v>
      </c>
    </row>
    <row r="93733" spans="1:3" x14ac:dyDescent="0.25">
      <c r="A93733">
        <v>17053</v>
      </c>
      <c r="B93733" t="s">
        <v>109</v>
      </c>
      <c r="C93733" s="3" t="s">
        <v>44221</v>
      </c>
    </row>
    <row r="93734" spans="1:3" x14ac:dyDescent="0.25">
      <c r="A93734">
        <v>17053</v>
      </c>
      <c r="B93734" t="s">
        <v>109</v>
      </c>
      <c r="C93734" s="3" t="s">
        <v>44124</v>
      </c>
    </row>
    <row r="93735" spans="1:3" x14ac:dyDescent="0.25">
      <c r="A93735">
        <v>17053</v>
      </c>
      <c r="B93735" t="s">
        <v>109</v>
      </c>
      <c r="C93735" s="3" t="s">
        <v>44134</v>
      </c>
    </row>
    <row r="93736" spans="1:3" x14ac:dyDescent="0.25">
      <c r="A93736">
        <v>17053</v>
      </c>
      <c r="B93736" t="s">
        <v>109</v>
      </c>
      <c r="C93736" s="3" t="s">
        <v>44193</v>
      </c>
    </row>
    <row r="93737" spans="1:3" x14ac:dyDescent="0.25">
      <c r="A93737">
        <v>17053</v>
      </c>
      <c r="B93737" t="s">
        <v>109</v>
      </c>
      <c r="C93737" s="3" t="s">
        <v>44132</v>
      </c>
    </row>
    <row r="93738" spans="1:3" x14ac:dyDescent="0.25">
      <c r="A93738">
        <v>17053</v>
      </c>
      <c r="B93738" t="s">
        <v>109</v>
      </c>
      <c r="C93738" s="3" t="s">
        <v>44229</v>
      </c>
    </row>
    <row r="93739" spans="1:3" x14ac:dyDescent="0.25">
      <c r="A93739">
        <v>17054</v>
      </c>
      <c r="B93739" t="s">
        <v>16</v>
      </c>
      <c r="C93739" s="3" t="s">
        <v>44089</v>
      </c>
    </row>
    <row r="93740" spans="1:3" x14ac:dyDescent="0.25">
      <c r="A93740">
        <v>17054</v>
      </c>
      <c r="B93740" t="s">
        <v>16</v>
      </c>
      <c r="C93740" s="3" t="s">
        <v>44091</v>
      </c>
    </row>
    <row r="93741" spans="1:3" x14ac:dyDescent="0.25">
      <c r="A93741">
        <v>17054</v>
      </c>
      <c r="B93741" t="s">
        <v>16</v>
      </c>
      <c r="C93741" s="3" t="s">
        <v>44187</v>
      </c>
    </row>
    <row r="93742" spans="1:3" x14ac:dyDescent="0.25">
      <c r="A93742">
        <v>17054</v>
      </c>
      <c r="B93742" t="s">
        <v>16</v>
      </c>
      <c r="C93742" s="3" t="s">
        <v>44181</v>
      </c>
    </row>
    <row r="93743" spans="1:3" x14ac:dyDescent="0.25">
      <c r="A93743">
        <v>17054</v>
      </c>
      <c r="B93743" t="s">
        <v>16</v>
      </c>
      <c r="C93743" s="3" t="s">
        <v>44186</v>
      </c>
    </row>
    <row r="93744" spans="1:3" x14ac:dyDescent="0.25">
      <c r="A93744">
        <v>17054</v>
      </c>
      <c r="B93744" t="s">
        <v>16</v>
      </c>
      <c r="C93744" s="3" t="s">
        <v>44090</v>
      </c>
    </row>
    <row r="93745" spans="1:3" x14ac:dyDescent="0.25">
      <c r="A93745">
        <v>17054</v>
      </c>
      <c r="B93745" t="s">
        <v>16</v>
      </c>
      <c r="C93745" s="3" t="s">
        <v>44259</v>
      </c>
    </row>
    <row r="93746" spans="1:3" x14ac:dyDescent="0.25">
      <c r="A93746">
        <v>17054</v>
      </c>
      <c r="B93746" t="s">
        <v>16</v>
      </c>
      <c r="C93746" s="3" t="s">
        <v>44171</v>
      </c>
    </row>
    <row r="93747" spans="1:3" x14ac:dyDescent="0.25">
      <c r="A93747">
        <v>17054</v>
      </c>
      <c r="B93747" t="s">
        <v>16</v>
      </c>
      <c r="C93747" s="3" t="s">
        <v>44124</v>
      </c>
    </row>
    <row r="93748" spans="1:3" x14ac:dyDescent="0.25">
      <c r="A93748">
        <v>17055</v>
      </c>
      <c r="B93748" t="s">
        <v>29</v>
      </c>
      <c r="C93748" s="3" t="s">
        <v>44094</v>
      </c>
    </row>
    <row r="93749" spans="1:3" x14ac:dyDescent="0.25">
      <c r="A93749">
        <v>17055</v>
      </c>
      <c r="B93749" t="s">
        <v>29</v>
      </c>
      <c r="C93749" s="3" t="s">
        <v>44091</v>
      </c>
    </row>
    <row r="93750" spans="1:3" x14ac:dyDescent="0.25">
      <c r="A93750">
        <v>17055</v>
      </c>
      <c r="B93750" t="s">
        <v>29</v>
      </c>
      <c r="C93750" s="3" t="s">
        <v>44099</v>
      </c>
    </row>
    <row r="93751" spans="1:3" x14ac:dyDescent="0.25">
      <c r="A93751">
        <v>17055</v>
      </c>
      <c r="B93751" t="s">
        <v>29</v>
      </c>
      <c r="C93751" s="3" t="s">
        <v>44101</v>
      </c>
    </row>
    <row r="93752" spans="1:3" x14ac:dyDescent="0.25">
      <c r="A93752">
        <v>17055</v>
      </c>
      <c r="B93752" t="s">
        <v>29</v>
      </c>
      <c r="C93752" s="3" t="s">
        <v>44108</v>
      </c>
    </row>
    <row r="93753" spans="1:3" x14ac:dyDescent="0.25">
      <c r="A93753">
        <v>17056</v>
      </c>
      <c r="B93753" t="s">
        <v>29</v>
      </c>
      <c r="C93753" s="3" t="s">
        <v>44089</v>
      </c>
    </row>
    <row r="93754" spans="1:3" x14ac:dyDescent="0.25">
      <c r="A93754">
        <v>17056</v>
      </c>
      <c r="B93754" t="s">
        <v>29</v>
      </c>
      <c r="C93754" s="3" t="s">
        <v>44091</v>
      </c>
    </row>
    <row r="93755" spans="1:3" x14ac:dyDescent="0.25">
      <c r="A93755">
        <v>17056</v>
      </c>
      <c r="B93755" t="s">
        <v>29</v>
      </c>
      <c r="C93755" s="3" t="s">
        <v>44187</v>
      </c>
    </row>
    <row r="93756" spans="1:3" x14ac:dyDescent="0.25">
      <c r="A93756">
        <v>17056</v>
      </c>
      <c r="B93756" t="s">
        <v>29</v>
      </c>
      <c r="C93756" s="3" t="s">
        <v>44201</v>
      </c>
    </row>
    <row r="93757" spans="1:3" x14ac:dyDescent="0.25">
      <c r="A93757">
        <v>17057</v>
      </c>
      <c r="B93757" t="s">
        <v>38</v>
      </c>
      <c r="C93757" s="3" t="s">
        <v>44171</v>
      </c>
    </row>
    <row r="93758" spans="1:3" x14ac:dyDescent="0.25">
      <c r="A93758">
        <v>17058</v>
      </c>
      <c r="B93758" t="s">
        <v>557</v>
      </c>
      <c r="C93758" s="3" t="s">
        <v>44103</v>
      </c>
    </row>
    <row r="93759" spans="1:3" x14ac:dyDescent="0.25">
      <c r="A93759">
        <v>17058</v>
      </c>
      <c r="B93759" t="s">
        <v>557</v>
      </c>
      <c r="C93759" s="3" t="s">
        <v>44091</v>
      </c>
    </row>
    <row r="93760" spans="1:3" x14ac:dyDescent="0.25">
      <c r="A93760">
        <v>17058</v>
      </c>
      <c r="B93760" t="s">
        <v>557</v>
      </c>
      <c r="C93760" s="3" t="s">
        <v>44096</v>
      </c>
    </row>
    <row r="93761" spans="1:3" x14ac:dyDescent="0.25">
      <c r="A93761">
        <v>17058</v>
      </c>
      <c r="B93761" t="s">
        <v>557</v>
      </c>
      <c r="C93761" s="3" t="s">
        <v>44101</v>
      </c>
    </row>
    <row r="93762" spans="1:3" x14ac:dyDescent="0.25">
      <c r="A93762">
        <v>17058</v>
      </c>
      <c r="B93762" t="s">
        <v>557</v>
      </c>
      <c r="C93762" s="3" t="s">
        <v>44108</v>
      </c>
    </row>
    <row r="93763" spans="1:3" x14ac:dyDescent="0.25">
      <c r="A93763">
        <v>17058</v>
      </c>
      <c r="B93763" t="s">
        <v>557</v>
      </c>
      <c r="C93763" s="3" t="s">
        <v>44151</v>
      </c>
    </row>
    <row r="93764" spans="1:3" x14ac:dyDescent="0.25">
      <c r="A93764">
        <v>17058</v>
      </c>
      <c r="B93764" t="s">
        <v>557</v>
      </c>
      <c r="C93764" s="3" t="s">
        <v>44154</v>
      </c>
    </row>
    <row r="93765" spans="1:3" x14ac:dyDescent="0.25">
      <c r="A93765">
        <v>17058</v>
      </c>
      <c r="B93765" t="s">
        <v>557</v>
      </c>
      <c r="C93765" s="3" t="s">
        <v>44245</v>
      </c>
    </row>
    <row r="93766" spans="1:3" x14ac:dyDescent="0.25">
      <c r="A93766">
        <v>17058</v>
      </c>
      <c r="B93766" t="s">
        <v>557</v>
      </c>
      <c r="C93766" s="3" t="s">
        <v>44247</v>
      </c>
    </row>
    <row r="93767" spans="1:3" x14ac:dyDescent="0.25">
      <c r="A93767">
        <v>17058</v>
      </c>
      <c r="B93767" t="s">
        <v>557</v>
      </c>
      <c r="C93767" s="3" t="s">
        <v>44220</v>
      </c>
    </row>
    <row r="93768" spans="1:3" x14ac:dyDescent="0.25">
      <c r="A93768">
        <v>17059</v>
      </c>
      <c r="B93768" t="s">
        <v>16</v>
      </c>
      <c r="C93768" s="3" t="s">
        <v>44091</v>
      </c>
    </row>
    <row r="93769" spans="1:3" x14ac:dyDescent="0.25">
      <c r="A93769">
        <v>17059</v>
      </c>
      <c r="B93769" t="s">
        <v>16</v>
      </c>
      <c r="C93769" s="3" t="s">
        <v>44108</v>
      </c>
    </row>
    <row r="93770" spans="1:3" x14ac:dyDescent="0.25">
      <c r="A93770">
        <v>17059</v>
      </c>
      <c r="B93770" t="s">
        <v>16</v>
      </c>
      <c r="C93770" s="3" t="s">
        <v>44186</v>
      </c>
    </row>
    <row r="93771" spans="1:3" x14ac:dyDescent="0.25">
      <c r="A93771">
        <v>17059</v>
      </c>
      <c r="B93771" t="s">
        <v>16</v>
      </c>
      <c r="C93771" s="3" t="s">
        <v>44090</v>
      </c>
    </row>
    <row r="93772" spans="1:3" x14ac:dyDescent="0.25">
      <c r="A93772">
        <v>17060</v>
      </c>
      <c r="B93772" t="s">
        <v>109</v>
      </c>
      <c r="C93772" s="3" t="s">
        <v>44089</v>
      </c>
    </row>
    <row r="93773" spans="1:3" x14ac:dyDescent="0.25">
      <c r="A93773">
        <v>17060</v>
      </c>
      <c r="B93773" t="s">
        <v>109</v>
      </c>
      <c r="C93773" s="3" t="s">
        <v>44106</v>
      </c>
    </row>
    <row r="93774" spans="1:3" x14ac:dyDescent="0.25">
      <c r="A93774">
        <v>17060</v>
      </c>
      <c r="B93774" t="s">
        <v>109</v>
      </c>
      <c r="C93774" s="3" t="s">
        <v>44106</v>
      </c>
    </row>
    <row r="93775" spans="1:3" x14ac:dyDescent="0.25">
      <c r="A93775">
        <v>17060</v>
      </c>
      <c r="B93775" t="s">
        <v>109</v>
      </c>
      <c r="C93775" s="3" t="s">
        <v>44202</v>
      </c>
    </row>
    <row r="93776" spans="1:3" x14ac:dyDescent="0.25">
      <c r="A93776">
        <v>17060</v>
      </c>
      <c r="B93776" t="s">
        <v>109</v>
      </c>
      <c r="C93776" s="3" t="s">
        <v>44109</v>
      </c>
    </row>
    <row r="93777" spans="1:3" x14ac:dyDescent="0.25">
      <c r="A93777">
        <v>17060</v>
      </c>
      <c r="B93777" t="s">
        <v>109</v>
      </c>
      <c r="C93777" s="3" t="s">
        <v>44123</v>
      </c>
    </row>
    <row r="93778" spans="1:3" x14ac:dyDescent="0.25">
      <c r="A93778">
        <v>17061</v>
      </c>
      <c r="B93778" t="s">
        <v>16</v>
      </c>
      <c r="C93778" s="3" t="s">
        <v>44091</v>
      </c>
    </row>
    <row r="93779" spans="1:3" x14ac:dyDescent="0.25">
      <c r="A93779">
        <v>17061</v>
      </c>
      <c r="B93779" t="s">
        <v>16</v>
      </c>
      <c r="C93779" s="3" t="s">
        <v>44101</v>
      </c>
    </row>
    <row r="93780" spans="1:3" x14ac:dyDescent="0.25">
      <c r="A93780">
        <v>17061</v>
      </c>
      <c r="B93780" t="s">
        <v>16</v>
      </c>
      <c r="C93780" s="3" t="s">
        <v>44109</v>
      </c>
    </row>
    <row r="93781" spans="1:3" x14ac:dyDescent="0.25">
      <c r="A93781">
        <v>17062</v>
      </c>
      <c r="B93781" t="s">
        <v>38</v>
      </c>
      <c r="C93781" s="3" t="s">
        <v>44120</v>
      </c>
    </row>
    <row r="93782" spans="1:3" x14ac:dyDescent="0.25">
      <c r="A93782">
        <v>17062</v>
      </c>
      <c r="B93782" t="s">
        <v>38</v>
      </c>
      <c r="C93782" s="3" t="s">
        <v>44091</v>
      </c>
    </row>
    <row r="93783" spans="1:3" x14ac:dyDescent="0.25">
      <c r="A93783">
        <v>17062</v>
      </c>
      <c r="B93783" t="s">
        <v>38</v>
      </c>
      <c r="C93783" s="3" t="s">
        <v>44152</v>
      </c>
    </row>
    <row r="93784" spans="1:3" x14ac:dyDescent="0.25">
      <c r="A93784">
        <v>17062</v>
      </c>
      <c r="B93784" t="s">
        <v>38</v>
      </c>
      <c r="C93784" s="3" t="s">
        <v>44110</v>
      </c>
    </row>
    <row r="93785" spans="1:3" x14ac:dyDescent="0.25">
      <c r="A93785">
        <v>17062</v>
      </c>
      <c r="B93785" t="s">
        <v>38</v>
      </c>
      <c r="C93785" s="3" t="s">
        <v>44121</v>
      </c>
    </row>
    <row r="93786" spans="1:3" x14ac:dyDescent="0.25">
      <c r="A93786">
        <v>17062</v>
      </c>
      <c r="B93786" t="s">
        <v>38</v>
      </c>
      <c r="C93786" s="3" t="s">
        <v>44103</v>
      </c>
    </row>
    <row r="93787" spans="1:3" x14ac:dyDescent="0.25">
      <c r="A93787">
        <v>17062</v>
      </c>
      <c r="B93787" t="s">
        <v>38</v>
      </c>
      <c r="C93787" s="3" t="s">
        <v>44106</v>
      </c>
    </row>
    <row r="93788" spans="1:3" x14ac:dyDescent="0.25">
      <c r="A93788">
        <v>17062</v>
      </c>
      <c r="B93788" t="s">
        <v>38</v>
      </c>
      <c r="C93788" s="3" t="s">
        <v>44106</v>
      </c>
    </row>
    <row r="93789" spans="1:3" x14ac:dyDescent="0.25">
      <c r="A93789">
        <v>17062</v>
      </c>
      <c r="B93789" t="s">
        <v>38</v>
      </c>
      <c r="C93789" s="3" t="s">
        <v>44094</v>
      </c>
    </row>
    <row r="93790" spans="1:3" x14ac:dyDescent="0.25">
      <c r="A93790">
        <v>17062</v>
      </c>
      <c r="B93790" t="s">
        <v>38</v>
      </c>
      <c r="C93790" s="3" t="s">
        <v>44105</v>
      </c>
    </row>
    <row r="93791" spans="1:3" x14ac:dyDescent="0.25">
      <c r="A93791">
        <v>17062</v>
      </c>
      <c r="B93791" t="s">
        <v>38</v>
      </c>
      <c r="C93791" s="3" t="s">
        <v>44175</v>
      </c>
    </row>
    <row r="93792" spans="1:3" x14ac:dyDescent="0.25">
      <c r="A93792">
        <v>17062</v>
      </c>
      <c r="B93792" t="s">
        <v>38</v>
      </c>
      <c r="C93792" s="3" t="s">
        <v>44134</v>
      </c>
    </row>
    <row r="93793" spans="1:3" x14ac:dyDescent="0.25">
      <c r="A93793">
        <v>17062</v>
      </c>
      <c r="B93793" t="s">
        <v>38</v>
      </c>
      <c r="C93793" s="3" t="s">
        <v>44124</v>
      </c>
    </row>
    <row r="93794" spans="1:3" x14ac:dyDescent="0.25">
      <c r="A93794">
        <v>17062</v>
      </c>
      <c r="B93794" t="s">
        <v>38</v>
      </c>
      <c r="C93794" s="3" t="s">
        <v>44141</v>
      </c>
    </row>
    <row r="93795" spans="1:3" x14ac:dyDescent="0.25">
      <c r="A93795">
        <v>17062</v>
      </c>
      <c r="B93795" t="s">
        <v>38</v>
      </c>
      <c r="C93795" s="3" t="s">
        <v>44109</v>
      </c>
    </row>
    <row r="93796" spans="1:3" x14ac:dyDescent="0.25">
      <c r="A93796">
        <v>17063</v>
      </c>
      <c r="B93796" t="s">
        <v>32</v>
      </c>
      <c r="C93796" s="3" t="s">
        <v>44091</v>
      </c>
    </row>
    <row r="93797" spans="1:3" x14ac:dyDescent="0.25">
      <c r="A93797">
        <v>17064</v>
      </c>
      <c r="B93797" t="s">
        <v>38</v>
      </c>
      <c r="C93797" s="3" t="s">
        <v>44089</v>
      </c>
    </row>
    <row r="93798" spans="1:3" x14ac:dyDescent="0.25">
      <c r="A93798">
        <v>17064</v>
      </c>
      <c r="B93798" t="s">
        <v>38</v>
      </c>
      <c r="C93798" s="3" t="s">
        <v>44094</v>
      </c>
    </row>
    <row r="93799" spans="1:3" x14ac:dyDescent="0.25">
      <c r="A93799">
        <v>17064</v>
      </c>
      <c r="B93799" t="s">
        <v>38</v>
      </c>
      <c r="C93799" s="3" t="s">
        <v>44091</v>
      </c>
    </row>
    <row r="93800" spans="1:3" x14ac:dyDescent="0.25">
      <c r="A93800">
        <v>17064</v>
      </c>
      <c r="B93800" t="s">
        <v>38</v>
      </c>
      <c r="C93800" s="3" t="s">
        <v>44106</v>
      </c>
    </row>
    <row r="93801" spans="1:3" x14ac:dyDescent="0.25">
      <c r="A93801">
        <v>17064</v>
      </c>
      <c r="B93801" t="s">
        <v>38</v>
      </c>
      <c r="C93801" s="3" t="s">
        <v>44106</v>
      </c>
    </row>
    <row r="93802" spans="1:3" x14ac:dyDescent="0.25">
      <c r="A93802">
        <v>17064</v>
      </c>
      <c r="B93802" t="s">
        <v>38</v>
      </c>
      <c r="C93802" s="3" t="s">
        <v>44155</v>
      </c>
    </row>
    <row r="93803" spans="1:3" x14ac:dyDescent="0.25">
      <c r="A93803">
        <v>17065</v>
      </c>
      <c r="B93803" t="s">
        <v>16</v>
      </c>
      <c r="C93803" s="3" t="s">
        <v>44091</v>
      </c>
    </row>
    <row r="93804" spans="1:3" x14ac:dyDescent="0.25">
      <c r="A93804">
        <v>17065</v>
      </c>
      <c r="B93804" t="s">
        <v>16</v>
      </c>
      <c r="C93804" s="3" t="s">
        <v>44136</v>
      </c>
    </row>
    <row r="93805" spans="1:3" x14ac:dyDescent="0.25">
      <c r="A93805">
        <v>17065</v>
      </c>
      <c r="B93805" t="s">
        <v>16</v>
      </c>
      <c r="C93805" s="3" t="s">
        <v>44109</v>
      </c>
    </row>
    <row r="93806" spans="1:3" x14ac:dyDescent="0.25">
      <c r="A93806">
        <v>17066</v>
      </c>
      <c r="B93806" t="s">
        <v>32</v>
      </c>
      <c r="C93806" s="3" t="s">
        <v>44089</v>
      </c>
    </row>
    <row r="93807" spans="1:3" x14ac:dyDescent="0.25">
      <c r="A93807">
        <v>17066</v>
      </c>
      <c r="B93807" t="s">
        <v>32</v>
      </c>
      <c r="C93807" s="3" t="s">
        <v>44095</v>
      </c>
    </row>
    <row r="93808" spans="1:3" x14ac:dyDescent="0.25">
      <c r="A93808">
        <v>17066</v>
      </c>
      <c r="B93808" t="s">
        <v>32</v>
      </c>
      <c r="C93808" s="3" t="s">
        <v>44103</v>
      </c>
    </row>
    <row r="93809" spans="1:3" x14ac:dyDescent="0.25">
      <c r="A93809">
        <v>17066</v>
      </c>
      <c r="B93809" t="s">
        <v>32</v>
      </c>
      <c r="C93809" s="3" t="s">
        <v>44091</v>
      </c>
    </row>
    <row r="93810" spans="1:3" x14ac:dyDescent="0.25">
      <c r="A93810">
        <v>17066</v>
      </c>
      <c r="B93810" t="s">
        <v>32</v>
      </c>
      <c r="C93810" s="3" t="s">
        <v>44185</v>
      </c>
    </row>
    <row r="93811" spans="1:3" x14ac:dyDescent="0.25">
      <c r="A93811">
        <v>17066</v>
      </c>
      <c r="B93811" t="s">
        <v>32</v>
      </c>
      <c r="C93811" s="3" t="s">
        <v>44118</v>
      </c>
    </row>
    <row r="93812" spans="1:3" x14ac:dyDescent="0.25">
      <c r="A93812">
        <v>17066</v>
      </c>
      <c r="B93812" t="s">
        <v>32</v>
      </c>
      <c r="C93812" s="3" t="s">
        <v>44137</v>
      </c>
    </row>
    <row r="93813" spans="1:3" x14ac:dyDescent="0.25">
      <c r="A93813">
        <v>17067</v>
      </c>
      <c r="B93813" t="s">
        <v>29</v>
      </c>
      <c r="C93813" s="3" t="s">
        <v>44120</v>
      </c>
    </row>
    <row r="93814" spans="1:3" x14ac:dyDescent="0.25">
      <c r="A93814">
        <v>17067</v>
      </c>
      <c r="B93814" t="s">
        <v>29</v>
      </c>
      <c r="C93814" s="3" t="s">
        <v>44103</v>
      </c>
    </row>
    <row r="93815" spans="1:3" x14ac:dyDescent="0.25">
      <c r="A93815">
        <v>17067</v>
      </c>
      <c r="B93815" t="s">
        <v>29</v>
      </c>
      <c r="C93815" s="3" t="s">
        <v>44091</v>
      </c>
    </row>
    <row r="93816" spans="1:3" x14ac:dyDescent="0.25">
      <c r="A93816">
        <v>17067</v>
      </c>
      <c r="B93816" t="s">
        <v>29</v>
      </c>
      <c r="C93816" s="3" t="s">
        <v>44094</v>
      </c>
    </row>
    <row r="93817" spans="1:3" x14ac:dyDescent="0.25">
      <c r="A93817">
        <v>17067</v>
      </c>
      <c r="B93817" t="s">
        <v>29</v>
      </c>
      <c r="C93817" s="3" t="s">
        <v>44089</v>
      </c>
    </row>
    <row r="93818" spans="1:3" x14ac:dyDescent="0.25">
      <c r="A93818">
        <v>17067</v>
      </c>
      <c r="B93818" t="s">
        <v>29</v>
      </c>
      <c r="C93818" s="3" t="s">
        <v>44118</v>
      </c>
    </row>
    <row r="93819" spans="1:3" x14ac:dyDescent="0.25">
      <c r="A93819">
        <v>17067</v>
      </c>
      <c r="B93819" t="s">
        <v>29</v>
      </c>
      <c r="C93819" s="3" t="s">
        <v>44137</v>
      </c>
    </row>
    <row r="93820" spans="1:3" x14ac:dyDescent="0.25">
      <c r="A93820">
        <v>17069</v>
      </c>
      <c r="B93820" t="s">
        <v>38</v>
      </c>
      <c r="C93820" s="3" t="s">
        <v>44089</v>
      </c>
    </row>
    <row r="93821" spans="1:3" x14ac:dyDescent="0.25">
      <c r="A93821">
        <v>17069</v>
      </c>
      <c r="B93821" t="s">
        <v>38</v>
      </c>
      <c r="C93821" s="3" t="s">
        <v>44105</v>
      </c>
    </row>
    <row r="93822" spans="1:3" x14ac:dyDescent="0.25">
      <c r="A93822">
        <v>17069</v>
      </c>
      <c r="B93822" t="s">
        <v>38</v>
      </c>
      <c r="C93822" s="3" t="s">
        <v>44134</v>
      </c>
    </row>
    <row r="93823" spans="1:3" x14ac:dyDescent="0.25">
      <c r="A93823">
        <v>17069</v>
      </c>
      <c r="B93823" t="s">
        <v>38</v>
      </c>
      <c r="C93823" s="3" t="s">
        <v>44124</v>
      </c>
    </row>
    <row r="93824" spans="1:3" x14ac:dyDescent="0.25">
      <c r="A93824">
        <v>17070</v>
      </c>
      <c r="B93824" t="s">
        <v>38</v>
      </c>
      <c r="C93824" s="3" t="s">
        <v>44089</v>
      </c>
    </row>
    <row r="93825" spans="1:3" x14ac:dyDescent="0.25">
      <c r="A93825">
        <v>17070</v>
      </c>
      <c r="B93825" t="s">
        <v>38</v>
      </c>
      <c r="C93825" s="3" t="s">
        <v>44124</v>
      </c>
    </row>
    <row r="93826" spans="1:3" x14ac:dyDescent="0.25">
      <c r="A93826">
        <v>17070</v>
      </c>
      <c r="B93826" t="s">
        <v>38</v>
      </c>
      <c r="C93826" s="3" t="s">
        <v>44175</v>
      </c>
    </row>
    <row r="93827" spans="1:3" x14ac:dyDescent="0.25">
      <c r="A93827">
        <v>17071</v>
      </c>
      <c r="B93827" t="s">
        <v>38</v>
      </c>
      <c r="C93827" s="3" t="s">
        <v>44089</v>
      </c>
    </row>
    <row r="93828" spans="1:3" x14ac:dyDescent="0.25">
      <c r="A93828">
        <v>17071</v>
      </c>
      <c r="B93828" t="s">
        <v>38</v>
      </c>
      <c r="C93828" s="3" t="s">
        <v>44091</v>
      </c>
    </row>
    <row r="93829" spans="1:3" x14ac:dyDescent="0.25">
      <c r="A93829">
        <v>17071</v>
      </c>
      <c r="B93829" t="s">
        <v>38</v>
      </c>
      <c r="C93829" s="3" t="s">
        <v>44125</v>
      </c>
    </row>
    <row r="93830" spans="1:3" x14ac:dyDescent="0.25">
      <c r="A93830">
        <v>17071</v>
      </c>
      <c r="B93830" t="s">
        <v>38</v>
      </c>
      <c r="C93830" s="3" t="s">
        <v>44094</v>
      </c>
    </row>
    <row r="93831" spans="1:3" x14ac:dyDescent="0.25">
      <c r="A93831">
        <v>17071</v>
      </c>
      <c r="B93831" t="s">
        <v>38</v>
      </c>
      <c r="C93831" s="3" t="s">
        <v>44124</v>
      </c>
    </row>
    <row r="93832" spans="1:3" x14ac:dyDescent="0.25">
      <c r="A93832">
        <v>17071</v>
      </c>
      <c r="B93832" t="s">
        <v>38</v>
      </c>
      <c r="C93832" s="3" t="s">
        <v>44201</v>
      </c>
    </row>
    <row r="93833" spans="1:3" x14ac:dyDescent="0.25">
      <c r="A93833">
        <v>17072</v>
      </c>
      <c r="B93833" t="s">
        <v>218</v>
      </c>
      <c r="C93833" s="3" t="s">
        <v>44103</v>
      </c>
    </row>
    <row r="93834" spans="1:3" x14ac:dyDescent="0.25">
      <c r="A93834">
        <v>17072</v>
      </c>
      <c r="B93834" t="s">
        <v>218</v>
      </c>
      <c r="C93834" s="3" t="s">
        <v>44089</v>
      </c>
    </row>
    <row r="93835" spans="1:3" x14ac:dyDescent="0.25">
      <c r="A93835">
        <v>17072</v>
      </c>
      <c r="B93835" t="s">
        <v>218</v>
      </c>
      <c r="C93835" s="3" t="s">
        <v>44119</v>
      </c>
    </row>
    <row r="93836" spans="1:3" x14ac:dyDescent="0.25">
      <c r="A93836">
        <v>17072</v>
      </c>
      <c r="B93836" t="s">
        <v>218</v>
      </c>
      <c r="C93836" s="3" t="s">
        <v>44091</v>
      </c>
    </row>
    <row r="93837" spans="1:3" x14ac:dyDescent="0.25">
      <c r="A93837">
        <v>17072</v>
      </c>
      <c r="B93837" t="s">
        <v>218</v>
      </c>
      <c r="C93837" s="3" t="s">
        <v>44178</v>
      </c>
    </row>
    <row r="93838" spans="1:3" x14ac:dyDescent="0.25">
      <c r="A93838">
        <v>17072</v>
      </c>
      <c r="B93838" t="s">
        <v>218</v>
      </c>
      <c r="C93838" s="3" t="s">
        <v>44224</v>
      </c>
    </row>
    <row r="93839" spans="1:3" x14ac:dyDescent="0.25">
      <c r="A93839">
        <v>17072</v>
      </c>
      <c r="B93839" t="s">
        <v>218</v>
      </c>
      <c r="C93839" s="3" t="s">
        <v>44123</v>
      </c>
    </row>
    <row r="93840" spans="1:3" x14ac:dyDescent="0.25">
      <c r="A93840">
        <v>17073</v>
      </c>
      <c r="B93840" t="s">
        <v>16</v>
      </c>
      <c r="C93840" s="3" t="s">
        <v>44091</v>
      </c>
    </row>
    <row r="93841" spans="1:3" x14ac:dyDescent="0.25">
      <c r="A93841">
        <v>17073</v>
      </c>
      <c r="B93841" t="s">
        <v>16</v>
      </c>
      <c r="C93841" s="3" t="s">
        <v>44094</v>
      </c>
    </row>
    <row r="93842" spans="1:3" x14ac:dyDescent="0.25">
      <c r="A93842">
        <v>17073</v>
      </c>
      <c r="B93842" t="s">
        <v>16</v>
      </c>
      <c r="C93842" s="3" t="s">
        <v>44208</v>
      </c>
    </row>
    <row r="93843" spans="1:3" x14ac:dyDescent="0.25">
      <c r="A93843">
        <v>17073</v>
      </c>
      <c r="B93843" t="s">
        <v>16</v>
      </c>
      <c r="C93843" s="3" t="s">
        <v>44187</v>
      </c>
    </row>
    <row r="93844" spans="1:3" x14ac:dyDescent="0.25">
      <c r="A93844">
        <v>17073</v>
      </c>
      <c r="B93844" t="s">
        <v>16</v>
      </c>
      <c r="C93844" s="3" t="s">
        <v>44225</v>
      </c>
    </row>
    <row r="93845" spans="1:3" x14ac:dyDescent="0.25">
      <c r="A93845">
        <v>17073</v>
      </c>
      <c r="B93845" t="s">
        <v>16</v>
      </c>
      <c r="C93845" s="3" t="s">
        <v>44181</v>
      </c>
    </row>
    <row r="93846" spans="1:3" x14ac:dyDescent="0.25">
      <c r="A93846">
        <v>17074</v>
      </c>
      <c r="B93846" t="s">
        <v>38</v>
      </c>
      <c r="C93846" s="3" t="s">
        <v>44089</v>
      </c>
    </row>
    <row r="93847" spans="1:3" x14ac:dyDescent="0.25">
      <c r="A93847">
        <v>17074</v>
      </c>
      <c r="B93847" t="s">
        <v>38</v>
      </c>
      <c r="C93847" s="3" t="s">
        <v>44116</v>
      </c>
    </row>
    <row r="93848" spans="1:3" x14ac:dyDescent="0.25">
      <c r="A93848">
        <v>17074</v>
      </c>
      <c r="B93848" t="s">
        <v>38</v>
      </c>
      <c r="C93848" s="3" t="s">
        <v>44134</v>
      </c>
    </row>
    <row r="93849" spans="1:3" x14ac:dyDescent="0.25">
      <c r="A93849">
        <v>17074</v>
      </c>
      <c r="B93849" t="s">
        <v>38</v>
      </c>
      <c r="C93849" s="3" t="s">
        <v>44193</v>
      </c>
    </row>
    <row r="93850" spans="1:3" x14ac:dyDescent="0.25">
      <c r="A93850">
        <v>17075</v>
      </c>
      <c r="B93850" t="s">
        <v>38</v>
      </c>
      <c r="C93850" s="3" t="s">
        <v>44188</v>
      </c>
    </row>
    <row r="93851" spans="1:3" x14ac:dyDescent="0.25">
      <c r="A93851">
        <v>17075</v>
      </c>
      <c r="B93851" t="s">
        <v>38</v>
      </c>
      <c r="C93851" s="3" t="s">
        <v>44091</v>
      </c>
    </row>
    <row r="93852" spans="1:3" x14ac:dyDescent="0.25">
      <c r="A93852">
        <v>17075</v>
      </c>
      <c r="B93852" t="s">
        <v>38</v>
      </c>
      <c r="C93852" s="3" t="s">
        <v>44179</v>
      </c>
    </row>
    <row r="93853" spans="1:3" x14ac:dyDescent="0.25">
      <c r="A93853">
        <v>17076</v>
      </c>
      <c r="B93853" t="s">
        <v>24</v>
      </c>
      <c r="C93853" s="3" t="s">
        <v>44091</v>
      </c>
    </row>
    <row r="93854" spans="1:3" x14ac:dyDescent="0.25">
      <c r="A93854">
        <v>17076</v>
      </c>
      <c r="B93854" t="s">
        <v>24</v>
      </c>
      <c r="C93854" s="3" t="s">
        <v>44089</v>
      </c>
    </row>
    <row r="93855" spans="1:3" x14ac:dyDescent="0.25">
      <c r="A93855">
        <v>17076</v>
      </c>
      <c r="B93855" t="s">
        <v>24</v>
      </c>
      <c r="C93855" s="3" t="s">
        <v>44095</v>
      </c>
    </row>
    <row r="93856" spans="1:3" x14ac:dyDescent="0.25">
      <c r="A93856">
        <v>17076</v>
      </c>
      <c r="B93856" t="s">
        <v>24</v>
      </c>
      <c r="C93856" s="3" t="s">
        <v>44108</v>
      </c>
    </row>
    <row r="93857" spans="1:3" x14ac:dyDescent="0.25">
      <c r="A93857">
        <v>17076</v>
      </c>
      <c r="B93857" t="s">
        <v>24</v>
      </c>
      <c r="C93857" s="3" t="s">
        <v>44101</v>
      </c>
    </row>
    <row r="93858" spans="1:3" x14ac:dyDescent="0.25">
      <c r="A93858">
        <v>17076</v>
      </c>
      <c r="B93858" t="s">
        <v>24</v>
      </c>
      <c r="C93858" s="3" t="s">
        <v>44155</v>
      </c>
    </row>
    <row r="93859" spans="1:3" x14ac:dyDescent="0.25">
      <c r="A93859">
        <v>17076</v>
      </c>
      <c r="B93859" t="s">
        <v>24</v>
      </c>
      <c r="C93859" s="3" t="s">
        <v>44187</v>
      </c>
    </row>
    <row r="93860" spans="1:3" x14ac:dyDescent="0.25">
      <c r="A93860">
        <v>17076</v>
      </c>
      <c r="B93860" t="s">
        <v>24</v>
      </c>
      <c r="C93860" s="3" t="s">
        <v>44206</v>
      </c>
    </row>
    <row r="93861" spans="1:3" x14ac:dyDescent="0.25">
      <c r="A93861">
        <v>17076</v>
      </c>
      <c r="B93861" t="s">
        <v>24</v>
      </c>
      <c r="C93861" s="3" t="s">
        <v>44137</v>
      </c>
    </row>
    <row r="93862" spans="1:3" x14ac:dyDescent="0.25">
      <c r="A93862">
        <v>17076</v>
      </c>
      <c r="B93862" t="s">
        <v>24</v>
      </c>
      <c r="C93862" s="3" t="s">
        <v>44118</v>
      </c>
    </row>
    <row r="93863" spans="1:3" x14ac:dyDescent="0.25">
      <c r="A93863">
        <v>17077</v>
      </c>
      <c r="B93863" t="s">
        <v>38</v>
      </c>
      <c r="C93863" s="3" t="s">
        <v>44089</v>
      </c>
    </row>
    <row r="93864" spans="1:3" x14ac:dyDescent="0.25">
      <c r="A93864">
        <v>17077</v>
      </c>
      <c r="B93864" t="s">
        <v>38</v>
      </c>
      <c r="C93864" s="3" t="s">
        <v>44104</v>
      </c>
    </row>
    <row r="93865" spans="1:3" x14ac:dyDescent="0.25">
      <c r="A93865">
        <v>17077</v>
      </c>
      <c r="B93865" t="s">
        <v>38</v>
      </c>
      <c r="C93865" s="3" t="s">
        <v>44178</v>
      </c>
    </row>
    <row r="93866" spans="1:3" x14ac:dyDescent="0.25">
      <c r="A93866">
        <v>17077</v>
      </c>
      <c r="B93866" t="s">
        <v>38</v>
      </c>
      <c r="C93866" s="3" t="s">
        <v>44123</v>
      </c>
    </row>
    <row r="93867" spans="1:3" x14ac:dyDescent="0.25">
      <c r="A93867">
        <v>17078</v>
      </c>
      <c r="B93867" t="s">
        <v>24</v>
      </c>
      <c r="C93867" s="3" t="s">
        <v>44091</v>
      </c>
    </row>
    <row r="93868" spans="1:3" x14ac:dyDescent="0.25">
      <c r="A93868">
        <v>17078</v>
      </c>
      <c r="B93868" t="s">
        <v>24</v>
      </c>
      <c r="C93868" s="3" t="s">
        <v>44128</v>
      </c>
    </row>
    <row r="93869" spans="1:3" x14ac:dyDescent="0.25">
      <c r="A93869">
        <v>17078</v>
      </c>
      <c r="B93869" t="s">
        <v>24</v>
      </c>
      <c r="C93869" s="3" t="s">
        <v>44128</v>
      </c>
    </row>
    <row r="93870" spans="1:3" x14ac:dyDescent="0.25">
      <c r="A93870">
        <v>17078</v>
      </c>
      <c r="B93870" t="s">
        <v>24</v>
      </c>
      <c r="C93870" s="3" t="s">
        <v>44135</v>
      </c>
    </row>
    <row r="93871" spans="1:3" x14ac:dyDescent="0.25">
      <c r="A93871">
        <v>17078</v>
      </c>
      <c r="B93871" t="s">
        <v>24</v>
      </c>
      <c r="C93871" s="3" t="s">
        <v>44121</v>
      </c>
    </row>
    <row r="93872" spans="1:3" x14ac:dyDescent="0.25">
      <c r="A93872">
        <v>17078</v>
      </c>
      <c r="B93872" t="s">
        <v>24</v>
      </c>
      <c r="C93872" s="3" t="s">
        <v>44103</v>
      </c>
    </row>
    <row r="93873" spans="1:3" x14ac:dyDescent="0.25">
      <c r="A93873">
        <v>17078</v>
      </c>
      <c r="B93873" t="s">
        <v>24</v>
      </c>
      <c r="C93873" s="3" t="s">
        <v>44119</v>
      </c>
    </row>
    <row r="93874" spans="1:3" x14ac:dyDescent="0.25">
      <c r="A93874">
        <v>17078</v>
      </c>
      <c r="B93874" t="s">
        <v>24</v>
      </c>
      <c r="C93874" s="3" t="s">
        <v>44097</v>
      </c>
    </row>
    <row r="93875" spans="1:3" x14ac:dyDescent="0.25">
      <c r="A93875">
        <v>17078</v>
      </c>
      <c r="B93875" t="s">
        <v>24</v>
      </c>
      <c r="C93875" s="3" t="s">
        <v>44105</v>
      </c>
    </row>
    <row r="93876" spans="1:3" x14ac:dyDescent="0.25">
      <c r="A93876">
        <v>17078</v>
      </c>
      <c r="B93876" t="s">
        <v>24</v>
      </c>
      <c r="C93876" s="3" t="s">
        <v>44171</v>
      </c>
    </row>
    <row r="93877" spans="1:3" x14ac:dyDescent="0.25">
      <c r="A93877">
        <v>17078</v>
      </c>
      <c r="B93877" t="s">
        <v>24</v>
      </c>
      <c r="C93877" s="3" t="s">
        <v>44154</v>
      </c>
    </row>
    <row r="93878" spans="1:3" x14ac:dyDescent="0.25">
      <c r="A93878">
        <v>17078</v>
      </c>
      <c r="B93878" t="s">
        <v>24</v>
      </c>
      <c r="C93878" s="3" t="s">
        <v>44220</v>
      </c>
    </row>
    <row r="93879" spans="1:3" x14ac:dyDescent="0.25">
      <c r="A93879">
        <v>17079</v>
      </c>
      <c r="B93879" t="s">
        <v>32</v>
      </c>
      <c r="C93879" s="3" t="s">
        <v>44096</v>
      </c>
    </row>
    <row r="93880" spans="1:3" x14ac:dyDescent="0.25">
      <c r="A93880">
        <v>17079</v>
      </c>
      <c r="B93880" t="s">
        <v>32</v>
      </c>
      <c r="C93880" s="3" t="s">
        <v>44091</v>
      </c>
    </row>
    <row r="93881" spans="1:3" x14ac:dyDescent="0.25">
      <c r="A93881">
        <v>17079</v>
      </c>
      <c r="B93881" t="s">
        <v>32</v>
      </c>
      <c r="C93881" s="3" t="s">
        <v>44089</v>
      </c>
    </row>
    <row r="93882" spans="1:3" x14ac:dyDescent="0.25">
      <c r="A93882">
        <v>17079</v>
      </c>
      <c r="B93882" t="s">
        <v>32</v>
      </c>
      <c r="C93882" s="3" t="s">
        <v>44101</v>
      </c>
    </row>
    <row r="93883" spans="1:3" x14ac:dyDescent="0.25">
      <c r="A93883">
        <v>17079</v>
      </c>
      <c r="B93883" t="s">
        <v>32</v>
      </c>
      <c r="C93883" s="3" t="s">
        <v>44099</v>
      </c>
    </row>
    <row r="93884" spans="1:3" x14ac:dyDescent="0.25">
      <c r="A93884">
        <v>17079</v>
      </c>
      <c r="B93884" t="s">
        <v>32</v>
      </c>
      <c r="C93884" s="3" t="s">
        <v>44118</v>
      </c>
    </row>
    <row r="93885" spans="1:3" x14ac:dyDescent="0.25">
      <c r="A93885">
        <v>17079</v>
      </c>
      <c r="B93885" t="s">
        <v>32</v>
      </c>
      <c r="C93885" s="3" t="s">
        <v>44185</v>
      </c>
    </row>
    <row r="93886" spans="1:3" x14ac:dyDescent="0.25">
      <c r="A93886">
        <v>17079</v>
      </c>
      <c r="B93886" t="s">
        <v>32</v>
      </c>
      <c r="C93886" s="3" t="s">
        <v>44173</v>
      </c>
    </row>
    <row r="93887" spans="1:3" x14ac:dyDescent="0.25">
      <c r="A93887">
        <v>17079</v>
      </c>
      <c r="B93887" t="s">
        <v>32</v>
      </c>
      <c r="C93887" s="3" t="s">
        <v>44221</v>
      </c>
    </row>
    <row r="93888" spans="1:3" x14ac:dyDescent="0.25">
      <c r="A93888">
        <v>17079</v>
      </c>
      <c r="B93888" t="s">
        <v>32</v>
      </c>
      <c r="C93888" s="3" t="s">
        <v>44148</v>
      </c>
    </row>
    <row r="93889" spans="1:3" x14ac:dyDescent="0.25">
      <c r="A93889">
        <v>17080</v>
      </c>
      <c r="B93889" t="s">
        <v>16</v>
      </c>
      <c r="C93889" s="3" t="s">
        <v>44089</v>
      </c>
    </row>
    <row r="93890" spans="1:3" x14ac:dyDescent="0.25">
      <c r="A93890">
        <v>17080</v>
      </c>
      <c r="B93890" t="s">
        <v>16</v>
      </c>
      <c r="C93890" s="3" t="s">
        <v>44091</v>
      </c>
    </row>
    <row r="93891" spans="1:3" x14ac:dyDescent="0.25">
      <c r="A93891">
        <v>17080</v>
      </c>
      <c r="B93891" t="s">
        <v>16</v>
      </c>
      <c r="C93891" s="3" t="s">
        <v>44103</v>
      </c>
    </row>
    <row r="93892" spans="1:3" x14ac:dyDescent="0.25">
      <c r="A93892">
        <v>17080</v>
      </c>
      <c r="B93892" t="s">
        <v>16</v>
      </c>
      <c r="C93892" s="3" t="s">
        <v>44096</v>
      </c>
    </row>
    <row r="93893" spans="1:3" x14ac:dyDescent="0.25">
      <c r="A93893">
        <v>17080</v>
      </c>
      <c r="B93893" t="s">
        <v>16</v>
      </c>
      <c r="C93893" s="3" t="s">
        <v>44139</v>
      </c>
    </row>
    <row r="93894" spans="1:3" x14ac:dyDescent="0.25">
      <c r="A93894">
        <v>17080</v>
      </c>
      <c r="B93894" t="s">
        <v>16</v>
      </c>
      <c r="C93894" s="3" t="s">
        <v>44116</v>
      </c>
    </row>
    <row r="93895" spans="1:3" x14ac:dyDescent="0.25">
      <c r="A93895">
        <v>17080</v>
      </c>
      <c r="B93895" t="s">
        <v>16</v>
      </c>
      <c r="C93895" s="3" t="s">
        <v>44108</v>
      </c>
    </row>
    <row r="93896" spans="1:3" x14ac:dyDescent="0.25">
      <c r="A93896">
        <v>17081</v>
      </c>
      <c r="B93896" t="s">
        <v>32</v>
      </c>
      <c r="C93896" s="3" t="s">
        <v>44089</v>
      </c>
    </row>
    <row r="93897" spans="1:3" x14ac:dyDescent="0.25">
      <c r="A93897">
        <v>17081</v>
      </c>
      <c r="B93897" t="s">
        <v>32</v>
      </c>
      <c r="C93897" s="3" t="s">
        <v>44091</v>
      </c>
    </row>
    <row r="93898" spans="1:3" x14ac:dyDescent="0.25">
      <c r="A93898">
        <v>17081</v>
      </c>
      <c r="B93898" t="s">
        <v>32</v>
      </c>
      <c r="C93898" s="3" t="s">
        <v>44187</v>
      </c>
    </row>
    <row r="93899" spans="1:3" x14ac:dyDescent="0.25">
      <c r="A93899">
        <v>17081</v>
      </c>
      <c r="B93899" t="s">
        <v>32</v>
      </c>
      <c r="C93899" s="3" t="s">
        <v>44206</v>
      </c>
    </row>
    <row r="93900" spans="1:3" x14ac:dyDescent="0.25">
      <c r="A93900">
        <v>17081</v>
      </c>
      <c r="B93900" t="s">
        <v>32</v>
      </c>
      <c r="C93900" s="3" t="s">
        <v>44123</v>
      </c>
    </row>
    <row r="93901" spans="1:3" x14ac:dyDescent="0.25">
      <c r="A93901">
        <v>17082</v>
      </c>
      <c r="B93901" t="s">
        <v>109</v>
      </c>
      <c r="C93901" s="3" t="s">
        <v>44089</v>
      </c>
    </row>
    <row r="93902" spans="1:3" x14ac:dyDescent="0.25">
      <c r="A93902">
        <v>17082</v>
      </c>
      <c r="B93902" t="s">
        <v>109</v>
      </c>
      <c r="C93902" s="3" t="s">
        <v>44091</v>
      </c>
    </row>
    <row r="93903" spans="1:3" x14ac:dyDescent="0.25">
      <c r="A93903">
        <v>17082</v>
      </c>
      <c r="B93903" t="s">
        <v>109</v>
      </c>
      <c r="C93903" s="3" t="s">
        <v>44106</v>
      </c>
    </row>
    <row r="93904" spans="1:3" x14ac:dyDescent="0.25">
      <c r="A93904">
        <v>17082</v>
      </c>
      <c r="B93904" t="s">
        <v>109</v>
      </c>
      <c r="C93904" s="3" t="s">
        <v>44106</v>
      </c>
    </row>
    <row r="93905" spans="1:3" x14ac:dyDescent="0.25">
      <c r="A93905">
        <v>17082</v>
      </c>
      <c r="B93905" t="s">
        <v>109</v>
      </c>
      <c r="C93905" s="3" t="s">
        <v>44094</v>
      </c>
    </row>
    <row r="93906" spans="1:3" x14ac:dyDescent="0.25">
      <c r="A93906">
        <v>17082</v>
      </c>
      <c r="B93906" t="s">
        <v>109</v>
      </c>
      <c r="C93906" s="3" t="s">
        <v>44208</v>
      </c>
    </row>
    <row r="93907" spans="1:3" x14ac:dyDescent="0.25">
      <c r="A93907">
        <v>17082</v>
      </c>
      <c r="B93907" t="s">
        <v>109</v>
      </c>
      <c r="C93907" s="3" t="s">
        <v>44124</v>
      </c>
    </row>
    <row r="93908" spans="1:3" x14ac:dyDescent="0.25">
      <c r="A93908">
        <v>17082</v>
      </c>
      <c r="B93908" t="s">
        <v>109</v>
      </c>
      <c r="C93908" s="3" t="s">
        <v>44173</v>
      </c>
    </row>
    <row r="93909" spans="1:3" x14ac:dyDescent="0.25">
      <c r="A93909">
        <v>17082</v>
      </c>
      <c r="B93909" t="s">
        <v>109</v>
      </c>
      <c r="C93909" s="3" t="s">
        <v>44193</v>
      </c>
    </row>
    <row r="93910" spans="1:3" x14ac:dyDescent="0.25">
      <c r="A93910">
        <v>17083</v>
      </c>
      <c r="B93910" t="s">
        <v>16</v>
      </c>
      <c r="C93910" s="3" t="s">
        <v>44089</v>
      </c>
    </row>
    <row r="93911" spans="1:3" x14ac:dyDescent="0.25">
      <c r="A93911">
        <v>17083</v>
      </c>
      <c r="B93911" t="s">
        <v>16</v>
      </c>
      <c r="C93911" s="3" t="s">
        <v>44091</v>
      </c>
    </row>
    <row r="93912" spans="1:3" x14ac:dyDescent="0.25">
      <c r="A93912">
        <v>17083</v>
      </c>
      <c r="B93912" t="s">
        <v>16</v>
      </c>
      <c r="C93912" s="3" t="s">
        <v>44094</v>
      </c>
    </row>
    <row r="93913" spans="1:3" x14ac:dyDescent="0.25">
      <c r="A93913">
        <v>17083</v>
      </c>
      <c r="B93913" t="s">
        <v>16</v>
      </c>
      <c r="C93913" s="3" t="s">
        <v>44106</v>
      </c>
    </row>
    <row r="93914" spans="1:3" x14ac:dyDescent="0.25">
      <c r="A93914">
        <v>17083</v>
      </c>
      <c r="B93914" t="s">
        <v>16</v>
      </c>
      <c r="C93914" s="3" t="s">
        <v>44106</v>
      </c>
    </row>
    <row r="93915" spans="1:3" x14ac:dyDescent="0.25">
      <c r="A93915">
        <v>17083</v>
      </c>
      <c r="B93915" t="s">
        <v>16</v>
      </c>
      <c r="C93915" s="3" t="s">
        <v>44103</v>
      </c>
    </row>
    <row r="93916" spans="1:3" x14ac:dyDescent="0.25">
      <c r="A93916">
        <v>17083</v>
      </c>
      <c r="B93916" t="s">
        <v>16</v>
      </c>
      <c r="C93916" s="3" t="s">
        <v>44108</v>
      </c>
    </row>
    <row r="93917" spans="1:3" x14ac:dyDescent="0.25">
      <c r="A93917">
        <v>17083</v>
      </c>
      <c r="B93917" t="s">
        <v>16</v>
      </c>
      <c r="C93917" s="3" t="s">
        <v>44101</v>
      </c>
    </row>
    <row r="93918" spans="1:3" x14ac:dyDescent="0.25">
      <c r="A93918">
        <v>17083</v>
      </c>
      <c r="B93918" t="s">
        <v>16</v>
      </c>
      <c r="C93918" s="3" t="s">
        <v>44099</v>
      </c>
    </row>
    <row r="93919" spans="1:3" x14ac:dyDescent="0.25">
      <c r="A93919">
        <v>17084</v>
      </c>
      <c r="B93919" t="s">
        <v>29</v>
      </c>
      <c r="C93919" s="3" t="s">
        <v>44091</v>
      </c>
    </row>
    <row r="93920" spans="1:3" x14ac:dyDescent="0.25">
      <c r="A93920">
        <v>17084</v>
      </c>
      <c r="B93920" t="s">
        <v>29</v>
      </c>
      <c r="C93920" s="3" t="s">
        <v>44094</v>
      </c>
    </row>
    <row r="93921" spans="1:3" x14ac:dyDescent="0.25">
      <c r="A93921">
        <v>17084</v>
      </c>
      <c r="B93921" t="s">
        <v>29</v>
      </c>
      <c r="C93921" s="3" t="s">
        <v>44106</v>
      </c>
    </row>
    <row r="93922" spans="1:3" x14ac:dyDescent="0.25">
      <c r="A93922">
        <v>17084</v>
      </c>
      <c r="B93922" t="s">
        <v>29</v>
      </c>
      <c r="C93922" s="3" t="s">
        <v>44106</v>
      </c>
    </row>
    <row r="93923" spans="1:3" x14ac:dyDescent="0.25">
      <c r="A93923">
        <v>17084</v>
      </c>
      <c r="B93923" t="s">
        <v>29</v>
      </c>
      <c r="C93923" s="3" t="s">
        <v>44138</v>
      </c>
    </row>
    <row r="93924" spans="1:3" x14ac:dyDescent="0.25">
      <c r="A93924">
        <v>17084</v>
      </c>
      <c r="B93924" t="s">
        <v>29</v>
      </c>
      <c r="C93924" s="3" t="s">
        <v>44100</v>
      </c>
    </row>
    <row r="93925" spans="1:3" x14ac:dyDescent="0.25">
      <c r="A93925">
        <v>17084</v>
      </c>
      <c r="B93925" t="s">
        <v>29</v>
      </c>
      <c r="C93925" s="3" t="s">
        <v>44109</v>
      </c>
    </row>
    <row r="93926" spans="1:3" x14ac:dyDescent="0.25">
      <c r="A93926">
        <v>17084</v>
      </c>
      <c r="B93926" t="s">
        <v>29</v>
      </c>
      <c r="C93926" s="3" t="s">
        <v>44163</v>
      </c>
    </row>
    <row r="93927" spans="1:3" x14ac:dyDescent="0.25">
      <c r="A93927">
        <v>17084</v>
      </c>
      <c r="B93927" t="s">
        <v>29</v>
      </c>
      <c r="C93927" s="3" t="s">
        <v>44123</v>
      </c>
    </row>
    <row r="93928" spans="1:3" x14ac:dyDescent="0.25">
      <c r="A93928">
        <v>17085</v>
      </c>
      <c r="B93928" t="s">
        <v>32</v>
      </c>
      <c r="C93928" s="3" t="s">
        <v>44091</v>
      </c>
    </row>
    <row r="93929" spans="1:3" x14ac:dyDescent="0.25">
      <c r="A93929">
        <v>17085</v>
      </c>
      <c r="B93929" t="s">
        <v>32</v>
      </c>
      <c r="C93929" s="3" t="s">
        <v>44089</v>
      </c>
    </row>
    <row r="93930" spans="1:3" x14ac:dyDescent="0.25">
      <c r="A93930">
        <v>17085</v>
      </c>
      <c r="B93930" t="s">
        <v>32</v>
      </c>
      <c r="C93930" s="3" t="s">
        <v>44103</v>
      </c>
    </row>
    <row r="93931" spans="1:3" x14ac:dyDescent="0.25">
      <c r="A93931">
        <v>17085</v>
      </c>
      <c r="B93931" t="s">
        <v>32</v>
      </c>
      <c r="C93931" s="3" t="s">
        <v>44104</v>
      </c>
    </row>
    <row r="93932" spans="1:3" x14ac:dyDescent="0.25">
      <c r="A93932">
        <v>17085</v>
      </c>
      <c r="B93932" t="s">
        <v>32</v>
      </c>
      <c r="C93932" s="3" t="s">
        <v>44094</v>
      </c>
    </row>
    <row r="93933" spans="1:3" x14ac:dyDescent="0.25">
      <c r="A93933">
        <v>17085</v>
      </c>
      <c r="B93933" t="s">
        <v>32</v>
      </c>
      <c r="C93933" s="3" t="s">
        <v>44101</v>
      </c>
    </row>
    <row r="93934" spans="1:3" x14ac:dyDescent="0.25">
      <c r="A93934">
        <v>17085</v>
      </c>
      <c r="B93934" t="s">
        <v>32</v>
      </c>
      <c r="C93934" s="3" t="s">
        <v>44108</v>
      </c>
    </row>
    <row r="93935" spans="1:3" x14ac:dyDescent="0.25">
      <c r="A93935">
        <v>17085</v>
      </c>
      <c r="B93935" t="s">
        <v>32</v>
      </c>
      <c r="C93935" s="3" t="s">
        <v>44118</v>
      </c>
    </row>
    <row r="93936" spans="1:3" x14ac:dyDescent="0.25">
      <c r="A93936">
        <v>17085</v>
      </c>
      <c r="B93936" t="s">
        <v>32</v>
      </c>
      <c r="C93936" s="3" t="s">
        <v>44221</v>
      </c>
    </row>
    <row r="93937" spans="1:3" x14ac:dyDescent="0.25">
      <c r="A93937">
        <v>17085</v>
      </c>
      <c r="B93937" t="s">
        <v>32</v>
      </c>
      <c r="C93937" s="3" t="s">
        <v>44124</v>
      </c>
    </row>
    <row r="93938" spans="1:3" x14ac:dyDescent="0.25">
      <c r="A93938">
        <v>17085</v>
      </c>
      <c r="B93938" t="s">
        <v>32</v>
      </c>
      <c r="C93938" s="3" t="s">
        <v>44123</v>
      </c>
    </row>
    <row r="93939" spans="1:3" x14ac:dyDescent="0.25">
      <c r="A93939">
        <v>17086</v>
      </c>
      <c r="B93939" t="s">
        <v>32</v>
      </c>
      <c r="C93939" s="3" t="s">
        <v>44096</v>
      </c>
    </row>
    <row r="93940" spans="1:3" x14ac:dyDescent="0.25">
      <c r="A93940">
        <v>17086</v>
      </c>
      <c r="B93940" t="s">
        <v>32</v>
      </c>
      <c r="C93940" s="3" t="s">
        <v>44103</v>
      </c>
    </row>
    <row r="93941" spans="1:3" x14ac:dyDescent="0.25">
      <c r="A93941">
        <v>17086</v>
      </c>
      <c r="B93941" t="s">
        <v>32</v>
      </c>
      <c r="C93941" s="3" t="s">
        <v>44095</v>
      </c>
    </row>
    <row r="93942" spans="1:3" x14ac:dyDescent="0.25">
      <c r="A93942">
        <v>17086</v>
      </c>
      <c r="B93942" t="s">
        <v>32</v>
      </c>
      <c r="C93942" s="3" t="s">
        <v>44117</v>
      </c>
    </row>
    <row r="93943" spans="1:3" x14ac:dyDescent="0.25">
      <c r="A93943">
        <v>17086</v>
      </c>
      <c r="B93943" t="s">
        <v>32</v>
      </c>
      <c r="C93943" s="3" t="s">
        <v>44117</v>
      </c>
    </row>
    <row r="93944" spans="1:3" x14ac:dyDescent="0.25">
      <c r="A93944">
        <v>17086</v>
      </c>
      <c r="B93944" t="s">
        <v>32</v>
      </c>
      <c r="C93944" s="3" t="s">
        <v>44126</v>
      </c>
    </row>
    <row r="93945" spans="1:3" x14ac:dyDescent="0.25">
      <c r="A93945">
        <v>17086</v>
      </c>
      <c r="B93945" t="s">
        <v>32</v>
      </c>
      <c r="C93945" s="3" t="s">
        <v>44139</v>
      </c>
    </row>
    <row r="93946" spans="1:3" x14ac:dyDescent="0.25">
      <c r="A93946">
        <v>17086</v>
      </c>
      <c r="B93946" t="s">
        <v>32</v>
      </c>
      <c r="C93946" s="3" t="s">
        <v>44286</v>
      </c>
    </row>
    <row r="93947" spans="1:3" x14ac:dyDescent="0.25">
      <c r="A93947">
        <v>17086</v>
      </c>
      <c r="B93947" t="s">
        <v>32</v>
      </c>
      <c r="C93947" s="3" t="s">
        <v>44248</v>
      </c>
    </row>
    <row r="93948" spans="1:3" x14ac:dyDescent="0.25">
      <c r="A93948">
        <v>17086</v>
      </c>
      <c r="B93948" t="s">
        <v>32</v>
      </c>
      <c r="C93948" s="3" t="s">
        <v>44101</v>
      </c>
    </row>
    <row r="93949" spans="1:3" x14ac:dyDescent="0.25">
      <c r="A93949">
        <v>17086</v>
      </c>
      <c r="B93949" t="s">
        <v>32</v>
      </c>
      <c r="C93949" s="3" t="s">
        <v>44118</v>
      </c>
    </row>
    <row r="93950" spans="1:3" x14ac:dyDescent="0.25">
      <c r="A93950">
        <v>17086</v>
      </c>
      <c r="B93950" t="s">
        <v>32</v>
      </c>
      <c r="C93950" s="3" t="s">
        <v>44185</v>
      </c>
    </row>
    <row r="93951" spans="1:3" x14ac:dyDescent="0.25">
      <c r="A93951">
        <v>17086</v>
      </c>
      <c r="B93951" t="s">
        <v>32</v>
      </c>
      <c r="C93951" s="3" t="s">
        <v>44137</v>
      </c>
    </row>
    <row r="93952" spans="1:3" x14ac:dyDescent="0.25">
      <c r="A93952">
        <v>17086</v>
      </c>
      <c r="B93952" t="s">
        <v>32</v>
      </c>
      <c r="C93952" s="3" t="s">
        <v>44151</v>
      </c>
    </row>
    <row r="93953" spans="1:3" x14ac:dyDescent="0.25">
      <c r="A93953">
        <v>17087</v>
      </c>
      <c r="B93953" t="s">
        <v>38</v>
      </c>
      <c r="C93953" s="3" t="s">
        <v>44120</v>
      </c>
    </row>
    <row r="93954" spans="1:3" x14ac:dyDescent="0.25">
      <c r="A93954">
        <v>17087</v>
      </c>
      <c r="B93954" t="s">
        <v>38</v>
      </c>
      <c r="C93954" s="3" t="s">
        <v>44109</v>
      </c>
    </row>
    <row r="93955" spans="1:3" x14ac:dyDescent="0.25">
      <c r="A93955">
        <v>17088</v>
      </c>
      <c r="B93955" t="s">
        <v>218</v>
      </c>
      <c r="C93955" s="3" t="s">
        <v>44109</v>
      </c>
    </row>
    <row r="93956" spans="1:3" x14ac:dyDescent="0.25">
      <c r="A93956">
        <v>17088</v>
      </c>
      <c r="B93956" t="s">
        <v>218</v>
      </c>
      <c r="C93956" s="3" t="s">
        <v>44134</v>
      </c>
    </row>
    <row r="93957" spans="1:3" x14ac:dyDescent="0.25">
      <c r="A93957">
        <v>17089</v>
      </c>
      <c r="B93957" t="s">
        <v>24</v>
      </c>
      <c r="C93957" s="3" t="s">
        <v>44103</v>
      </c>
    </row>
    <row r="93958" spans="1:3" x14ac:dyDescent="0.25">
      <c r="A93958">
        <v>17089</v>
      </c>
      <c r="B93958" t="s">
        <v>24</v>
      </c>
      <c r="C93958" s="3" t="s">
        <v>44091</v>
      </c>
    </row>
    <row r="93959" spans="1:3" x14ac:dyDescent="0.25">
      <c r="A93959">
        <v>17089</v>
      </c>
      <c r="B93959" t="s">
        <v>24</v>
      </c>
      <c r="C93959" s="3" t="s">
        <v>44119</v>
      </c>
    </row>
    <row r="93960" spans="1:3" x14ac:dyDescent="0.25">
      <c r="A93960">
        <v>17089</v>
      </c>
      <c r="B93960" t="s">
        <v>24</v>
      </c>
      <c r="C93960" s="3" t="s">
        <v>44089</v>
      </c>
    </row>
    <row r="93961" spans="1:3" x14ac:dyDescent="0.25">
      <c r="A93961">
        <v>17089</v>
      </c>
      <c r="B93961" t="s">
        <v>24</v>
      </c>
      <c r="C93961" s="3" t="s">
        <v>44162</v>
      </c>
    </row>
    <row r="93962" spans="1:3" x14ac:dyDescent="0.25">
      <c r="A93962">
        <v>17089</v>
      </c>
      <c r="B93962" t="s">
        <v>24</v>
      </c>
      <c r="C93962" s="3" t="s">
        <v>44108</v>
      </c>
    </row>
    <row r="93963" spans="1:3" x14ac:dyDescent="0.25">
      <c r="A93963">
        <v>17089</v>
      </c>
      <c r="B93963" t="s">
        <v>24</v>
      </c>
      <c r="C93963" s="3" t="s">
        <v>44151</v>
      </c>
    </row>
    <row r="93964" spans="1:3" x14ac:dyDescent="0.25">
      <c r="A93964">
        <v>17089</v>
      </c>
      <c r="B93964" t="s">
        <v>24</v>
      </c>
      <c r="C93964" s="3" t="s">
        <v>44183</v>
      </c>
    </row>
    <row r="93965" spans="1:3" x14ac:dyDescent="0.25">
      <c r="A93965">
        <v>17089</v>
      </c>
      <c r="B93965" t="s">
        <v>24</v>
      </c>
      <c r="C93965" s="3" t="s">
        <v>44185</v>
      </c>
    </row>
    <row r="93966" spans="1:3" x14ac:dyDescent="0.25">
      <c r="A93966">
        <v>17089</v>
      </c>
      <c r="B93966" t="s">
        <v>24</v>
      </c>
      <c r="C93966" s="3" t="s">
        <v>44171</v>
      </c>
    </row>
    <row r="93967" spans="1:3" x14ac:dyDescent="0.25">
      <c r="A93967">
        <v>17089</v>
      </c>
      <c r="B93967" t="s">
        <v>24</v>
      </c>
      <c r="C93967" s="3" t="s">
        <v>44220</v>
      </c>
    </row>
    <row r="93968" spans="1:3" x14ac:dyDescent="0.25">
      <c r="A93968">
        <v>17089</v>
      </c>
      <c r="B93968" t="s">
        <v>24</v>
      </c>
      <c r="C93968" s="3" t="s">
        <v>44154</v>
      </c>
    </row>
    <row r="93969" spans="1:3" x14ac:dyDescent="0.25">
      <c r="A93969">
        <v>17089</v>
      </c>
      <c r="B93969" t="s">
        <v>24</v>
      </c>
      <c r="C93969" s="3" t="s">
        <v>44148</v>
      </c>
    </row>
    <row r="93970" spans="1:3" x14ac:dyDescent="0.25">
      <c r="A93970">
        <v>17089</v>
      </c>
      <c r="B93970" t="s">
        <v>24</v>
      </c>
      <c r="C93970" s="3" t="s">
        <v>44246</v>
      </c>
    </row>
    <row r="93971" spans="1:3" x14ac:dyDescent="0.25">
      <c r="A93971">
        <v>17090</v>
      </c>
      <c r="B93971" t="s">
        <v>16</v>
      </c>
      <c r="C93971" s="3" t="s">
        <v>44091</v>
      </c>
    </row>
    <row r="93972" spans="1:3" x14ac:dyDescent="0.25">
      <c r="A93972">
        <v>17090</v>
      </c>
      <c r="B93972" t="s">
        <v>16</v>
      </c>
      <c r="C93972" s="3" t="s">
        <v>44089</v>
      </c>
    </row>
    <row r="93973" spans="1:3" x14ac:dyDescent="0.25">
      <c r="A93973">
        <v>17090</v>
      </c>
      <c r="B93973" t="s">
        <v>16</v>
      </c>
      <c r="C93973" s="3" t="s">
        <v>44095</v>
      </c>
    </row>
    <row r="93974" spans="1:3" x14ac:dyDescent="0.25">
      <c r="A93974">
        <v>17090</v>
      </c>
      <c r="B93974" t="s">
        <v>16</v>
      </c>
      <c r="C93974" s="3" t="s">
        <v>44094</v>
      </c>
    </row>
    <row r="93975" spans="1:3" x14ac:dyDescent="0.25">
      <c r="A93975">
        <v>17090</v>
      </c>
      <c r="B93975" t="s">
        <v>16</v>
      </c>
      <c r="C93975" s="3" t="s">
        <v>44118</v>
      </c>
    </row>
    <row r="93976" spans="1:3" x14ac:dyDescent="0.25">
      <c r="A93976">
        <v>17090</v>
      </c>
      <c r="B93976" t="s">
        <v>16</v>
      </c>
      <c r="C93976" s="3" t="s">
        <v>44090</v>
      </c>
    </row>
    <row r="93977" spans="1:3" x14ac:dyDescent="0.25">
      <c r="A93977">
        <v>17090</v>
      </c>
      <c r="B93977" t="s">
        <v>16</v>
      </c>
      <c r="C93977" s="3" t="s">
        <v>44109</v>
      </c>
    </row>
    <row r="93978" spans="1:3" x14ac:dyDescent="0.25">
      <c r="A93978">
        <v>17092</v>
      </c>
      <c r="B93978" t="s">
        <v>29</v>
      </c>
      <c r="C93978" s="3" t="s">
        <v>44089</v>
      </c>
    </row>
    <row r="93979" spans="1:3" x14ac:dyDescent="0.25">
      <c r="A93979">
        <v>17092</v>
      </c>
      <c r="B93979" t="s">
        <v>29</v>
      </c>
      <c r="C93979" s="3" t="s">
        <v>44091</v>
      </c>
    </row>
    <row r="93980" spans="1:3" x14ac:dyDescent="0.25">
      <c r="A93980">
        <v>17092</v>
      </c>
      <c r="B93980" t="s">
        <v>29</v>
      </c>
      <c r="C93980" s="3" t="s">
        <v>44094</v>
      </c>
    </row>
    <row r="93981" spans="1:3" x14ac:dyDescent="0.25">
      <c r="A93981">
        <v>17092</v>
      </c>
      <c r="B93981" t="s">
        <v>29</v>
      </c>
      <c r="C93981" s="3" t="s">
        <v>44196</v>
      </c>
    </row>
    <row r="93982" spans="1:3" x14ac:dyDescent="0.25">
      <c r="A93982">
        <v>17092</v>
      </c>
      <c r="B93982" t="s">
        <v>29</v>
      </c>
      <c r="C93982" s="3" t="s">
        <v>44193</v>
      </c>
    </row>
    <row r="93983" spans="1:3" x14ac:dyDescent="0.25">
      <c r="A93983">
        <v>17092</v>
      </c>
      <c r="B93983" t="s">
        <v>29</v>
      </c>
      <c r="C93983" s="3" t="s">
        <v>44124</v>
      </c>
    </row>
    <row r="93984" spans="1:3" x14ac:dyDescent="0.25">
      <c r="A93984">
        <v>17092</v>
      </c>
      <c r="B93984" t="s">
        <v>29</v>
      </c>
      <c r="C93984" s="3" t="s">
        <v>44123</v>
      </c>
    </row>
    <row r="93985" spans="1:3" x14ac:dyDescent="0.25">
      <c r="A93985">
        <v>17093</v>
      </c>
      <c r="B93985" t="s">
        <v>32</v>
      </c>
      <c r="C93985" s="3" t="s">
        <v>44089</v>
      </c>
    </row>
    <row r="93986" spans="1:3" x14ac:dyDescent="0.25">
      <c r="A93986">
        <v>17093</v>
      </c>
      <c r="B93986" t="s">
        <v>32</v>
      </c>
      <c r="C93986" s="3" t="s">
        <v>44091</v>
      </c>
    </row>
    <row r="93987" spans="1:3" x14ac:dyDescent="0.25">
      <c r="A93987">
        <v>17093</v>
      </c>
      <c r="B93987" t="s">
        <v>32</v>
      </c>
      <c r="C93987" s="3" t="s">
        <v>44187</v>
      </c>
    </row>
    <row r="93988" spans="1:3" x14ac:dyDescent="0.25">
      <c r="A93988">
        <v>17093</v>
      </c>
      <c r="B93988" t="s">
        <v>32</v>
      </c>
      <c r="C93988" s="3" t="s">
        <v>44206</v>
      </c>
    </row>
    <row r="93989" spans="1:3" x14ac:dyDescent="0.25">
      <c r="A93989">
        <v>17093</v>
      </c>
      <c r="B93989" t="s">
        <v>32</v>
      </c>
      <c r="C93989" s="3" t="s">
        <v>44225</v>
      </c>
    </row>
    <row r="93990" spans="1:3" x14ac:dyDescent="0.25">
      <c r="A93990">
        <v>17093</v>
      </c>
      <c r="B93990" t="s">
        <v>32</v>
      </c>
      <c r="C93990" s="3" t="s">
        <v>44173</v>
      </c>
    </row>
    <row r="93991" spans="1:3" x14ac:dyDescent="0.25">
      <c r="A93991">
        <v>17093</v>
      </c>
      <c r="B93991" t="s">
        <v>32</v>
      </c>
      <c r="C93991" s="3" t="s">
        <v>44124</v>
      </c>
    </row>
    <row r="93992" spans="1:3" x14ac:dyDescent="0.25">
      <c r="A93992">
        <v>17093</v>
      </c>
      <c r="B93992" t="s">
        <v>32</v>
      </c>
      <c r="C93992" s="3" t="s">
        <v>44132</v>
      </c>
    </row>
    <row r="93993" spans="1:3" x14ac:dyDescent="0.25">
      <c r="A93993">
        <v>17093</v>
      </c>
      <c r="B93993" t="s">
        <v>32</v>
      </c>
      <c r="C93993" s="3" t="s">
        <v>44109</v>
      </c>
    </row>
    <row r="93994" spans="1:3" x14ac:dyDescent="0.25">
      <c r="A93994">
        <v>17093</v>
      </c>
      <c r="B93994" t="s">
        <v>32</v>
      </c>
      <c r="C93994" s="3" t="s">
        <v>44141</v>
      </c>
    </row>
    <row r="93995" spans="1:3" x14ac:dyDescent="0.25">
      <c r="A93995">
        <v>17093</v>
      </c>
      <c r="B93995" t="s">
        <v>32</v>
      </c>
      <c r="C93995" s="3" t="s">
        <v>44213</v>
      </c>
    </row>
    <row r="93996" spans="1:3" x14ac:dyDescent="0.25">
      <c r="A93996">
        <v>17093</v>
      </c>
      <c r="B93996" t="s">
        <v>32</v>
      </c>
      <c r="C93996" s="3" t="s">
        <v>44201</v>
      </c>
    </row>
    <row r="93997" spans="1:3" x14ac:dyDescent="0.25">
      <c r="A93997">
        <v>17094</v>
      </c>
      <c r="B93997" t="s">
        <v>38</v>
      </c>
      <c r="C93997" s="3" t="s">
        <v>44091</v>
      </c>
    </row>
    <row r="93998" spans="1:3" x14ac:dyDescent="0.25">
      <c r="A93998">
        <v>17094</v>
      </c>
      <c r="B93998" t="s">
        <v>38</v>
      </c>
      <c r="C93998" s="3" t="s">
        <v>44089</v>
      </c>
    </row>
    <row r="93999" spans="1:3" x14ac:dyDescent="0.25">
      <c r="A93999">
        <v>17094</v>
      </c>
      <c r="B93999" t="s">
        <v>38</v>
      </c>
      <c r="C93999" s="3" t="s">
        <v>44244</v>
      </c>
    </row>
    <row r="94000" spans="1:3" x14ac:dyDescent="0.25">
      <c r="A94000">
        <v>17094</v>
      </c>
      <c r="B94000" t="s">
        <v>38</v>
      </c>
      <c r="C94000" s="3" t="s">
        <v>44137</v>
      </c>
    </row>
    <row r="94001" spans="1:3" x14ac:dyDescent="0.25">
      <c r="A94001">
        <v>17095</v>
      </c>
      <c r="B94001" t="s">
        <v>16</v>
      </c>
      <c r="C94001" s="3" t="s">
        <v>44089</v>
      </c>
    </row>
    <row r="94002" spans="1:3" x14ac:dyDescent="0.25">
      <c r="A94002">
        <v>17095</v>
      </c>
      <c r="B94002" t="s">
        <v>16</v>
      </c>
      <c r="C94002" s="3" t="s">
        <v>44094</v>
      </c>
    </row>
    <row r="94003" spans="1:3" x14ac:dyDescent="0.25">
      <c r="A94003">
        <v>17095</v>
      </c>
      <c r="B94003" t="s">
        <v>16</v>
      </c>
      <c r="C94003" s="3" t="s">
        <v>44091</v>
      </c>
    </row>
    <row r="94004" spans="1:3" x14ac:dyDescent="0.25">
      <c r="A94004">
        <v>17095</v>
      </c>
      <c r="B94004" t="s">
        <v>16</v>
      </c>
      <c r="C94004" s="3" t="s">
        <v>44109</v>
      </c>
    </row>
    <row r="94005" spans="1:3" x14ac:dyDescent="0.25">
      <c r="A94005">
        <v>17095</v>
      </c>
      <c r="B94005" t="s">
        <v>16</v>
      </c>
      <c r="C94005" s="3" t="s">
        <v>44134</v>
      </c>
    </row>
    <row r="94006" spans="1:3" x14ac:dyDescent="0.25">
      <c r="A94006">
        <v>17096</v>
      </c>
      <c r="B94006" t="s">
        <v>38</v>
      </c>
      <c r="C94006" s="3" t="s">
        <v>44089</v>
      </c>
    </row>
    <row r="94007" spans="1:3" x14ac:dyDescent="0.25">
      <c r="A94007">
        <v>17096</v>
      </c>
      <c r="B94007" t="s">
        <v>38</v>
      </c>
      <c r="C94007" s="3" t="s">
        <v>44124</v>
      </c>
    </row>
    <row r="94008" spans="1:3" x14ac:dyDescent="0.25">
      <c r="A94008">
        <v>17096</v>
      </c>
      <c r="B94008" t="s">
        <v>38</v>
      </c>
      <c r="C94008" s="3" t="s">
        <v>44134</v>
      </c>
    </row>
    <row r="94009" spans="1:3" x14ac:dyDescent="0.25">
      <c r="A94009">
        <v>17096</v>
      </c>
      <c r="B94009" t="s">
        <v>38</v>
      </c>
      <c r="C94009" s="3" t="s">
        <v>44193</v>
      </c>
    </row>
    <row r="94010" spans="1:3" x14ac:dyDescent="0.25">
      <c r="A94010">
        <v>17097</v>
      </c>
      <c r="B94010" t="s">
        <v>38</v>
      </c>
      <c r="C94010" s="3" t="s">
        <v>44089</v>
      </c>
    </row>
    <row r="94011" spans="1:3" x14ac:dyDescent="0.25">
      <c r="A94011">
        <v>17097</v>
      </c>
      <c r="B94011" t="s">
        <v>38</v>
      </c>
      <c r="C94011" s="3" t="s">
        <v>44109</v>
      </c>
    </row>
    <row r="94012" spans="1:3" x14ac:dyDescent="0.25">
      <c r="A94012">
        <v>17097</v>
      </c>
      <c r="B94012" t="s">
        <v>38</v>
      </c>
      <c r="C94012" s="3" t="s">
        <v>44175</v>
      </c>
    </row>
    <row r="94013" spans="1:3" x14ac:dyDescent="0.25">
      <c r="A94013">
        <v>17098</v>
      </c>
      <c r="B94013" t="s">
        <v>32</v>
      </c>
      <c r="C94013" s="3" t="s">
        <v>44124</v>
      </c>
    </row>
    <row r="94014" spans="1:3" x14ac:dyDescent="0.25">
      <c r="A94014">
        <v>17098</v>
      </c>
      <c r="B94014" t="s">
        <v>32</v>
      </c>
      <c r="C94014" s="3" t="s">
        <v>44193</v>
      </c>
    </row>
    <row r="94015" spans="1:3" x14ac:dyDescent="0.25">
      <c r="A94015">
        <v>17099</v>
      </c>
      <c r="B94015" t="s">
        <v>32</v>
      </c>
      <c r="C94015" s="3" t="s">
        <v>44089</v>
      </c>
    </row>
    <row r="94016" spans="1:3" x14ac:dyDescent="0.25">
      <c r="A94016">
        <v>17099</v>
      </c>
      <c r="B94016" t="s">
        <v>32</v>
      </c>
      <c r="C94016" s="3" t="s">
        <v>44095</v>
      </c>
    </row>
    <row r="94017" spans="1:3" x14ac:dyDescent="0.25">
      <c r="A94017">
        <v>17099</v>
      </c>
      <c r="B94017" t="s">
        <v>32</v>
      </c>
      <c r="C94017" s="3" t="s">
        <v>44145</v>
      </c>
    </row>
    <row r="94018" spans="1:3" x14ac:dyDescent="0.25">
      <c r="A94018">
        <v>17099</v>
      </c>
      <c r="B94018" t="s">
        <v>32</v>
      </c>
      <c r="C94018" s="3" t="s">
        <v>44118</v>
      </c>
    </row>
    <row r="94019" spans="1:3" x14ac:dyDescent="0.25">
      <c r="A94019">
        <v>17099</v>
      </c>
      <c r="B94019" t="s">
        <v>32</v>
      </c>
      <c r="C94019" s="3" t="s">
        <v>44185</v>
      </c>
    </row>
    <row r="94020" spans="1:3" x14ac:dyDescent="0.25">
      <c r="A94020">
        <v>17099</v>
      </c>
      <c r="B94020" t="s">
        <v>32</v>
      </c>
      <c r="C94020" s="3" t="s">
        <v>44151</v>
      </c>
    </row>
    <row r="94021" spans="1:3" x14ac:dyDescent="0.25">
      <c r="A94021">
        <v>17100</v>
      </c>
      <c r="B94021" t="s">
        <v>16</v>
      </c>
      <c r="C94021" s="3" t="s">
        <v>44091</v>
      </c>
    </row>
    <row r="94022" spans="1:3" x14ac:dyDescent="0.25">
      <c r="A94022">
        <v>17100</v>
      </c>
      <c r="B94022" t="s">
        <v>16</v>
      </c>
      <c r="C94022" s="3" t="s">
        <v>44094</v>
      </c>
    </row>
    <row r="94023" spans="1:3" x14ac:dyDescent="0.25">
      <c r="A94023">
        <v>17100</v>
      </c>
      <c r="B94023" t="s">
        <v>16</v>
      </c>
      <c r="C94023" s="3" t="s">
        <v>44089</v>
      </c>
    </row>
    <row r="94024" spans="1:3" x14ac:dyDescent="0.25">
      <c r="A94024">
        <v>17100</v>
      </c>
      <c r="B94024" t="s">
        <v>16</v>
      </c>
      <c r="C94024" s="3" t="s">
        <v>44186</v>
      </c>
    </row>
    <row r="94025" spans="1:3" x14ac:dyDescent="0.25">
      <c r="A94025">
        <v>17100</v>
      </c>
      <c r="B94025" t="s">
        <v>16</v>
      </c>
      <c r="C94025" s="3" t="s">
        <v>44090</v>
      </c>
    </row>
    <row r="94026" spans="1:3" x14ac:dyDescent="0.25">
      <c r="A94026">
        <v>17100</v>
      </c>
      <c r="B94026" t="s">
        <v>16</v>
      </c>
      <c r="C94026" s="3" t="s">
        <v>44181</v>
      </c>
    </row>
    <row r="94027" spans="1:3" x14ac:dyDescent="0.25">
      <c r="A94027">
        <v>17100</v>
      </c>
      <c r="B94027" t="s">
        <v>16</v>
      </c>
      <c r="C94027" s="3" t="s">
        <v>44137</v>
      </c>
    </row>
    <row r="94028" spans="1:3" x14ac:dyDescent="0.25">
      <c r="A94028">
        <v>17100</v>
      </c>
      <c r="B94028" t="s">
        <v>16</v>
      </c>
      <c r="C94028" s="3" t="s">
        <v>44124</v>
      </c>
    </row>
    <row r="94029" spans="1:3" x14ac:dyDescent="0.25">
      <c r="A94029">
        <v>17102</v>
      </c>
      <c r="B94029" t="s">
        <v>32</v>
      </c>
      <c r="C94029" s="3" t="s">
        <v>44103</v>
      </c>
    </row>
    <row r="94030" spans="1:3" x14ac:dyDescent="0.25">
      <c r="A94030">
        <v>17102</v>
      </c>
      <c r="B94030" t="s">
        <v>32</v>
      </c>
      <c r="C94030" s="3" t="s">
        <v>44185</v>
      </c>
    </row>
    <row r="94031" spans="1:3" x14ac:dyDescent="0.25">
      <c r="A94031">
        <v>17102</v>
      </c>
      <c r="B94031" t="s">
        <v>32</v>
      </c>
      <c r="C94031" s="3" t="s">
        <v>44220</v>
      </c>
    </row>
    <row r="94032" spans="1:3" x14ac:dyDescent="0.25">
      <c r="A94032">
        <v>17103</v>
      </c>
      <c r="B94032" t="s">
        <v>38</v>
      </c>
      <c r="C94032" s="3" t="s">
        <v>44089</v>
      </c>
    </row>
    <row r="94033" spans="1:3" x14ac:dyDescent="0.25">
      <c r="A94033">
        <v>17103</v>
      </c>
      <c r="B94033" t="s">
        <v>38</v>
      </c>
      <c r="C94033" s="3" t="s">
        <v>44137</v>
      </c>
    </row>
    <row r="94034" spans="1:3" x14ac:dyDescent="0.25">
      <c r="A94034">
        <v>17103</v>
      </c>
      <c r="B94034" t="s">
        <v>38</v>
      </c>
      <c r="C94034" s="3" t="s">
        <v>44124</v>
      </c>
    </row>
    <row r="94035" spans="1:3" x14ac:dyDescent="0.25">
      <c r="A94035">
        <v>17103</v>
      </c>
      <c r="B94035" t="s">
        <v>38</v>
      </c>
      <c r="C94035" s="3" t="s">
        <v>44134</v>
      </c>
    </row>
    <row r="94036" spans="1:3" x14ac:dyDescent="0.25">
      <c r="A94036">
        <v>17105</v>
      </c>
      <c r="B94036" t="s">
        <v>38</v>
      </c>
      <c r="C94036" s="3" t="s">
        <v>44094</v>
      </c>
    </row>
    <row r="94037" spans="1:3" x14ac:dyDescent="0.25">
      <c r="A94037">
        <v>17105</v>
      </c>
      <c r="B94037" t="s">
        <v>38</v>
      </c>
      <c r="C94037" s="3" t="s">
        <v>44091</v>
      </c>
    </row>
    <row r="94038" spans="1:3" x14ac:dyDescent="0.25">
      <c r="A94038">
        <v>17105</v>
      </c>
      <c r="B94038" t="s">
        <v>38</v>
      </c>
      <c r="C94038" s="3" t="s">
        <v>44103</v>
      </c>
    </row>
    <row r="94039" spans="1:3" x14ac:dyDescent="0.25">
      <c r="A94039">
        <v>17105</v>
      </c>
      <c r="B94039" t="s">
        <v>38</v>
      </c>
      <c r="C94039" s="3" t="s">
        <v>44089</v>
      </c>
    </row>
    <row r="94040" spans="1:3" x14ac:dyDescent="0.25">
      <c r="A94040">
        <v>17105</v>
      </c>
      <c r="B94040" t="s">
        <v>38</v>
      </c>
      <c r="C94040" s="3" t="s">
        <v>44124</v>
      </c>
    </row>
    <row r="94041" spans="1:3" x14ac:dyDescent="0.25">
      <c r="A94041">
        <v>17106</v>
      </c>
      <c r="B94041" t="s">
        <v>29</v>
      </c>
      <c r="C94041" s="3" t="s">
        <v>44091</v>
      </c>
    </row>
    <row r="94042" spans="1:3" x14ac:dyDescent="0.25">
      <c r="A94042">
        <v>17106</v>
      </c>
      <c r="B94042" t="s">
        <v>29</v>
      </c>
      <c r="C94042" s="3" t="s">
        <v>44118</v>
      </c>
    </row>
    <row r="94043" spans="1:3" x14ac:dyDescent="0.25">
      <c r="A94043">
        <v>17106</v>
      </c>
      <c r="B94043" t="s">
        <v>29</v>
      </c>
      <c r="C94043" s="3" t="s">
        <v>44185</v>
      </c>
    </row>
    <row r="94044" spans="1:3" x14ac:dyDescent="0.25">
      <c r="A94044">
        <v>17106</v>
      </c>
      <c r="B94044" t="s">
        <v>29</v>
      </c>
      <c r="C94044" s="3" t="s">
        <v>44220</v>
      </c>
    </row>
    <row r="94045" spans="1:3" x14ac:dyDescent="0.25">
      <c r="A94045">
        <v>17106</v>
      </c>
      <c r="B94045" t="s">
        <v>29</v>
      </c>
      <c r="C94045" s="3" t="s">
        <v>44154</v>
      </c>
    </row>
    <row r="94046" spans="1:3" x14ac:dyDescent="0.25">
      <c r="A94046">
        <v>17107</v>
      </c>
      <c r="B94046" t="s">
        <v>29</v>
      </c>
      <c r="C94046" s="3" t="s">
        <v>44091</v>
      </c>
    </row>
    <row r="94047" spans="1:3" x14ac:dyDescent="0.25">
      <c r="A94047">
        <v>17107</v>
      </c>
      <c r="B94047" t="s">
        <v>29</v>
      </c>
      <c r="C94047" s="3" t="s">
        <v>44121</v>
      </c>
    </row>
    <row r="94048" spans="1:3" x14ac:dyDescent="0.25">
      <c r="A94048">
        <v>17107</v>
      </c>
      <c r="B94048" t="s">
        <v>29</v>
      </c>
      <c r="C94048" s="3" t="s">
        <v>44103</v>
      </c>
    </row>
    <row r="94049" spans="1:3" x14ac:dyDescent="0.25">
      <c r="A94049">
        <v>17107</v>
      </c>
      <c r="B94049" t="s">
        <v>29</v>
      </c>
      <c r="C94049" s="3" t="s">
        <v>44104</v>
      </c>
    </row>
    <row r="94050" spans="1:3" x14ac:dyDescent="0.25">
      <c r="A94050">
        <v>17107</v>
      </c>
      <c r="B94050" t="s">
        <v>29</v>
      </c>
      <c r="C94050" s="3" t="s">
        <v>44200</v>
      </c>
    </row>
    <row r="94051" spans="1:3" x14ac:dyDescent="0.25">
      <c r="A94051">
        <v>17107</v>
      </c>
      <c r="B94051" t="s">
        <v>29</v>
      </c>
      <c r="C94051" s="3" t="s">
        <v>44108</v>
      </c>
    </row>
    <row r="94052" spans="1:3" x14ac:dyDescent="0.25">
      <c r="A94052">
        <v>17108</v>
      </c>
      <c r="B94052" t="s">
        <v>38</v>
      </c>
      <c r="C94052" s="3" t="s">
        <v>44089</v>
      </c>
    </row>
    <row r="94053" spans="1:3" x14ac:dyDescent="0.25">
      <c r="A94053">
        <v>17108</v>
      </c>
      <c r="B94053" t="s">
        <v>38</v>
      </c>
      <c r="C94053" s="3" t="s">
        <v>44114</v>
      </c>
    </row>
    <row r="94054" spans="1:3" x14ac:dyDescent="0.25">
      <c r="A94054">
        <v>17108</v>
      </c>
      <c r="B94054" t="s">
        <v>38</v>
      </c>
      <c r="C94054" s="3" t="s">
        <v>44244</v>
      </c>
    </row>
    <row r="94055" spans="1:3" x14ac:dyDescent="0.25">
      <c r="A94055">
        <v>17108</v>
      </c>
      <c r="B94055" t="s">
        <v>38</v>
      </c>
      <c r="C94055" s="3" t="s">
        <v>44134</v>
      </c>
    </row>
    <row r="94056" spans="1:3" x14ac:dyDescent="0.25">
      <c r="A94056">
        <v>17108</v>
      </c>
      <c r="B94056" t="s">
        <v>38</v>
      </c>
      <c r="C94056" s="3" t="s">
        <v>44189</v>
      </c>
    </row>
    <row r="94057" spans="1:3" x14ac:dyDescent="0.25">
      <c r="A94057">
        <v>17108</v>
      </c>
      <c r="B94057" t="s">
        <v>38</v>
      </c>
      <c r="C94057" s="3" t="s">
        <v>44109</v>
      </c>
    </row>
    <row r="94058" spans="1:3" x14ac:dyDescent="0.25">
      <c r="A94058">
        <v>17108</v>
      </c>
      <c r="B94058" t="s">
        <v>38</v>
      </c>
      <c r="C94058" s="3" t="s">
        <v>44221</v>
      </c>
    </row>
    <row r="94059" spans="1:3" x14ac:dyDescent="0.25">
      <c r="A94059">
        <v>17109</v>
      </c>
      <c r="B94059" t="s">
        <v>38</v>
      </c>
      <c r="C94059" s="3" t="s">
        <v>44091</v>
      </c>
    </row>
    <row r="94060" spans="1:3" x14ac:dyDescent="0.25">
      <c r="A94060">
        <v>17109</v>
      </c>
      <c r="B94060" t="s">
        <v>38</v>
      </c>
      <c r="C94060" s="3" t="s">
        <v>44089</v>
      </c>
    </row>
    <row r="94061" spans="1:3" x14ac:dyDescent="0.25">
      <c r="A94061">
        <v>17109</v>
      </c>
      <c r="B94061" t="s">
        <v>38</v>
      </c>
      <c r="C94061" s="3" t="s">
        <v>44145</v>
      </c>
    </row>
    <row r="94062" spans="1:3" x14ac:dyDescent="0.25">
      <c r="A94062">
        <v>17109</v>
      </c>
      <c r="B94062" t="s">
        <v>38</v>
      </c>
      <c r="C94062" s="3" t="s">
        <v>44148</v>
      </c>
    </row>
    <row r="94063" spans="1:3" x14ac:dyDescent="0.25">
      <c r="A94063">
        <v>17110</v>
      </c>
      <c r="B94063" t="s">
        <v>32</v>
      </c>
      <c r="C94063" s="3" t="s">
        <v>44091</v>
      </c>
    </row>
    <row r="94064" spans="1:3" x14ac:dyDescent="0.25">
      <c r="A94064">
        <v>17110</v>
      </c>
      <c r="B94064" t="s">
        <v>32</v>
      </c>
      <c r="C94064" s="3" t="s">
        <v>44089</v>
      </c>
    </row>
    <row r="94065" spans="1:3" x14ac:dyDescent="0.25">
      <c r="A94065">
        <v>17110</v>
      </c>
      <c r="B94065" t="s">
        <v>32</v>
      </c>
      <c r="C94065" s="3" t="s">
        <v>44095</v>
      </c>
    </row>
    <row r="94066" spans="1:3" x14ac:dyDescent="0.25">
      <c r="A94066">
        <v>17110</v>
      </c>
      <c r="B94066" t="s">
        <v>32</v>
      </c>
      <c r="C94066" s="3" t="s">
        <v>44117</v>
      </c>
    </row>
    <row r="94067" spans="1:3" x14ac:dyDescent="0.25">
      <c r="A94067">
        <v>17110</v>
      </c>
      <c r="B94067" t="s">
        <v>32</v>
      </c>
      <c r="C94067" s="3" t="s">
        <v>44117</v>
      </c>
    </row>
    <row r="94068" spans="1:3" x14ac:dyDescent="0.25">
      <c r="A94068">
        <v>17110</v>
      </c>
      <c r="B94068" t="s">
        <v>32</v>
      </c>
      <c r="C94068" s="3" t="s">
        <v>44101</v>
      </c>
    </row>
    <row r="94069" spans="1:3" x14ac:dyDescent="0.25">
      <c r="A94069">
        <v>17110</v>
      </c>
      <c r="B94069" t="s">
        <v>32</v>
      </c>
      <c r="C94069" s="3" t="s">
        <v>44108</v>
      </c>
    </row>
    <row r="94070" spans="1:3" x14ac:dyDescent="0.25">
      <c r="A94070">
        <v>17110</v>
      </c>
      <c r="B94070" t="s">
        <v>32</v>
      </c>
      <c r="C94070" s="3" t="s">
        <v>44099</v>
      </c>
    </row>
    <row r="94071" spans="1:3" x14ac:dyDescent="0.25">
      <c r="A94071">
        <v>17110</v>
      </c>
      <c r="B94071" t="s">
        <v>32</v>
      </c>
      <c r="C94071" s="3" t="s">
        <v>44187</v>
      </c>
    </row>
    <row r="94072" spans="1:3" x14ac:dyDescent="0.25">
      <c r="A94072">
        <v>17110</v>
      </c>
      <c r="B94072" t="s">
        <v>32</v>
      </c>
      <c r="C94072" s="3" t="s">
        <v>44206</v>
      </c>
    </row>
    <row r="94073" spans="1:3" x14ac:dyDescent="0.25">
      <c r="A94073">
        <v>17110</v>
      </c>
      <c r="B94073" t="s">
        <v>32</v>
      </c>
      <c r="C94073" s="3" t="s">
        <v>44118</v>
      </c>
    </row>
    <row r="94074" spans="1:3" x14ac:dyDescent="0.25">
      <c r="A94074">
        <v>17111</v>
      </c>
      <c r="B94074" t="s">
        <v>32</v>
      </c>
      <c r="C94074" s="3" t="s">
        <v>44089</v>
      </c>
    </row>
    <row r="94075" spans="1:3" x14ac:dyDescent="0.25">
      <c r="A94075">
        <v>17111</v>
      </c>
      <c r="B94075" t="s">
        <v>32</v>
      </c>
      <c r="C94075" s="3" t="s">
        <v>44091</v>
      </c>
    </row>
    <row r="94076" spans="1:3" x14ac:dyDescent="0.25">
      <c r="A94076">
        <v>17111</v>
      </c>
      <c r="B94076" t="s">
        <v>32</v>
      </c>
      <c r="C94076" s="3" t="s">
        <v>44096</v>
      </c>
    </row>
    <row r="94077" spans="1:3" x14ac:dyDescent="0.25">
      <c r="A94077">
        <v>17111</v>
      </c>
      <c r="B94077" t="s">
        <v>32</v>
      </c>
      <c r="C94077" s="3" t="s">
        <v>44108</v>
      </c>
    </row>
    <row r="94078" spans="1:3" x14ac:dyDescent="0.25">
      <c r="A94078">
        <v>17111</v>
      </c>
      <c r="B94078" t="s">
        <v>32</v>
      </c>
      <c r="C94078" s="3" t="s">
        <v>44101</v>
      </c>
    </row>
    <row r="94079" spans="1:3" x14ac:dyDescent="0.25">
      <c r="A94079">
        <v>17111</v>
      </c>
      <c r="B94079" t="s">
        <v>32</v>
      </c>
      <c r="C94079" s="3" t="s">
        <v>44116</v>
      </c>
    </row>
    <row r="94080" spans="1:3" x14ac:dyDescent="0.25">
      <c r="A94080">
        <v>17111</v>
      </c>
      <c r="B94080" t="s">
        <v>32</v>
      </c>
      <c r="C94080" s="3" t="s">
        <v>44099</v>
      </c>
    </row>
    <row r="94081" spans="1:3" x14ac:dyDescent="0.25">
      <c r="A94081">
        <v>17111</v>
      </c>
      <c r="B94081" t="s">
        <v>32</v>
      </c>
      <c r="C94081" s="3" t="s">
        <v>44151</v>
      </c>
    </row>
    <row r="94082" spans="1:3" x14ac:dyDescent="0.25">
      <c r="A94082">
        <v>17111</v>
      </c>
      <c r="B94082" t="s">
        <v>32</v>
      </c>
      <c r="C94082" s="3" t="s">
        <v>44185</v>
      </c>
    </row>
    <row r="94083" spans="1:3" x14ac:dyDescent="0.25">
      <c r="A94083">
        <v>17111</v>
      </c>
      <c r="B94083" t="s">
        <v>32</v>
      </c>
      <c r="C94083" s="3" t="s">
        <v>44137</v>
      </c>
    </row>
    <row r="94084" spans="1:3" x14ac:dyDescent="0.25">
      <c r="A94084">
        <v>17111</v>
      </c>
      <c r="B94084" t="s">
        <v>32</v>
      </c>
      <c r="C94084" s="3" t="s">
        <v>44118</v>
      </c>
    </row>
    <row r="94085" spans="1:3" x14ac:dyDescent="0.25">
      <c r="A94085">
        <v>17113</v>
      </c>
      <c r="B94085" t="s">
        <v>16</v>
      </c>
      <c r="C94085" s="3" t="s">
        <v>44091</v>
      </c>
    </row>
    <row r="94086" spans="1:3" x14ac:dyDescent="0.25">
      <c r="A94086">
        <v>17113</v>
      </c>
      <c r="B94086" t="s">
        <v>16</v>
      </c>
      <c r="C94086" s="3" t="s">
        <v>44089</v>
      </c>
    </row>
    <row r="94087" spans="1:3" x14ac:dyDescent="0.25">
      <c r="A94087">
        <v>17114</v>
      </c>
      <c r="B94087" t="s">
        <v>109</v>
      </c>
      <c r="C94087" s="3" t="s">
        <v>44089</v>
      </c>
    </row>
    <row r="94088" spans="1:3" x14ac:dyDescent="0.25">
      <c r="A94088">
        <v>17114</v>
      </c>
      <c r="B94088" t="s">
        <v>109</v>
      </c>
      <c r="C94088" s="3" t="s">
        <v>44151</v>
      </c>
    </row>
    <row r="94089" spans="1:3" x14ac:dyDescent="0.25">
      <c r="A94089">
        <v>17115</v>
      </c>
      <c r="B94089" t="s">
        <v>32</v>
      </c>
      <c r="C94089" s="3" t="s">
        <v>44089</v>
      </c>
    </row>
    <row r="94090" spans="1:3" x14ac:dyDescent="0.25">
      <c r="A94090">
        <v>17115</v>
      </c>
      <c r="B94090" t="s">
        <v>32</v>
      </c>
      <c r="C94090" s="3" t="s">
        <v>44244</v>
      </c>
    </row>
    <row r="94091" spans="1:3" x14ac:dyDescent="0.25">
      <c r="A94091">
        <v>17115</v>
      </c>
      <c r="B94091" t="s">
        <v>32</v>
      </c>
      <c r="C94091" s="3" t="s">
        <v>44162</v>
      </c>
    </row>
    <row r="94092" spans="1:3" x14ac:dyDescent="0.25">
      <c r="A94092">
        <v>17115</v>
      </c>
      <c r="B94092" t="s">
        <v>32</v>
      </c>
      <c r="C94092" s="3" t="s">
        <v>44101</v>
      </c>
    </row>
    <row r="94093" spans="1:3" x14ac:dyDescent="0.25">
      <c r="A94093">
        <v>17115</v>
      </c>
      <c r="B94093" t="s">
        <v>32</v>
      </c>
      <c r="C94093" s="3" t="s">
        <v>44108</v>
      </c>
    </row>
    <row r="94094" spans="1:3" x14ac:dyDescent="0.25">
      <c r="A94094">
        <v>17115</v>
      </c>
      <c r="B94094" t="s">
        <v>32</v>
      </c>
      <c r="C94094" s="3" t="s">
        <v>44105</v>
      </c>
    </row>
    <row r="94095" spans="1:3" x14ac:dyDescent="0.25">
      <c r="A94095">
        <v>17116</v>
      </c>
      <c r="B94095" t="s">
        <v>184</v>
      </c>
      <c r="C94095" s="3" t="s">
        <v>44110</v>
      </c>
    </row>
    <row r="94096" spans="1:3" x14ac:dyDescent="0.25">
      <c r="A94096">
        <v>17116</v>
      </c>
      <c r="B94096" t="s">
        <v>184</v>
      </c>
      <c r="C94096" s="3" t="s">
        <v>44091</v>
      </c>
    </row>
    <row r="94097" spans="1:3" x14ac:dyDescent="0.25">
      <c r="A94097">
        <v>17116</v>
      </c>
      <c r="B94097" t="s">
        <v>184</v>
      </c>
      <c r="C94097" s="3" t="s">
        <v>44096</v>
      </c>
    </row>
    <row r="94098" spans="1:3" x14ac:dyDescent="0.25">
      <c r="A94098">
        <v>17116</v>
      </c>
      <c r="B94098" t="s">
        <v>184</v>
      </c>
      <c r="C94098" s="3" t="s">
        <v>44099</v>
      </c>
    </row>
    <row r="94099" spans="1:3" x14ac:dyDescent="0.25">
      <c r="A94099">
        <v>17117</v>
      </c>
      <c r="B94099" t="s">
        <v>38</v>
      </c>
      <c r="C94099" s="3" t="s">
        <v>44109</v>
      </c>
    </row>
    <row r="94100" spans="1:3" x14ac:dyDescent="0.25">
      <c r="A94100">
        <v>17117</v>
      </c>
      <c r="B94100" t="s">
        <v>38</v>
      </c>
      <c r="C94100" s="3" t="s">
        <v>44184</v>
      </c>
    </row>
    <row r="94101" spans="1:3" x14ac:dyDescent="0.25">
      <c r="A94101">
        <v>17118</v>
      </c>
      <c r="B94101" t="s">
        <v>38</v>
      </c>
      <c r="C94101" s="3" t="s">
        <v>44097</v>
      </c>
    </row>
    <row r="94102" spans="1:3" x14ac:dyDescent="0.25">
      <c r="A94102">
        <v>17118</v>
      </c>
      <c r="B94102" t="s">
        <v>38</v>
      </c>
      <c r="C94102" s="3" t="s">
        <v>44109</v>
      </c>
    </row>
    <row r="94103" spans="1:3" x14ac:dyDescent="0.25">
      <c r="A94103">
        <v>17118</v>
      </c>
      <c r="B94103" t="s">
        <v>38</v>
      </c>
      <c r="C94103" s="3" t="s">
        <v>44141</v>
      </c>
    </row>
    <row r="94104" spans="1:3" x14ac:dyDescent="0.25">
      <c r="A94104">
        <v>17120</v>
      </c>
      <c r="B94104" t="s">
        <v>16</v>
      </c>
      <c r="C94104" s="3" t="s">
        <v>44094</v>
      </c>
    </row>
    <row r="94105" spans="1:3" x14ac:dyDescent="0.25">
      <c r="A94105">
        <v>17120</v>
      </c>
      <c r="B94105" t="s">
        <v>16</v>
      </c>
      <c r="C94105" s="3" t="s">
        <v>44091</v>
      </c>
    </row>
    <row r="94106" spans="1:3" x14ac:dyDescent="0.25">
      <c r="A94106">
        <v>17120</v>
      </c>
      <c r="B94106" t="s">
        <v>16</v>
      </c>
      <c r="C94106" s="3" t="s">
        <v>44089</v>
      </c>
    </row>
    <row r="94107" spans="1:3" x14ac:dyDescent="0.25">
      <c r="A94107">
        <v>17120</v>
      </c>
      <c r="B94107" t="s">
        <v>16</v>
      </c>
      <c r="C94107" s="3" t="s">
        <v>44095</v>
      </c>
    </row>
    <row r="94108" spans="1:3" x14ac:dyDescent="0.25">
      <c r="A94108">
        <v>17120</v>
      </c>
      <c r="B94108" t="s">
        <v>16</v>
      </c>
      <c r="C94108" s="3" t="s">
        <v>44162</v>
      </c>
    </row>
    <row r="94109" spans="1:3" x14ac:dyDescent="0.25">
      <c r="A94109">
        <v>17120</v>
      </c>
      <c r="B94109" t="s">
        <v>16</v>
      </c>
      <c r="C94109" s="3" t="s">
        <v>44137</v>
      </c>
    </row>
    <row r="94110" spans="1:3" x14ac:dyDescent="0.25">
      <c r="A94110">
        <v>17120</v>
      </c>
      <c r="B94110" t="s">
        <v>16</v>
      </c>
      <c r="C94110" s="3" t="s">
        <v>44185</v>
      </c>
    </row>
    <row r="94111" spans="1:3" x14ac:dyDescent="0.25">
      <c r="A94111">
        <v>17120</v>
      </c>
      <c r="B94111" t="s">
        <v>16</v>
      </c>
      <c r="C94111" s="3" t="s">
        <v>44118</v>
      </c>
    </row>
    <row r="94112" spans="1:3" x14ac:dyDescent="0.25">
      <c r="A94112">
        <v>17120</v>
      </c>
      <c r="B94112" t="s">
        <v>16</v>
      </c>
      <c r="C94112" s="3" t="s">
        <v>44204</v>
      </c>
    </row>
    <row r="94113" spans="1:3" x14ac:dyDescent="0.25">
      <c r="A94113">
        <v>17120</v>
      </c>
      <c r="B94113" t="s">
        <v>16</v>
      </c>
      <c r="C94113" s="3" t="s">
        <v>44242</v>
      </c>
    </row>
    <row r="94114" spans="1:3" x14ac:dyDescent="0.25">
      <c r="A94114">
        <v>17120</v>
      </c>
      <c r="B94114" t="s">
        <v>16</v>
      </c>
      <c r="C94114" s="3" t="s">
        <v>44243</v>
      </c>
    </row>
    <row r="94115" spans="1:3" x14ac:dyDescent="0.25">
      <c r="A94115">
        <v>17121</v>
      </c>
      <c r="B94115" t="s">
        <v>32</v>
      </c>
      <c r="C94115" s="3" t="s">
        <v>44089</v>
      </c>
    </row>
    <row r="94116" spans="1:3" x14ac:dyDescent="0.25">
      <c r="A94116">
        <v>17121</v>
      </c>
      <c r="B94116" t="s">
        <v>32</v>
      </c>
      <c r="C94116" s="3" t="s">
        <v>44095</v>
      </c>
    </row>
    <row r="94117" spans="1:3" x14ac:dyDescent="0.25">
      <c r="A94117">
        <v>17121</v>
      </c>
      <c r="B94117" t="s">
        <v>32</v>
      </c>
      <c r="C94117" s="3" t="s">
        <v>44091</v>
      </c>
    </row>
    <row r="94118" spans="1:3" x14ac:dyDescent="0.25">
      <c r="A94118">
        <v>17121</v>
      </c>
      <c r="B94118" t="s">
        <v>32</v>
      </c>
      <c r="C94118" s="3" t="s">
        <v>44103</v>
      </c>
    </row>
    <row r="94119" spans="1:3" x14ac:dyDescent="0.25">
      <c r="A94119">
        <v>17121</v>
      </c>
      <c r="B94119" t="s">
        <v>32</v>
      </c>
      <c r="C94119" s="3" t="s">
        <v>44121</v>
      </c>
    </row>
    <row r="94120" spans="1:3" x14ac:dyDescent="0.25">
      <c r="A94120">
        <v>17121</v>
      </c>
      <c r="B94120" t="s">
        <v>32</v>
      </c>
      <c r="C94120" s="3" t="s">
        <v>44244</v>
      </c>
    </row>
    <row r="94121" spans="1:3" x14ac:dyDescent="0.25">
      <c r="A94121">
        <v>17121</v>
      </c>
      <c r="B94121" t="s">
        <v>32</v>
      </c>
      <c r="C94121" s="3" t="s">
        <v>44101</v>
      </c>
    </row>
    <row r="94122" spans="1:3" x14ac:dyDescent="0.25">
      <c r="A94122">
        <v>17121</v>
      </c>
      <c r="B94122" t="s">
        <v>32</v>
      </c>
      <c r="C94122" s="3" t="s">
        <v>44134</v>
      </c>
    </row>
    <row r="94123" spans="1:3" x14ac:dyDescent="0.25">
      <c r="A94123">
        <v>17121</v>
      </c>
      <c r="B94123" t="s">
        <v>32</v>
      </c>
      <c r="C94123" s="3" t="s">
        <v>44124</v>
      </c>
    </row>
    <row r="94124" spans="1:3" x14ac:dyDescent="0.25">
      <c r="A94124">
        <v>17122</v>
      </c>
      <c r="B94124" t="s">
        <v>32</v>
      </c>
      <c r="C94124" s="3" t="s">
        <v>44089</v>
      </c>
    </row>
    <row r="94125" spans="1:3" x14ac:dyDescent="0.25">
      <c r="A94125">
        <v>17122</v>
      </c>
      <c r="B94125" t="s">
        <v>32</v>
      </c>
      <c r="C94125" s="3" t="s">
        <v>44095</v>
      </c>
    </row>
    <row r="94126" spans="1:3" x14ac:dyDescent="0.25">
      <c r="A94126">
        <v>17122</v>
      </c>
      <c r="B94126" t="s">
        <v>32</v>
      </c>
      <c r="C94126" s="3" t="s">
        <v>44091</v>
      </c>
    </row>
    <row r="94127" spans="1:3" x14ac:dyDescent="0.25">
      <c r="A94127">
        <v>17122</v>
      </c>
      <c r="B94127" t="s">
        <v>32</v>
      </c>
      <c r="C94127" s="3" t="s">
        <v>44105</v>
      </c>
    </row>
    <row r="94128" spans="1:3" x14ac:dyDescent="0.25">
      <c r="A94128">
        <v>17122</v>
      </c>
      <c r="B94128" t="s">
        <v>32</v>
      </c>
      <c r="C94128" s="3" t="s">
        <v>44101</v>
      </c>
    </row>
    <row r="94129" spans="1:3" x14ac:dyDescent="0.25">
      <c r="A94129">
        <v>17122</v>
      </c>
      <c r="B94129" t="s">
        <v>32</v>
      </c>
      <c r="C94129" s="3" t="s">
        <v>44221</v>
      </c>
    </row>
    <row r="94130" spans="1:3" x14ac:dyDescent="0.25">
      <c r="A94130">
        <v>17122</v>
      </c>
      <c r="B94130" t="s">
        <v>32</v>
      </c>
      <c r="C94130" s="3" t="s">
        <v>44154</v>
      </c>
    </row>
    <row r="94131" spans="1:3" x14ac:dyDescent="0.25">
      <c r="A94131">
        <v>17122</v>
      </c>
      <c r="B94131" t="s">
        <v>32</v>
      </c>
      <c r="C94131" s="3" t="s">
        <v>44148</v>
      </c>
    </row>
    <row r="94132" spans="1:3" x14ac:dyDescent="0.25">
      <c r="A94132">
        <v>17122</v>
      </c>
      <c r="B94132" t="s">
        <v>32</v>
      </c>
      <c r="C94132" s="3" t="s">
        <v>44123</v>
      </c>
    </row>
    <row r="94133" spans="1:3" x14ac:dyDescent="0.25">
      <c r="A94133">
        <v>17123</v>
      </c>
      <c r="B94133" t="s">
        <v>109</v>
      </c>
      <c r="C94133" s="3" t="s">
        <v>44089</v>
      </c>
    </row>
    <row r="94134" spans="1:3" x14ac:dyDescent="0.25">
      <c r="A94134">
        <v>17123</v>
      </c>
      <c r="B94134" t="s">
        <v>109</v>
      </c>
      <c r="C94134" s="3" t="s">
        <v>44091</v>
      </c>
    </row>
    <row r="94135" spans="1:3" x14ac:dyDescent="0.25">
      <c r="A94135">
        <v>17123</v>
      </c>
      <c r="B94135" t="s">
        <v>109</v>
      </c>
      <c r="C94135" s="3" t="s">
        <v>44134</v>
      </c>
    </row>
    <row r="94136" spans="1:3" x14ac:dyDescent="0.25">
      <c r="A94136">
        <v>17123</v>
      </c>
      <c r="B94136" t="s">
        <v>109</v>
      </c>
      <c r="C94136" s="3" t="s">
        <v>44124</v>
      </c>
    </row>
    <row r="94137" spans="1:3" x14ac:dyDescent="0.25">
      <c r="A94137">
        <v>17124</v>
      </c>
      <c r="B94137" t="s">
        <v>16</v>
      </c>
      <c r="C94137" s="3" t="s">
        <v>44091</v>
      </c>
    </row>
    <row r="94138" spans="1:3" x14ac:dyDescent="0.25">
      <c r="A94138">
        <v>17124</v>
      </c>
      <c r="B94138" t="s">
        <v>16</v>
      </c>
      <c r="C94138" s="3" t="s">
        <v>44089</v>
      </c>
    </row>
    <row r="94139" spans="1:3" x14ac:dyDescent="0.25">
      <c r="A94139">
        <v>17124</v>
      </c>
      <c r="B94139" t="s">
        <v>16</v>
      </c>
      <c r="C94139" s="3" t="s">
        <v>44108</v>
      </c>
    </row>
    <row r="94140" spans="1:3" x14ac:dyDescent="0.25">
      <c r="A94140">
        <v>17124</v>
      </c>
      <c r="B94140" t="s">
        <v>16</v>
      </c>
      <c r="C94140" s="3" t="s">
        <v>44116</v>
      </c>
    </row>
    <row r="94141" spans="1:3" x14ac:dyDescent="0.25">
      <c r="A94141">
        <v>17124</v>
      </c>
      <c r="B94141" t="s">
        <v>16</v>
      </c>
      <c r="C94141" s="3" t="s">
        <v>44099</v>
      </c>
    </row>
    <row r="94142" spans="1:3" x14ac:dyDescent="0.25">
      <c r="A94142">
        <v>17124</v>
      </c>
      <c r="B94142" t="s">
        <v>16</v>
      </c>
      <c r="C94142" s="3" t="s">
        <v>44193</v>
      </c>
    </row>
    <row r="94143" spans="1:3" x14ac:dyDescent="0.25">
      <c r="A94143">
        <v>17124</v>
      </c>
      <c r="B94143" t="s">
        <v>16</v>
      </c>
      <c r="C94143" s="3" t="s">
        <v>44123</v>
      </c>
    </row>
    <row r="94144" spans="1:3" x14ac:dyDescent="0.25">
      <c r="A94144">
        <v>17125</v>
      </c>
      <c r="B94144" t="s">
        <v>16</v>
      </c>
      <c r="C94144" s="3" t="s">
        <v>44188</v>
      </c>
    </row>
    <row r="94145" spans="1:3" x14ac:dyDescent="0.25">
      <c r="A94145">
        <v>17125</v>
      </c>
      <c r="B94145" t="s">
        <v>16</v>
      </c>
      <c r="C94145" s="3" t="s">
        <v>44119</v>
      </c>
    </row>
    <row r="94146" spans="1:3" x14ac:dyDescent="0.25">
      <c r="A94146">
        <v>17125</v>
      </c>
      <c r="B94146" t="s">
        <v>16</v>
      </c>
      <c r="C94146" s="3" t="s">
        <v>44133</v>
      </c>
    </row>
    <row r="94147" spans="1:3" x14ac:dyDescent="0.25">
      <c r="A94147">
        <v>17125</v>
      </c>
      <c r="B94147" t="s">
        <v>16</v>
      </c>
      <c r="C94147" s="3" t="s">
        <v>44142</v>
      </c>
    </row>
    <row r="94148" spans="1:3" x14ac:dyDescent="0.25">
      <c r="A94148">
        <v>17125</v>
      </c>
      <c r="B94148" t="s">
        <v>16</v>
      </c>
      <c r="C94148" s="3" t="s">
        <v>44183</v>
      </c>
    </row>
    <row r="94149" spans="1:3" x14ac:dyDescent="0.25">
      <c r="A94149">
        <v>17125</v>
      </c>
      <c r="B94149" t="s">
        <v>16</v>
      </c>
      <c r="C94149" s="3" t="s">
        <v>44161</v>
      </c>
    </row>
    <row r="94150" spans="1:3" x14ac:dyDescent="0.25">
      <c r="A94150">
        <v>17125</v>
      </c>
      <c r="B94150" t="s">
        <v>16</v>
      </c>
      <c r="C94150" s="3" t="s">
        <v>44272</v>
      </c>
    </row>
    <row r="94151" spans="1:3" x14ac:dyDescent="0.25">
      <c r="A94151">
        <v>17126</v>
      </c>
      <c r="B94151" t="s">
        <v>38</v>
      </c>
      <c r="C94151" s="3" t="s">
        <v>44141</v>
      </c>
    </row>
    <row r="94152" spans="1:3" x14ac:dyDescent="0.25">
      <c r="A94152">
        <v>17128</v>
      </c>
      <c r="B94152" t="s">
        <v>16</v>
      </c>
      <c r="C94152" s="3" t="s">
        <v>44089</v>
      </c>
    </row>
    <row r="94153" spans="1:3" x14ac:dyDescent="0.25">
      <c r="A94153">
        <v>17128</v>
      </c>
      <c r="B94153" t="s">
        <v>16</v>
      </c>
      <c r="C94153" s="3" t="s">
        <v>44094</v>
      </c>
    </row>
    <row r="94154" spans="1:3" x14ac:dyDescent="0.25">
      <c r="A94154">
        <v>17128</v>
      </c>
      <c r="B94154" t="s">
        <v>16</v>
      </c>
      <c r="C94154" s="3" t="s">
        <v>44091</v>
      </c>
    </row>
    <row r="94155" spans="1:3" x14ac:dyDescent="0.25">
      <c r="A94155">
        <v>17128</v>
      </c>
      <c r="B94155" t="s">
        <v>16</v>
      </c>
      <c r="C94155" s="3" t="s">
        <v>44119</v>
      </c>
    </row>
    <row r="94156" spans="1:3" x14ac:dyDescent="0.25">
      <c r="A94156">
        <v>17128</v>
      </c>
      <c r="B94156" t="s">
        <v>16</v>
      </c>
      <c r="C94156" s="3" t="s">
        <v>44106</v>
      </c>
    </row>
    <row r="94157" spans="1:3" x14ac:dyDescent="0.25">
      <c r="A94157">
        <v>17128</v>
      </c>
      <c r="B94157" t="s">
        <v>16</v>
      </c>
      <c r="C94157" s="3" t="s">
        <v>44106</v>
      </c>
    </row>
    <row r="94158" spans="1:3" x14ac:dyDescent="0.25">
      <c r="A94158">
        <v>17128</v>
      </c>
      <c r="B94158" t="s">
        <v>16</v>
      </c>
      <c r="C94158" s="3" t="s">
        <v>44105</v>
      </c>
    </row>
    <row r="94159" spans="1:3" x14ac:dyDescent="0.25">
      <c r="A94159">
        <v>17128</v>
      </c>
      <c r="B94159" t="s">
        <v>16</v>
      </c>
      <c r="C94159" s="3" t="s">
        <v>44137</v>
      </c>
    </row>
    <row r="94160" spans="1:3" x14ac:dyDescent="0.25">
      <c r="A94160">
        <v>17128</v>
      </c>
      <c r="B94160" t="s">
        <v>16</v>
      </c>
      <c r="C94160" s="3" t="s">
        <v>44109</v>
      </c>
    </row>
    <row r="94161" spans="1:3" x14ac:dyDescent="0.25">
      <c r="A94161">
        <v>17128</v>
      </c>
      <c r="B94161" t="s">
        <v>16</v>
      </c>
      <c r="C94161" s="3" t="s">
        <v>44202</v>
      </c>
    </row>
    <row r="94162" spans="1:3" x14ac:dyDescent="0.25">
      <c r="A94162">
        <v>17129</v>
      </c>
      <c r="B94162" t="s">
        <v>184</v>
      </c>
      <c r="C94162" s="3" t="s">
        <v>44089</v>
      </c>
    </row>
    <row r="94163" spans="1:3" x14ac:dyDescent="0.25">
      <c r="A94163">
        <v>17129</v>
      </c>
      <c r="B94163" t="s">
        <v>184</v>
      </c>
      <c r="C94163" s="3" t="s">
        <v>44104</v>
      </c>
    </row>
    <row r="94164" spans="1:3" x14ac:dyDescent="0.25">
      <c r="A94164">
        <v>17129</v>
      </c>
      <c r="B94164" t="s">
        <v>184</v>
      </c>
      <c r="C94164" s="3" t="s">
        <v>44170</v>
      </c>
    </row>
    <row r="94165" spans="1:3" x14ac:dyDescent="0.25">
      <c r="A94165">
        <v>17130</v>
      </c>
      <c r="B94165" t="s">
        <v>16</v>
      </c>
      <c r="C94165" s="3" t="s">
        <v>44089</v>
      </c>
    </row>
    <row r="94166" spans="1:3" x14ac:dyDescent="0.25">
      <c r="A94166">
        <v>17130</v>
      </c>
      <c r="B94166" t="s">
        <v>16</v>
      </c>
      <c r="C94166" s="3" t="s">
        <v>44106</v>
      </c>
    </row>
    <row r="94167" spans="1:3" x14ac:dyDescent="0.25">
      <c r="A94167">
        <v>17130</v>
      </c>
      <c r="B94167" t="s">
        <v>16</v>
      </c>
      <c r="C94167" s="3" t="s">
        <v>44106</v>
      </c>
    </row>
    <row r="94168" spans="1:3" x14ac:dyDescent="0.25">
      <c r="A94168">
        <v>17130</v>
      </c>
      <c r="B94168" t="s">
        <v>16</v>
      </c>
      <c r="C94168" s="3" t="s">
        <v>44091</v>
      </c>
    </row>
    <row r="94169" spans="1:3" x14ac:dyDescent="0.25">
      <c r="A94169">
        <v>17130</v>
      </c>
      <c r="B94169" t="s">
        <v>16</v>
      </c>
      <c r="C94169" s="3" t="s">
        <v>44094</v>
      </c>
    </row>
    <row r="94170" spans="1:3" x14ac:dyDescent="0.25">
      <c r="A94170">
        <v>17130</v>
      </c>
      <c r="B94170" t="s">
        <v>16</v>
      </c>
      <c r="C94170" s="3" t="s">
        <v>44116</v>
      </c>
    </row>
    <row r="94171" spans="1:3" x14ac:dyDescent="0.25">
      <c r="A94171">
        <v>17130</v>
      </c>
      <c r="B94171" t="s">
        <v>16</v>
      </c>
      <c r="C94171" s="3" t="s">
        <v>44108</v>
      </c>
    </row>
    <row r="94172" spans="1:3" x14ac:dyDescent="0.25">
      <c r="A94172">
        <v>17130</v>
      </c>
      <c r="B94172" t="s">
        <v>16</v>
      </c>
      <c r="C94172" s="3" t="s">
        <v>44124</v>
      </c>
    </row>
    <row r="94173" spans="1:3" x14ac:dyDescent="0.25">
      <c r="A94173">
        <v>17131</v>
      </c>
      <c r="B94173" t="s">
        <v>16</v>
      </c>
      <c r="C94173" s="3" t="s">
        <v>44103</v>
      </c>
    </row>
    <row r="94174" spans="1:3" x14ac:dyDescent="0.25">
      <c r="A94174">
        <v>17131</v>
      </c>
      <c r="B94174" t="s">
        <v>16</v>
      </c>
      <c r="C94174" s="3" t="s">
        <v>44091</v>
      </c>
    </row>
    <row r="94175" spans="1:3" x14ac:dyDescent="0.25">
      <c r="A94175">
        <v>17131</v>
      </c>
      <c r="B94175" t="s">
        <v>16</v>
      </c>
      <c r="C94175" s="3" t="s">
        <v>44110</v>
      </c>
    </row>
    <row r="94176" spans="1:3" x14ac:dyDescent="0.25">
      <c r="A94176">
        <v>17131</v>
      </c>
      <c r="B94176" t="s">
        <v>16</v>
      </c>
      <c r="C94176" s="3" t="s">
        <v>44121</v>
      </c>
    </row>
    <row r="94177" spans="1:3" x14ac:dyDescent="0.25">
      <c r="A94177">
        <v>17131</v>
      </c>
      <c r="B94177" t="s">
        <v>16</v>
      </c>
      <c r="C94177" s="3" t="s">
        <v>44097</v>
      </c>
    </row>
    <row r="94178" spans="1:3" x14ac:dyDescent="0.25">
      <c r="A94178">
        <v>17131</v>
      </c>
      <c r="B94178" t="s">
        <v>16</v>
      </c>
      <c r="C94178" s="3" t="s">
        <v>44196</v>
      </c>
    </row>
    <row r="94179" spans="1:3" x14ac:dyDescent="0.25">
      <c r="A94179">
        <v>17132</v>
      </c>
      <c r="B94179" t="s">
        <v>32</v>
      </c>
      <c r="C94179" s="3" t="s">
        <v>44101</v>
      </c>
    </row>
    <row r="94180" spans="1:3" x14ac:dyDescent="0.25">
      <c r="A94180">
        <v>17132</v>
      </c>
      <c r="B94180" t="s">
        <v>32</v>
      </c>
      <c r="C94180" s="3" t="s">
        <v>44108</v>
      </c>
    </row>
    <row r="94181" spans="1:3" x14ac:dyDescent="0.25">
      <c r="A94181">
        <v>17132</v>
      </c>
      <c r="B94181" t="s">
        <v>32</v>
      </c>
      <c r="C94181" s="3" t="s">
        <v>44155</v>
      </c>
    </row>
    <row r="94182" spans="1:3" x14ac:dyDescent="0.25">
      <c r="A94182">
        <v>17132</v>
      </c>
      <c r="B94182" t="s">
        <v>32</v>
      </c>
      <c r="C94182" s="3" t="s">
        <v>44116</v>
      </c>
    </row>
    <row r="94183" spans="1:3" x14ac:dyDescent="0.25">
      <c r="A94183">
        <v>17134</v>
      </c>
      <c r="B94183" t="s">
        <v>38</v>
      </c>
      <c r="C94183" s="3" t="s">
        <v>44112</v>
      </c>
    </row>
    <row r="94184" spans="1:3" x14ac:dyDescent="0.25">
      <c r="A94184">
        <v>17134</v>
      </c>
      <c r="B94184" t="s">
        <v>38</v>
      </c>
      <c r="C94184" s="3" t="s">
        <v>44094</v>
      </c>
    </row>
    <row r="94185" spans="1:3" x14ac:dyDescent="0.25">
      <c r="A94185">
        <v>17135</v>
      </c>
      <c r="B94185" t="s">
        <v>16</v>
      </c>
      <c r="C94185" s="3" t="s">
        <v>44091</v>
      </c>
    </row>
    <row r="94186" spans="1:3" x14ac:dyDescent="0.25">
      <c r="A94186">
        <v>17135</v>
      </c>
      <c r="B94186" t="s">
        <v>16</v>
      </c>
      <c r="C94186" s="3" t="s">
        <v>44089</v>
      </c>
    </row>
    <row r="94187" spans="1:3" x14ac:dyDescent="0.25">
      <c r="A94187">
        <v>17135</v>
      </c>
      <c r="B94187" t="s">
        <v>16</v>
      </c>
      <c r="C94187" s="3" t="s">
        <v>44094</v>
      </c>
    </row>
    <row r="94188" spans="1:3" x14ac:dyDescent="0.25">
      <c r="A94188">
        <v>17136</v>
      </c>
      <c r="B94188" t="s">
        <v>16</v>
      </c>
      <c r="C94188" s="3" t="s">
        <v>44091</v>
      </c>
    </row>
    <row r="94189" spans="1:3" x14ac:dyDescent="0.25">
      <c r="A94189">
        <v>17136</v>
      </c>
      <c r="B94189" t="s">
        <v>16</v>
      </c>
      <c r="C94189" s="3" t="s">
        <v>44089</v>
      </c>
    </row>
    <row r="94190" spans="1:3" x14ac:dyDescent="0.25">
      <c r="A94190">
        <v>17136</v>
      </c>
      <c r="B94190" t="s">
        <v>16</v>
      </c>
      <c r="C94190" s="3" t="s">
        <v>44102</v>
      </c>
    </row>
    <row r="94191" spans="1:3" x14ac:dyDescent="0.25">
      <c r="A94191">
        <v>17136</v>
      </c>
      <c r="B94191" t="s">
        <v>16</v>
      </c>
      <c r="C94191" s="3" t="s">
        <v>44244</v>
      </c>
    </row>
    <row r="94192" spans="1:3" x14ac:dyDescent="0.25">
      <c r="A94192">
        <v>17136</v>
      </c>
      <c r="B94192" t="s">
        <v>16</v>
      </c>
      <c r="C94192" s="3" t="s">
        <v>44105</v>
      </c>
    </row>
    <row r="94193" spans="1:3" x14ac:dyDescent="0.25">
      <c r="A94193">
        <v>17136</v>
      </c>
      <c r="B94193" t="s">
        <v>16</v>
      </c>
      <c r="C94193" s="3" t="s">
        <v>44134</v>
      </c>
    </row>
    <row r="94194" spans="1:3" x14ac:dyDescent="0.25">
      <c r="A94194">
        <v>17136</v>
      </c>
      <c r="B94194" t="s">
        <v>16</v>
      </c>
      <c r="C94194" s="3" t="s">
        <v>44124</v>
      </c>
    </row>
    <row r="94195" spans="1:3" x14ac:dyDescent="0.25">
      <c r="A94195">
        <v>17137</v>
      </c>
      <c r="B94195" t="s">
        <v>16</v>
      </c>
      <c r="C94195" s="3" t="s">
        <v>44091</v>
      </c>
    </row>
    <row r="94196" spans="1:3" x14ac:dyDescent="0.25">
      <c r="A94196">
        <v>17137</v>
      </c>
      <c r="B94196" t="s">
        <v>16</v>
      </c>
      <c r="C94196" s="3" t="s">
        <v>44089</v>
      </c>
    </row>
    <row r="94197" spans="1:3" x14ac:dyDescent="0.25">
      <c r="A94197">
        <v>17137</v>
      </c>
      <c r="B94197" t="s">
        <v>16</v>
      </c>
      <c r="C94197" s="3" t="s">
        <v>44144</v>
      </c>
    </row>
    <row r="94198" spans="1:3" x14ac:dyDescent="0.25">
      <c r="A94198">
        <v>17137</v>
      </c>
      <c r="B94198" t="s">
        <v>16</v>
      </c>
      <c r="C94198" s="3" t="s">
        <v>44231</v>
      </c>
    </row>
    <row r="94199" spans="1:3" x14ac:dyDescent="0.25">
      <c r="A94199">
        <v>17139</v>
      </c>
      <c r="B94199" t="s">
        <v>38</v>
      </c>
      <c r="C94199" s="3" t="s">
        <v>44089</v>
      </c>
    </row>
    <row r="94200" spans="1:3" x14ac:dyDescent="0.25">
      <c r="A94200">
        <v>17139</v>
      </c>
      <c r="B94200" t="s">
        <v>38</v>
      </c>
      <c r="C94200" s="3" t="s">
        <v>44095</v>
      </c>
    </row>
    <row r="94201" spans="1:3" x14ac:dyDescent="0.25">
      <c r="A94201">
        <v>17139</v>
      </c>
      <c r="B94201" t="s">
        <v>38</v>
      </c>
      <c r="C94201" s="3" t="s">
        <v>44114</v>
      </c>
    </row>
    <row r="94202" spans="1:3" x14ac:dyDescent="0.25">
      <c r="A94202">
        <v>17139</v>
      </c>
      <c r="B94202" t="s">
        <v>38</v>
      </c>
      <c r="C94202" s="3" t="s">
        <v>44117</v>
      </c>
    </row>
    <row r="94203" spans="1:3" x14ac:dyDescent="0.25">
      <c r="A94203">
        <v>17139</v>
      </c>
      <c r="B94203" t="s">
        <v>38</v>
      </c>
      <c r="C94203" s="3" t="s">
        <v>44117</v>
      </c>
    </row>
    <row r="94204" spans="1:3" x14ac:dyDescent="0.25">
      <c r="A94204">
        <v>17139</v>
      </c>
      <c r="B94204" t="s">
        <v>38</v>
      </c>
      <c r="C94204" s="3" t="s">
        <v>44101</v>
      </c>
    </row>
    <row r="94205" spans="1:3" x14ac:dyDescent="0.25">
      <c r="A94205">
        <v>17140</v>
      </c>
      <c r="B94205" t="s">
        <v>16</v>
      </c>
      <c r="C94205" s="3" t="s">
        <v>44089</v>
      </c>
    </row>
    <row r="94206" spans="1:3" x14ac:dyDescent="0.25">
      <c r="A94206">
        <v>17140</v>
      </c>
      <c r="B94206" t="s">
        <v>16</v>
      </c>
      <c r="C94206" s="3" t="s">
        <v>44091</v>
      </c>
    </row>
    <row r="94207" spans="1:3" x14ac:dyDescent="0.25">
      <c r="A94207">
        <v>17140</v>
      </c>
      <c r="B94207" t="s">
        <v>16</v>
      </c>
      <c r="C94207" s="3" t="s">
        <v>44108</v>
      </c>
    </row>
    <row r="94208" spans="1:3" x14ac:dyDescent="0.25">
      <c r="A94208">
        <v>17140</v>
      </c>
      <c r="B94208" t="s">
        <v>16</v>
      </c>
      <c r="C94208" s="3" t="s">
        <v>44252</v>
      </c>
    </row>
    <row r="94209" spans="1:3" x14ac:dyDescent="0.25">
      <c r="A94209">
        <v>17140</v>
      </c>
      <c r="B94209" t="s">
        <v>16</v>
      </c>
      <c r="C94209" s="3" t="s">
        <v>44225</v>
      </c>
    </row>
    <row r="94210" spans="1:3" x14ac:dyDescent="0.25">
      <c r="A94210">
        <v>17140</v>
      </c>
      <c r="B94210" t="s">
        <v>16</v>
      </c>
      <c r="C94210" s="3" t="s">
        <v>44124</v>
      </c>
    </row>
    <row r="94211" spans="1:3" x14ac:dyDescent="0.25">
      <c r="A94211">
        <v>17140</v>
      </c>
      <c r="B94211" t="s">
        <v>16</v>
      </c>
      <c r="C94211" s="3" t="s">
        <v>44148</v>
      </c>
    </row>
    <row r="94212" spans="1:3" x14ac:dyDescent="0.25">
      <c r="A94212">
        <v>17141</v>
      </c>
      <c r="B94212" t="s">
        <v>38</v>
      </c>
      <c r="C94212" s="3" t="s">
        <v>44089</v>
      </c>
    </row>
    <row r="94213" spans="1:3" x14ac:dyDescent="0.25">
      <c r="A94213">
        <v>17141</v>
      </c>
      <c r="B94213" t="s">
        <v>38</v>
      </c>
      <c r="C94213" s="3" t="s">
        <v>44106</v>
      </c>
    </row>
    <row r="94214" spans="1:3" x14ac:dyDescent="0.25">
      <c r="A94214">
        <v>17141</v>
      </c>
      <c r="B94214" t="s">
        <v>38</v>
      </c>
      <c r="C94214" s="3" t="s">
        <v>44106</v>
      </c>
    </row>
    <row r="94215" spans="1:3" x14ac:dyDescent="0.25">
      <c r="A94215">
        <v>17141</v>
      </c>
      <c r="B94215" t="s">
        <v>38</v>
      </c>
      <c r="C94215" s="3" t="s">
        <v>44094</v>
      </c>
    </row>
    <row r="94216" spans="1:3" x14ac:dyDescent="0.25">
      <c r="A94216">
        <v>17141</v>
      </c>
      <c r="B94216" t="s">
        <v>38</v>
      </c>
      <c r="C94216" s="3" t="s">
        <v>44119</v>
      </c>
    </row>
    <row r="94217" spans="1:3" x14ac:dyDescent="0.25">
      <c r="A94217">
        <v>17141</v>
      </c>
      <c r="B94217" t="s">
        <v>38</v>
      </c>
      <c r="C94217" s="3" t="s">
        <v>44091</v>
      </c>
    </row>
    <row r="94218" spans="1:3" x14ac:dyDescent="0.25">
      <c r="A94218">
        <v>17141</v>
      </c>
      <c r="B94218" t="s">
        <v>38</v>
      </c>
      <c r="C94218" s="3" t="s">
        <v>44145</v>
      </c>
    </row>
    <row r="94219" spans="1:3" x14ac:dyDescent="0.25">
      <c r="A94219">
        <v>17141</v>
      </c>
      <c r="B94219" t="s">
        <v>38</v>
      </c>
      <c r="C94219" s="3" t="s">
        <v>44164</v>
      </c>
    </row>
    <row r="94220" spans="1:3" x14ac:dyDescent="0.25">
      <c r="A94220">
        <v>17141</v>
      </c>
      <c r="B94220" t="s">
        <v>38</v>
      </c>
      <c r="C94220" s="3" t="s">
        <v>44109</v>
      </c>
    </row>
    <row r="94221" spans="1:3" x14ac:dyDescent="0.25">
      <c r="A94221">
        <v>17141</v>
      </c>
      <c r="B94221" t="s">
        <v>38</v>
      </c>
      <c r="C94221" s="3" t="s">
        <v>44124</v>
      </c>
    </row>
    <row r="94222" spans="1:3" x14ac:dyDescent="0.25">
      <c r="A94222">
        <v>17142</v>
      </c>
      <c r="B94222" t="s">
        <v>38</v>
      </c>
      <c r="C94222" s="3" t="s">
        <v>44089</v>
      </c>
    </row>
    <row r="94223" spans="1:3" x14ac:dyDescent="0.25">
      <c r="A94223">
        <v>17142</v>
      </c>
      <c r="B94223" t="s">
        <v>38</v>
      </c>
      <c r="C94223" s="3" t="s">
        <v>44134</v>
      </c>
    </row>
    <row r="94224" spans="1:3" x14ac:dyDescent="0.25">
      <c r="A94224">
        <v>17142</v>
      </c>
      <c r="B94224" t="s">
        <v>38</v>
      </c>
      <c r="C94224" s="3" t="s">
        <v>44124</v>
      </c>
    </row>
    <row r="94225" spans="1:3" x14ac:dyDescent="0.25">
      <c r="A94225">
        <v>17142</v>
      </c>
      <c r="B94225" t="s">
        <v>38</v>
      </c>
      <c r="C94225" s="3" t="s">
        <v>44109</v>
      </c>
    </row>
    <row r="94226" spans="1:3" x14ac:dyDescent="0.25">
      <c r="A94226">
        <v>17142</v>
      </c>
      <c r="B94226" t="s">
        <v>38</v>
      </c>
      <c r="C94226" s="3" t="s">
        <v>44123</v>
      </c>
    </row>
    <row r="94227" spans="1:3" x14ac:dyDescent="0.25">
      <c r="A94227">
        <v>17143</v>
      </c>
      <c r="B94227" t="s">
        <v>16</v>
      </c>
      <c r="C94227" s="3" t="s">
        <v>44091</v>
      </c>
    </row>
    <row r="94228" spans="1:3" x14ac:dyDescent="0.25">
      <c r="A94228">
        <v>17143</v>
      </c>
      <c r="B94228" t="s">
        <v>16</v>
      </c>
      <c r="C94228" s="3" t="s">
        <v>44094</v>
      </c>
    </row>
    <row r="94229" spans="1:3" x14ac:dyDescent="0.25">
      <c r="A94229">
        <v>17143</v>
      </c>
      <c r="B94229" t="s">
        <v>16</v>
      </c>
      <c r="C94229" s="3" t="s">
        <v>44116</v>
      </c>
    </row>
    <row r="94230" spans="1:3" x14ac:dyDescent="0.25">
      <c r="A94230">
        <v>17143</v>
      </c>
      <c r="B94230" t="s">
        <v>16</v>
      </c>
      <c r="C94230" s="3" t="s">
        <v>44101</v>
      </c>
    </row>
    <row r="94231" spans="1:3" x14ac:dyDescent="0.25">
      <c r="A94231">
        <v>17143</v>
      </c>
      <c r="B94231" t="s">
        <v>16</v>
      </c>
      <c r="C94231" s="3" t="s">
        <v>44108</v>
      </c>
    </row>
    <row r="94232" spans="1:3" x14ac:dyDescent="0.25">
      <c r="A94232">
        <v>17143</v>
      </c>
      <c r="B94232" t="s">
        <v>16</v>
      </c>
      <c r="C94232" s="3" t="s">
        <v>44118</v>
      </c>
    </row>
    <row r="94233" spans="1:3" x14ac:dyDescent="0.25">
      <c r="A94233">
        <v>17143</v>
      </c>
      <c r="B94233" t="s">
        <v>16</v>
      </c>
      <c r="C94233" s="3" t="s">
        <v>44137</v>
      </c>
    </row>
    <row r="94234" spans="1:3" x14ac:dyDescent="0.25">
      <c r="A94234">
        <v>17144</v>
      </c>
      <c r="B94234" t="s">
        <v>38</v>
      </c>
      <c r="C94234" s="3" t="s">
        <v>44089</v>
      </c>
    </row>
    <row r="94235" spans="1:3" x14ac:dyDescent="0.25">
      <c r="A94235">
        <v>17144</v>
      </c>
      <c r="B94235" t="s">
        <v>38</v>
      </c>
      <c r="C94235" s="3" t="s">
        <v>44091</v>
      </c>
    </row>
    <row r="94236" spans="1:3" x14ac:dyDescent="0.25">
      <c r="A94236">
        <v>17144</v>
      </c>
      <c r="B94236" t="s">
        <v>38</v>
      </c>
      <c r="C94236" s="3" t="s">
        <v>44109</v>
      </c>
    </row>
    <row r="94237" spans="1:3" x14ac:dyDescent="0.25">
      <c r="A94237">
        <v>17145</v>
      </c>
      <c r="B94237" t="s">
        <v>16</v>
      </c>
      <c r="C94237" s="3" t="s">
        <v>44104</v>
      </c>
    </row>
    <row r="94238" spans="1:3" x14ac:dyDescent="0.25">
      <c r="A94238">
        <v>17146</v>
      </c>
      <c r="B94238" t="s">
        <v>16</v>
      </c>
      <c r="C94238" s="3" t="s">
        <v>44097</v>
      </c>
    </row>
    <row r="94239" spans="1:3" x14ac:dyDescent="0.25">
      <c r="A94239">
        <v>17147</v>
      </c>
      <c r="B94239" t="s">
        <v>16</v>
      </c>
      <c r="C94239" s="3" t="s">
        <v>44089</v>
      </c>
    </row>
    <row r="94240" spans="1:3" x14ac:dyDescent="0.25">
      <c r="A94240">
        <v>17147</v>
      </c>
      <c r="B94240" t="s">
        <v>16</v>
      </c>
      <c r="C94240" s="3" t="s">
        <v>44091</v>
      </c>
    </row>
    <row r="94241" spans="1:3" x14ac:dyDescent="0.25">
      <c r="A94241">
        <v>17147</v>
      </c>
      <c r="B94241" t="s">
        <v>16</v>
      </c>
      <c r="C94241" s="3" t="s">
        <v>44094</v>
      </c>
    </row>
    <row r="94242" spans="1:3" x14ac:dyDescent="0.25">
      <c r="A94242">
        <v>17147</v>
      </c>
      <c r="B94242" t="s">
        <v>16</v>
      </c>
      <c r="C94242" s="3" t="s">
        <v>44173</v>
      </c>
    </row>
    <row r="94243" spans="1:3" x14ac:dyDescent="0.25">
      <c r="A94243">
        <v>17147</v>
      </c>
      <c r="B94243" t="s">
        <v>16</v>
      </c>
      <c r="C94243" s="3" t="s">
        <v>44124</v>
      </c>
    </row>
    <row r="94244" spans="1:3" x14ac:dyDescent="0.25">
      <c r="A94244">
        <v>17147</v>
      </c>
      <c r="B94244" t="s">
        <v>16</v>
      </c>
      <c r="C94244" s="3" t="s">
        <v>44134</v>
      </c>
    </row>
    <row r="94245" spans="1:3" x14ac:dyDescent="0.25">
      <c r="A94245">
        <v>17148</v>
      </c>
      <c r="B94245" t="s">
        <v>38</v>
      </c>
      <c r="C94245" s="3" t="s">
        <v>44089</v>
      </c>
    </row>
    <row r="94246" spans="1:3" x14ac:dyDescent="0.25">
      <c r="A94246">
        <v>17148</v>
      </c>
      <c r="B94246" t="s">
        <v>38</v>
      </c>
      <c r="C94246" s="3" t="s">
        <v>44124</v>
      </c>
    </row>
    <row r="94247" spans="1:3" x14ac:dyDescent="0.25">
      <c r="A94247">
        <v>17149</v>
      </c>
      <c r="B94247" t="s">
        <v>38</v>
      </c>
      <c r="C94247" s="3" t="s">
        <v>44109</v>
      </c>
    </row>
    <row r="94248" spans="1:3" x14ac:dyDescent="0.25">
      <c r="A94248">
        <v>17150</v>
      </c>
      <c r="B94248" t="s">
        <v>32</v>
      </c>
      <c r="C94248" s="3" t="s">
        <v>44108</v>
      </c>
    </row>
    <row r="94249" spans="1:3" x14ac:dyDescent="0.25">
      <c r="A94249">
        <v>17150</v>
      </c>
      <c r="B94249" t="s">
        <v>32</v>
      </c>
      <c r="C94249" s="3" t="s">
        <v>44130</v>
      </c>
    </row>
    <row r="94250" spans="1:3" x14ac:dyDescent="0.25">
      <c r="A94250">
        <v>17151</v>
      </c>
      <c r="B94250" t="s">
        <v>38</v>
      </c>
      <c r="C94250" s="3" t="s">
        <v>44109</v>
      </c>
    </row>
    <row r="94251" spans="1:3" x14ac:dyDescent="0.25">
      <c r="A94251">
        <v>17151</v>
      </c>
      <c r="B94251" t="s">
        <v>38</v>
      </c>
      <c r="C94251" s="3" t="s">
        <v>44100</v>
      </c>
    </row>
    <row r="94252" spans="1:3" x14ac:dyDescent="0.25">
      <c r="A94252">
        <v>17151</v>
      </c>
      <c r="B94252" t="s">
        <v>38</v>
      </c>
      <c r="C94252" s="3" t="s">
        <v>44163</v>
      </c>
    </row>
    <row r="94253" spans="1:3" x14ac:dyDescent="0.25">
      <c r="A94253">
        <v>17153</v>
      </c>
      <c r="B94253" t="s">
        <v>32</v>
      </c>
      <c r="C94253" s="3" t="s">
        <v>44089</v>
      </c>
    </row>
    <row r="94254" spans="1:3" x14ac:dyDescent="0.25">
      <c r="A94254">
        <v>17153</v>
      </c>
      <c r="B94254" t="s">
        <v>32</v>
      </c>
      <c r="C94254" s="3" t="s">
        <v>44101</v>
      </c>
    </row>
    <row r="94255" spans="1:3" x14ac:dyDescent="0.25">
      <c r="A94255">
        <v>17153</v>
      </c>
      <c r="B94255" t="s">
        <v>32</v>
      </c>
      <c r="C94255" s="3" t="s">
        <v>44123</v>
      </c>
    </row>
    <row r="94256" spans="1:3" x14ac:dyDescent="0.25">
      <c r="A94256">
        <v>17154</v>
      </c>
      <c r="B94256" t="s">
        <v>32</v>
      </c>
      <c r="C94256" s="3" t="s">
        <v>44089</v>
      </c>
    </row>
    <row r="94257" spans="1:3" x14ac:dyDescent="0.25">
      <c r="A94257">
        <v>17154</v>
      </c>
      <c r="B94257" t="s">
        <v>32</v>
      </c>
      <c r="C94257" s="3" t="s">
        <v>44145</v>
      </c>
    </row>
    <row r="94258" spans="1:3" x14ac:dyDescent="0.25">
      <c r="A94258">
        <v>17154</v>
      </c>
      <c r="B94258" t="s">
        <v>32</v>
      </c>
      <c r="C94258" s="3" t="s">
        <v>44108</v>
      </c>
    </row>
    <row r="94259" spans="1:3" x14ac:dyDescent="0.25">
      <c r="A94259">
        <v>17154</v>
      </c>
      <c r="B94259" t="s">
        <v>32</v>
      </c>
      <c r="C94259" s="3" t="s">
        <v>44118</v>
      </c>
    </row>
    <row r="94260" spans="1:3" x14ac:dyDescent="0.25">
      <c r="A94260">
        <v>17155</v>
      </c>
      <c r="B94260" t="s">
        <v>38</v>
      </c>
      <c r="C94260" s="3" t="s">
        <v>44089</v>
      </c>
    </row>
    <row r="94261" spans="1:3" x14ac:dyDescent="0.25">
      <c r="A94261">
        <v>17155</v>
      </c>
      <c r="B94261" t="s">
        <v>38</v>
      </c>
      <c r="C94261" s="3" t="s">
        <v>44091</v>
      </c>
    </row>
    <row r="94262" spans="1:3" x14ac:dyDescent="0.25">
      <c r="A94262">
        <v>17155</v>
      </c>
      <c r="B94262" t="s">
        <v>38</v>
      </c>
      <c r="C94262" s="3" t="s">
        <v>44119</v>
      </c>
    </row>
    <row r="94263" spans="1:3" x14ac:dyDescent="0.25">
      <c r="A94263">
        <v>17155</v>
      </c>
      <c r="B94263" t="s">
        <v>38</v>
      </c>
      <c r="C94263" s="3" t="s">
        <v>44244</v>
      </c>
    </row>
    <row r="94264" spans="1:3" x14ac:dyDescent="0.25">
      <c r="A94264">
        <v>17155</v>
      </c>
      <c r="B94264" t="s">
        <v>38</v>
      </c>
      <c r="C94264" s="3" t="s">
        <v>44109</v>
      </c>
    </row>
    <row r="94265" spans="1:3" x14ac:dyDescent="0.25">
      <c r="A94265">
        <v>17155</v>
      </c>
      <c r="B94265" t="s">
        <v>38</v>
      </c>
      <c r="C94265" s="3" t="s">
        <v>44134</v>
      </c>
    </row>
    <row r="94266" spans="1:3" x14ac:dyDescent="0.25">
      <c r="A94266">
        <v>17155</v>
      </c>
      <c r="B94266" t="s">
        <v>38</v>
      </c>
      <c r="C94266" s="3" t="s">
        <v>44124</v>
      </c>
    </row>
    <row r="94267" spans="1:3" x14ac:dyDescent="0.25">
      <c r="A94267">
        <v>17156</v>
      </c>
      <c r="B94267" t="s">
        <v>29</v>
      </c>
      <c r="C94267" s="3" t="s">
        <v>44089</v>
      </c>
    </row>
    <row r="94268" spans="1:3" x14ac:dyDescent="0.25">
      <c r="A94268">
        <v>17156</v>
      </c>
      <c r="B94268" t="s">
        <v>29</v>
      </c>
      <c r="C94268" s="3" t="s">
        <v>44091</v>
      </c>
    </row>
    <row r="94269" spans="1:3" x14ac:dyDescent="0.25">
      <c r="A94269">
        <v>17156</v>
      </c>
      <c r="B94269" t="s">
        <v>29</v>
      </c>
      <c r="C94269" s="3" t="s">
        <v>44094</v>
      </c>
    </row>
    <row r="94270" spans="1:3" x14ac:dyDescent="0.25">
      <c r="A94270">
        <v>17156</v>
      </c>
      <c r="B94270" t="s">
        <v>29</v>
      </c>
      <c r="C94270" s="3" t="s">
        <v>44119</v>
      </c>
    </row>
    <row r="94271" spans="1:3" x14ac:dyDescent="0.25">
      <c r="A94271">
        <v>17156</v>
      </c>
      <c r="B94271" t="s">
        <v>29</v>
      </c>
      <c r="C94271" s="3" t="s">
        <v>44177</v>
      </c>
    </row>
    <row r="94272" spans="1:3" x14ac:dyDescent="0.25">
      <c r="A94272">
        <v>17158</v>
      </c>
      <c r="B94272" t="s">
        <v>24</v>
      </c>
      <c r="C94272" s="3" t="s">
        <v>44089</v>
      </c>
    </row>
    <row r="94273" spans="1:3" x14ac:dyDescent="0.25">
      <c r="A94273">
        <v>17158</v>
      </c>
      <c r="B94273" t="s">
        <v>24</v>
      </c>
      <c r="C94273" s="3" t="s">
        <v>44091</v>
      </c>
    </row>
    <row r="94274" spans="1:3" x14ac:dyDescent="0.25">
      <c r="A94274">
        <v>17158</v>
      </c>
      <c r="B94274" t="s">
        <v>24</v>
      </c>
      <c r="C94274" s="3" t="s">
        <v>44116</v>
      </c>
    </row>
    <row r="94275" spans="1:3" x14ac:dyDescent="0.25">
      <c r="A94275">
        <v>17158</v>
      </c>
      <c r="B94275" t="s">
        <v>24</v>
      </c>
      <c r="C94275" s="3" t="s">
        <v>44108</v>
      </c>
    </row>
    <row r="94276" spans="1:3" x14ac:dyDescent="0.25">
      <c r="A94276">
        <v>17158</v>
      </c>
      <c r="B94276" t="s">
        <v>24</v>
      </c>
      <c r="C94276" s="3" t="s">
        <v>44122</v>
      </c>
    </row>
    <row r="94277" spans="1:3" x14ac:dyDescent="0.25">
      <c r="A94277">
        <v>17158</v>
      </c>
      <c r="B94277" t="s">
        <v>24</v>
      </c>
      <c r="C94277" s="3" t="s">
        <v>44130</v>
      </c>
    </row>
    <row r="94278" spans="1:3" x14ac:dyDescent="0.25">
      <c r="A94278">
        <v>17158</v>
      </c>
      <c r="B94278" t="s">
        <v>24</v>
      </c>
      <c r="C94278" s="3" t="s">
        <v>44161</v>
      </c>
    </row>
    <row r="94279" spans="1:3" x14ac:dyDescent="0.25">
      <c r="A94279">
        <v>17159</v>
      </c>
      <c r="B94279" t="s">
        <v>16</v>
      </c>
      <c r="C94279" s="3" t="s">
        <v>44091</v>
      </c>
    </row>
    <row r="94280" spans="1:3" x14ac:dyDescent="0.25">
      <c r="A94280">
        <v>17159</v>
      </c>
      <c r="B94280" t="s">
        <v>16</v>
      </c>
      <c r="C94280" s="3" t="s">
        <v>44089</v>
      </c>
    </row>
    <row r="94281" spans="1:3" x14ac:dyDescent="0.25">
      <c r="A94281">
        <v>17159</v>
      </c>
      <c r="B94281" t="s">
        <v>16</v>
      </c>
      <c r="C94281" s="3" t="s">
        <v>44118</v>
      </c>
    </row>
    <row r="94282" spans="1:3" x14ac:dyDescent="0.25">
      <c r="A94282">
        <v>17159</v>
      </c>
      <c r="B94282" t="s">
        <v>16</v>
      </c>
      <c r="C94282" s="3" t="s">
        <v>44137</v>
      </c>
    </row>
    <row r="94283" spans="1:3" x14ac:dyDescent="0.25">
      <c r="A94283">
        <v>17160</v>
      </c>
      <c r="B94283" t="s">
        <v>29</v>
      </c>
      <c r="C94283" s="3" t="s">
        <v>44089</v>
      </c>
    </row>
    <row r="94284" spans="1:3" x14ac:dyDescent="0.25">
      <c r="A94284">
        <v>17160</v>
      </c>
      <c r="B94284" t="s">
        <v>29</v>
      </c>
      <c r="C94284" s="3" t="s">
        <v>44091</v>
      </c>
    </row>
    <row r="94285" spans="1:3" x14ac:dyDescent="0.25">
      <c r="A94285">
        <v>17160</v>
      </c>
      <c r="B94285" t="s">
        <v>29</v>
      </c>
      <c r="C94285" s="3" t="s">
        <v>44113</v>
      </c>
    </row>
    <row r="94286" spans="1:3" x14ac:dyDescent="0.25">
      <c r="A94286">
        <v>17160</v>
      </c>
      <c r="B94286" t="s">
        <v>29</v>
      </c>
      <c r="C94286" s="3" t="s">
        <v>44181</v>
      </c>
    </row>
    <row r="94287" spans="1:3" x14ac:dyDescent="0.25">
      <c r="A94287">
        <v>17161</v>
      </c>
      <c r="B94287" t="s">
        <v>38</v>
      </c>
      <c r="C94287" s="3" t="s">
        <v>44089</v>
      </c>
    </row>
    <row r="94288" spans="1:3" x14ac:dyDescent="0.25">
      <c r="A94288">
        <v>17161</v>
      </c>
      <c r="B94288" t="s">
        <v>38</v>
      </c>
      <c r="C94288" s="3" t="s">
        <v>44091</v>
      </c>
    </row>
    <row r="94289" spans="1:3" x14ac:dyDescent="0.25">
      <c r="A94289">
        <v>17161</v>
      </c>
      <c r="B94289" t="s">
        <v>38</v>
      </c>
      <c r="C94289" s="3" t="s">
        <v>44094</v>
      </c>
    </row>
    <row r="94290" spans="1:3" x14ac:dyDescent="0.25">
      <c r="A94290">
        <v>17161</v>
      </c>
      <c r="B94290" t="s">
        <v>38</v>
      </c>
      <c r="C94290" s="3" t="s">
        <v>44106</v>
      </c>
    </row>
    <row r="94291" spans="1:3" x14ac:dyDescent="0.25">
      <c r="A94291">
        <v>17161</v>
      </c>
      <c r="B94291" t="s">
        <v>38</v>
      </c>
      <c r="C94291" s="3" t="s">
        <v>44106</v>
      </c>
    </row>
    <row r="94292" spans="1:3" x14ac:dyDescent="0.25">
      <c r="A94292">
        <v>17161</v>
      </c>
      <c r="B94292" t="s">
        <v>38</v>
      </c>
      <c r="C94292" s="3" t="s">
        <v>44116</v>
      </c>
    </row>
    <row r="94293" spans="1:3" x14ac:dyDescent="0.25">
      <c r="A94293">
        <v>17161</v>
      </c>
      <c r="B94293" t="s">
        <v>38</v>
      </c>
      <c r="C94293" s="3" t="s">
        <v>44151</v>
      </c>
    </row>
    <row r="94294" spans="1:3" x14ac:dyDescent="0.25">
      <c r="A94294">
        <v>17161</v>
      </c>
      <c r="B94294" t="s">
        <v>38</v>
      </c>
      <c r="C94294" s="3" t="s">
        <v>44134</v>
      </c>
    </row>
    <row r="94295" spans="1:3" x14ac:dyDescent="0.25">
      <c r="A94295">
        <v>17161</v>
      </c>
      <c r="B94295" t="s">
        <v>38</v>
      </c>
      <c r="C94295" s="3" t="s">
        <v>44193</v>
      </c>
    </row>
    <row r="94296" spans="1:3" x14ac:dyDescent="0.25">
      <c r="A94296">
        <v>17161</v>
      </c>
      <c r="B94296" t="s">
        <v>38</v>
      </c>
      <c r="C94296" s="3" t="s">
        <v>44124</v>
      </c>
    </row>
    <row r="94297" spans="1:3" x14ac:dyDescent="0.25">
      <c r="A94297">
        <v>17161</v>
      </c>
      <c r="B94297" t="s">
        <v>38</v>
      </c>
      <c r="C94297" s="3" t="s">
        <v>44175</v>
      </c>
    </row>
    <row r="94298" spans="1:3" x14ac:dyDescent="0.25">
      <c r="A94298">
        <v>17161</v>
      </c>
      <c r="B94298" t="s">
        <v>38</v>
      </c>
      <c r="C94298" s="3" t="s">
        <v>44148</v>
      </c>
    </row>
    <row r="94299" spans="1:3" x14ac:dyDescent="0.25">
      <c r="A94299">
        <v>17161</v>
      </c>
      <c r="B94299" t="s">
        <v>38</v>
      </c>
      <c r="C94299" s="3" t="s">
        <v>44201</v>
      </c>
    </row>
    <row r="94300" spans="1:3" x14ac:dyDescent="0.25">
      <c r="A94300">
        <v>17161</v>
      </c>
      <c r="B94300" t="s">
        <v>38</v>
      </c>
      <c r="C94300" s="3" t="s">
        <v>44279</v>
      </c>
    </row>
    <row r="94301" spans="1:3" x14ac:dyDescent="0.25">
      <c r="A94301">
        <v>17161</v>
      </c>
      <c r="B94301" t="s">
        <v>38</v>
      </c>
      <c r="C94301" s="3" t="s">
        <v>44168</v>
      </c>
    </row>
    <row r="94302" spans="1:3" x14ac:dyDescent="0.25">
      <c r="A94302">
        <v>17162</v>
      </c>
      <c r="B94302" t="s">
        <v>38</v>
      </c>
      <c r="C94302" s="3" t="s">
        <v>44109</v>
      </c>
    </row>
    <row r="94303" spans="1:3" x14ac:dyDescent="0.25">
      <c r="A94303">
        <v>17163</v>
      </c>
      <c r="B94303" t="s">
        <v>16</v>
      </c>
      <c r="C94303" s="3" t="s">
        <v>44091</v>
      </c>
    </row>
    <row r="94304" spans="1:3" x14ac:dyDescent="0.25">
      <c r="A94304">
        <v>17163</v>
      </c>
      <c r="B94304" t="s">
        <v>16</v>
      </c>
      <c r="C94304" s="3" t="s">
        <v>44089</v>
      </c>
    </row>
    <row r="94305" spans="1:3" x14ac:dyDescent="0.25">
      <c r="A94305">
        <v>17163</v>
      </c>
      <c r="B94305" t="s">
        <v>16</v>
      </c>
      <c r="C94305" s="3" t="s">
        <v>44244</v>
      </c>
    </row>
    <row r="94306" spans="1:3" x14ac:dyDescent="0.25">
      <c r="A94306">
        <v>17163</v>
      </c>
      <c r="B94306" t="s">
        <v>16</v>
      </c>
      <c r="C94306" s="3" t="s">
        <v>44101</v>
      </c>
    </row>
    <row r="94307" spans="1:3" x14ac:dyDescent="0.25">
      <c r="A94307">
        <v>17163</v>
      </c>
      <c r="B94307" t="s">
        <v>16</v>
      </c>
      <c r="C94307" s="3" t="s">
        <v>44134</v>
      </c>
    </row>
    <row r="94308" spans="1:3" x14ac:dyDescent="0.25">
      <c r="A94308">
        <v>17163</v>
      </c>
      <c r="B94308" t="s">
        <v>16</v>
      </c>
      <c r="C94308" s="3" t="s">
        <v>44132</v>
      </c>
    </row>
    <row r="94309" spans="1:3" x14ac:dyDescent="0.25">
      <c r="A94309">
        <v>17163</v>
      </c>
      <c r="B94309" t="s">
        <v>16</v>
      </c>
      <c r="C94309" s="3" t="s">
        <v>44100</v>
      </c>
    </row>
    <row r="94310" spans="1:3" x14ac:dyDescent="0.25">
      <c r="A94310">
        <v>17163</v>
      </c>
      <c r="B94310" t="s">
        <v>16</v>
      </c>
      <c r="C94310" s="3" t="s">
        <v>44109</v>
      </c>
    </row>
    <row r="94311" spans="1:3" x14ac:dyDescent="0.25">
      <c r="A94311">
        <v>17163</v>
      </c>
      <c r="B94311" t="s">
        <v>16</v>
      </c>
      <c r="C94311" s="3" t="s">
        <v>44184</v>
      </c>
    </row>
    <row r="94312" spans="1:3" x14ac:dyDescent="0.25">
      <c r="A94312">
        <v>17163</v>
      </c>
      <c r="B94312" t="s">
        <v>16</v>
      </c>
      <c r="C94312" s="3" t="s">
        <v>44163</v>
      </c>
    </row>
    <row r="94313" spans="1:3" x14ac:dyDescent="0.25">
      <c r="A94313">
        <v>17164</v>
      </c>
      <c r="B94313" t="s">
        <v>32</v>
      </c>
      <c r="C94313" s="3" t="s">
        <v>44091</v>
      </c>
    </row>
    <row r="94314" spans="1:3" x14ac:dyDescent="0.25">
      <c r="A94314">
        <v>17164</v>
      </c>
      <c r="B94314" t="s">
        <v>32</v>
      </c>
      <c r="C94314" s="3" t="s">
        <v>44089</v>
      </c>
    </row>
    <row r="94315" spans="1:3" x14ac:dyDescent="0.25">
      <c r="A94315">
        <v>17164</v>
      </c>
      <c r="B94315" t="s">
        <v>32</v>
      </c>
      <c r="C94315" s="3" t="s">
        <v>44095</v>
      </c>
    </row>
    <row r="94316" spans="1:3" x14ac:dyDescent="0.25">
      <c r="A94316">
        <v>17164</v>
      </c>
      <c r="B94316" t="s">
        <v>32</v>
      </c>
      <c r="C94316" s="3" t="s">
        <v>44103</v>
      </c>
    </row>
    <row r="94317" spans="1:3" x14ac:dyDescent="0.25">
      <c r="A94317">
        <v>17164</v>
      </c>
      <c r="B94317" t="s">
        <v>32</v>
      </c>
      <c r="C94317" s="3" t="s">
        <v>44096</v>
      </c>
    </row>
    <row r="94318" spans="1:3" x14ac:dyDescent="0.25">
      <c r="A94318">
        <v>17164</v>
      </c>
      <c r="B94318" t="s">
        <v>32</v>
      </c>
      <c r="C94318" s="3" t="s">
        <v>44099</v>
      </c>
    </row>
    <row r="94319" spans="1:3" x14ac:dyDescent="0.25">
      <c r="A94319">
        <v>17164</v>
      </c>
      <c r="B94319" t="s">
        <v>32</v>
      </c>
      <c r="C94319" s="3" t="s">
        <v>44108</v>
      </c>
    </row>
    <row r="94320" spans="1:3" x14ac:dyDescent="0.25">
      <c r="A94320">
        <v>17164</v>
      </c>
      <c r="B94320" t="s">
        <v>32</v>
      </c>
      <c r="C94320" s="3" t="s">
        <v>44101</v>
      </c>
    </row>
    <row r="94321" spans="1:3" x14ac:dyDescent="0.25">
      <c r="A94321">
        <v>17164</v>
      </c>
      <c r="B94321" t="s">
        <v>32</v>
      </c>
      <c r="C94321" s="3" t="s">
        <v>44118</v>
      </c>
    </row>
    <row r="94322" spans="1:3" x14ac:dyDescent="0.25">
      <c r="A94322">
        <v>17164</v>
      </c>
      <c r="B94322" t="s">
        <v>32</v>
      </c>
      <c r="C94322" s="3" t="s">
        <v>44196</v>
      </c>
    </row>
    <row r="94323" spans="1:3" x14ac:dyDescent="0.25">
      <c r="A94323">
        <v>17164</v>
      </c>
      <c r="B94323" t="s">
        <v>32</v>
      </c>
      <c r="C94323" s="3" t="s">
        <v>44124</v>
      </c>
    </row>
    <row r="94324" spans="1:3" x14ac:dyDescent="0.25">
      <c r="A94324">
        <v>17164</v>
      </c>
      <c r="B94324" t="s">
        <v>32</v>
      </c>
      <c r="C94324" s="3" t="s">
        <v>44134</v>
      </c>
    </row>
    <row r="94325" spans="1:3" x14ac:dyDescent="0.25">
      <c r="A94325">
        <v>17164</v>
      </c>
      <c r="B94325" t="s">
        <v>32</v>
      </c>
      <c r="C94325" s="3" t="s">
        <v>44148</v>
      </c>
    </row>
    <row r="94326" spans="1:3" x14ac:dyDescent="0.25">
      <c r="A94326">
        <v>17164</v>
      </c>
      <c r="B94326" t="s">
        <v>32</v>
      </c>
      <c r="C94326" s="3" t="s">
        <v>44246</v>
      </c>
    </row>
    <row r="94327" spans="1:3" x14ac:dyDescent="0.25">
      <c r="A94327">
        <v>17165</v>
      </c>
      <c r="B94327" t="s">
        <v>38</v>
      </c>
      <c r="C94327" s="3" t="s">
        <v>44089</v>
      </c>
    </row>
    <row r="94328" spans="1:3" x14ac:dyDescent="0.25">
      <c r="A94328">
        <v>17165</v>
      </c>
      <c r="B94328" t="s">
        <v>38</v>
      </c>
      <c r="C94328" s="3" t="s">
        <v>44091</v>
      </c>
    </row>
    <row r="94329" spans="1:3" x14ac:dyDescent="0.25">
      <c r="A94329">
        <v>17165</v>
      </c>
      <c r="B94329" t="s">
        <v>38</v>
      </c>
      <c r="C94329" s="3" t="s">
        <v>44137</v>
      </c>
    </row>
    <row r="94330" spans="1:3" x14ac:dyDescent="0.25">
      <c r="A94330">
        <v>17165</v>
      </c>
      <c r="B94330" t="s">
        <v>38</v>
      </c>
      <c r="C94330" s="3" t="s">
        <v>44118</v>
      </c>
    </row>
    <row r="94331" spans="1:3" x14ac:dyDescent="0.25">
      <c r="A94331">
        <v>17166</v>
      </c>
      <c r="B94331" t="s">
        <v>38</v>
      </c>
      <c r="C94331" s="3" t="s">
        <v>44089</v>
      </c>
    </row>
    <row r="94332" spans="1:3" x14ac:dyDescent="0.25">
      <c r="A94332">
        <v>17166</v>
      </c>
      <c r="B94332" t="s">
        <v>38</v>
      </c>
      <c r="C94332" s="3" t="s">
        <v>44115</v>
      </c>
    </row>
    <row r="94333" spans="1:3" x14ac:dyDescent="0.25">
      <c r="A94333">
        <v>17166</v>
      </c>
      <c r="B94333" t="s">
        <v>38</v>
      </c>
      <c r="C94333" s="3" t="s">
        <v>44106</v>
      </c>
    </row>
    <row r="94334" spans="1:3" x14ac:dyDescent="0.25">
      <c r="A94334">
        <v>17166</v>
      </c>
      <c r="B94334" t="s">
        <v>38</v>
      </c>
      <c r="C94334" s="3" t="s">
        <v>44106</v>
      </c>
    </row>
    <row r="94335" spans="1:3" x14ac:dyDescent="0.25">
      <c r="A94335">
        <v>17166</v>
      </c>
      <c r="B94335" t="s">
        <v>38</v>
      </c>
      <c r="C94335" s="3" t="s">
        <v>44109</v>
      </c>
    </row>
    <row r="94336" spans="1:3" x14ac:dyDescent="0.25">
      <c r="A94336">
        <v>17166</v>
      </c>
      <c r="B94336" t="s">
        <v>38</v>
      </c>
      <c r="C94336" s="3" t="s">
        <v>44124</v>
      </c>
    </row>
    <row r="94337" spans="1:3" x14ac:dyDescent="0.25">
      <c r="A94337">
        <v>17166</v>
      </c>
      <c r="B94337" t="s">
        <v>38</v>
      </c>
      <c r="C94337" s="3" t="s">
        <v>44197</v>
      </c>
    </row>
    <row r="94338" spans="1:3" x14ac:dyDescent="0.25">
      <c r="A94338">
        <v>17166</v>
      </c>
      <c r="B94338" t="s">
        <v>38</v>
      </c>
      <c r="C94338" s="3" t="s">
        <v>44129</v>
      </c>
    </row>
    <row r="94339" spans="1:3" x14ac:dyDescent="0.25">
      <c r="A94339">
        <v>17167</v>
      </c>
      <c r="B94339" t="s">
        <v>184</v>
      </c>
      <c r="C94339" s="3" t="s">
        <v>44091</v>
      </c>
    </row>
    <row r="94340" spans="1:3" x14ac:dyDescent="0.25">
      <c r="A94340">
        <v>17167</v>
      </c>
      <c r="B94340" t="s">
        <v>184</v>
      </c>
      <c r="C94340" s="3" t="s">
        <v>44096</v>
      </c>
    </row>
    <row r="94341" spans="1:3" x14ac:dyDescent="0.25">
      <c r="A94341">
        <v>17167</v>
      </c>
      <c r="B94341" t="s">
        <v>184</v>
      </c>
      <c r="C94341" s="3" t="s">
        <v>44139</v>
      </c>
    </row>
    <row r="94342" spans="1:3" x14ac:dyDescent="0.25">
      <c r="A94342">
        <v>17167</v>
      </c>
      <c r="B94342" t="s">
        <v>184</v>
      </c>
      <c r="C94342" s="3" t="s">
        <v>44108</v>
      </c>
    </row>
    <row r="94343" spans="1:3" x14ac:dyDescent="0.25">
      <c r="A94343">
        <v>17167</v>
      </c>
      <c r="B94343" t="s">
        <v>184</v>
      </c>
      <c r="C94343" s="3" t="s">
        <v>44099</v>
      </c>
    </row>
    <row r="94344" spans="1:3" x14ac:dyDescent="0.25">
      <c r="A94344">
        <v>17167</v>
      </c>
      <c r="B94344" t="s">
        <v>184</v>
      </c>
      <c r="C94344" s="3" t="s">
        <v>44118</v>
      </c>
    </row>
    <row r="94345" spans="1:3" x14ac:dyDescent="0.25">
      <c r="A94345">
        <v>17167</v>
      </c>
      <c r="B94345" t="s">
        <v>184</v>
      </c>
      <c r="C94345" s="3" t="s">
        <v>44151</v>
      </c>
    </row>
    <row r="94346" spans="1:3" x14ac:dyDescent="0.25">
      <c r="A94346">
        <v>17168</v>
      </c>
      <c r="B94346" t="s">
        <v>38</v>
      </c>
      <c r="C94346" s="3" t="s">
        <v>44109</v>
      </c>
    </row>
    <row r="94347" spans="1:3" x14ac:dyDescent="0.25">
      <c r="A94347">
        <v>17169</v>
      </c>
      <c r="B94347" t="s">
        <v>38</v>
      </c>
      <c r="C94347" s="3" t="s">
        <v>44089</v>
      </c>
    </row>
    <row r="94348" spans="1:3" x14ac:dyDescent="0.25">
      <c r="A94348">
        <v>17169</v>
      </c>
      <c r="B94348" t="s">
        <v>38</v>
      </c>
      <c r="C94348" s="3" t="s">
        <v>44108</v>
      </c>
    </row>
    <row r="94349" spans="1:3" x14ac:dyDescent="0.25">
      <c r="A94349">
        <v>17169</v>
      </c>
      <c r="B94349" t="s">
        <v>38</v>
      </c>
      <c r="C94349" s="3" t="s">
        <v>44123</v>
      </c>
    </row>
    <row r="94350" spans="1:3" x14ac:dyDescent="0.25">
      <c r="A94350">
        <v>17169</v>
      </c>
      <c r="B94350" t="s">
        <v>38</v>
      </c>
      <c r="C94350" s="3" t="s">
        <v>44201</v>
      </c>
    </row>
    <row r="94351" spans="1:3" x14ac:dyDescent="0.25">
      <c r="A94351">
        <v>17169</v>
      </c>
      <c r="B94351" t="s">
        <v>38</v>
      </c>
      <c r="C94351" s="3" t="s">
        <v>44168</v>
      </c>
    </row>
    <row r="94352" spans="1:3" x14ac:dyDescent="0.25">
      <c r="A94352">
        <v>17170</v>
      </c>
      <c r="B94352" t="s">
        <v>16</v>
      </c>
      <c r="C94352" s="3" t="s">
        <v>44091</v>
      </c>
    </row>
    <row r="94353" spans="1:3" x14ac:dyDescent="0.25">
      <c r="A94353">
        <v>17170</v>
      </c>
      <c r="B94353" t="s">
        <v>16</v>
      </c>
      <c r="C94353" s="3" t="s">
        <v>44094</v>
      </c>
    </row>
    <row r="94354" spans="1:3" x14ac:dyDescent="0.25">
      <c r="A94354">
        <v>17170</v>
      </c>
      <c r="B94354" t="s">
        <v>16</v>
      </c>
      <c r="C94354" s="3" t="s">
        <v>44096</v>
      </c>
    </row>
    <row r="94355" spans="1:3" x14ac:dyDescent="0.25">
      <c r="A94355">
        <v>17170</v>
      </c>
      <c r="B94355" t="s">
        <v>16</v>
      </c>
      <c r="C94355" s="3" t="s">
        <v>44155</v>
      </c>
    </row>
    <row r="94356" spans="1:3" x14ac:dyDescent="0.25">
      <c r="A94356">
        <v>17170</v>
      </c>
      <c r="B94356" t="s">
        <v>16</v>
      </c>
      <c r="C94356" s="3" t="s">
        <v>44101</v>
      </c>
    </row>
    <row r="94357" spans="1:3" x14ac:dyDescent="0.25">
      <c r="A94357">
        <v>17170</v>
      </c>
      <c r="B94357" t="s">
        <v>16</v>
      </c>
      <c r="C94357" s="3" t="s">
        <v>44148</v>
      </c>
    </row>
    <row r="94358" spans="1:3" x14ac:dyDescent="0.25">
      <c r="A94358">
        <v>17171</v>
      </c>
      <c r="B94358" t="s">
        <v>16</v>
      </c>
      <c r="C94358" s="3" t="s">
        <v>44094</v>
      </c>
    </row>
    <row r="94359" spans="1:3" x14ac:dyDescent="0.25">
      <c r="A94359">
        <v>17171</v>
      </c>
      <c r="B94359" t="s">
        <v>16</v>
      </c>
      <c r="C94359" s="3" t="s">
        <v>44091</v>
      </c>
    </row>
    <row r="94360" spans="1:3" x14ac:dyDescent="0.25">
      <c r="A94360">
        <v>17171</v>
      </c>
      <c r="B94360" t="s">
        <v>16</v>
      </c>
      <c r="C94360" s="3" t="s">
        <v>44112</v>
      </c>
    </row>
    <row r="94361" spans="1:3" x14ac:dyDescent="0.25">
      <c r="A94361">
        <v>17171</v>
      </c>
      <c r="B94361" t="s">
        <v>16</v>
      </c>
      <c r="C94361" s="3" t="s">
        <v>44109</v>
      </c>
    </row>
    <row r="94362" spans="1:3" x14ac:dyDescent="0.25">
      <c r="A94362">
        <v>17171</v>
      </c>
      <c r="B94362" t="s">
        <v>16</v>
      </c>
      <c r="C94362" s="3" t="s">
        <v>44124</v>
      </c>
    </row>
    <row r="94363" spans="1:3" x14ac:dyDescent="0.25">
      <c r="A94363">
        <v>17171</v>
      </c>
      <c r="B94363" t="s">
        <v>16</v>
      </c>
      <c r="C94363" s="3" t="s">
        <v>44175</v>
      </c>
    </row>
    <row r="94364" spans="1:3" x14ac:dyDescent="0.25">
      <c r="A94364">
        <v>17172</v>
      </c>
      <c r="B94364" t="s">
        <v>32</v>
      </c>
      <c r="C94364" s="3" t="s">
        <v>44089</v>
      </c>
    </row>
    <row r="94365" spans="1:3" x14ac:dyDescent="0.25">
      <c r="A94365">
        <v>17172</v>
      </c>
      <c r="B94365" t="s">
        <v>32</v>
      </c>
      <c r="C94365" s="3" t="s">
        <v>44091</v>
      </c>
    </row>
    <row r="94366" spans="1:3" x14ac:dyDescent="0.25">
      <c r="A94366">
        <v>17172</v>
      </c>
      <c r="B94366" t="s">
        <v>32</v>
      </c>
      <c r="C94366" s="3" t="s">
        <v>44094</v>
      </c>
    </row>
    <row r="94367" spans="1:3" x14ac:dyDescent="0.25">
      <c r="A94367">
        <v>17172</v>
      </c>
      <c r="B94367" t="s">
        <v>32</v>
      </c>
      <c r="C94367" s="3" t="s">
        <v>44124</v>
      </c>
    </row>
    <row r="94368" spans="1:3" x14ac:dyDescent="0.25">
      <c r="A94368">
        <v>17173</v>
      </c>
      <c r="B94368" t="s">
        <v>29</v>
      </c>
      <c r="C94368" s="3" t="s">
        <v>44097</v>
      </c>
    </row>
    <row r="94369" spans="1:3" x14ac:dyDescent="0.25">
      <c r="A94369">
        <v>17173</v>
      </c>
      <c r="B94369" t="s">
        <v>29</v>
      </c>
      <c r="C94369" s="3" t="s">
        <v>44099</v>
      </c>
    </row>
    <row r="94370" spans="1:3" x14ac:dyDescent="0.25">
      <c r="A94370">
        <v>17173</v>
      </c>
      <c r="B94370" t="s">
        <v>29</v>
      </c>
      <c r="C94370" s="3" t="s">
        <v>44101</v>
      </c>
    </row>
    <row r="94371" spans="1:3" x14ac:dyDescent="0.25">
      <c r="A94371">
        <v>17174</v>
      </c>
      <c r="B94371" t="s">
        <v>38</v>
      </c>
      <c r="C94371" s="3" t="s">
        <v>44094</v>
      </c>
    </row>
    <row r="94372" spans="1:3" x14ac:dyDescent="0.25">
      <c r="A94372">
        <v>17174</v>
      </c>
      <c r="B94372" t="s">
        <v>38</v>
      </c>
      <c r="C94372" s="3" t="s">
        <v>44089</v>
      </c>
    </row>
    <row r="94373" spans="1:3" x14ac:dyDescent="0.25">
      <c r="A94373">
        <v>17174</v>
      </c>
      <c r="B94373" t="s">
        <v>38</v>
      </c>
      <c r="C94373" s="3" t="s">
        <v>44091</v>
      </c>
    </row>
    <row r="94374" spans="1:3" x14ac:dyDescent="0.25">
      <c r="A94374">
        <v>17174</v>
      </c>
      <c r="B94374" t="s">
        <v>38</v>
      </c>
      <c r="C94374" s="3" t="s">
        <v>44103</v>
      </c>
    </row>
    <row r="94375" spans="1:3" x14ac:dyDescent="0.25">
      <c r="A94375">
        <v>17174</v>
      </c>
      <c r="B94375" t="s">
        <v>38</v>
      </c>
      <c r="C94375" s="3" t="s">
        <v>44112</v>
      </c>
    </row>
    <row r="94376" spans="1:3" x14ac:dyDescent="0.25">
      <c r="A94376">
        <v>17174</v>
      </c>
      <c r="B94376" t="s">
        <v>38</v>
      </c>
      <c r="C94376" s="3" t="s">
        <v>44162</v>
      </c>
    </row>
    <row r="94377" spans="1:3" x14ac:dyDescent="0.25">
      <c r="A94377">
        <v>17174</v>
      </c>
      <c r="B94377" t="s">
        <v>38</v>
      </c>
      <c r="C94377" s="3" t="s">
        <v>44137</v>
      </c>
    </row>
    <row r="94378" spans="1:3" x14ac:dyDescent="0.25">
      <c r="A94378">
        <v>17174</v>
      </c>
      <c r="B94378" t="s">
        <v>38</v>
      </c>
      <c r="C94378" s="3" t="s">
        <v>44118</v>
      </c>
    </row>
    <row r="94379" spans="1:3" x14ac:dyDescent="0.25">
      <c r="A94379">
        <v>17174</v>
      </c>
      <c r="B94379" t="s">
        <v>38</v>
      </c>
      <c r="C94379" s="3" t="s">
        <v>44109</v>
      </c>
    </row>
    <row r="94380" spans="1:3" x14ac:dyDescent="0.25">
      <c r="A94380">
        <v>17174</v>
      </c>
      <c r="B94380" t="s">
        <v>38</v>
      </c>
      <c r="C94380" s="3" t="s">
        <v>44124</v>
      </c>
    </row>
    <row r="94381" spans="1:3" x14ac:dyDescent="0.25">
      <c r="A94381">
        <v>17174</v>
      </c>
      <c r="B94381" t="s">
        <v>38</v>
      </c>
      <c r="C94381" s="3" t="s">
        <v>44134</v>
      </c>
    </row>
    <row r="94382" spans="1:3" x14ac:dyDescent="0.25">
      <c r="A94382">
        <v>17175</v>
      </c>
      <c r="B94382" t="s">
        <v>38</v>
      </c>
      <c r="C94382" s="3" t="s">
        <v>44157</v>
      </c>
    </row>
    <row r="94383" spans="1:3" x14ac:dyDescent="0.25">
      <c r="A94383">
        <v>17177</v>
      </c>
      <c r="B94383" t="s">
        <v>218</v>
      </c>
      <c r="C94383" s="3" t="s">
        <v>44089</v>
      </c>
    </row>
    <row r="94384" spans="1:3" x14ac:dyDescent="0.25">
      <c r="A94384">
        <v>17177</v>
      </c>
      <c r="B94384" t="s">
        <v>218</v>
      </c>
      <c r="C94384" s="3" t="s">
        <v>44105</v>
      </c>
    </row>
    <row r="94385" spans="1:3" x14ac:dyDescent="0.25">
      <c r="A94385">
        <v>17177</v>
      </c>
      <c r="B94385" t="s">
        <v>218</v>
      </c>
      <c r="C94385" s="3" t="s">
        <v>44141</v>
      </c>
    </row>
    <row r="94386" spans="1:3" x14ac:dyDescent="0.25">
      <c r="A94386">
        <v>17178</v>
      </c>
      <c r="B94386" t="s">
        <v>109</v>
      </c>
      <c r="C94386" s="3" t="s">
        <v>44089</v>
      </c>
    </row>
    <row r="94387" spans="1:3" x14ac:dyDescent="0.25">
      <c r="A94387">
        <v>17178</v>
      </c>
      <c r="B94387" t="s">
        <v>109</v>
      </c>
      <c r="C94387" s="3" t="s">
        <v>44091</v>
      </c>
    </row>
    <row r="94388" spans="1:3" x14ac:dyDescent="0.25">
      <c r="A94388">
        <v>17178</v>
      </c>
      <c r="B94388" t="s">
        <v>109</v>
      </c>
      <c r="C94388" s="3" t="s">
        <v>44134</v>
      </c>
    </row>
    <row r="94389" spans="1:3" x14ac:dyDescent="0.25">
      <c r="A94389">
        <v>17179</v>
      </c>
      <c r="B94389" t="s">
        <v>38</v>
      </c>
      <c r="C94389" s="3" t="s">
        <v>44089</v>
      </c>
    </row>
    <row r="94390" spans="1:3" x14ac:dyDescent="0.25">
      <c r="A94390">
        <v>17179</v>
      </c>
      <c r="B94390" t="s">
        <v>38</v>
      </c>
      <c r="C94390" s="3" t="s">
        <v>44141</v>
      </c>
    </row>
    <row r="94391" spans="1:3" x14ac:dyDescent="0.25">
      <c r="A94391">
        <v>17180</v>
      </c>
      <c r="B94391" t="s">
        <v>218</v>
      </c>
      <c r="C94391" s="3" t="s">
        <v>44089</v>
      </c>
    </row>
    <row r="94392" spans="1:3" x14ac:dyDescent="0.25">
      <c r="A94392">
        <v>17180</v>
      </c>
      <c r="B94392" t="s">
        <v>218</v>
      </c>
      <c r="C94392" s="3" t="s">
        <v>44124</v>
      </c>
    </row>
    <row r="94393" spans="1:3" x14ac:dyDescent="0.25">
      <c r="A94393">
        <v>17180</v>
      </c>
      <c r="B94393" t="s">
        <v>218</v>
      </c>
      <c r="C94393" s="3" t="s">
        <v>44109</v>
      </c>
    </row>
    <row r="94394" spans="1:3" x14ac:dyDescent="0.25">
      <c r="A94394">
        <v>17181</v>
      </c>
      <c r="B94394" t="s">
        <v>38</v>
      </c>
      <c r="C94394" s="3" t="s">
        <v>44097</v>
      </c>
    </row>
    <row r="94395" spans="1:3" x14ac:dyDescent="0.25">
      <c r="A94395">
        <v>17182</v>
      </c>
      <c r="B94395" t="s">
        <v>16</v>
      </c>
      <c r="C94395" s="3" t="s">
        <v>44089</v>
      </c>
    </row>
    <row r="94396" spans="1:3" x14ac:dyDescent="0.25">
      <c r="A94396">
        <v>17182</v>
      </c>
      <c r="B94396" t="s">
        <v>16</v>
      </c>
      <c r="C94396" s="3" t="s">
        <v>44091</v>
      </c>
    </row>
    <row r="94397" spans="1:3" x14ac:dyDescent="0.25">
      <c r="A94397">
        <v>17182</v>
      </c>
      <c r="B94397" t="s">
        <v>16</v>
      </c>
      <c r="C94397" s="3" t="s">
        <v>44094</v>
      </c>
    </row>
    <row r="94398" spans="1:3" x14ac:dyDescent="0.25">
      <c r="A94398">
        <v>17183</v>
      </c>
      <c r="B94398" t="s">
        <v>32</v>
      </c>
      <c r="C94398" s="3" t="s">
        <v>44091</v>
      </c>
    </row>
    <row r="94399" spans="1:3" x14ac:dyDescent="0.25">
      <c r="A94399">
        <v>17183</v>
      </c>
      <c r="B94399" t="s">
        <v>32</v>
      </c>
      <c r="C94399" s="3" t="s">
        <v>44155</v>
      </c>
    </row>
    <row r="94400" spans="1:3" x14ac:dyDescent="0.25">
      <c r="A94400">
        <v>17183</v>
      </c>
      <c r="B94400" t="s">
        <v>32</v>
      </c>
      <c r="C94400" s="3" t="s">
        <v>44144</v>
      </c>
    </row>
    <row r="94401" spans="1:3" x14ac:dyDescent="0.25">
      <c r="A94401">
        <v>17184</v>
      </c>
      <c r="B94401" t="s">
        <v>32</v>
      </c>
      <c r="C94401" s="3" t="s">
        <v>44091</v>
      </c>
    </row>
    <row r="94402" spans="1:3" x14ac:dyDescent="0.25">
      <c r="A94402">
        <v>17184</v>
      </c>
      <c r="B94402" t="s">
        <v>32</v>
      </c>
      <c r="C94402" s="3" t="s">
        <v>44089</v>
      </c>
    </row>
    <row r="94403" spans="1:3" x14ac:dyDescent="0.25">
      <c r="A94403">
        <v>17184</v>
      </c>
      <c r="B94403" t="s">
        <v>32</v>
      </c>
      <c r="C94403" s="3" t="s">
        <v>44108</v>
      </c>
    </row>
    <row r="94404" spans="1:3" x14ac:dyDescent="0.25">
      <c r="A94404">
        <v>17184</v>
      </c>
      <c r="B94404" t="s">
        <v>32</v>
      </c>
      <c r="C94404" s="3" t="s">
        <v>44176</v>
      </c>
    </row>
    <row r="94405" spans="1:3" x14ac:dyDescent="0.25">
      <c r="A94405">
        <v>17185</v>
      </c>
      <c r="B94405" t="s">
        <v>38</v>
      </c>
      <c r="C94405" s="3" t="s">
        <v>44138</v>
      </c>
    </row>
    <row r="94406" spans="1:3" x14ac:dyDescent="0.25">
      <c r="A94406">
        <v>17185</v>
      </c>
      <c r="B94406" t="s">
        <v>38</v>
      </c>
      <c r="C94406" s="3" t="s">
        <v>44218</v>
      </c>
    </row>
    <row r="94407" spans="1:3" x14ac:dyDescent="0.25">
      <c r="A94407">
        <v>17186</v>
      </c>
      <c r="B94407" t="s">
        <v>218</v>
      </c>
      <c r="C94407" s="3" t="s">
        <v>44089</v>
      </c>
    </row>
    <row r="94408" spans="1:3" x14ac:dyDescent="0.25">
      <c r="A94408">
        <v>17186</v>
      </c>
      <c r="B94408" t="s">
        <v>218</v>
      </c>
      <c r="C94408" s="3" t="s">
        <v>44109</v>
      </c>
    </row>
    <row r="94409" spans="1:3" x14ac:dyDescent="0.25">
      <c r="A94409">
        <v>17186</v>
      </c>
      <c r="B94409" t="s">
        <v>218</v>
      </c>
      <c r="C94409" s="3" t="s">
        <v>44164</v>
      </c>
    </row>
    <row r="94410" spans="1:3" x14ac:dyDescent="0.25">
      <c r="A94410">
        <v>17186</v>
      </c>
      <c r="B94410" t="s">
        <v>218</v>
      </c>
      <c r="C94410" s="3" t="s">
        <v>44213</v>
      </c>
    </row>
    <row r="94411" spans="1:3" x14ac:dyDescent="0.25">
      <c r="A94411">
        <v>17187</v>
      </c>
      <c r="B94411" t="s">
        <v>32</v>
      </c>
      <c r="C94411" s="3" t="s">
        <v>44089</v>
      </c>
    </row>
    <row r="94412" spans="1:3" x14ac:dyDescent="0.25">
      <c r="A94412">
        <v>17187</v>
      </c>
      <c r="B94412" t="s">
        <v>32</v>
      </c>
      <c r="C94412" s="3" t="s">
        <v>44091</v>
      </c>
    </row>
    <row r="94413" spans="1:3" x14ac:dyDescent="0.25">
      <c r="A94413">
        <v>17187</v>
      </c>
      <c r="B94413" t="s">
        <v>32</v>
      </c>
      <c r="C94413" s="3" t="s">
        <v>44103</v>
      </c>
    </row>
    <row r="94414" spans="1:3" x14ac:dyDescent="0.25">
      <c r="A94414">
        <v>17187</v>
      </c>
      <c r="B94414" t="s">
        <v>32</v>
      </c>
      <c r="C94414" s="3" t="s">
        <v>44162</v>
      </c>
    </row>
    <row r="94415" spans="1:3" x14ac:dyDescent="0.25">
      <c r="A94415">
        <v>17187</v>
      </c>
      <c r="B94415" t="s">
        <v>32</v>
      </c>
      <c r="C94415" s="3" t="s">
        <v>44153</v>
      </c>
    </row>
    <row r="94416" spans="1:3" x14ac:dyDescent="0.25">
      <c r="A94416">
        <v>17187</v>
      </c>
      <c r="B94416" t="s">
        <v>32</v>
      </c>
      <c r="C94416" s="3" t="s">
        <v>44108</v>
      </c>
    </row>
    <row r="94417" spans="1:3" x14ac:dyDescent="0.25">
      <c r="A94417">
        <v>17187</v>
      </c>
      <c r="B94417" t="s">
        <v>32</v>
      </c>
      <c r="C94417" s="3" t="s">
        <v>44122</v>
      </c>
    </row>
    <row r="94418" spans="1:3" x14ac:dyDescent="0.25">
      <c r="A94418">
        <v>17187</v>
      </c>
      <c r="B94418" t="s">
        <v>32</v>
      </c>
      <c r="C94418" s="3" t="s">
        <v>44116</v>
      </c>
    </row>
    <row r="94419" spans="1:3" x14ac:dyDescent="0.25">
      <c r="A94419">
        <v>17187</v>
      </c>
      <c r="B94419" t="s">
        <v>32</v>
      </c>
      <c r="C94419" s="3" t="s">
        <v>44118</v>
      </c>
    </row>
    <row r="94420" spans="1:3" x14ac:dyDescent="0.25">
      <c r="A94420">
        <v>17188</v>
      </c>
      <c r="B94420" t="s">
        <v>24</v>
      </c>
      <c r="C94420" s="3" t="s">
        <v>44103</v>
      </c>
    </row>
    <row r="94421" spans="1:3" x14ac:dyDescent="0.25">
      <c r="A94421">
        <v>17188</v>
      </c>
      <c r="B94421" t="s">
        <v>24</v>
      </c>
      <c r="C94421" s="3" t="s">
        <v>44089</v>
      </c>
    </row>
    <row r="94422" spans="1:3" x14ac:dyDescent="0.25">
      <c r="A94422">
        <v>17188</v>
      </c>
      <c r="B94422" t="s">
        <v>24</v>
      </c>
      <c r="C94422" s="3" t="s">
        <v>44097</v>
      </c>
    </row>
    <row r="94423" spans="1:3" x14ac:dyDescent="0.25">
      <c r="A94423">
        <v>17188</v>
      </c>
      <c r="B94423" t="s">
        <v>24</v>
      </c>
      <c r="C94423" s="3" t="s">
        <v>44105</v>
      </c>
    </row>
    <row r="94424" spans="1:3" x14ac:dyDescent="0.25">
      <c r="A94424">
        <v>17188</v>
      </c>
      <c r="B94424" t="s">
        <v>24</v>
      </c>
      <c r="C94424" s="3" t="s">
        <v>44155</v>
      </c>
    </row>
    <row r="94425" spans="1:3" x14ac:dyDescent="0.25">
      <c r="A94425">
        <v>17188</v>
      </c>
      <c r="B94425" t="s">
        <v>24</v>
      </c>
      <c r="C94425" s="3" t="s">
        <v>44101</v>
      </c>
    </row>
    <row r="94426" spans="1:3" x14ac:dyDescent="0.25">
      <c r="A94426">
        <v>17188</v>
      </c>
      <c r="B94426" t="s">
        <v>24</v>
      </c>
      <c r="C94426" s="3" t="s">
        <v>44141</v>
      </c>
    </row>
    <row r="94427" spans="1:3" x14ac:dyDescent="0.25">
      <c r="A94427">
        <v>17189</v>
      </c>
      <c r="B94427" t="s">
        <v>16</v>
      </c>
      <c r="C94427" s="3" t="s">
        <v>44097</v>
      </c>
    </row>
    <row r="94428" spans="1:3" x14ac:dyDescent="0.25">
      <c r="A94428">
        <v>17189</v>
      </c>
      <c r="B94428" t="s">
        <v>16</v>
      </c>
      <c r="C94428" s="3" t="s">
        <v>44103</v>
      </c>
    </row>
    <row r="94429" spans="1:3" x14ac:dyDescent="0.25">
      <c r="A94429">
        <v>17189</v>
      </c>
      <c r="B94429" t="s">
        <v>16</v>
      </c>
      <c r="C94429" s="3" t="s">
        <v>44119</v>
      </c>
    </row>
    <row r="94430" spans="1:3" x14ac:dyDescent="0.25">
      <c r="A94430">
        <v>17189</v>
      </c>
      <c r="B94430" t="s">
        <v>16</v>
      </c>
      <c r="C94430" s="3" t="s">
        <v>44121</v>
      </c>
    </row>
    <row r="94431" spans="1:3" x14ac:dyDescent="0.25">
      <c r="A94431">
        <v>17189</v>
      </c>
      <c r="B94431" t="s">
        <v>16</v>
      </c>
      <c r="C94431" s="3" t="s">
        <v>44106</v>
      </c>
    </row>
    <row r="94432" spans="1:3" x14ac:dyDescent="0.25">
      <c r="A94432">
        <v>17189</v>
      </c>
      <c r="B94432" t="s">
        <v>16</v>
      </c>
      <c r="C94432" s="3" t="s">
        <v>44106</v>
      </c>
    </row>
    <row r="94433" spans="1:3" x14ac:dyDescent="0.25">
      <c r="A94433">
        <v>17189</v>
      </c>
      <c r="B94433" t="s">
        <v>16</v>
      </c>
      <c r="C94433" s="3" t="s">
        <v>44091</v>
      </c>
    </row>
    <row r="94434" spans="1:3" x14ac:dyDescent="0.25">
      <c r="A94434">
        <v>17189</v>
      </c>
      <c r="B94434" t="s">
        <v>16</v>
      </c>
      <c r="C94434" s="3" t="s">
        <v>44196</v>
      </c>
    </row>
    <row r="94435" spans="1:3" x14ac:dyDescent="0.25">
      <c r="A94435">
        <v>17189</v>
      </c>
      <c r="B94435" t="s">
        <v>16</v>
      </c>
      <c r="C94435" s="3" t="s">
        <v>44124</v>
      </c>
    </row>
    <row r="94436" spans="1:3" x14ac:dyDescent="0.25">
      <c r="A94436">
        <v>17189</v>
      </c>
      <c r="B94436" t="s">
        <v>16</v>
      </c>
      <c r="C94436" s="3" t="s">
        <v>44154</v>
      </c>
    </row>
    <row r="94437" spans="1:3" x14ac:dyDescent="0.25">
      <c r="A94437">
        <v>17189</v>
      </c>
      <c r="B94437" t="s">
        <v>16</v>
      </c>
      <c r="C94437" s="3" t="s">
        <v>44246</v>
      </c>
    </row>
    <row r="94438" spans="1:3" x14ac:dyDescent="0.25">
      <c r="A94438">
        <v>17191</v>
      </c>
      <c r="B94438" t="s">
        <v>16</v>
      </c>
      <c r="C94438" s="3" t="s">
        <v>44097</v>
      </c>
    </row>
    <row r="94439" spans="1:3" x14ac:dyDescent="0.25">
      <c r="A94439">
        <v>17192</v>
      </c>
      <c r="B94439" t="s">
        <v>38</v>
      </c>
      <c r="C94439" s="3" t="s">
        <v>44094</v>
      </c>
    </row>
    <row r="94440" spans="1:3" x14ac:dyDescent="0.25">
      <c r="A94440">
        <v>17192</v>
      </c>
      <c r="B94440" t="s">
        <v>38</v>
      </c>
      <c r="C94440" s="3" t="s">
        <v>44287</v>
      </c>
    </row>
    <row r="94441" spans="1:3" x14ac:dyDescent="0.25">
      <c r="A94441">
        <v>17192</v>
      </c>
      <c r="B94441" t="s">
        <v>38</v>
      </c>
      <c r="C94441" s="3" t="s">
        <v>44124</v>
      </c>
    </row>
    <row r="94442" spans="1:3" x14ac:dyDescent="0.25">
      <c r="A94442">
        <v>17192</v>
      </c>
      <c r="B94442" t="s">
        <v>38</v>
      </c>
      <c r="C94442" s="3" t="s">
        <v>44132</v>
      </c>
    </row>
    <row r="94443" spans="1:3" x14ac:dyDescent="0.25">
      <c r="A94443">
        <v>17192</v>
      </c>
      <c r="B94443" t="s">
        <v>38</v>
      </c>
      <c r="C94443" s="3" t="s">
        <v>44100</v>
      </c>
    </row>
    <row r="94444" spans="1:3" x14ac:dyDescent="0.25">
      <c r="A94444">
        <v>17192</v>
      </c>
      <c r="B94444" t="s">
        <v>38</v>
      </c>
      <c r="C94444" s="3" t="s">
        <v>44109</v>
      </c>
    </row>
    <row r="94445" spans="1:3" x14ac:dyDescent="0.25">
      <c r="A94445">
        <v>17193</v>
      </c>
      <c r="B94445" t="s">
        <v>16</v>
      </c>
      <c r="C94445" s="3" t="s">
        <v>44106</v>
      </c>
    </row>
    <row r="94446" spans="1:3" x14ac:dyDescent="0.25">
      <c r="A94446">
        <v>17193</v>
      </c>
      <c r="B94446" t="s">
        <v>16</v>
      </c>
      <c r="C94446" s="3" t="s">
        <v>44106</v>
      </c>
    </row>
    <row r="94447" spans="1:3" x14ac:dyDescent="0.25">
      <c r="A94447">
        <v>17193</v>
      </c>
      <c r="B94447" t="s">
        <v>16</v>
      </c>
      <c r="C94447" s="3" t="s">
        <v>44089</v>
      </c>
    </row>
    <row r="94448" spans="1:3" x14ac:dyDescent="0.25">
      <c r="A94448">
        <v>17193</v>
      </c>
      <c r="B94448" t="s">
        <v>16</v>
      </c>
      <c r="C94448" s="3" t="s">
        <v>44094</v>
      </c>
    </row>
    <row r="94449" spans="1:3" x14ac:dyDescent="0.25">
      <c r="A94449">
        <v>17193</v>
      </c>
      <c r="B94449" t="s">
        <v>16</v>
      </c>
      <c r="C94449" s="3" t="s">
        <v>44091</v>
      </c>
    </row>
    <row r="94450" spans="1:3" x14ac:dyDescent="0.25">
      <c r="A94450">
        <v>17193</v>
      </c>
      <c r="B94450" t="s">
        <v>16</v>
      </c>
      <c r="C94450" s="3" t="s">
        <v>44102</v>
      </c>
    </row>
    <row r="94451" spans="1:3" x14ac:dyDescent="0.25">
      <c r="A94451">
        <v>17193</v>
      </c>
      <c r="B94451" t="s">
        <v>16</v>
      </c>
      <c r="C94451" s="3" t="s">
        <v>44105</v>
      </c>
    </row>
    <row r="94452" spans="1:3" x14ac:dyDescent="0.25">
      <c r="A94452">
        <v>17193</v>
      </c>
      <c r="B94452" t="s">
        <v>16</v>
      </c>
      <c r="C94452" s="3" t="s">
        <v>44124</v>
      </c>
    </row>
    <row r="94453" spans="1:3" x14ac:dyDescent="0.25">
      <c r="A94453">
        <v>17193</v>
      </c>
      <c r="B94453" t="s">
        <v>16</v>
      </c>
      <c r="C94453" s="3" t="s">
        <v>44239</v>
      </c>
    </row>
    <row r="94454" spans="1:3" x14ac:dyDescent="0.25">
      <c r="A94454">
        <v>17193</v>
      </c>
      <c r="B94454" t="s">
        <v>16</v>
      </c>
      <c r="C94454" s="3" t="s">
        <v>44109</v>
      </c>
    </row>
    <row r="94455" spans="1:3" x14ac:dyDescent="0.25">
      <c r="A94455">
        <v>17193</v>
      </c>
      <c r="B94455" t="s">
        <v>16</v>
      </c>
      <c r="C94455" s="3" t="s">
        <v>44163</v>
      </c>
    </row>
    <row r="94456" spans="1:3" x14ac:dyDescent="0.25">
      <c r="A94456">
        <v>17193</v>
      </c>
      <c r="B94456" t="s">
        <v>16</v>
      </c>
      <c r="C94456" s="3" t="s">
        <v>44100</v>
      </c>
    </row>
    <row r="94457" spans="1:3" x14ac:dyDescent="0.25">
      <c r="A94457">
        <v>17194</v>
      </c>
      <c r="B94457" t="s">
        <v>38</v>
      </c>
      <c r="C94457" s="3" t="s">
        <v>44089</v>
      </c>
    </row>
    <row r="94458" spans="1:3" x14ac:dyDescent="0.25">
      <c r="A94458">
        <v>17195</v>
      </c>
      <c r="B94458" t="s">
        <v>16</v>
      </c>
      <c r="C94458" s="3" t="s">
        <v>44089</v>
      </c>
    </row>
    <row r="94459" spans="1:3" x14ac:dyDescent="0.25">
      <c r="A94459">
        <v>17195</v>
      </c>
      <c r="B94459" t="s">
        <v>16</v>
      </c>
      <c r="C94459" s="3" t="s">
        <v>44094</v>
      </c>
    </row>
    <row r="94460" spans="1:3" x14ac:dyDescent="0.25">
      <c r="A94460">
        <v>17195</v>
      </c>
      <c r="B94460" t="s">
        <v>16</v>
      </c>
      <c r="C94460" s="3" t="s">
        <v>44091</v>
      </c>
    </row>
    <row r="94461" spans="1:3" x14ac:dyDescent="0.25">
      <c r="A94461">
        <v>17195</v>
      </c>
      <c r="B94461" t="s">
        <v>16</v>
      </c>
      <c r="C94461" s="3" t="s">
        <v>44137</v>
      </c>
    </row>
    <row r="94462" spans="1:3" x14ac:dyDescent="0.25">
      <c r="A94462">
        <v>17195</v>
      </c>
      <c r="B94462" t="s">
        <v>16</v>
      </c>
      <c r="C94462" s="3" t="s">
        <v>44123</v>
      </c>
    </row>
    <row r="94463" spans="1:3" x14ac:dyDescent="0.25">
      <c r="A94463">
        <v>17196</v>
      </c>
      <c r="B94463" t="s">
        <v>32</v>
      </c>
      <c r="C94463" s="3" t="s">
        <v>44089</v>
      </c>
    </row>
    <row r="94464" spans="1:3" x14ac:dyDescent="0.25">
      <c r="A94464">
        <v>17196</v>
      </c>
      <c r="B94464" t="s">
        <v>32</v>
      </c>
      <c r="C94464" s="3" t="s">
        <v>44244</v>
      </c>
    </row>
    <row r="94465" spans="1:3" x14ac:dyDescent="0.25">
      <c r="A94465">
        <v>17196</v>
      </c>
      <c r="B94465" t="s">
        <v>32</v>
      </c>
      <c r="C94465" s="3" t="s">
        <v>44105</v>
      </c>
    </row>
    <row r="94466" spans="1:3" x14ac:dyDescent="0.25">
      <c r="A94466">
        <v>17197</v>
      </c>
      <c r="B94466" t="s">
        <v>32</v>
      </c>
      <c r="C94466" s="3" t="s">
        <v>44089</v>
      </c>
    </row>
    <row r="94467" spans="1:3" x14ac:dyDescent="0.25">
      <c r="A94467">
        <v>17197</v>
      </c>
      <c r="B94467" t="s">
        <v>32</v>
      </c>
      <c r="C94467" s="3" t="s">
        <v>44134</v>
      </c>
    </row>
    <row r="94468" spans="1:3" x14ac:dyDescent="0.25">
      <c r="A94468">
        <v>17198</v>
      </c>
      <c r="B94468" t="s">
        <v>29</v>
      </c>
      <c r="C94468" s="3" t="s">
        <v>44091</v>
      </c>
    </row>
    <row r="94469" spans="1:3" x14ac:dyDescent="0.25">
      <c r="A94469">
        <v>17198</v>
      </c>
      <c r="B94469" t="s">
        <v>29</v>
      </c>
      <c r="C94469" s="3" t="s">
        <v>44094</v>
      </c>
    </row>
    <row r="94470" spans="1:3" x14ac:dyDescent="0.25">
      <c r="A94470">
        <v>17198</v>
      </c>
      <c r="B94470" t="s">
        <v>29</v>
      </c>
      <c r="C94470" s="3" t="s">
        <v>44089</v>
      </c>
    </row>
    <row r="94471" spans="1:3" x14ac:dyDescent="0.25">
      <c r="A94471">
        <v>17200</v>
      </c>
      <c r="B94471" t="s">
        <v>32</v>
      </c>
      <c r="C94471" s="3" t="s">
        <v>44095</v>
      </c>
    </row>
    <row r="94472" spans="1:3" x14ac:dyDescent="0.25">
      <c r="A94472">
        <v>17200</v>
      </c>
      <c r="B94472" t="s">
        <v>32</v>
      </c>
      <c r="C94472" s="3" t="s">
        <v>44089</v>
      </c>
    </row>
    <row r="94473" spans="1:3" x14ac:dyDescent="0.25">
      <c r="A94473">
        <v>17200</v>
      </c>
      <c r="B94473" t="s">
        <v>32</v>
      </c>
      <c r="C94473" s="3" t="s">
        <v>44113</v>
      </c>
    </row>
    <row r="94474" spans="1:3" x14ac:dyDescent="0.25">
      <c r="A94474">
        <v>17200</v>
      </c>
      <c r="B94474" t="s">
        <v>32</v>
      </c>
      <c r="C94474" s="3" t="s">
        <v>44148</v>
      </c>
    </row>
    <row r="94475" spans="1:3" x14ac:dyDescent="0.25">
      <c r="A94475">
        <v>17201</v>
      </c>
      <c r="B94475" t="s">
        <v>16</v>
      </c>
      <c r="C94475" s="3" t="s">
        <v>44097</v>
      </c>
    </row>
    <row r="94476" spans="1:3" x14ac:dyDescent="0.25">
      <c r="A94476">
        <v>17202</v>
      </c>
      <c r="B94476" t="s">
        <v>16</v>
      </c>
      <c r="C94476" s="3" t="s">
        <v>44089</v>
      </c>
    </row>
    <row r="94477" spans="1:3" x14ac:dyDescent="0.25">
      <c r="A94477">
        <v>17202</v>
      </c>
      <c r="B94477" t="s">
        <v>16</v>
      </c>
      <c r="C94477" s="3" t="s">
        <v>44106</v>
      </c>
    </row>
    <row r="94478" spans="1:3" x14ac:dyDescent="0.25">
      <c r="A94478">
        <v>17202</v>
      </c>
      <c r="B94478" t="s">
        <v>16</v>
      </c>
      <c r="C94478" s="3" t="s">
        <v>44106</v>
      </c>
    </row>
    <row r="94479" spans="1:3" x14ac:dyDescent="0.25">
      <c r="A94479">
        <v>17202</v>
      </c>
      <c r="B94479" t="s">
        <v>16</v>
      </c>
      <c r="C94479" s="3" t="s">
        <v>44091</v>
      </c>
    </row>
    <row r="94480" spans="1:3" x14ac:dyDescent="0.25">
      <c r="A94480">
        <v>17202</v>
      </c>
      <c r="B94480" t="s">
        <v>16</v>
      </c>
      <c r="C94480" s="3" t="s">
        <v>44244</v>
      </c>
    </row>
    <row r="94481" spans="1:3" x14ac:dyDescent="0.25">
      <c r="A94481">
        <v>17202</v>
      </c>
      <c r="B94481" t="s">
        <v>16</v>
      </c>
      <c r="C94481" s="3" t="s">
        <v>44108</v>
      </c>
    </row>
    <row r="94482" spans="1:3" x14ac:dyDescent="0.25">
      <c r="A94482">
        <v>17202</v>
      </c>
      <c r="B94482" t="s">
        <v>16</v>
      </c>
      <c r="C94482" s="3" t="s">
        <v>44134</v>
      </c>
    </row>
    <row r="94483" spans="1:3" x14ac:dyDescent="0.25">
      <c r="A94483">
        <v>17202</v>
      </c>
      <c r="B94483" t="s">
        <v>16</v>
      </c>
      <c r="C94483" s="3" t="s">
        <v>44141</v>
      </c>
    </row>
    <row r="94484" spans="1:3" x14ac:dyDescent="0.25">
      <c r="A94484">
        <v>17203</v>
      </c>
      <c r="B94484" t="s">
        <v>16</v>
      </c>
      <c r="C94484" s="3" t="s">
        <v>44106</v>
      </c>
    </row>
    <row r="94485" spans="1:3" x14ac:dyDescent="0.25">
      <c r="A94485">
        <v>17203</v>
      </c>
      <c r="B94485" t="s">
        <v>16</v>
      </c>
      <c r="C94485" s="3" t="s">
        <v>44106</v>
      </c>
    </row>
    <row r="94486" spans="1:3" x14ac:dyDescent="0.25">
      <c r="A94486">
        <v>17203</v>
      </c>
      <c r="B94486" t="s">
        <v>16</v>
      </c>
      <c r="C94486" s="3" t="s">
        <v>44089</v>
      </c>
    </row>
    <row r="94487" spans="1:3" x14ac:dyDescent="0.25">
      <c r="A94487">
        <v>17203</v>
      </c>
      <c r="B94487" t="s">
        <v>16</v>
      </c>
      <c r="C94487" s="3" t="s">
        <v>44091</v>
      </c>
    </row>
    <row r="94488" spans="1:3" x14ac:dyDescent="0.25">
      <c r="A94488">
        <v>17203</v>
      </c>
      <c r="B94488" t="s">
        <v>16</v>
      </c>
      <c r="C94488" s="3" t="s">
        <v>44094</v>
      </c>
    </row>
    <row r="94489" spans="1:3" x14ac:dyDescent="0.25">
      <c r="A94489">
        <v>17204</v>
      </c>
      <c r="B94489" t="s">
        <v>32</v>
      </c>
      <c r="C94489" s="3" t="s">
        <v>44089</v>
      </c>
    </row>
    <row r="94490" spans="1:3" x14ac:dyDescent="0.25">
      <c r="A94490">
        <v>17204</v>
      </c>
      <c r="B94490" t="s">
        <v>32</v>
      </c>
      <c r="C94490" s="3" t="s">
        <v>44091</v>
      </c>
    </row>
    <row r="94491" spans="1:3" x14ac:dyDescent="0.25">
      <c r="A94491">
        <v>17204</v>
      </c>
      <c r="B94491" t="s">
        <v>32</v>
      </c>
      <c r="C94491" s="3" t="s">
        <v>44108</v>
      </c>
    </row>
    <row r="94492" spans="1:3" x14ac:dyDescent="0.25">
      <c r="A94492">
        <v>17204</v>
      </c>
      <c r="B94492" t="s">
        <v>32</v>
      </c>
      <c r="C94492" s="3" t="s">
        <v>44130</v>
      </c>
    </row>
    <row r="94493" spans="1:3" x14ac:dyDescent="0.25">
      <c r="A94493">
        <v>17204</v>
      </c>
      <c r="B94493" t="s">
        <v>32</v>
      </c>
      <c r="C94493" s="3" t="s">
        <v>44151</v>
      </c>
    </row>
    <row r="94494" spans="1:3" x14ac:dyDescent="0.25">
      <c r="A94494">
        <v>17204</v>
      </c>
      <c r="B94494" t="s">
        <v>32</v>
      </c>
      <c r="C94494" s="3" t="s">
        <v>44171</v>
      </c>
    </row>
    <row r="94495" spans="1:3" x14ac:dyDescent="0.25">
      <c r="A94495">
        <v>17204</v>
      </c>
      <c r="B94495" t="s">
        <v>32</v>
      </c>
      <c r="C94495" s="3" t="s">
        <v>44148</v>
      </c>
    </row>
    <row r="94496" spans="1:3" x14ac:dyDescent="0.25">
      <c r="A94496">
        <v>17204</v>
      </c>
      <c r="B94496" t="s">
        <v>32</v>
      </c>
      <c r="C94496" s="3" t="s">
        <v>44245</v>
      </c>
    </row>
    <row r="94497" spans="1:3" x14ac:dyDescent="0.25">
      <c r="A94497">
        <v>17205</v>
      </c>
      <c r="B94497" t="s">
        <v>16</v>
      </c>
      <c r="C94497" s="3" t="s">
        <v>44110</v>
      </c>
    </row>
    <row r="94498" spans="1:3" x14ac:dyDescent="0.25">
      <c r="A94498">
        <v>17205</v>
      </c>
      <c r="B94498" t="s">
        <v>16</v>
      </c>
      <c r="C94498" s="3" t="s">
        <v>44089</v>
      </c>
    </row>
    <row r="94499" spans="1:3" x14ac:dyDescent="0.25">
      <c r="A94499">
        <v>17205</v>
      </c>
      <c r="B94499" t="s">
        <v>16</v>
      </c>
      <c r="C94499" s="3" t="s">
        <v>44095</v>
      </c>
    </row>
    <row r="94500" spans="1:3" x14ac:dyDescent="0.25">
      <c r="A94500">
        <v>17205</v>
      </c>
      <c r="B94500" t="s">
        <v>16</v>
      </c>
      <c r="C94500" s="3" t="s">
        <v>44091</v>
      </c>
    </row>
    <row r="94501" spans="1:3" x14ac:dyDescent="0.25">
      <c r="A94501">
        <v>17205</v>
      </c>
      <c r="B94501" t="s">
        <v>16</v>
      </c>
      <c r="C94501" s="3" t="s">
        <v>44096</v>
      </c>
    </row>
    <row r="94502" spans="1:3" x14ac:dyDescent="0.25">
      <c r="A94502">
        <v>17205</v>
      </c>
      <c r="B94502" t="s">
        <v>16</v>
      </c>
      <c r="C94502" s="3" t="s">
        <v>44094</v>
      </c>
    </row>
    <row r="94503" spans="1:3" x14ac:dyDescent="0.25">
      <c r="A94503">
        <v>17205</v>
      </c>
      <c r="B94503" t="s">
        <v>16</v>
      </c>
      <c r="C94503" s="3" t="s">
        <v>44103</v>
      </c>
    </row>
    <row r="94504" spans="1:3" x14ac:dyDescent="0.25">
      <c r="A94504">
        <v>17205</v>
      </c>
      <c r="B94504" t="s">
        <v>16</v>
      </c>
      <c r="C94504" s="3" t="s">
        <v>44108</v>
      </c>
    </row>
    <row r="94505" spans="1:3" x14ac:dyDescent="0.25">
      <c r="A94505">
        <v>17205</v>
      </c>
      <c r="B94505" t="s">
        <v>16</v>
      </c>
      <c r="C94505" s="3" t="s">
        <v>44101</v>
      </c>
    </row>
    <row r="94506" spans="1:3" x14ac:dyDescent="0.25">
      <c r="A94506">
        <v>17205</v>
      </c>
      <c r="B94506" t="s">
        <v>16</v>
      </c>
      <c r="C94506" s="3" t="s">
        <v>44137</v>
      </c>
    </row>
    <row r="94507" spans="1:3" x14ac:dyDescent="0.25">
      <c r="A94507">
        <v>17205</v>
      </c>
      <c r="B94507" t="s">
        <v>16</v>
      </c>
      <c r="C94507" s="3" t="s">
        <v>44118</v>
      </c>
    </row>
    <row r="94508" spans="1:3" x14ac:dyDescent="0.25">
      <c r="A94508">
        <v>17205</v>
      </c>
      <c r="B94508" t="s">
        <v>16</v>
      </c>
      <c r="C94508" s="3" t="s">
        <v>44185</v>
      </c>
    </row>
    <row r="94509" spans="1:3" x14ac:dyDescent="0.25">
      <c r="A94509">
        <v>17205</v>
      </c>
      <c r="B94509" t="s">
        <v>16</v>
      </c>
      <c r="C94509" s="3" t="s">
        <v>44109</v>
      </c>
    </row>
    <row r="94510" spans="1:3" x14ac:dyDescent="0.25">
      <c r="A94510">
        <v>17206</v>
      </c>
      <c r="B94510" t="s">
        <v>38</v>
      </c>
      <c r="C94510" s="3" t="s">
        <v>44089</v>
      </c>
    </row>
    <row r="94511" spans="1:3" x14ac:dyDescent="0.25">
      <c r="A94511">
        <v>17206</v>
      </c>
      <c r="B94511" t="s">
        <v>38</v>
      </c>
      <c r="C94511" s="3" t="s">
        <v>44141</v>
      </c>
    </row>
    <row r="94512" spans="1:3" x14ac:dyDescent="0.25">
      <c r="A94512">
        <v>17207</v>
      </c>
      <c r="B94512" t="s">
        <v>32</v>
      </c>
      <c r="C94512" s="3" t="s">
        <v>44089</v>
      </c>
    </row>
    <row r="94513" spans="1:3" x14ac:dyDescent="0.25">
      <c r="A94513">
        <v>17207</v>
      </c>
      <c r="B94513" t="s">
        <v>32</v>
      </c>
      <c r="C94513" s="3" t="s">
        <v>44095</v>
      </c>
    </row>
    <row r="94514" spans="1:3" x14ac:dyDescent="0.25">
      <c r="A94514">
        <v>17207</v>
      </c>
      <c r="B94514" t="s">
        <v>32</v>
      </c>
      <c r="C94514" s="3" t="s">
        <v>44103</v>
      </c>
    </row>
    <row r="94515" spans="1:3" x14ac:dyDescent="0.25">
      <c r="A94515">
        <v>17207</v>
      </c>
      <c r="B94515" t="s">
        <v>32</v>
      </c>
      <c r="C94515" s="3" t="s">
        <v>44091</v>
      </c>
    </row>
    <row r="94516" spans="1:3" x14ac:dyDescent="0.25">
      <c r="A94516">
        <v>17207</v>
      </c>
      <c r="B94516" t="s">
        <v>32</v>
      </c>
      <c r="C94516" s="3" t="s">
        <v>44185</v>
      </c>
    </row>
    <row r="94517" spans="1:3" x14ac:dyDescent="0.25">
      <c r="A94517">
        <v>17207</v>
      </c>
      <c r="B94517" t="s">
        <v>32</v>
      </c>
      <c r="C94517" s="3" t="s">
        <v>44118</v>
      </c>
    </row>
    <row r="94518" spans="1:3" x14ac:dyDescent="0.25">
      <c r="A94518">
        <v>17207</v>
      </c>
      <c r="B94518" t="s">
        <v>32</v>
      </c>
      <c r="C94518" s="3" t="s">
        <v>44137</v>
      </c>
    </row>
    <row r="94519" spans="1:3" x14ac:dyDescent="0.25">
      <c r="A94519">
        <v>17209</v>
      </c>
      <c r="B94519" t="s">
        <v>16</v>
      </c>
      <c r="C94519" s="3" t="s">
        <v>44091</v>
      </c>
    </row>
    <row r="94520" spans="1:3" x14ac:dyDescent="0.25">
      <c r="A94520">
        <v>17209</v>
      </c>
      <c r="B94520" t="s">
        <v>16</v>
      </c>
      <c r="C94520" s="3" t="s">
        <v>44089</v>
      </c>
    </row>
    <row r="94521" spans="1:3" x14ac:dyDescent="0.25">
      <c r="A94521">
        <v>17209</v>
      </c>
      <c r="B94521" t="s">
        <v>16</v>
      </c>
      <c r="C94521" s="3" t="s">
        <v>44211</v>
      </c>
    </row>
    <row r="94522" spans="1:3" x14ac:dyDescent="0.25">
      <c r="A94522">
        <v>17209</v>
      </c>
      <c r="B94522" t="s">
        <v>16</v>
      </c>
      <c r="C94522" s="3" t="s">
        <v>44090</v>
      </c>
    </row>
    <row r="94523" spans="1:3" x14ac:dyDescent="0.25">
      <c r="A94523">
        <v>17210</v>
      </c>
      <c r="B94523" t="s">
        <v>38</v>
      </c>
      <c r="C94523" s="3" t="s">
        <v>44089</v>
      </c>
    </row>
    <row r="94524" spans="1:3" x14ac:dyDescent="0.25">
      <c r="A94524">
        <v>17210</v>
      </c>
      <c r="B94524" t="s">
        <v>38</v>
      </c>
      <c r="C94524" s="3" t="s">
        <v>44109</v>
      </c>
    </row>
    <row r="94525" spans="1:3" x14ac:dyDescent="0.25">
      <c r="A94525">
        <v>17210</v>
      </c>
      <c r="B94525" t="s">
        <v>38</v>
      </c>
      <c r="C94525" s="3" t="s">
        <v>44100</v>
      </c>
    </row>
    <row r="94526" spans="1:3" x14ac:dyDescent="0.25">
      <c r="A94526">
        <v>17210</v>
      </c>
      <c r="B94526" t="s">
        <v>38</v>
      </c>
      <c r="C94526" s="3" t="s">
        <v>44184</v>
      </c>
    </row>
    <row r="94527" spans="1:3" x14ac:dyDescent="0.25">
      <c r="A94527">
        <v>17211</v>
      </c>
      <c r="B94527" t="s">
        <v>32</v>
      </c>
      <c r="C94527" s="3" t="s">
        <v>44091</v>
      </c>
    </row>
    <row r="94528" spans="1:3" x14ac:dyDescent="0.25">
      <c r="A94528">
        <v>17211</v>
      </c>
      <c r="B94528" t="s">
        <v>32</v>
      </c>
      <c r="C94528" s="3" t="s">
        <v>44089</v>
      </c>
    </row>
    <row r="94529" spans="1:3" x14ac:dyDescent="0.25">
      <c r="A94529">
        <v>17211</v>
      </c>
      <c r="B94529" t="s">
        <v>32</v>
      </c>
      <c r="C94529" s="3" t="s">
        <v>44116</v>
      </c>
    </row>
    <row r="94530" spans="1:3" x14ac:dyDescent="0.25">
      <c r="A94530">
        <v>17211</v>
      </c>
      <c r="B94530" t="s">
        <v>32</v>
      </c>
      <c r="C94530" s="3" t="s">
        <v>44145</v>
      </c>
    </row>
    <row r="94531" spans="1:3" x14ac:dyDescent="0.25">
      <c r="A94531">
        <v>17211</v>
      </c>
      <c r="B94531" t="s">
        <v>32</v>
      </c>
      <c r="C94531" s="3" t="s">
        <v>44099</v>
      </c>
    </row>
    <row r="94532" spans="1:3" x14ac:dyDescent="0.25">
      <c r="A94532">
        <v>17211</v>
      </c>
      <c r="B94532" t="s">
        <v>32</v>
      </c>
      <c r="C94532" s="3" t="s">
        <v>44130</v>
      </c>
    </row>
    <row r="94533" spans="1:3" x14ac:dyDescent="0.25">
      <c r="A94533">
        <v>17211</v>
      </c>
      <c r="B94533" t="s">
        <v>32</v>
      </c>
      <c r="C94533" s="3" t="s">
        <v>44108</v>
      </c>
    </row>
    <row r="94534" spans="1:3" x14ac:dyDescent="0.25">
      <c r="A94534">
        <v>17211</v>
      </c>
      <c r="B94534" t="s">
        <v>32</v>
      </c>
      <c r="C94534" s="3" t="s">
        <v>44101</v>
      </c>
    </row>
    <row r="94535" spans="1:3" x14ac:dyDescent="0.25">
      <c r="A94535">
        <v>17211</v>
      </c>
      <c r="B94535" t="s">
        <v>32</v>
      </c>
      <c r="C94535" s="3" t="s">
        <v>44155</v>
      </c>
    </row>
    <row r="94536" spans="1:3" x14ac:dyDescent="0.25">
      <c r="A94536">
        <v>17211</v>
      </c>
      <c r="B94536" t="s">
        <v>32</v>
      </c>
      <c r="C94536" s="3" t="s">
        <v>44151</v>
      </c>
    </row>
    <row r="94537" spans="1:3" x14ac:dyDescent="0.25">
      <c r="A94537">
        <v>17211</v>
      </c>
      <c r="B94537" t="s">
        <v>32</v>
      </c>
      <c r="C94537" s="3" t="s">
        <v>44118</v>
      </c>
    </row>
    <row r="94538" spans="1:3" x14ac:dyDescent="0.25">
      <c r="A94538">
        <v>17211</v>
      </c>
      <c r="B94538" t="s">
        <v>32</v>
      </c>
      <c r="C94538" s="3" t="s">
        <v>44144</v>
      </c>
    </row>
    <row r="94539" spans="1:3" x14ac:dyDescent="0.25">
      <c r="A94539">
        <v>17211</v>
      </c>
      <c r="B94539" t="s">
        <v>32</v>
      </c>
      <c r="C94539" s="3" t="s">
        <v>44171</v>
      </c>
    </row>
    <row r="94540" spans="1:3" x14ac:dyDescent="0.25">
      <c r="A94540">
        <v>17211</v>
      </c>
      <c r="B94540" t="s">
        <v>32</v>
      </c>
      <c r="C94540" s="3" t="s">
        <v>44124</v>
      </c>
    </row>
    <row r="94541" spans="1:3" x14ac:dyDescent="0.25">
      <c r="A94541">
        <v>17211</v>
      </c>
      <c r="B94541" t="s">
        <v>32</v>
      </c>
      <c r="C94541" s="3" t="s">
        <v>44231</v>
      </c>
    </row>
    <row r="94542" spans="1:3" x14ac:dyDescent="0.25">
      <c r="A94542">
        <v>17211</v>
      </c>
      <c r="B94542" t="s">
        <v>32</v>
      </c>
      <c r="C94542" s="3" t="s">
        <v>44154</v>
      </c>
    </row>
    <row r="94543" spans="1:3" x14ac:dyDescent="0.25">
      <c r="A94543">
        <v>17213</v>
      </c>
      <c r="B94543" t="s">
        <v>16</v>
      </c>
      <c r="C94543" s="3" t="s">
        <v>44094</v>
      </c>
    </row>
    <row r="94544" spans="1:3" x14ac:dyDescent="0.25">
      <c r="A94544">
        <v>17213</v>
      </c>
      <c r="B94544" t="s">
        <v>16</v>
      </c>
      <c r="C94544" s="3" t="s">
        <v>44089</v>
      </c>
    </row>
    <row r="94545" spans="1:3" x14ac:dyDescent="0.25">
      <c r="A94545">
        <v>17213</v>
      </c>
      <c r="B94545" t="s">
        <v>16</v>
      </c>
      <c r="C94545" s="3" t="s">
        <v>44091</v>
      </c>
    </row>
    <row r="94546" spans="1:3" x14ac:dyDescent="0.25">
      <c r="A94546">
        <v>17214</v>
      </c>
      <c r="B94546" t="s">
        <v>109</v>
      </c>
      <c r="C94546" s="3" t="s">
        <v>44094</v>
      </c>
    </row>
    <row r="94547" spans="1:3" x14ac:dyDescent="0.25">
      <c r="A94547">
        <v>17214</v>
      </c>
      <c r="B94547" t="s">
        <v>109</v>
      </c>
      <c r="C94547" s="3" t="s">
        <v>44091</v>
      </c>
    </row>
    <row r="94548" spans="1:3" x14ac:dyDescent="0.25">
      <c r="A94548">
        <v>17214</v>
      </c>
      <c r="B94548" t="s">
        <v>109</v>
      </c>
      <c r="C94548" s="3" t="s">
        <v>44152</v>
      </c>
    </row>
    <row r="94549" spans="1:3" x14ac:dyDescent="0.25">
      <c r="A94549">
        <v>17214</v>
      </c>
      <c r="B94549" t="s">
        <v>109</v>
      </c>
      <c r="C94549" s="3" t="s">
        <v>44119</v>
      </c>
    </row>
    <row r="94550" spans="1:3" x14ac:dyDescent="0.25">
      <c r="A94550">
        <v>17214</v>
      </c>
      <c r="B94550" t="s">
        <v>109</v>
      </c>
      <c r="C94550" s="3" t="s">
        <v>44089</v>
      </c>
    </row>
    <row r="94551" spans="1:3" x14ac:dyDescent="0.25">
      <c r="A94551">
        <v>17214</v>
      </c>
      <c r="B94551" t="s">
        <v>109</v>
      </c>
      <c r="C94551" s="3" t="s">
        <v>44244</v>
      </c>
    </row>
    <row r="94552" spans="1:3" x14ac:dyDescent="0.25">
      <c r="A94552">
        <v>17214</v>
      </c>
      <c r="B94552" t="s">
        <v>109</v>
      </c>
      <c r="C94552" s="3" t="s">
        <v>44105</v>
      </c>
    </row>
    <row r="94553" spans="1:3" x14ac:dyDescent="0.25">
      <c r="A94553">
        <v>17214</v>
      </c>
      <c r="B94553" t="s">
        <v>109</v>
      </c>
      <c r="C94553" s="3" t="s">
        <v>44132</v>
      </c>
    </row>
    <row r="94554" spans="1:3" x14ac:dyDescent="0.25">
      <c r="A94554">
        <v>17215</v>
      </c>
      <c r="B94554" t="s">
        <v>109</v>
      </c>
      <c r="C94554" s="3" t="s">
        <v>44089</v>
      </c>
    </row>
    <row r="94555" spans="1:3" x14ac:dyDescent="0.25">
      <c r="A94555">
        <v>17215</v>
      </c>
      <c r="B94555" t="s">
        <v>109</v>
      </c>
      <c r="C94555" s="3" t="s">
        <v>44091</v>
      </c>
    </row>
    <row r="94556" spans="1:3" x14ac:dyDescent="0.25">
      <c r="A94556">
        <v>17215</v>
      </c>
      <c r="B94556" t="s">
        <v>109</v>
      </c>
      <c r="C94556" s="3" t="s">
        <v>44244</v>
      </c>
    </row>
    <row r="94557" spans="1:3" x14ac:dyDescent="0.25">
      <c r="A94557">
        <v>17215</v>
      </c>
      <c r="B94557" t="s">
        <v>109</v>
      </c>
      <c r="C94557" s="3" t="s">
        <v>44116</v>
      </c>
    </row>
    <row r="94558" spans="1:3" x14ac:dyDescent="0.25">
      <c r="A94558">
        <v>17215</v>
      </c>
      <c r="B94558" t="s">
        <v>109</v>
      </c>
      <c r="C94558" s="3" t="s">
        <v>44105</v>
      </c>
    </row>
    <row r="94559" spans="1:3" x14ac:dyDescent="0.25">
      <c r="A94559">
        <v>17216</v>
      </c>
      <c r="B94559" t="s">
        <v>32</v>
      </c>
      <c r="C94559" s="3" t="s">
        <v>44091</v>
      </c>
    </row>
    <row r="94560" spans="1:3" x14ac:dyDescent="0.25">
      <c r="A94560">
        <v>17216</v>
      </c>
      <c r="B94560" t="s">
        <v>32</v>
      </c>
      <c r="C94560" s="3" t="s">
        <v>44104</v>
      </c>
    </row>
    <row r="94561" spans="1:3" x14ac:dyDescent="0.25">
      <c r="A94561">
        <v>17216</v>
      </c>
      <c r="B94561" t="s">
        <v>32</v>
      </c>
      <c r="C94561" s="3" t="s">
        <v>44103</v>
      </c>
    </row>
    <row r="94562" spans="1:3" x14ac:dyDescent="0.25">
      <c r="A94562">
        <v>17216</v>
      </c>
      <c r="B94562" t="s">
        <v>32</v>
      </c>
      <c r="C94562" s="3" t="s">
        <v>44119</v>
      </c>
    </row>
    <row r="94563" spans="1:3" x14ac:dyDescent="0.25">
      <c r="A94563">
        <v>17216</v>
      </c>
      <c r="B94563" t="s">
        <v>32</v>
      </c>
      <c r="C94563" s="3" t="s">
        <v>44089</v>
      </c>
    </row>
    <row r="94564" spans="1:3" x14ac:dyDescent="0.25">
      <c r="A94564">
        <v>17216</v>
      </c>
      <c r="B94564" t="s">
        <v>32</v>
      </c>
      <c r="C94564" s="3" t="s">
        <v>44101</v>
      </c>
    </row>
    <row r="94565" spans="1:3" x14ac:dyDescent="0.25">
      <c r="A94565">
        <v>17216</v>
      </c>
      <c r="B94565" t="s">
        <v>32</v>
      </c>
      <c r="C94565" s="3" t="s">
        <v>44108</v>
      </c>
    </row>
    <row r="94566" spans="1:3" x14ac:dyDescent="0.25">
      <c r="A94566">
        <v>17216</v>
      </c>
      <c r="B94566" t="s">
        <v>32</v>
      </c>
      <c r="C94566" s="3" t="s">
        <v>44155</v>
      </c>
    </row>
    <row r="94567" spans="1:3" x14ac:dyDescent="0.25">
      <c r="A94567">
        <v>17216</v>
      </c>
      <c r="B94567" t="s">
        <v>32</v>
      </c>
      <c r="C94567" s="3" t="s">
        <v>44116</v>
      </c>
    </row>
    <row r="94568" spans="1:3" x14ac:dyDescent="0.25">
      <c r="A94568">
        <v>17216</v>
      </c>
      <c r="B94568" t="s">
        <v>32</v>
      </c>
      <c r="C94568" s="3" t="s">
        <v>44145</v>
      </c>
    </row>
    <row r="94569" spans="1:3" x14ac:dyDescent="0.25">
      <c r="A94569">
        <v>17216</v>
      </c>
      <c r="B94569" t="s">
        <v>32</v>
      </c>
      <c r="C94569" s="3" t="s">
        <v>44130</v>
      </c>
    </row>
    <row r="94570" spans="1:3" x14ac:dyDescent="0.25">
      <c r="A94570">
        <v>17216</v>
      </c>
      <c r="B94570" t="s">
        <v>32</v>
      </c>
      <c r="C94570" s="3" t="s">
        <v>44178</v>
      </c>
    </row>
    <row r="94571" spans="1:3" x14ac:dyDescent="0.25">
      <c r="A94571">
        <v>17216</v>
      </c>
      <c r="B94571" t="s">
        <v>32</v>
      </c>
      <c r="C94571" s="3" t="s">
        <v>44185</v>
      </c>
    </row>
    <row r="94572" spans="1:3" x14ac:dyDescent="0.25">
      <c r="A94572">
        <v>17216</v>
      </c>
      <c r="B94572" t="s">
        <v>32</v>
      </c>
      <c r="C94572" s="3" t="s">
        <v>44151</v>
      </c>
    </row>
    <row r="94573" spans="1:3" x14ac:dyDescent="0.25">
      <c r="A94573">
        <v>17216</v>
      </c>
      <c r="B94573" t="s">
        <v>32</v>
      </c>
      <c r="C94573" s="3" t="s">
        <v>44245</v>
      </c>
    </row>
    <row r="94574" spans="1:3" x14ac:dyDescent="0.25">
      <c r="A94574">
        <v>17216</v>
      </c>
      <c r="B94574" t="s">
        <v>32</v>
      </c>
      <c r="C94574" s="3" t="s">
        <v>44148</v>
      </c>
    </row>
    <row r="94575" spans="1:3" x14ac:dyDescent="0.25">
      <c r="A94575">
        <v>17217</v>
      </c>
      <c r="B94575" t="s">
        <v>38</v>
      </c>
      <c r="C94575" s="3" t="s">
        <v>44109</v>
      </c>
    </row>
    <row r="94576" spans="1:3" x14ac:dyDescent="0.25">
      <c r="A94576">
        <v>17218</v>
      </c>
      <c r="B94576" t="s">
        <v>557</v>
      </c>
      <c r="C94576" s="3" t="s">
        <v>44137</v>
      </c>
    </row>
    <row r="94577" spans="1:3" x14ac:dyDescent="0.25">
      <c r="A94577">
        <v>17218</v>
      </c>
      <c r="B94577" t="s">
        <v>557</v>
      </c>
      <c r="C94577" s="3" t="s">
        <v>44185</v>
      </c>
    </row>
    <row r="94578" spans="1:3" x14ac:dyDescent="0.25">
      <c r="A94578">
        <v>17218</v>
      </c>
      <c r="B94578" t="s">
        <v>557</v>
      </c>
      <c r="C94578" s="3" t="s">
        <v>44118</v>
      </c>
    </row>
    <row r="94579" spans="1:3" x14ac:dyDescent="0.25">
      <c r="A94579">
        <v>17218</v>
      </c>
      <c r="B94579" t="s">
        <v>557</v>
      </c>
      <c r="C94579" s="3" t="s">
        <v>44151</v>
      </c>
    </row>
    <row r="94580" spans="1:3" x14ac:dyDescent="0.25">
      <c r="A94580">
        <v>17218</v>
      </c>
      <c r="B94580" t="s">
        <v>557</v>
      </c>
      <c r="C94580" s="3" t="s">
        <v>44182</v>
      </c>
    </row>
    <row r="94581" spans="1:3" x14ac:dyDescent="0.25">
      <c r="A94581">
        <v>17218</v>
      </c>
      <c r="B94581" t="s">
        <v>557</v>
      </c>
      <c r="C94581" s="3" t="s">
        <v>44246</v>
      </c>
    </row>
    <row r="94582" spans="1:3" x14ac:dyDescent="0.25">
      <c r="A94582">
        <v>17218</v>
      </c>
      <c r="B94582" t="s">
        <v>557</v>
      </c>
      <c r="C94582" s="3" t="s">
        <v>44168</v>
      </c>
    </row>
    <row r="94583" spans="1:3" x14ac:dyDescent="0.25">
      <c r="A94583">
        <v>17219</v>
      </c>
      <c r="B94583" t="s">
        <v>16</v>
      </c>
      <c r="C94583" s="3" t="s">
        <v>44106</v>
      </c>
    </row>
    <row r="94584" spans="1:3" x14ac:dyDescent="0.25">
      <c r="A94584">
        <v>17219</v>
      </c>
      <c r="B94584" t="s">
        <v>16</v>
      </c>
      <c r="C94584" s="3" t="s">
        <v>44106</v>
      </c>
    </row>
    <row r="94585" spans="1:3" x14ac:dyDescent="0.25">
      <c r="A94585">
        <v>17219</v>
      </c>
      <c r="B94585" t="s">
        <v>16</v>
      </c>
      <c r="C94585" s="3" t="s">
        <v>44089</v>
      </c>
    </row>
    <row r="94586" spans="1:3" x14ac:dyDescent="0.25">
      <c r="A94586">
        <v>17220</v>
      </c>
      <c r="B94586" t="s">
        <v>38</v>
      </c>
      <c r="C94586" s="3" t="s">
        <v>44089</v>
      </c>
    </row>
    <row r="94587" spans="1:3" x14ac:dyDescent="0.25">
      <c r="A94587">
        <v>17220</v>
      </c>
      <c r="B94587" t="s">
        <v>38</v>
      </c>
      <c r="C94587" s="3" t="s">
        <v>44109</v>
      </c>
    </row>
    <row r="94588" spans="1:3" x14ac:dyDescent="0.25">
      <c r="A94588">
        <v>17221</v>
      </c>
      <c r="B94588" t="s">
        <v>29</v>
      </c>
      <c r="C94588" s="3" t="s">
        <v>44089</v>
      </c>
    </row>
    <row r="94589" spans="1:3" x14ac:dyDescent="0.25">
      <c r="A94589">
        <v>17221</v>
      </c>
      <c r="B94589" t="s">
        <v>29</v>
      </c>
      <c r="C94589" s="3" t="s">
        <v>44091</v>
      </c>
    </row>
    <row r="94590" spans="1:3" x14ac:dyDescent="0.25">
      <c r="A94590">
        <v>17221</v>
      </c>
      <c r="B94590" t="s">
        <v>29</v>
      </c>
      <c r="C94590" s="3" t="s">
        <v>44095</v>
      </c>
    </row>
    <row r="94591" spans="1:3" x14ac:dyDescent="0.25">
      <c r="A94591">
        <v>17221</v>
      </c>
      <c r="B94591" t="s">
        <v>29</v>
      </c>
      <c r="C94591" s="3" t="s">
        <v>44108</v>
      </c>
    </row>
    <row r="94592" spans="1:3" x14ac:dyDescent="0.25">
      <c r="A94592">
        <v>17221</v>
      </c>
      <c r="B94592" t="s">
        <v>29</v>
      </c>
      <c r="C94592" s="3" t="s">
        <v>44090</v>
      </c>
    </row>
    <row r="94593" spans="1:3" x14ac:dyDescent="0.25">
      <c r="A94593">
        <v>17222</v>
      </c>
      <c r="B94593" t="s">
        <v>38</v>
      </c>
      <c r="C94593" s="3" t="s">
        <v>44089</v>
      </c>
    </row>
    <row r="94594" spans="1:3" x14ac:dyDescent="0.25">
      <c r="A94594">
        <v>17222</v>
      </c>
      <c r="B94594" t="s">
        <v>38</v>
      </c>
      <c r="C94594" s="3" t="s">
        <v>44094</v>
      </c>
    </row>
    <row r="94595" spans="1:3" x14ac:dyDescent="0.25">
      <c r="A94595">
        <v>17222</v>
      </c>
      <c r="B94595" t="s">
        <v>38</v>
      </c>
      <c r="C94595" s="3" t="s">
        <v>44091</v>
      </c>
    </row>
    <row r="94596" spans="1:3" x14ac:dyDescent="0.25">
      <c r="A94596">
        <v>17222</v>
      </c>
      <c r="B94596" t="s">
        <v>38</v>
      </c>
      <c r="C94596" s="3" t="s">
        <v>44105</v>
      </c>
    </row>
    <row r="94597" spans="1:3" x14ac:dyDescent="0.25">
      <c r="A94597">
        <v>17222</v>
      </c>
      <c r="B94597" t="s">
        <v>38</v>
      </c>
      <c r="C94597" s="3" t="s">
        <v>44124</v>
      </c>
    </row>
    <row r="94598" spans="1:3" x14ac:dyDescent="0.25">
      <c r="A94598">
        <v>17223</v>
      </c>
      <c r="B94598" t="s">
        <v>16</v>
      </c>
      <c r="C94598" s="3" t="s">
        <v>44091</v>
      </c>
    </row>
    <row r="94599" spans="1:3" x14ac:dyDescent="0.25">
      <c r="A94599">
        <v>17223</v>
      </c>
      <c r="B94599" t="s">
        <v>16</v>
      </c>
      <c r="C94599" s="3" t="s">
        <v>44094</v>
      </c>
    </row>
    <row r="94600" spans="1:3" x14ac:dyDescent="0.25">
      <c r="A94600">
        <v>17223</v>
      </c>
      <c r="B94600" t="s">
        <v>16</v>
      </c>
      <c r="C94600" s="3" t="s">
        <v>44108</v>
      </c>
    </row>
    <row r="94601" spans="1:3" x14ac:dyDescent="0.25">
      <c r="A94601">
        <v>17223</v>
      </c>
      <c r="B94601" t="s">
        <v>16</v>
      </c>
      <c r="C94601" s="3" t="s">
        <v>44101</v>
      </c>
    </row>
    <row r="94602" spans="1:3" x14ac:dyDescent="0.25">
      <c r="A94602">
        <v>17223</v>
      </c>
      <c r="B94602" t="s">
        <v>16</v>
      </c>
      <c r="C94602" s="3" t="s">
        <v>44137</v>
      </c>
    </row>
    <row r="94603" spans="1:3" x14ac:dyDescent="0.25">
      <c r="A94603">
        <v>17223</v>
      </c>
      <c r="B94603" t="s">
        <v>16</v>
      </c>
      <c r="C94603" s="3" t="s">
        <v>44118</v>
      </c>
    </row>
    <row r="94604" spans="1:3" x14ac:dyDescent="0.25">
      <c r="A94604">
        <v>17224</v>
      </c>
      <c r="B94604" t="s">
        <v>109</v>
      </c>
      <c r="C94604" s="3" t="s">
        <v>44089</v>
      </c>
    </row>
    <row r="94605" spans="1:3" x14ac:dyDescent="0.25">
      <c r="A94605">
        <v>17224</v>
      </c>
      <c r="B94605" t="s">
        <v>109</v>
      </c>
      <c r="C94605" s="3" t="s">
        <v>44091</v>
      </c>
    </row>
    <row r="94606" spans="1:3" x14ac:dyDescent="0.25">
      <c r="A94606">
        <v>17224</v>
      </c>
      <c r="B94606" t="s">
        <v>109</v>
      </c>
      <c r="C94606" s="3" t="s">
        <v>44094</v>
      </c>
    </row>
    <row r="94607" spans="1:3" x14ac:dyDescent="0.25">
      <c r="A94607">
        <v>17224</v>
      </c>
      <c r="B94607" t="s">
        <v>109</v>
      </c>
      <c r="C94607" s="3" t="s">
        <v>44141</v>
      </c>
    </row>
    <row r="94608" spans="1:3" x14ac:dyDescent="0.25">
      <c r="A94608">
        <v>17224</v>
      </c>
      <c r="B94608" t="s">
        <v>109</v>
      </c>
      <c r="C94608" s="3" t="s">
        <v>44175</v>
      </c>
    </row>
    <row r="94609" spans="1:3" x14ac:dyDescent="0.25">
      <c r="A94609">
        <v>17225</v>
      </c>
      <c r="B94609" t="s">
        <v>109</v>
      </c>
      <c r="C94609" s="3" t="s">
        <v>44089</v>
      </c>
    </row>
    <row r="94610" spans="1:3" x14ac:dyDescent="0.25">
      <c r="A94610">
        <v>17225</v>
      </c>
      <c r="B94610" t="s">
        <v>109</v>
      </c>
      <c r="C94610" s="3" t="s">
        <v>44106</v>
      </c>
    </row>
    <row r="94611" spans="1:3" x14ac:dyDescent="0.25">
      <c r="A94611">
        <v>17225</v>
      </c>
      <c r="B94611" t="s">
        <v>109</v>
      </c>
      <c r="C94611" s="3" t="s">
        <v>44106</v>
      </c>
    </row>
    <row r="94612" spans="1:3" x14ac:dyDescent="0.25">
      <c r="A94612">
        <v>17225</v>
      </c>
      <c r="B94612" t="s">
        <v>109</v>
      </c>
      <c r="C94612" s="3" t="s">
        <v>44133</v>
      </c>
    </row>
    <row r="94613" spans="1:3" x14ac:dyDescent="0.25">
      <c r="A94613">
        <v>17225</v>
      </c>
      <c r="B94613" t="s">
        <v>109</v>
      </c>
      <c r="C94613" s="3" t="s">
        <v>44142</v>
      </c>
    </row>
    <row r="94614" spans="1:3" x14ac:dyDescent="0.25">
      <c r="A94614">
        <v>17225</v>
      </c>
      <c r="B94614" t="s">
        <v>109</v>
      </c>
      <c r="C94614" s="3" t="s">
        <v>44249</v>
      </c>
    </row>
    <row r="94615" spans="1:3" x14ac:dyDescent="0.25">
      <c r="A94615">
        <v>17225</v>
      </c>
      <c r="B94615" t="s">
        <v>109</v>
      </c>
      <c r="C94615" s="3" t="s">
        <v>44109</v>
      </c>
    </row>
    <row r="94616" spans="1:3" x14ac:dyDescent="0.25">
      <c r="A94616">
        <v>17225</v>
      </c>
      <c r="B94616" t="s">
        <v>109</v>
      </c>
      <c r="C94616" s="3" t="s">
        <v>44202</v>
      </c>
    </row>
    <row r="94617" spans="1:3" x14ac:dyDescent="0.25">
      <c r="A94617">
        <v>17226</v>
      </c>
      <c r="B94617" t="s">
        <v>24</v>
      </c>
      <c r="C94617" s="3" t="s">
        <v>44103</v>
      </c>
    </row>
    <row r="94618" spans="1:3" x14ac:dyDescent="0.25">
      <c r="A94618">
        <v>17226</v>
      </c>
      <c r="B94618" t="s">
        <v>24</v>
      </c>
      <c r="C94618" s="3" t="s">
        <v>44091</v>
      </c>
    </row>
    <row r="94619" spans="1:3" x14ac:dyDescent="0.25">
      <c r="A94619">
        <v>17226</v>
      </c>
      <c r="B94619" t="s">
        <v>24</v>
      </c>
      <c r="C94619" s="3" t="s">
        <v>44096</v>
      </c>
    </row>
    <row r="94620" spans="1:3" x14ac:dyDescent="0.25">
      <c r="A94620">
        <v>17226</v>
      </c>
      <c r="B94620" t="s">
        <v>24</v>
      </c>
      <c r="C94620" s="3" t="s">
        <v>44089</v>
      </c>
    </row>
    <row r="94621" spans="1:3" x14ac:dyDescent="0.25">
      <c r="A94621">
        <v>17226</v>
      </c>
      <c r="B94621" t="s">
        <v>24</v>
      </c>
      <c r="C94621" s="3" t="s">
        <v>44094</v>
      </c>
    </row>
    <row r="94622" spans="1:3" x14ac:dyDescent="0.25">
      <c r="A94622">
        <v>17226</v>
      </c>
      <c r="B94622" t="s">
        <v>24</v>
      </c>
      <c r="C94622" s="3" t="s">
        <v>44123</v>
      </c>
    </row>
    <row r="94623" spans="1:3" x14ac:dyDescent="0.25">
      <c r="A94623">
        <v>17227</v>
      </c>
      <c r="B94623" t="s">
        <v>16</v>
      </c>
      <c r="C94623" s="3" t="s">
        <v>44091</v>
      </c>
    </row>
    <row r="94624" spans="1:3" x14ac:dyDescent="0.25">
      <c r="A94624">
        <v>17227</v>
      </c>
      <c r="B94624" t="s">
        <v>16</v>
      </c>
      <c r="C94624" s="3" t="s">
        <v>44094</v>
      </c>
    </row>
    <row r="94625" spans="1:3" x14ac:dyDescent="0.25">
      <c r="A94625">
        <v>17227</v>
      </c>
      <c r="B94625" t="s">
        <v>16</v>
      </c>
      <c r="C94625" s="3" t="s">
        <v>44089</v>
      </c>
    </row>
    <row r="94626" spans="1:3" x14ac:dyDescent="0.25">
      <c r="A94626">
        <v>17227</v>
      </c>
      <c r="B94626" t="s">
        <v>16</v>
      </c>
      <c r="C94626" s="3" t="s">
        <v>44162</v>
      </c>
    </row>
    <row r="94627" spans="1:3" x14ac:dyDescent="0.25">
      <c r="A94627">
        <v>17227</v>
      </c>
      <c r="B94627" t="s">
        <v>16</v>
      </c>
      <c r="C94627" s="3" t="s">
        <v>44108</v>
      </c>
    </row>
    <row r="94628" spans="1:3" x14ac:dyDescent="0.25">
      <c r="A94628">
        <v>17227</v>
      </c>
      <c r="B94628" t="s">
        <v>16</v>
      </c>
      <c r="C94628" s="3" t="s">
        <v>44186</v>
      </c>
    </row>
    <row r="94629" spans="1:3" x14ac:dyDescent="0.25">
      <c r="A94629">
        <v>17227</v>
      </c>
      <c r="B94629" t="s">
        <v>16</v>
      </c>
      <c r="C94629" s="3" t="s">
        <v>44177</v>
      </c>
    </row>
    <row r="94630" spans="1:3" x14ac:dyDescent="0.25">
      <c r="A94630">
        <v>17227</v>
      </c>
      <c r="B94630" t="s">
        <v>16</v>
      </c>
      <c r="C94630" s="3" t="s">
        <v>44090</v>
      </c>
    </row>
    <row r="94631" spans="1:3" x14ac:dyDescent="0.25">
      <c r="A94631">
        <v>17227</v>
      </c>
      <c r="B94631" t="s">
        <v>16</v>
      </c>
      <c r="C94631" s="3" t="s">
        <v>44261</v>
      </c>
    </row>
    <row r="94632" spans="1:3" x14ac:dyDescent="0.25">
      <c r="A94632">
        <v>17227</v>
      </c>
      <c r="B94632" t="s">
        <v>16</v>
      </c>
      <c r="C94632" s="3" t="s">
        <v>44109</v>
      </c>
    </row>
    <row r="94633" spans="1:3" x14ac:dyDescent="0.25">
      <c r="A94633">
        <v>17227</v>
      </c>
      <c r="B94633" t="s">
        <v>16</v>
      </c>
      <c r="C94633" s="3" t="s">
        <v>44134</v>
      </c>
    </row>
    <row r="94634" spans="1:3" x14ac:dyDescent="0.25">
      <c r="A94634">
        <v>17228</v>
      </c>
      <c r="B94634" t="s">
        <v>38</v>
      </c>
      <c r="C94634" s="3" t="s">
        <v>44089</v>
      </c>
    </row>
    <row r="94635" spans="1:3" x14ac:dyDescent="0.25">
      <c r="A94635">
        <v>17228</v>
      </c>
      <c r="B94635" t="s">
        <v>38</v>
      </c>
      <c r="C94635" s="3" t="s">
        <v>44095</v>
      </c>
    </row>
    <row r="94636" spans="1:3" x14ac:dyDescent="0.25">
      <c r="A94636">
        <v>17228</v>
      </c>
      <c r="B94636" t="s">
        <v>38</v>
      </c>
      <c r="C94636" s="3" t="s">
        <v>44192</v>
      </c>
    </row>
    <row r="94637" spans="1:3" x14ac:dyDescent="0.25">
      <c r="A94637">
        <v>17228</v>
      </c>
      <c r="B94637" t="s">
        <v>38</v>
      </c>
      <c r="C94637" s="3" t="s">
        <v>44091</v>
      </c>
    </row>
    <row r="94638" spans="1:3" x14ac:dyDescent="0.25">
      <c r="A94638">
        <v>17228</v>
      </c>
      <c r="B94638" t="s">
        <v>38</v>
      </c>
      <c r="C94638" s="3" t="s">
        <v>44097</v>
      </c>
    </row>
    <row r="94639" spans="1:3" x14ac:dyDescent="0.25">
      <c r="A94639">
        <v>17228</v>
      </c>
      <c r="B94639" t="s">
        <v>38</v>
      </c>
      <c r="C94639" s="3" t="s">
        <v>44162</v>
      </c>
    </row>
    <row r="94640" spans="1:3" x14ac:dyDescent="0.25">
      <c r="A94640">
        <v>17228</v>
      </c>
      <c r="B94640" t="s">
        <v>38</v>
      </c>
      <c r="C94640" s="3" t="s">
        <v>44248</v>
      </c>
    </row>
    <row r="94641" spans="1:3" x14ac:dyDescent="0.25">
      <c r="A94641">
        <v>17228</v>
      </c>
      <c r="B94641" t="s">
        <v>38</v>
      </c>
      <c r="C94641" s="3" t="s">
        <v>44170</v>
      </c>
    </row>
    <row r="94642" spans="1:3" x14ac:dyDescent="0.25">
      <c r="A94642">
        <v>17228</v>
      </c>
      <c r="B94642" t="s">
        <v>38</v>
      </c>
      <c r="C94642" s="3" t="s">
        <v>44185</v>
      </c>
    </row>
    <row r="94643" spans="1:3" x14ac:dyDescent="0.25">
      <c r="A94643">
        <v>17228</v>
      </c>
      <c r="B94643" t="s">
        <v>38</v>
      </c>
      <c r="C94643" s="3" t="s">
        <v>44187</v>
      </c>
    </row>
    <row r="94644" spans="1:3" x14ac:dyDescent="0.25">
      <c r="A94644">
        <v>17228</v>
      </c>
      <c r="B94644" t="s">
        <v>38</v>
      </c>
      <c r="C94644" s="3" t="s">
        <v>44171</v>
      </c>
    </row>
    <row r="94645" spans="1:3" x14ac:dyDescent="0.25">
      <c r="A94645">
        <v>17228</v>
      </c>
      <c r="B94645" t="s">
        <v>38</v>
      </c>
      <c r="C94645" s="3" t="s">
        <v>44123</v>
      </c>
    </row>
    <row r="94646" spans="1:3" x14ac:dyDescent="0.25">
      <c r="A94646">
        <v>17229</v>
      </c>
      <c r="B94646" t="s">
        <v>32</v>
      </c>
      <c r="C94646" s="3" t="s">
        <v>44091</v>
      </c>
    </row>
    <row r="94647" spans="1:3" x14ac:dyDescent="0.25">
      <c r="A94647">
        <v>17229</v>
      </c>
      <c r="B94647" t="s">
        <v>32</v>
      </c>
      <c r="C94647" s="3" t="s">
        <v>44187</v>
      </c>
    </row>
    <row r="94648" spans="1:3" x14ac:dyDescent="0.25">
      <c r="A94648">
        <v>17229</v>
      </c>
      <c r="B94648" t="s">
        <v>32</v>
      </c>
      <c r="C94648" s="3" t="s">
        <v>44206</v>
      </c>
    </row>
    <row r="94649" spans="1:3" x14ac:dyDescent="0.25">
      <c r="A94649">
        <v>17229</v>
      </c>
      <c r="B94649" t="s">
        <v>32</v>
      </c>
      <c r="C94649" s="3" t="s">
        <v>44144</v>
      </c>
    </row>
    <row r="94650" spans="1:3" x14ac:dyDescent="0.25">
      <c r="A94650">
        <v>17229</v>
      </c>
      <c r="B94650" t="s">
        <v>32</v>
      </c>
      <c r="C94650" s="3" t="s">
        <v>44137</v>
      </c>
    </row>
    <row r="94651" spans="1:3" x14ac:dyDescent="0.25">
      <c r="A94651">
        <v>17229</v>
      </c>
      <c r="B94651" t="s">
        <v>32</v>
      </c>
      <c r="C94651" s="3" t="s">
        <v>44118</v>
      </c>
    </row>
    <row r="94652" spans="1:3" x14ac:dyDescent="0.25">
      <c r="A94652">
        <v>17229</v>
      </c>
      <c r="B94652" t="s">
        <v>32</v>
      </c>
      <c r="C94652" s="3" t="s">
        <v>44185</v>
      </c>
    </row>
    <row r="94653" spans="1:3" x14ac:dyDescent="0.25">
      <c r="A94653">
        <v>17229</v>
      </c>
      <c r="B94653" t="s">
        <v>32</v>
      </c>
      <c r="C94653" s="3" t="s">
        <v>44220</v>
      </c>
    </row>
    <row r="94654" spans="1:3" x14ac:dyDescent="0.25">
      <c r="A94654">
        <v>17230</v>
      </c>
      <c r="B94654" t="s">
        <v>38</v>
      </c>
      <c r="C94654" s="3" t="s">
        <v>44133</v>
      </c>
    </row>
    <row r="94655" spans="1:3" x14ac:dyDescent="0.25">
      <c r="A94655">
        <v>17230</v>
      </c>
      <c r="B94655" t="s">
        <v>38</v>
      </c>
      <c r="C94655" s="3" t="s">
        <v>44100</v>
      </c>
    </row>
    <row r="94656" spans="1:3" x14ac:dyDescent="0.25">
      <c r="A94656">
        <v>17230</v>
      </c>
      <c r="B94656" t="s">
        <v>38</v>
      </c>
      <c r="C94656" s="3" t="s">
        <v>44109</v>
      </c>
    </row>
    <row r="94657" spans="1:3" x14ac:dyDescent="0.25">
      <c r="A94657">
        <v>17230</v>
      </c>
      <c r="B94657" t="s">
        <v>38</v>
      </c>
      <c r="C94657" s="3" t="s">
        <v>44132</v>
      </c>
    </row>
    <row r="94658" spans="1:3" x14ac:dyDescent="0.25">
      <c r="A94658">
        <v>17230</v>
      </c>
      <c r="B94658" t="s">
        <v>38</v>
      </c>
      <c r="C94658" s="3" t="s">
        <v>44163</v>
      </c>
    </row>
    <row r="94659" spans="1:3" x14ac:dyDescent="0.25">
      <c r="A94659">
        <v>17231</v>
      </c>
      <c r="B94659" t="s">
        <v>38</v>
      </c>
      <c r="C94659" s="3" t="s">
        <v>44100</v>
      </c>
    </row>
    <row r="94660" spans="1:3" x14ac:dyDescent="0.25">
      <c r="A94660">
        <v>17231</v>
      </c>
      <c r="B94660" t="s">
        <v>38</v>
      </c>
      <c r="C94660" s="3" t="s">
        <v>44109</v>
      </c>
    </row>
    <row r="94661" spans="1:3" x14ac:dyDescent="0.25">
      <c r="A94661">
        <v>17232</v>
      </c>
      <c r="B94661" t="s">
        <v>32</v>
      </c>
      <c r="C94661" s="3" t="s">
        <v>44091</v>
      </c>
    </row>
    <row r="94662" spans="1:3" x14ac:dyDescent="0.25">
      <c r="A94662">
        <v>17232</v>
      </c>
      <c r="B94662" t="s">
        <v>32</v>
      </c>
      <c r="C94662" s="3" t="s">
        <v>44125</v>
      </c>
    </row>
    <row r="94663" spans="1:3" x14ac:dyDescent="0.25">
      <c r="A94663">
        <v>17232</v>
      </c>
      <c r="B94663" t="s">
        <v>32</v>
      </c>
      <c r="C94663" s="3" t="s">
        <v>44089</v>
      </c>
    </row>
    <row r="94664" spans="1:3" x14ac:dyDescent="0.25">
      <c r="A94664">
        <v>17232</v>
      </c>
      <c r="B94664" t="s">
        <v>32</v>
      </c>
      <c r="C94664" s="3" t="s">
        <v>44101</v>
      </c>
    </row>
    <row r="94665" spans="1:3" x14ac:dyDescent="0.25">
      <c r="A94665">
        <v>17232</v>
      </c>
      <c r="B94665" t="s">
        <v>32</v>
      </c>
      <c r="C94665" s="3" t="s">
        <v>44118</v>
      </c>
    </row>
    <row r="94666" spans="1:3" x14ac:dyDescent="0.25">
      <c r="A94666">
        <v>17232</v>
      </c>
      <c r="B94666" t="s">
        <v>32</v>
      </c>
      <c r="C94666" s="3" t="s">
        <v>44185</v>
      </c>
    </row>
    <row r="94667" spans="1:3" x14ac:dyDescent="0.25">
      <c r="A94667">
        <v>17232</v>
      </c>
      <c r="B94667" t="s">
        <v>32</v>
      </c>
      <c r="C94667" s="3" t="s">
        <v>44218</v>
      </c>
    </row>
    <row r="94668" spans="1:3" x14ac:dyDescent="0.25">
      <c r="A94668">
        <v>17232</v>
      </c>
      <c r="B94668" t="s">
        <v>32</v>
      </c>
      <c r="C94668" s="3" t="s">
        <v>44124</v>
      </c>
    </row>
    <row r="94669" spans="1:3" x14ac:dyDescent="0.25">
      <c r="A94669">
        <v>17232</v>
      </c>
      <c r="B94669" t="s">
        <v>32</v>
      </c>
      <c r="C94669" s="3" t="s">
        <v>44193</v>
      </c>
    </row>
    <row r="94670" spans="1:3" x14ac:dyDescent="0.25">
      <c r="A94670">
        <v>17232</v>
      </c>
      <c r="B94670" t="s">
        <v>32</v>
      </c>
      <c r="C94670" s="3" t="s">
        <v>44148</v>
      </c>
    </row>
    <row r="94671" spans="1:3" x14ac:dyDescent="0.25">
      <c r="A94671">
        <v>17232</v>
      </c>
      <c r="B94671" t="s">
        <v>32</v>
      </c>
      <c r="C94671" s="3" t="s">
        <v>44246</v>
      </c>
    </row>
    <row r="94672" spans="1:3" x14ac:dyDescent="0.25">
      <c r="A94672">
        <v>17232</v>
      </c>
      <c r="B94672" t="s">
        <v>32</v>
      </c>
      <c r="C94672" s="3" t="s">
        <v>44168</v>
      </c>
    </row>
    <row r="94673" spans="1:3" x14ac:dyDescent="0.25">
      <c r="A94673">
        <v>17233</v>
      </c>
      <c r="B94673" t="s">
        <v>38</v>
      </c>
      <c r="C94673" s="3" t="s">
        <v>44157</v>
      </c>
    </row>
    <row r="94674" spans="1:3" x14ac:dyDescent="0.25">
      <c r="A94674">
        <v>17234</v>
      </c>
      <c r="B94674" t="s">
        <v>38</v>
      </c>
      <c r="C94674" s="3" t="s">
        <v>44089</v>
      </c>
    </row>
    <row r="94675" spans="1:3" x14ac:dyDescent="0.25">
      <c r="A94675">
        <v>17234</v>
      </c>
      <c r="B94675" t="s">
        <v>38</v>
      </c>
      <c r="C94675" s="3" t="s">
        <v>44091</v>
      </c>
    </row>
    <row r="94676" spans="1:3" x14ac:dyDescent="0.25">
      <c r="A94676">
        <v>17234</v>
      </c>
      <c r="B94676" t="s">
        <v>38</v>
      </c>
      <c r="C94676" s="3" t="s">
        <v>44117</v>
      </c>
    </row>
    <row r="94677" spans="1:3" x14ac:dyDescent="0.25">
      <c r="A94677">
        <v>17234</v>
      </c>
      <c r="B94677" t="s">
        <v>38</v>
      </c>
      <c r="C94677" s="3" t="s">
        <v>44117</v>
      </c>
    </row>
    <row r="94678" spans="1:3" x14ac:dyDescent="0.25">
      <c r="A94678">
        <v>17234</v>
      </c>
      <c r="B94678" t="s">
        <v>38</v>
      </c>
      <c r="C94678" s="3" t="s">
        <v>44095</v>
      </c>
    </row>
    <row r="94679" spans="1:3" x14ac:dyDescent="0.25">
      <c r="A94679">
        <v>17234</v>
      </c>
      <c r="B94679" t="s">
        <v>38</v>
      </c>
      <c r="C94679" s="3" t="s">
        <v>44170</v>
      </c>
    </row>
    <row r="94680" spans="1:3" x14ac:dyDescent="0.25">
      <c r="A94680">
        <v>17234</v>
      </c>
      <c r="B94680" t="s">
        <v>38</v>
      </c>
      <c r="C94680" s="3" t="s">
        <v>44108</v>
      </c>
    </row>
    <row r="94681" spans="1:3" x14ac:dyDescent="0.25">
      <c r="A94681">
        <v>17234</v>
      </c>
      <c r="B94681" t="s">
        <v>38</v>
      </c>
      <c r="C94681" s="3" t="s">
        <v>44101</v>
      </c>
    </row>
    <row r="94682" spans="1:3" x14ac:dyDescent="0.25">
      <c r="A94682">
        <v>17235</v>
      </c>
      <c r="B94682" t="s">
        <v>38</v>
      </c>
      <c r="C94682" s="3" t="s">
        <v>44089</v>
      </c>
    </row>
    <row r="94683" spans="1:3" x14ac:dyDescent="0.25">
      <c r="A94683">
        <v>17235</v>
      </c>
      <c r="B94683" t="s">
        <v>38</v>
      </c>
      <c r="C94683" s="3" t="s">
        <v>44109</v>
      </c>
    </row>
    <row r="94684" spans="1:3" x14ac:dyDescent="0.25">
      <c r="A94684">
        <v>17236</v>
      </c>
      <c r="B94684" t="s">
        <v>38</v>
      </c>
      <c r="C94684" s="3" t="s">
        <v>44109</v>
      </c>
    </row>
    <row r="94685" spans="1:3" x14ac:dyDescent="0.25">
      <c r="A94685">
        <v>17236</v>
      </c>
      <c r="B94685" t="s">
        <v>38</v>
      </c>
      <c r="C94685" s="3" t="s">
        <v>44124</v>
      </c>
    </row>
    <row r="94686" spans="1:3" x14ac:dyDescent="0.25">
      <c r="A94686">
        <v>17236</v>
      </c>
      <c r="B94686" t="s">
        <v>38</v>
      </c>
      <c r="C94686" s="3" t="s">
        <v>44134</v>
      </c>
    </row>
    <row r="94687" spans="1:3" x14ac:dyDescent="0.25">
      <c r="A94687">
        <v>17237</v>
      </c>
      <c r="B94687" t="s">
        <v>38</v>
      </c>
      <c r="C94687" s="3" t="s">
        <v>44114</v>
      </c>
    </row>
    <row r="94688" spans="1:3" x14ac:dyDescent="0.25">
      <c r="A94688">
        <v>17237</v>
      </c>
      <c r="B94688" t="s">
        <v>38</v>
      </c>
      <c r="C94688" s="3" t="s">
        <v>44134</v>
      </c>
    </row>
    <row r="94689" spans="1:3" x14ac:dyDescent="0.25">
      <c r="A94689">
        <v>17238</v>
      </c>
      <c r="B94689" t="s">
        <v>32</v>
      </c>
      <c r="C94689" s="3" t="s">
        <v>44091</v>
      </c>
    </row>
    <row r="94690" spans="1:3" x14ac:dyDescent="0.25">
      <c r="A94690">
        <v>17238</v>
      </c>
      <c r="B94690" t="s">
        <v>32</v>
      </c>
      <c r="C94690" s="3" t="s">
        <v>44089</v>
      </c>
    </row>
    <row r="94691" spans="1:3" x14ac:dyDescent="0.25">
      <c r="A94691">
        <v>17238</v>
      </c>
      <c r="B94691" t="s">
        <v>32</v>
      </c>
      <c r="C94691" s="3" t="s">
        <v>44097</v>
      </c>
    </row>
    <row r="94692" spans="1:3" x14ac:dyDescent="0.25">
      <c r="A94692">
        <v>17238</v>
      </c>
      <c r="B94692" t="s">
        <v>32</v>
      </c>
      <c r="C94692" s="3" t="s">
        <v>44185</v>
      </c>
    </row>
    <row r="94693" spans="1:3" x14ac:dyDescent="0.25">
      <c r="A94693">
        <v>17238</v>
      </c>
      <c r="B94693" t="s">
        <v>32</v>
      </c>
      <c r="C94693" s="3" t="s">
        <v>44151</v>
      </c>
    </row>
    <row r="94694" spans="1:3" x14ac:dyDescent="0.25">
      <c r="A94694">
        <v>17238</v>
      </c>
      <c r="B94694" t="s">
        <v>32</v>
      </c>
      <c r="C94694" s="3" t="s">
        <v>44220</v>
      </c>
    </row>
    <row r="94695" spans="1:3" x14ac:dyDescent="0.25">
      <c r="A94695">
        <v>17239</v>
      </c>
      <c r="B94695" t="s">
        <v>16</v>
      </c>
      <c r="C94695" s="3" t="s">
        <v>44091</v>
      </c>
    </row>
    <row r="94696" spans="1:3" x14ac:dyDescent="0.25">
      <c r="A94696">
        <v>17239</v>
      </c>
      <c r="B94696" t="s">
        <v>16</v>
      </c>
      <c r="C94696" s="3" t="s">
        <v>44089</v>
      </c>
    </row>
    <row r="94697" spans="1:3" x14ac:dyDescent="0.25">
      <c r="A94697">
        <v>17239</v>
      </c>
      <c r="B94697" t="s">
        <v>16</v>
      </c>
      <c r="C94697" s="3" t="s">
        <v>44094</v>
      </c>
    </row>
    <row r="94698" spans="1:3" x14ac:dyDescent="0.25">
      <c r="A94698">
        <v>17239</v>
      </c>
      <c r="B94698" t="s">
        <v>16</v>
      </c>
      <c r="C94698" s="3" t="s">
        <v>44202</v>
      </c>
    </row>
    <row r="94699" spans="1:3" x14ac:dyDescent="0.25">
      <c r="A94699">
        <v>17239</v>
      </c>
      <c r="B94699" t="s">
        <v>16</v>
      </c>
      <c r="C94699" s="3" t="s">
        <v>44157</v>
      </c>
    </row>
    <row r="94700" spans="1:3" x14ac:dyDescent="0.25">
      <c r="A94700">
        <v>17239</v>
      </c>
      <c r="B94700" t="s">
        <v>16</v>
      </c>
      <c r="C94700" s="3" t="s">
        <v>44109</v>
      </c>
    </row>
    <row r="94701" spans="1:3" x14ac:dyDescent="0.25">
      <c r="A94701">
        <v>17239</v>
      </c>
      <c r="B94701" t="s">
        <v>16</v>
      </c>
      <c r="C94701" s="3" t="s">
        <v>44164</v>
      </c>
    </row>
    <row r="94702" spans="1:3" x14ac:dyDescent="0.25">
      <c r="A94702">
        <v>17239</v>
      </c>
      <c r="B94702" t="s">
        <v>16</v>
      </c>
      <c r="C94702" s="3" t="s">
        <v>44163</v>
      </c>
    </row>
    <row r="94703" spans="1:3" x14ac:dyDescent="0.25">
      <c r="A94703">
        <v>17240</v>
      </c>
      <c r="B94703" t="s">
        <v>38</v>
      </c>
      <c r="C94703" s="3" t="s">
        <v>44089</v>
      </c>
    </row>
    <row r="94704" spans="1:3" x14ac:dyDescent="0.25">
      <c r="A94704">
        <v>17241</v>
      </c>
      <c r="B94704" t="s">
        <v>16</v>
      </c>
      <c r="C94704" s="3" t="s">
        <v>44089</v>
      </c>
    </row>
    <row r="94705" spans="1:3" x14ac:dyDescent="0.25">
      <c r="A94705">
        <v>17241</v>
      </c>
      <c r="B94705" t="s">
        <v>16</v>
      </c>
      <c r="C94705" s="3" t="s">
        <v>44091</v>
      </c>
    </row>
    <row r="94706" spans="1:3" x14ac:dyDescent="0.25">
      <c r="A94706">
        <v>17241</v>
      </c>
      <c r="B94706" t="s">
        <v>16</v>
      </c>
      <c r="C94706" s="3" t="s">
        <v>44109</v>
      </c>
    </row>
    <row r="94707" spans="1:3" x14ac:dyDescent="0.25">
      <c r="A94707">
        <v>17241</v>
      </c>
      <c r="B94707" t="s">
        <v>16</v>
      </c>
      <c r="C94707" s="3" t="s">
        <v>44124</v>
      </c>
    </row>
    <row r="94708" spans="1:3" x14ac:dyDescent="0.25">
      <c r="A94708">
        <v>17242</v>
      </c>
      <c r="B94708" t="s">
        <v>218</v>
      </c>
      <c r="C94708" s="3" t="s">
        <v>44089</v>
      </c>
    </row>
    <row r="94709" spans="1:3" x14ac:dyDescent="0.25">
      <c r="A94709">
        <v>17242</v>
      </c>
      <c r="B94709" t="s">
        <v>218</v>
      </c>
      <c r="C94709" s="3" t="s">
        <v>44091</v>
      </c>
    </row>
    <row r="94710" spans="1:3" x14ac:dyDescent="0.25">
      <c r="A94710">
        <v>17242</v>
      </c>
      <c r="B94710" t="s">
        <v>218</v>
      </c>
      <c r="C94710" s="3" t="s">
        <v>44109</v>
      </c>
    </row>
    <row r="94711" spans="1:3" x14ac:dyDescent="0.25">
      <c r="A94711">
        <v>17243</v>
      </c>
      <c r="B94711" t="s">
        <v>38</v>
      </c>
      <c r="C94711" s="3" t="s">
        <v>44089</v>
      </c>
    </row>
    <row r="94712" spans="1:3" x14ac:dyDescent="0.25">
      <c r="A94712">
        <v>17243</v>
      </c>
      <c r="B94712" t="s">
        <v>38</v>
      </c>
      <c r="C94712" s="3" t="s">
        <v>44091</v>
      </c>
    </row>
    <row r="94713" spans="1:3" x14ac:dyDescent="0.25">
      <c r="A94713">
        <v>17243</v>
      </c>
      <c r="B94713" t="s">
        <v>38</v>
      </c>
      <c r="C94713" s="3" t="s">
        <v>44094</v>
      </c>
    </row>
    <row r="94714" spans="1:3" x14ac:dyDescent="0.25">
      <c r="A94714">
        <v>17243</v>
      </c>
      <c r="B94714" t="s">
        <v>38</v>
      </c>
      <c r="C94714" s="3" t="s">
        <v>44179</v>
      </c>
    </row>
    <row r="94715" spans="1:3" x14ac:dyDescent="0.25">
      <c r="A94715">
        <v>17244</v>
      </c>
      <c r="B94715" t="s">
        <v>38</v>
      </c>
      <c r="C94715" s="3" t="s">
        <v>44109</v>
      </c>
    </row>
    <row r="94716" spans="1:3" x14ac:dyDescent="0.25">
      <c r="A94716">
        <v>17244</v>
      </c>
      <c r="B94716" t="s">
        <v>38</v>
      </c>
      <c r="C94716" s="3" t="s">
        <v>44163</v>
      </c>
    </row>
    <row r="94717" spans="1:3" x14ac:dyDescent="0.25">
      <c r="A94717">
        <v>17244</v>
      </c>
      <c r="B94717" t="s">
        <v>38</v>
      </c>
      <c r="C94717" s="3" t="s">
        <v>44134</v>
      </c>
    </row>
    <row r="94718" spans="1:3" x14ac:dyDescent="0.25">
      <c r="A94718">
        <v>17245</v>
      </c>
      <c r="B94718" t="s">
        <v>38</v>
      </c>
      <c r="C94718" s="3" t="s">
        <v>44089</v>
      </c>
    </row>
    <row r="94719" spans="1:3" x14ac:dyDescent="0.25">
      <c r="A94719">
        <v>17245</v>
      </c>
      <c r="B94719" t="s">
        <v>38</v>
      </c>
      <c r="C94719" s="3" t="s">
        <v>44091</v>
      </c>
    </row>
    <row r="94720" spans="1:3" x14ac:dyDescent="0.25">
      <c r="A94720">
        <v>17245</v>
      </c>
      <c r="B94720" t="s">
        <v>38</v>
      </c>
      <c r="C94720" s="3" t="s">
        <v>44119</v>
      </c>
    </row>
    <row r="94721" spans="1:3" x14ac:dyDescent="0.25">
      <c r="A94721">
        <v>17245</v>
      </c>
      <c r="B94721" t="s">
        <v>38</v>
      </c>
      <c r="C94721" s="3" t="s">
        <v>44121</v>
      </c>
    </row>
    <row r="94722" spans="1:3" x14ac:dyDescent="0.25">
      <c r="A94722">
        <v>17245</v>
      </c>
      <c r="B94722" t="s">
        <v>38</v>
      </c>
      <c r="C94722" s="3" t="s">
        <v>44094</v>
      </c>
    </row>
    <row r="94723" spans="1:3" x14ac:dyDescent="0.25">
      <c r="A94723">
        <v>17245</v>
      </c>
      <c r="B94723" t="s">
        <v>38</v>
      </c>
      <c r="C94723" s="3" t="s">
        <v>44116</v>
      </c>
    </row>
    <row r="94724" spans="1:3" x14ac:dyDescent="0.25">
      <c r="A94724">
        <v>17245</v>
      </c>
      <c r="B94724" t="s">
        <v>38</v>
      </c>
      <c r="C94724" s="3" t="s">
        <v>44124</v>
      </c>
    </row>
    <row r="94725" spans="1:3" x14ac:dyDescent="0.25">
      <c r="A94725">
        <v>17245</v>
      </c>
      <c r="B94725" t="s">
        <v>38</v>
      </c>
      <c r="C94725" s="3" t="s">
        <v>44109</v>
      </c>
    </row>
    <row r="94726" spans="1:3" x14ac:dyDescent="0.25">
      <c r="A94726">
        <v>17245</v>
      </c>
      <c r="B94726" t="s">
        <v>38</v>
      </c>
      <c r="C94726" s="3" t="s">
        <v>44163</v>
      </c>
    </row>
    <row r="94727" spans="1:3" x14ac:dyDescent="0.25">
      <c r="A94727">
        <v>17245</v>
      </c>
      <c r="B94727" t="s">
        <v>38</v>
      </c>
      <c r="C94727" s="3" t="s">
        <v>44173</v>
      </c>
    </row>
    <row r="94728" spans="1:3" x14ac:dyDescent="0.25">
      <c r="A94728">
        <v>17245</v>
      </c>
      <c r="B94728" t="s">
        <v>38</v>
      </c>
      <c r="C94728" s="3" t="s">
        <v>44193</v>
      </c>
    </row>
    <row r="94729" spans="1:3" x14ac:dyDescent="0.25">
      <c r="A94729">
        <v>17246</v>
      </c>
      <c r="B94729" t="s">
        <v>16</v>
      </c>
      <c r="C94729" s="3" t="s">
        <v>44091</v>
      </c>
    </row>
    <row r="94730" spans="1:3" x14ac:dyDescent="0.25">
      <c r="A94730">
        <v>17246</v>
      </c>
      <c r="B94730" t="s">
        <v>16</v>
      </c>
      <c r="C94730" s="3" t="s">
        <v>44152</v>
      </c>
    </row>
    <row r="94731" spans="1:3" x14ac:dyDescent="0.25">
      <c r="A94731">
        <v>17246</v>
      </c>
      <c r="B94731" t="s">
        <v>16</v>
      </c>
      <c r="C94731" s="3" t="s">
        <v>44103</v>
      </c>
    </row>
    <row r="94732" spans="1:3" x14ac:dyDescent="0.25">
      <c r="A94732">
        <v>17246</v>
      </c>
      <c r="B94732" t="s">
        <v>16</v>
      </c>
      <c r="C94732" s="3" t="s">
        <v>44111</v>
      </c>
    </row>
    <row r="94733" spans="1:3" x14ac:dyDescent="0.25">
      <c r="A94733">
        <v>17246</v>
      </c>
      <c r="B94733" t="s">
        <v>16</v>
      </c>
      <c r="C94733" s="3" t="s">
        <v>44125</v>
      </c>
    </row>
    <row r="94734" spans="1:3" x14ac:dyDescent="0.25">
      <c r="A94734">
        <v>17246</v>
      </c>
      <c r="B94734" t="s">
        <v>16</v>
      </c>
      <c r="C94734" s="3" t="s">
        <v>44218</v>
      </c>
    </row>
    <row r="94735" spans="1:3" x14ac:dyDescent="0.25">
      <c r="A94735">
        <v>17247</v>
      </c>
      <c r="B94735" t="s">
        <v>38</v>
      </c>
      <c r="C94735" s="3" t="s">
        <v>44089</v>
      </c>
    </row>
    <row r="94736" spans="1:3" x14ac:dyDescent="0.25">
      <c r="A94736">
        <v>17247</v>
      </c>
      <c r="B94736" t="s">
        <v>38</v>
      </c>
      <c r="C94736" s="3" t="s">
        <v>44109</v>
      </c>
    </row>
    <row r="94737" spans="1:3" x14ac:dyDescent="0.25">
      <c r="A94737">
        <v>17247</v>
      </c>
      <c r="B94737" t="s">
        <v>38</v>
      </c>
      <c r="C94737" s="3" t="s">
        <v>44163</v>
      </c>
    </row>
    <row r="94738" spans="1:3" x14ac:dyDescent="0.25">
      <c r="A94738">
        <v>17248</v>
      </c>
      <c r="B94738" t="s">
        <v>38</v>
      </c>
      <c r="C94738" s="3" t="s">
        <v>44089</v>
      </c>
    </row>
    <row r="94739" spans="1:3" x14ac:dyDescent="0.25">
      <c r="A94739">
        <v>17248</v>
      </c>
      <c r="B94739" t="s">
        <v>38</v>
      </c>
      <c r="C94739" s="3" t="s">
        <v>44244</v>
      </c>
    </row>
    <row r="94740" spans="1:3" x14ac:dyDescent="0.25">
      <c r="A94740">
        <v>17248</v>
      </c>
      <c r="B94740" t="s">
        <v>38</v>
      </c>
      <c r="C94740" s="3" t="s">
        <v>44159</v>
      </c>
    </row>
    <row r="94741" spans="1:3" x14ac:dyDescent="0.25">
      <c r="A94741">
        <v>17248</v>
      </c>
      <c r="B94741" t="s">
        <v>38</v>
      </c>
      <c r="C94741" s="3" t="s">
        <v>44124</v>
      </c>
    </row>
    <row r="94742" spans="1:3" x14ac:dyDescent="0.25">
      <c r="A94742">
        <v>17248</v>
      </c>
      <c r="B94742" t="s">
        <v>38</v>
      </c>
      <c r="C94742" s="3" t="s">
        <v>44239</v>
      </c>
    </row>
    <row r="94743" spans="1:3" x14ac:dyDescent="0.25">
      <c r="A94743">
        <v>17249</v>
      </c>
      <c r="B94743" t="s">
        <v>16</v>
      </c>
      <c r="C94743" s="3" t="s">
        <v>44094</v>
      </c>
    </row>
    <row r="94744" spans="1:3" x14ac:dyDescent="0.25">
      <c r="A94744">
        <v>17250</v>
      </c>
      <c r="B94744" t="s">
        <v>16</v>
      </c>
      <c r="C94744" s="3" t="s">
        <v>44196</v>
      </c>
    </row>
    <row r="94745" spans="1:3" x14ac:dyDescent="0.25">
      <c r="A94745">
        <v>17251</v>
      </c>
      <c r="B94745" t="s">
        <v>32</v>
      </c>
      <c r="C94745" s="3" t="s">
        <v>44110</v>
      </c>
    </row>
    <row r="94746" spans="1:3" x14ac:dyDescent="0.25">
      <c r="A94746">
        <v>17251</v>
      </c>
      <c r="B94746" t="s">
        <v>32</v>
      </c>
      <c r="C94746" s="3" t="s">
        <v>44121</v>
      </c>
    </row>
    <row r="94747" spans="1:3" x14ac:dyDescent="0.25">
      <c r="A94747">
        <v>17251</v>
      </c>
      <c r="B94747" t="s">
        <v>32</v>
      </c>
      <c r="C94747" s="3" t="s">
        <v>44091</v>
      </c>
    </row>
    <row r="94748" spans="1:3" x14ac:dyDescent="0.25">
      <c r="A94748">
        <v>17251</v>
      </c>
      <c r="B94748" t="s">
        <v>32</v>
      </c>
      <c r="C94748" s="3" t="s">
        <v>44090</v>
      </c>
    </row>
    <row r="94749" spans="1:3" x14ac:dyDescent="0.25">
      <c r="A94749">
        <v>17251</v>
      </c>
      <c r="B94749" t="s">
        <v>32</v>
      </c>
      <c r="C94749" s="3" t="s">
        <v>44186</v>
      </c>
    </row>
    <row r="94750" spans="1:3" x14ac:dyDescent="0.25">
      <c r="A94750">
        <v>17251</v>
      </c>
      <c r="B94750" t="s">
        <v>32</v>
      </c>
      <c r="C94750" s="3" t="s">
        <v>44148</v>
      </c>
    </row>
    <row r="94751" spans="1:3" x14ac:dyDescent="0.25">
      <c r="A94751">
        <v>17252</v>
      </c>
      <c r="B94751" t="s">
        <v>38</v>
      </c>
      <c r="C94751" s="3" t="s">
        <v>44141</v>
      </c>
    </row>
    <row r="94752" spans="1:3" x14ac:dyDescent="0.25">
      <c r="A94752">
        <v>17252</v>
      </c>
      <c r="B94752" t="s">
        <v>38</v>
      </c>
      <c r="C94752" s="3" t="s">
        <v>44109</v>
      </c>
    </row>
    <row r="94753" spans="1:3" x14ac:dyDescent="0.25">
      <c r="A94753">
        <v>17253</v>
      </c>
      <c r="B94753" t="s">
        <v>109</v>
      </c>
      <c r="C94753" s="3" t="s">
        <v>44089</v>
      </c>
    </row>
    <row r="94754" spans="1:3" x14ac:dyDescent="0.25">
      <c r="A94754">
        <v>17253</v>
      </c>
      <c r="B94754" t="s">
        <v>109</v>
      </c>
      <c r="C94754" s="3" t="s">
        <v>44134</v>
      </c>
    </row>
    <row r="94755" spans="1:3" x14ac:dyDescent="0.25">
      <c r="A94755">
        <v>17253</v>
      </c>
      <c r="B94755" t="s">
        <v>109</v>
      </c>
      <c r="C94755" s="3" t="s">
        <v>44124</v>
      </c>
    </row>
    <row r="94756" spans="1:3" x14ac:dyDescent="0.25">
      <c r="A94756">
        <v>17253</v>
      </c>
      <c r="B94756" t="s">
        <v>109</v>
      </c>
      <c r="C94756" s="3" t="s">
        <v>44129</v>
      </c>
    </row>
    <row r="94757" spans="1:3" x14ac:dyDescent="0.25">
      <c r="A94757">
        <v>17253</v>
      </c>
      <c r="B94757" t="s">
        <v>109</v>
      </c>
      <c r="C94757" s="3" t="s">
        <v>44109</v>
      </c>
    </row>
    <row r="94758" spans="1:3" x14ac:dyDescent="0.25">
      <c r="A94758">
        <v>17254</v>
      </c>
      <c r="B94758" t="s">
        <v>38</v>
      </c>
      <c r="C94758" s="3" t="s">
        <v>44089</v>
      </c>
    </row>
    <row r="94759" spans="1:3" x14ac:dyDescent="0.25">
      <c r="A94759">
        <v>17254</v>
      </c>
      <c r="B94759" t="s">
        <v>38</v>
      </c>
      <c r="C94759" s="3" t="s">
        <v>44124</v>
      </c>
    </row>
    <row r="94760" spans="1:3" x14ac:dyDescent="0.25">
      <c r="A94760">
        <v>17255</v>
      </c>
      <c r="B94760" t="s">
        <v>218</v>
      </c>
      <c r="C94760" s="3" t="s">
        <v>44097</v>
      </c>
    </row>
    <row r="94761" spans="1:3" x14ac:dyDescent="0.25">
      <c r="A94761">
        <v>17255</v>
      </c>
      <c r="B94761" t="s">
        <v>218</v>
      </c>
      <c r="C94761" s="3" t="s">
        <v>44089</v>
      </c>
    </row>
    <row r="94762" spans="1:3" x14ac:dyDescent="0.25">
      <c r="A94762">
        <v>17255</v>
      </c>
      <c r="B94762" t="s">
        <v>218</v>
      </c>
      <c r="C94762" s="3" t="s">
        <v>44124</v>
      </c>
    </row>
    <row r="94763" spans="1:3" x14ac:dyDescent="0.25">
      <c r="A94763">
        <v>17255</v>
      </c>
      <c r="B94763" t="s">
        <v>218</v>
      </c>
      <c r="C94763" s="3" t="s">
        <v>44134</v>
      </c>
    </row>
    <row r="94764" spans="1:3" x14ac:dyDescent="0.25">
      <c r="A94764">
        <v>17255</v>
      </c>
      <c r="B94764" t="s">
        <v>218</v>
      </c>
      <c r="C94764" s="3" t="s">
        <v>44193</v>
      </c>
    </row>
    <row r="94765" spans="1:3" x14ac:dyDescent="0.25">
      <c r="A94765">
        <v>17256</v>
      </c>
      <c r="B94765" t="s">
        <v>109</v>
      </c>
      <c r="C94765" s="3" t="s">
        <v>44089</v>
      </c>
    </row>
    <row r="94766" spans="1:3" x14ac:dyDescent="0.25">
      <c r="A94766">
        <v>17256</v>
      </c>
      <c r="B94766" t="s">
        <v>109</v>
      </c>
      <c r="C94766" s="3" t="s">
        <v>44094</v>
      </c>
    </row>
    <row r="94767" spans="1:3" x14ac:dyDescent="0.25">
      <c r="A94767">
        <v>17256</v>
      </c>
      <c r="B94767" t="s">
        <v>109</v>
      </c>
      <c r="C94767" s="3" t="s">
        <v>44091</v>
      </c>
    </row>
    <row r="94768" spans="1:3" x14ac:dyDescent="0.25">
      <c r="A94768">
        <v>17256</v>
      </c>
      <c r="B94768" t="s">
        <v>109</v>
      </c>
      <c r="C94768" s="3" t="s">
        <v>44152</v>
      </c>
    </row>
    <row r="94769" spans="1:3" x14ac:dyDescent="0.25">
      <c r="A94769">
        <v>17256</v>
      </c>
      <c r="B94769" t="s">
        <v>109</v>
      </c>
      <c r="C94769" s="3" t="s">
        <v>44119</v>
      </c>
    </row>
    <row r="94770" spans="1:3" x14ac:dyDescent="0.25">
      <c r="A94770">
        <v>17256</v>
      </c>
      <c r="B94770" t="s">
        <v>109</v>
      </c>
      <c r="C94770" s="3" t="s">
        <v>44244</v>
      </c>
    </row>
    <row r="94771" spans="1:3" x14ac:dyDescent="0.25">
      <c r="A94771">
        <v>17256</v>
      </c>
      <c r="B94771" t="s">
        <v>109</v>
      </c>
      <c r="C94771" s="3" t="s">
        <v>44105</v>
      </c>
    </row>
    <row r="94772" spans="1:3" x14ac:dyDescent="0.25">
      <c r="A94772">
        <v>17256</v>
      </c>
      <c r="B94772" t="s">
        <v>109</v>
      </c>
      <c r="C94772" s="3" t="s">
        <v>44132</v>
      </c>
    </row>
    <row r="94773" spans="1:3" x14ac:dyDescent="0.25">
      <c r="A94773">
        <v>17257</v>
      </c>
      <c r="B94773" t="s">
        <v>29</v>
      </c>
      <c r="C94773" s="3" t="s">
        <v>44089</v>
      </c>
    </row>
    <row r="94774" spans="1:3" x14ac:dyDescent="0.25">
      <c r="A94774">
        <v>17257</v>
      </c>
      <c r="B94774" t="s">
        <v>29</v>
      </c>
      <c r="C94774" s="3" t="s">
        <v>44091</v>
      </c>
    </row>
    <row r="94775" spans="1:3" x14ac:dyDescent="0.25">
      <c r="A94775">
        <v>17257</v>
      </c>
      <c r="B94775" t="s">
        <v>29</v>
      </c>
      <c r="C94775" s="3" t="s">
        <v>44094</v>
      </c>
    </row>
    <row r="94776" spans="1:3" x14ac:dyDescent="0.25">
      <c r="A94776">
        <v>17257</v>
      </c>
      <c r="B94776" t="s">
        <v>29</v>
      </c>
      <c r="C94776" s="3" t="s">
        <v>44179</v>
      </c>
    </row>
    <row r="94777" spans="1:3" x14ac:dyDescent="0.25">
      <c r="A94777">
        <v>17258</v>
      </c>
      <c r="B94777" t="s">
        <v>38</v>
      </c>
      <c r="C94777" s="3" t="s">
        <v>44094</v>
      </c>
    </row>
    <row r="94778" spans="1:3" x14ac:dyDescent="0.25">
      <c r="A94778">
        <v>17258</v>
      </c>
      <c r="B94778" t="s">
        <v>38</v>
      </c>
      <c r="C94778" s="3" t="s">
        <v>44091</v>
      </c>
    </row>
    <row r="94779" spans="1:3" x14ac:dyDescent="0.25">
      <c r="A94779">
        <v>17258</v>
      </c>
      <c r="B94779" t="s">
        <v>38</v>
      </c>
      <c r="C94779" s="3" t="s">
        <v>44202</v>
      </c>
    </row>
    <row r="94780" spans="1:3" x14ac:dyDescent="0.25">
      <c r="A94780">
        <v>17258</v>
      </c>
      <c r="B94780" t="s">
        <v>38</v>
      </c>
      <c r="C94780" s="3" t="s">
        <v>44140</v>
      </c>
    </row>
    <row r="94781" spans="1:3" x14ac:dyDescent="0.25">
      <c r="A94781">
        <v>17259</v>
      </c>
      <c r="B94781" t="s">
        <v>184</v>
      </c>
      <c r="C94781" s="3" t="s">
        <v>44091</v>
      </c>
    </row>
    <row r="94782" spans="1:3" x14ac:dyDescent="0.25">
      <c r="A94782">
        <v>17259</v>
      </c>
      <c r="B94782" t="s">
        <v>184</v>
      </c>
      <c r="C94782" s="3" t="s">
        <v>44090</v>
      </c>
    </row>
    <row r="94783" spans="1:3" x14ac:dyDescent="0.25">
      <c r="A94783">
        <v>17260</v>
      </c>
      <c r="B94783" t="s">
        <v>38</v>
      </c>
      <c r="C94783" s="3" t="s">
        <v>44164</v>
      </c>
    </row>
    <row r="94784" spans="1:3" x14ac:dyDescent="0.25">
      <c r="A94784">
        <v>17262</v>
      </c>
      <c r="B94784" t="s">
        <v>16</v>
      </c>
      <c r="C94784" s="3" t="s">
        <v>44091</v>
      </c>
    </row>
    <row r="94785" spans="1:3" x14ac:dyDescent="0.25">
      <c r="A94785">
        <v>17262</v>
      </c>
      <c r="B94785" t="s">
        <v>16</v>
      </c>
      <c r="C94785" s="3" t="s">
        <v>44089</v>
      </c>
    </row>
    <row r="94786" spans="1:3" x14ac:dyDescent="0.25">
      <c r="A94786">
        <v>17262</v>
      </c>
      <c r="B94786" t="s">
        <v>16</v>
      </c>
      <c r="C94786" s="3" t="s">
        <v>44171</v>
      </c>
    </row>
    <row r="94787" spans="1:3" x14ac:dyDescent="0.25">
      <c r="A94787">
        <v>17263</v>
      </c>
      <c r="B94787" t="s">
        <v>16</v>
      </c>
      <c r="C94787" s="3" t="s">
        <v>44159</v>
      </c>
    </row>
    <row r="94788" spans="1:3" x14ac:dyDescent="0.25">
      <c r="A94788">
        <v>17264</v>
      </c>
      <c r="B94788" t="s">
        <v>32</v>
      </c>
      <c r="C94788" s="3" t="s">
        <v>44089</v>
      </c>
    </row>
    <row r="94789" spans="1:3" x14ac:dyDescent="0.25">
      <c r="A94789">
        <v>17265</v>
      </c>
      <c r="B94789" t="s">
        <v>24</v>
      </c>
      <c r="C94789" s="3" t="s">
        <v>44096</v>
      </c>
    </row>
    <row r="94790" spans="1:3" x14ac:dyDescent="0.25">
      <c r="A94790">
        <v>17265</v>
      </c>
      <c r="B94790" t="s">
        <v>24</v>
      </c>
      <c r="C94790" s="3" t="s">
        <v>44091</v>
      </c>
    </row>
    <row r="94791" spans="1:3" x14ac:dyDescent="0.25">
      <c r="A94791">
        <v>17265</v>
      </c>
      <c r="B94791" t="s">
        <v>24</v>
      </c>
      <c r="C94791" s="3" t="s">
        <v>44095</v>
      </c>
    </row>
    <row r="94792" spans="1:3" x14ac:dyDescent="0.25">
      <c r="A94792">
        <v>17265</v>
      </c>
      <c r="B94792" t="s">
        <v>24</v>
      </c>
      <c r="C94792" s="3" t="s">
        <v>44103</v>
      </c>
    </row>
    <row r="94793" spans="1:3" x14ac:dyDescent="0.25">
      <c r="A94793">
        <v>17265</v>
      </c>
      <c r="B94793" t="s">
        <v>24</v>
      </c>
      <c r="C94793" s="3" t="s">
        <v>44192</v>
      </c>
    </row>
    <row r="94794" spans="1:3" x14ac:dyDescent="0.25">
      <c r="A94794">
        <v>17265</v>
      </c>
      <c r="B94794" t="s">
        <v>24</v>
      </c>
      <c r="C94794" s="3" t="s">
        <v>44125</v>
      </c>
    </row>
    <row r="94795" spans="1:3" x14ac:dyDescent="0.25">
      <c r="A94795">
        <v>17265</v>
      </c>
      <c r="B94795" t="s">
        <v>24</v>
      </c>
      <c r="C94795" s="3" t="s">
        <v>44139</v>
      </c>
    </row>
    <row r="94796" spans="1:3" x14ac:dyDescent="0.25">
      <c r="A94796">
        <v>17265</v>
      </c>
      <c r="B94796" t="s">
        <v>24</v>
      </c>
      <c r="C94796" s="3" t="s">
        <v>44162</v>
      </c>
    </row>
    <row r="94797" spans="1:3" x14ac:dyDescent="0.25">
      <c r="A94797">
        <v>17265</v>
      </c>
      <c r="B94797" t="s">
        <v>24</v>
      </c>
      <c r="C94797" s="3" t="s">
        <v>44126</v>
      </c>
    </row>
    <row r="94798" spans="1:3" x14ac:dyDescent="0.25">
      <c r="A94798">
        <v>17265</v>
      </c>
      <c r="B94798" t="s">
        <v>24</v>
      </c>
      <c r="C94798" s="3" t="s">
        <v>44130</v>
      </c>
    </row>
    <row r="94799" spans="1:3" x14ac:dyDescent="0.25">
      <c r="A94799">
        <v>17265</v>
      </c>
      <c r="B94799" t="s">
        <v>24</v>
      </c>
      <c r="C94799" s="3" t="s">
        <v>44116</v>
      </c>
    </row>
    <row r="94800" spans="1:3" x14ac:dyDescent="0.25">
      <c r="A94800">
        <v>17265</v>
      </c>
      <c r="B94800" t="s">
        <v>24</v>
      </c>
      <c r="C94800" s="3" t="s">
        <v>44108</v>
      </c>
    </row>
    <row r="94801" spans="1:3" x14ac:dyDescent="0.25">
      <c r="A94801">
        <v>17265</v>
      </c>
      <c r="B94801" t="s">
        <v>24</v>
      </c>
      <c r="C94801" s="3" t="s">
        <v>44101</v>
      </c>
    </row>
    <row r="94802" spans="1:3" x14ac:dyDescent="0.25">
      <c r="A94802">
        <v>17265</v>
      </c>
      <c r="B94802" t="s">
        <v>24</v>
      </c>
      <c r="C94802" s="3" t="s">
        <v>44099</v>
      </c>
    </row>
    <row r="94803" spans="1:3" x14ac:dyDescent="0.25">
      <c r="A94803">
        <v>17265</v>
      </c>
      <c r="B94803" t="s">
        <v>24</v>
      </c>
      <c r="C94803" s="3" t="s">
        <v>44137</v>
      </c>
    </row>
    <row r="94804" spans="1:3" x14ac:dyDescent="0.25">
      <c r="A94804">
        <v>17265</v>
      </c>
      <c r="B94804" t="s">
        <v>24</v>
      </c>
      <c r="C94804" s="3" t="s">
        <v>44185</v>
      </c>
    </row>
    <row r="94805" spans="1:3" x14ac:dyDescent="0.25">
      <c r="A94805">
        <v>17265</v>
      </c>
      <c r="B94805" t="s">
        <v>24</v>
      </c>
      <c r="C94805" s="3" t="s">
        <v>44118</v>
      </c>
    </row>
    <row r="94806" spans="1:3" x14ac:dyDescent="0.25">
      <c r="A94806">
        <v>17266</v>
      </c>
      <c r="B94806" t="s">
        <v>32</v>
      </c>
      <c r="C94806" s="3" t="s">
        <v>44089</v>
      </c>
    </row>
    <row r="94807" spans="1:3" x14ac:dyDescent="0.25">
      <c r="A94807">
        <v>17266</v>
      </c>
      <c r="B94807" t="s">
        <v>32</v>
      </c>
      <c r="C94807" s="3" t="s">
        <v>44099</v>
      </c>
    </row>
    <row r="94808" spans="1:3" x14ac:dyDescent="0.25">
      <c r="A94808">
        <v>17267</v>
      </c>
      <c r="B94808" t="s">
        <v>38</v>
      </c>
      <c r="C94808" s="3" t="s">
        <v>44091</v>
      </c>
    </row>
    <row r="94809" spans="1:3" x14ac:dyDescent="0.25">
      <c r="A94809">
        <v>17267</v>
      </c>
      <c r="B94809" t="s">
        <v>38</v>
      </c>
      <c r="C94809" s="3" t="s">
        <v>44089</v>
      </c>
    </row>
    <row r="94810" spans="1:3" x14ac:dyDescent="0.25">
      <c r="A94810">
        <v>17267</v>
      </c>
      <c r="B94810" t="s">
        <v>38</v>
      </c>
      <c r="C94810" s="3" t="s">
        <v>44109</v>
      </c>
    </row>
    <row r="94811" spans="1:3" x14ac:dyDescent="0.25">
      <c r="A94811">
        <v>17268</v>
      </c>
      <c r="B94811" t="s">
        <v>32</v>
      </c>
      <c r="C94811" s="3" t="s">
        <v>44097</v>
      </c>
    </row>
    <row r="94812" spans="1:3" x14ac:dyDescent="0.25">
      <c r="A94812">
        <v>17268</v>
      </c>
      <c r="B94812" t="s">
        <v>32</v>
      </c>
      <c r="C94812" s="3" t="s">
        <v>44089</v>
      </c>
    </row>
    <row r="94813" spans="1:3" x14ac:dyDescent="0.25">
      <c r="A94813">
        <v>17268</v>
      </c>
      <c r="B94813" t="s">
        <v>32</v>
      </c>
      <c r="C94813" s="3" t="s">
        <v>44091</v>
      </c>
    </row>
    <row r="94814" spans="1:3" x14ac:dyDescent="0.25">
      <c r="A94814">
        <v>17268</v>
      </c>
      <c r="B94814" t="s">
        <v>32</v>
      </c>
      <c r="C94814" s="3" t="s">
        <v>44103</v>
      </c>
    </row>
    <row r="94815" spans="1:3" x14ac:dyDescent="0.25">
      <c r="A94815">
        <v>17268</v>
      </c>
      <c r="B94815" t="s">
        <v>32</v>
      </c>
      <c r="C94815" s="3" t="s">
        <v>44116</v>
      </c>
    </row>
    <row r="94816" spans="1:3" x14ac:dyDescent="0.25">
      <c r="A94816">
        <v>17268</v>
      </c>
      <c r="B94816" t="s">
        <v>32</v>
      </c>
      <c r="C94816" s="3" t="s">
        <v>44108</v>
      </c>
    </row>
    <row r="94817" spans="1:3" x14ac:dyDescent="0.25">
      <c r="A94817">
        <v>17268</v>
      </c>
      <c r="B94817" t="s">
        <v>32</v>
      </c>
      <c r="C94817" s="3" t="s">
        <v>44101</v>
      </c>
    </row>
    <row r="94818" spans="1:3" x14ac:dyDescent="0.25">
      <c r="A94818">
        <v>17268</v>
      </c>
      <c r="B94818" t="s">
        <v>32</v>
      </c>
      <c r="C94818" s="3" t="s">
        <v>44231</v>
      </c>
    </row>
    <row r="94819" spans="1:3" x14ac:dyDescent="0.25">
      <c r="A94819">
        <v>17268</v>
      </c>
      <c r="B94819" t="s">
        <v>32</v>
      </c>
      <c r="C94819" s="3" t="s">
        <v>44182</v>
      </c>
    </row>
    <row r="94820" spans="1:3" x14ac:dyDescent="0.25">
      <c r="A94820">
        <v>17268</v>
      </c>
      <c r="B94820" t="s">
        <v>32</v>
      </c>
      <c r="C94820" s="3" t="s">
        <v>44168</v>
      </c>
    </row>
    <row r="94821" spans="1:3" x14ac:dyDescent="0.25">
      <c r="A94821">
        <v>17269</v>
      </c>
      <c r="B94821" t="s">
        <v>16</v>
      </c>
      <c r="C94821" s="3" t="s">
        <v>44091</v>
      </c>
    </row>
    <row r="94822" spans="1:3" x14ac:dyDescent="0.25">
      <c r="A94822">
        <v>17269</v>
      </c>
      <c r="B94822" t="s">
        <v>16</v>
      </c>
      <c r="C94822" s="3" t="s">
        <v>44108</v>
      </c>
    </row>
    <row r="94823" spans="1:3" x14ac:dyDescent="0.25">
      <c r="A94823">
        <v>17269</v>
      </c>
      <c r="B94823" t="s">
        <v>16</v>
      </c>
      <c r="C94823" s="3" t="s">
        <v>44101</v>
      </c>
    </row>
    <row r="94824" spans="1:3" x14ac:dyDescent="0.25">
      <c r="A94824">
        <v>17271</v>
      </c>
      <c r="B94824" t="s">
        <v>29</v>
      </c>
      <c r="C94824" s="3" t="s">
        <v>44091</v>
      </c>
    </row>
    <row r="94825" spans="1:3" x14ac:dyDescent="0.25">
      <c r="A94825">
        <v>17271</v>
      </c>
      <c r="B94825" t="s">
        <v>29</v>
      </c>
      <c r="C94825" s="3" t="s">
        <v>44103</v>
      </c>
    </row>
    <row r="94826" spans="1:3" x14ac:dyDescent="0.25">
      <c r="A94826">
        <v>17271</v>
      </c>
      <c r="B94826" t="s">
        <v>29</v>
      </c>
      <c r="C94826" s="3" t="s">
        <v>44095</v>
      </c>
    </row>
    <row r="94827" spans="1:3" x14ac:dyDescent="0.25">
      <c r="A94827">
        <v>17271</v>
      </c>
      <c r="B94827" t="s">
        <v>29</v>
      </c>
      <c r="C94827" s="3" t="s">
        <v>44108</v>
      </c>
    </row>
    <row r="94828" spans="1:3" x14ac:dyDescent="0.25">
      <c r="A94828">
        <v>17271</v>
      </c>
      <c r="B94828" t="s">
        <v>29</v>
      </c>
      <c r="C94828" s="3" t="s">
        <v>44137</v>
      </c>
    </row>
    <row r="94829" spans="1:3" x14ac:dyDescent="0.25">
      <c r="A94829">
        <v>17272</v>
      </c>
      <c r="B94829" t="s">
        <v>29</v>
      </c>
      <c r="C94829" s="3" t="s">
        <v>44097</v>
      </c>
    </row>
    <row r="94830" spans="1:3" x14ac:dyDescent="0.25">
      <c r="A94830">
        <v>17272</v>
      </c>
      <c r="B94830" t="s">
        <v>29</v>
      </c>
      <c r="C94830" s="3" t="s">
        <v>44220</v>
      </c>
    </row>
    <row r="94831" spans="1:3" x14ac:dyDescent="0.25">
      <c r="A94831">
        <v>17273</v>
      </c>
      <c r="B94831" t="s">
        <v>38</v>
      </c>
      <c r="C94831" s="3" t="s">
        <v>44100</v>
      </c>
    </row>
    <row r="94832" spans="1:3" x14ac:dyDescent="0.25">
      <c r="A94832">
        <v>17273</v>
      </c>
      <c r="B94832" t="s">
        <v>38</v>
      </c>
      <c r="C94832" s="3" t="s">
        <v>44109</v>
      </c>
    </row>
    <row r="94833" spans="1:3" x14ac:dyDescent="0.25">
      <c r="A94833">
        <v>17274</v>
      </c>
      <c r="B94833" t="s">
        <v>32</v>
      </c>
      <c r="C94833" s="3" t="s">
        <v>44101</v>
      </c>
    </row>
    <row r="94834" spans="1:3" x14ac:dyDescent="0.25">
      <c r="A94834">
        <v>17274</v>
      </c>
      <c r="B94834" t="s">
        <v>32</v>
      </c>
      <c r="C94834" s="3" t="s">
        <v>44116</v>
      </c>
    </row>
    <row r="94835" spans="1:3" x14ac:dyDescent="0.25">
      <c r="A94835">
        <v>17274</v>
      </c>
      <c r="B94835" t="s">
        <v>32</v>
      </c>
      <c r="C94835" s="3" t="s">
        <v>44221</v>
      </c>
    </row>
    <row r="94836" spans="1:3" x14ac:dyDescent="0.25">
      <c r="A94836">
        <v>17274</v>
      </c>
      <c r="B94836" t="s">
        <v>32</v>
      </c>
      <c r="C94836" s="3" t="s">
        <v>44134</v>
      </c>
    </row>
    <row r="94837" spans="1:3" x14ac:dyDescent="0.25">
      <c r="A94837">
        <v>17275</v>
      </c>
      <c r="B94837" t="s">
        <v>16</v>
      </c>
      <c r="C94837" s="3" t="s">
        <v>44091</v>
      </c>
    </row>
    <row r="94838" spans="1:3" x14ac:dyDescent="0.25">
      <c r="A94838">
        <v>17275</v>
      </c>
      <c r="B94838" t="s">
        <v>16</v>
      </c>
      <c r="C94838" s="3" t="s">
        <v>44096</v>
      </c>
    </row>
    <row r="94839" spans="1:3" x14ac:dyDescent="0.25">
      <c r="A94839">
        <v>17275</v>
      </c>
      <c r="B94839" t="s">
        <v>16</v>
      </c>
      <c r="C94839" s="3" t="s">
        <v>44181</v>
      </c>
    </row>
    <row r="94840" spans="1:3" x14ac:dyDescent="0.25">
      <c r="A94840">
        <v>17275</v>
      </c>
      <c r="B94840" t="s">
        <v>16</v>
      </c>
      <c r="C94840" s="3" t="s">
        <v>44124</v>
      </c>
    </row>
    <row r="94841" spans="1:3" x14ac:dyDescent="0.25">
      <c r="A94841">
        <v>17275</v>
      </c>
      <c r="B94841" t="s">
        <v>16</v>
      </c>
      <c r="C94841" s="3" t="s">
        <v>44190</v>
      </c>
    </row>
    <row r="94842" spans="1:3" x14ac:dyDescent="0.25">
      <c r="A94842">
        <v>17276</v>
      </c>
      <c r="B94842" t="s">
        <v>32</v>
      </c>
      <c r="C94842" s="3" t="s">
        <v>44089</v>
      </c>
    </row>
    <row r="94843" spans="1:3" x14ac:dyDescent="0.25">
      <c r="A94843">
        <v>17276</v>
      </c>
      <c r="B94843" t="s">
        <v>32</v>
      </c>
      <c r="C94843" s="3" t="s">
        <v>44125</v>
      </c>
    </row>
    <row r="94844" spans="1:3" x14ac:dyDescent="0.25">
      <c r="A94844">
        <v>17276</v>
      </c>
      <c r="B94844" t="s">
        <v>32</v>
      </c>
      <c r="C94844" s="3" t="s">
        <v>44091</v>
      </c>
    </row>
    <row r="94845" spans="1:3" x14ac:dyDescent="0.25">
      <c r="A94845">
        <v>17276</v>
      </c>
      <c r="B94845" t="s">
        <v>32</v>
      </c>
      <c r="C94845" s="3" t="s">
        <v>44137</v>
      </c>
    </row>
    <row r="94846" spans="1:3" x14ac:dyDescent="0.25">
      <c r="A94846">
        <v>17276</v>
      </c>
      <c r="B94846" t="s">
        <v>32</v>
      </c>
      <c r="C94846" s="3" t="s">
        <v>44124</v>
      </c>
    </row>
    <row r="94847" spans="1:3" x14ac:dyDescent="0.25">
      <c r="A94847">
        <v>17276</v>
      </c>
      <c r="B94847" t="s">
        <v>32</v>
      </c>
      <c r="C94847" s="3" t="s">
        <v>44201</v>
      </c>
    </row>
    <row r="94848" spans="1:3" x14ac:dyDescent="0.25">
      <c r="A94848">
        <v>17278</v>
      </c>
      <c r="B94848" t="s">
        <v>32</v>
      </c>
      <c r="C94848" s="3" t="s">
        <v>44089</v>
      </c>
    </row>
    <row r="94849" spans="1:3" x14ac:dyDescent="0.25">
      <c r="A94849">
        <v>17278</v>
      </c>
      <c r="B94849" t="s">
        <v>32</v>
      </c>
      <c r="C94849" s="3" t="s">
        <v>44108</v>
      </c>
    </row>
    <row r="94850" spans="1:3" x14ac:dyDescent="0.25">
      <c r="A94850">
        <v>17278</v>
      </c>
      <c r="B94850" t="s">
        <v>32</v>
      </c>
      <c r="C94850" s="3" t="s">
        <v>44123</v>
      </c>
    </row>
    <row r="94851" spans="1:3" x14ac:dyDescent="0.25">
      <c r="A94851">
        <v>17280</v>
      </c>
      <c r="B94851" t="s">
        <v>38</v>
      </c>
      <c r="C94851" s="3" t="s">
        <v>44115</v>
      </c>
    </row>
    <row r="94852" spans="1:3" x14ac:dyDescent="0.25">
      <c r="A94852">
        <v>17281</v>
      </c>
      <c r="B94852" t="s">
        <v>109</v>
      </c>
      <c r="C94852" s="3" t="s">
        <v>44105</v>
      </c>
    </row>
    <row r="94853" spans="1:3" x14ac:dyDescent="0.25">
      <c r="A94853">
        <v>17282</v>
      </c>
      <c r="B94853" t="s">
        <v>32</v>
      </c>
      <c r="C94853" s="3" t="s">
        <v>44089</v>
      </c>
    </row>
    <row r="94854" spans="1:3" x14ac:dyDescent="0.25">
      <c r="A94854">
        <v>17283</v>
      </c>
      <c r="B94854" t="s">
        <v>24</v>
      </c>
      <c r="C94854" s="3" t="s">
        <v>44089</v>
      </c>
    </row>
    <row r="94855" spans="1:3" x14ac:dyDescent="0.25">
      <c r="A94855">
        <v>17283</v>
      </c>
      <c r="B94855" t="s">
        <v>24</v>
      </c>
      <c r="C94855" s="3" t="s">
        <v>44091</v>
      </c>
    </row>
    <row r="94856" spans="1:3" x14ac:dyDescent="0.25">
      <c r="A94856">
        <v>17283</v>
      </c>
      <c r="B94856" t="s">
        <v>24</v>
      </c>
      <c r="C94856" s="3" t="s">
        <v>44162</v>
      </c>
    </row>
    <row r="94857" spans="1:3" x14ac:dyDescent="0.25">
      <c r="A94857">
        <v>17283</v>
      </c>
      <c r="B94857" t="s">
        <v>24</v>
      </c>
      <c r="C94857" s="3" t="s">
        <v>44105</v>
      </c>
    </row>
    <row r="94858" spans="1:3" x14ac:dyDescent="0.25">
      <c r="A94858">
        <v>17283</v>
      </c>
      <c r="B94858" t="s">
        <v>24</v>
      </c>
      <c r="C94858" s="3" t="s">
        <v>44108</v>
      </c>
    </row>
    <row r="94859" spans="1:3" x14ac:dyDescent="0.25">
      <c r="A94859">
        <v>17283</v>
      </c>
      <c r="B94859" t="s">
        <v>24</v>
      </c>
      <c r="C94859" s="3" t="s">
        <v>44171</v>
      </c>
    </row>
    <row r="94860" spans="1:3" x14ac:dyDescent="0.25">
      <c r="A94860">
        <v>17283</v>
      </c>
      <c r="B94860" t="s">
        <v>24</v>
      </c>
      <c r="C94860" s="3" t="s">
        <v>44138</v>
      </c>
    </row>
    <row r="94861" spans="1:3" x14ac:dyDescent="0.25">
      <c r="A94861">
        <v>17284</v>
      </c>
      <c r="B94861" t="s">
        <v>38</v>
      </c>
      <c r="C94861" s="3" t="s">
        <v>44089</v>
      </c>
    </row>
    <row r="94862" spans="1:3" x14ac:dyDescent="0.25">
      <c r="A94862">
        <v>17285</v>
      </c>
      <c r="B94862" t="s">
        <v>109</v>
      </c>
      <c r="C94862" s="3" t="s">
        <v>44089</v>
      </c>
    </row>
    <row r="94863" spans="1:3" x14ac:dyDescent="0.25">
      <c r="A94863">
        <v>17285</v>
      </c>
      <c r="B94863" t="s">
        <v>109</v>
      </c>
      <c r="C94863" s="3" t="s">
        <v>44108</v>
      </c>
    </row>
    <row r="94864" spans="1:3" x14ac:dyDescent="0.25">
      <c r="A94864">
        <v>17285</v>
      </c>
      <c r="B94864" t="s">
        <v>109</v>
      </c>
      <c r="C94864" s="3" t="s">
        <v>44130</v>
      </c>
    </row>
    <row r="94865" spans="1:3" x14ac:dyDescent="0.25">
      <c r="A94865">
        <v>17285</v>
      </c>
      <c r="B94865" t="s">
        <v>109</v>
      </c>
      <c r="C94865" s="3" t="s">
        <v>44124</v>
      </c>
    </row>
    <row r="94866" spans="1:3" x14ac:dyDescent="0.25">
      <c r="A94866">
        <v>17286</v>
      </c>
      <c r="B94866" t="s">
        <v>24</v>
      </c>
      <c r="C94866" s="3" t="s">
        <v>44089</v>
      </c>
    </row>
    <row r="94867" spans="1:3" x14ac:dyDescent="0.25">
      <c r="A94867">
        <v>17286</v>
      </c>
      <c r="B94867" t="s">
        <v>24</v>
      </c>
      <c r="C94867" s="3" t="s">
        <v>44091</v>
      </c>
    </row>
    <row r="94868" spans="1:3" x14ac:dyDescent="0.25">
      <c r="A94868">
        <v>17286</v>
      </c>
      <c r="B94868" t="s">
        <v>24</v>
      </c>
      <c r="C94868" s="3" t="s">
        <v>44103</v>
      </c>
    </row>
    <row r="94869" spans="1:3" x14ac:dyDescent="0.25">
      <c r="A94869">
        <v>17286</v>
      </c>
      <c r="B94869" t="s">
        <v>24</v>
      </c>
      <c r="C94869" s="3" t="s">
        <v>44096</v>
      </c>
    </row>
    <row r="94870" spans="1:3" x14ac:dyDescent="0.25">
      <c r="A94870">
        <v>17286</v>
      </c>
      <c r="B94870" t="s">
        <v>24</v>
      </c>
      <c r="C94870" s="3" t="s">
        <v>44116</v>
      </c>
    </row>
    <row r="94871" spans="1:3" x14ac:dyDescent="0.25">
      <c r="A94871">
        <v>17286</v>
      </c>
      <c r="B94871" t="s">
        <v>24</v>
      </c>
      <c r="C94871" s="3" t="s">
        <v>44099</v>
      </c>
    </row>
    <row r="94872" spans="1:3" x14ac:dyDescent="0.25">
      <c r="A94872">
        <v>17286</v>
      </c>
      <c r="B94872" t="s">
        <v>24</v>
      </c>
      <c r="C94872" s="3" t="s">
        <v>44101</v>
      </c>
    </row>
    <row r="94873" spans="1:3" x14ac:dyDescent="0.25">
      <c r="A94873">
        <v>17286</v>
      </c>
      <c r="B94873" t="s">
        <v>24</v>
      </c>
      <c r="C94873" s="3" t="s">
        <v>44154</v>
      </c>
    </row>
    <row r="94874" spans="1:3" x14ac:dyDescent="0.25">
      <c r="A94874">
        <v>17287</v>
      </c>
      <c r="B94874" t="s">
        <v>32</v>
      </c>
      <c r="C94874" s="3" t="s">
        <v>44089</v>
      </c>
    </row>
    <row r="94875" spans="1:3" x14ac:dyDescent="0.25">
      <c r="A94875">
        <v>17287</v>
      </c>
      <c r="B94875" t="s">
        <v>32</v>
      </c>
      <c r="C94875" s="3" t="s">
        <v>44114</v>
      </c>
    </row>
    <row r="94876" spans="1:3" x14ac:dyDescent="0.25">
      <c r="A94876">
        <v>17287</v>
      </c>
      <c r="B94876" t="s">
        <v>32</v>
      </c>
      <c r="C94876" s="3" t="s">
        <v>44244</v>
      </c>
    </row>
    <row r="94877" spans="1:3" x14ac:dyDescent="0.25">
      <c r="A94877">
        <v>17287</v>
      </c>
      <c r="B94877" t="s">
        <v>32</v>
      </c>
      <c r="C94877" s="3" t="s">
        <v>44108</v>
      </c>
    </row>
    <row r="94878" spans="1:3" x14ac:dyDescent="0.25">
      <c r="A94878">
        <v>17287</v>
      </c>
      <c r="B94878" t="s">
        <v>32</v>
      </c>
      <c r="C94878" s="3" t="s">
        <v>44221</v>
      </c>
    </row>
    <row r="94879" spans="1:3" x14ac:dyDescent="0.25">
      <c r="A94879">
        <v>17289</v>
      </c>
      <c r="B94879" t="s">
        <v>218</v>
      </c>
      <c r="C94879" s="3" t="s">
        <v>44132</v>
      </c>
    </row>
    <row r="94880" spans="1:3" x14ac:dyDescent="0.25">
      <c r="A94880">
        <v>17289</v>
      </c>
      <c r="B94880" t="s">
        <v>218</v>
      </c>
      <c r="C94880" s="3" t="s">
        <v>44109</v>
      </c>
    </row>
    <row r="94881" spans="1:3" x14ac:dyDescent="0.25">
      <c r="A94881">
        <v>17290</v>
      </c>
      <c r="B94881" t="s">
        <v>38</v>
      </c>
      <c r="C94881" s="3" t="s">
        <v>44089</v>
      </c>
    </row>
    <row r="94882" spans="1:3" x14ac:dyDescent="0.25">
      <c r="A94882">
        <v>17290</v>
      </c>
      <c r="B94882" t="s">
        <v>38</v>
      </c>
      <c r="C94882" s="3" t="s">
        <v>44124</v>
      </c>
    </row>
    <row r="94883" spans="1:3" x14ac:dyDescent="0.25">
      <c r="A94883">
        <v>17291</v>
      </c>
      <c r="B94883" t="s">
        <v>24</v>
      </c>
      <c r="C94883" s="3" t="s">
        <v>44091</v>
      </c>
    </row>
    <row r="94884" spans="1:3" x14ac:dyDescent="0.25">
      <c r="A94884">
        <v>17291</v>
      </c>
      <c r="B94884" t="s">
        <v>24</v>
      </c>
      <c r="C94884" s="3" t="s">
        <v>44103</v>
      </c>
    </row>
    <row r="94885" spans="1:3" x14ac:dyDescent="0.25">
      <c r="A94885">
        <v>17291</v>
      </c>
      <c r="B94885" t="s">
        <v>24</v>
      </c>
      <c r="C94885" s="3" t="s">
        <v>44096</v>
      </c>
    </row>
    <row r="94886" spans="1:3" x14ac:dyDescent="0.25">
      <c r="A94886">
        <v>17291</v>
      </c>
      <c r="B94886" t="s">
        <v>24</v>
      </c>
      <c r="C94886" s="3" t="s">
        <v>44095</v>
      </c>
    </row>
    <row r="94887" spans="1:3" x14ac:dyDescent="0.25">
      <c r="A94887">
        <v>17291</v>
      </c>
      <c r="B94887" t="s">
        <v>24</v>
      </c>
      <c r="C94887" s="3" t="s">
        <v>44089</v>
      </c>
    </row>
    <row r="94888" spans="1:3" x14ac:dyDescent="0.25">
      <c r="A94888">
        <v>17291</v>
      </c>
      <c r="B94888" t="s">
        <v>24</v>
      </c>
      <c r="C94888" s="3" t="s">
        <v>44192</v>
      </c>
    </row>
    <row r="94889" spans="1:3" x14ac:dyDescent="0.25">
      <c r="A94889">
        <v>17291</v>
      </c>
      <c r="B94889" t="s">
        <v>24</v>
      </c>
      <c r="C94889" s="3" t="s">
        <v>44125</v>
      </c>
    </row>
    <row r="94890" spans="1:3" x14ac:dyDescent="0.25">
      <c r="A94890">
        <v>17291</v>
      </c>
      <c r="B94890" t="s">
        <v>24</v>
      </c>
      <c r="C94890" s="3" t="s">
        <v>44153</v>
      </c>
    </row>
    <row r="94891" spans="1:3" x14ac:dyDescent="0.25">
      <c r="A94891">
        <v>17291</v>
      </c>
      <c r="B94891" t="s">
        <v>24</v>
      </c>
      <c r="C94891" s="3" t="s">
        <v>44162</v>
      </c>
    </row>
    <row r="94892" spans="1:3" x14ac:dyDescent="0.25">
      <c r="A94892">
        <v>17291</v>
      </c>
      <c r="B94892" t="s">
        <v>24</v>
      </c>
      <c r="C94892" s="3" t="s">
        <v>44126</v>
      </c>
    </row>
    <row r="94893" spans="1:3" x14ac:dyDescent="0.25">
      <c r="A94893">
        <v>17291</v>
      </c>
      <c r="B94893" t="s">
        <v>24</v>
      </c>
      <c r="C94893" s="3" t="s">
        <v>44108</v>
      </c>
    </row>
    <row r="94894" spans="1:3" x14ac:dyDescent="0.25">
      <c r="A94894">
        <v>17291</v>
      </c>
      <c r="B94894" t="s">
        <v>24</v>
      </c>
      <c r="C94894" s="3" t="s">
        <v>44116</v>
      </c>
    </row>
    <row r="94895" spans="1:3" x14ac:dyDescent="0.25">
      <c r="A94895">
        <v>17291</v>
      </c>
      <c r="B94895" t="s">
        <v>24</v>
      </c>
      <c r="C94895" s="3" t="s">
        <v>44105</v>
      </c>
    </row>
    <row r="94896" spans="1:3" x14ac:dyDescent="0.25">
      <c r="A94896">
        <v>17291</v>
      </c>
      <c r="B94896" t="s">
        <v>24</v>
      </c>
      <c r="C94896" s="3" t="s">
        <v>44101</v>
      </c>
    </row>
    <row r="94897" spans="1:3" x14ac:dyDescent="0.25">
      <c r="A94897">
        <v>17291</v>
      </c>
      <c r="B94897" t="s">
        <v>24</v>
      </c>
      <c r="C94897" s="3" t="s">
        <v>44137</v>
      </c>
    </row>
    <row r="94898" spans="1:3" x14ac:dyDescent="0.25">
      <c r="A94898">
        <v>17291</v>
      </c>
      <c r="B94898" t="s">
        <v>24</v>
      </c>
      <c r="C94898" s="3" t="s">
        <v>44185</v>
      </c>
    </row>
    <row r="94899" spans="1:3" x14ac:dyDescent="0.25">
      <c r="A94899">
        <v>17291</v>
      </c>
      <c r="B94899" t="s">
        <v>24</v>
      </c>
      <c r="C94899" s="3" t="s">
        <v>44118</v>
      </c>
    </row>
    <row r="94900" spans="1:3" x14ac:dyDescent="0.25">
      <c r="A94900">
        <v>17291</v>
      </c>
      <c r="B94900" t="s">
        <v>24</v>
      </c>
      <c r="C94900" s="3" t="s">
        <v>44151</v>
      </c>
    </row>
    <row r="94901" spans="1:3" x14ac:dyDescent="0.25">
      <c r="A94901">
        <v>17292</v>
      </c>
      <c r="B94901" t="s">
        <v>24</v>
      </c>
      <c r="C94901" s="3" t="s">
        <v>44097</v>
      </c>
    </row>
    <row r="94902" spans="1:3" x14ac:dyDescent="0.25">
      <c r="A94902">
        <v>17292</v>
      </c>
      <c r="B94902" t="s">
        <v>24</v>
      </c>
      <c r="C94902" s="3" t="s">
        <v>44169</v>
      </c>
    </row>
    <row r="94903" spans="1:3" x14ac:dyDescent="0.25">
      <c r="A94903">
        <v>17292</v>
      </c>
      <c r="B94903" t="s">
        <v>24</v>
      </c>
      <c r="C94903" s="3" t="s">
        <v>44103</v>
      </c>
    </row>
    <row r="94904" spans="1:3" x14ac:dyDescent="0.25">
      <c r="A94904">
        <v>17293</v>
      </c>
      <c r="B94904" t="s">
        <v>38</v>
      </c>
      <c r="C94904" s="3" t="s">
        <v>44089</v>
      </c>
    </row>
    <row r="94905" spans="1:3" x14ac:dyDescent="0.25">
      <c r="A94905">
        <v>17294</v>
      </c>
      <c r="B94905" t="s">
        <v>16</v>
      </c>
      <c r="C94905" s="3" t="s">
        <v>44091</v>
      </c>
    </row>
    <row r="94906" spans="1:3" x14ac:dyDescent="0.25">
      <c r="A94906">
        <v>17294</v>
      </c>
      <c r="B94906" t="s">
        <v>16</v>
      </c>
      <c r="C94906" s="3" t="s">
        <v>44089</v>
      </c>
    </row>
    <row r="94907" spans="1:3" x14ac:dyDescent="0.25">
      <c r="A94907">
        <v>17294</v>
      </c>
      <c r="B94907" t="s">
        <v>16</v>
      </c>
      <c r="C94907" s="3" t="s">
        <v>44125</v>
      </c>
    </row>
    <row r="94908" spans="1:3" x14ac:dyDescent="0.25">
      <c r="A94908">
        <v>17294</v>
      </c>
      <c r="B94908" t="s">
        <v>16</v>
      </c>
      <c r="C94908" s="3" t="s">
        <v>44094</v>
      </c>
    </row>
    <row r="94909" spans="1:3" x14ac:dyDescent="0.25">
      <c r="A94909">
        <v>17294</v>
      </c>
      <c r="B94909" t="s">
        <v>16</v>
      </c>
      <c r="C94909" s="3" t="s">
        <v>44112</v>
      </c>
    </row>
    <row r="94910" spans="1:3" x14ac:dyDescent="0.25">
      <c r="A94910">
        <v>17294</v>
      </c>
      <c r="B94910" t="s">
        <v>16</v>
      </c>
      <c r="C94910" s="3" t="s">
        <v>44103</v>
      </c>
    </row>
    <row r="94911" spans="1:3" x14ac:dyDescent="0.25">
      <c r="A94911">
        <v>17294</v>
      </c>
      <c r="B94911" t="s">
        <v>16</v>
      </c>
      <c r="C94911" s="3" t="s">
        <v>44104</v>
      </c>
    </row>
    <row r="94912" spans="1:3" x14ac:dyDescent="0.25">
      <c r="A94912">
        <v>17294</v>
      </c>
      <c r="B94912" t="s">
        <v>16</v>
      </c>
      <c r="C94912" s="3" t="s">
        <v>44139</v>
      </c>
    </row>
    <row r="94913" spans="1:3" x14ac:dyDescent="0.25">
      <c r="A94913">
        <v>17294</v>
      </c>
      <c r="B94913" t="s">
        <v>16</v>
      </c>
      <c r="C94913" s="3" t="s">
        <v>44101</v>
      </c>
    </row>
    <row r="94914" spans="1:3" x14ac:dyDescent="0.25">
      <c r="A94914">
        <v>17294</v>
      </c>
      <c r="B94914" t="s">
        <v>16</v>
      </c>
      <c r="C94914" s="3" t="s">
        <v>44155</v>
      </c>
    </row>
    <row r="94915" spans="1:3" x14ac:dyDescent="0.25">
      <c r="A94915">
        <v>17294</v>
      </c>
      <c r="B94915" t="s">
        <v>16</v>
      </c>
      <c r="C94915" s="3" t="s">
        <v>44118</v>
      </c>
    </row>
    <row r="94916" spans="1:3" x14ac:dyDescent="0.25">
      <c r="A94916">
        <v>17294</v>
      </c>
      <c r="B94916" t="s">
        <v>16</v>
      </c>
      <c r="C94916" s="3" t="s">
        <v>44137</v>
      </c>
    </row>
    <row r="94917" spans="1:3" x14ac:dyDescent="0.25">
      <c r="A94917">
        <v>17294</v>
      </c>
      <c r="B94917" t="s">
        <v>16</v>
      </c>
      <c r="C94917" s="3" t="s">
        <v>44144</v>
      </c>
    </row>
    <row r="94918" spans="1:3" x14ac:dyDescent="0.25">
      <c r="A94918">
        <v>17295</v>
      </c>
      <c r="B94918" t="s">
        <v>38</v>
      </c>
      <c r="C94918" s="3" t="s">
        <v>44106</v>
      </c>
    </row>
    <row r="94919" spans="1:3" x14ac:dyDescent="0.25">
      <c r="A94919">
        <v>17295</v>
      </c>
      <c r="B94919" t="s">
        <v>38</v>
      </c>
      <c r="C94919" s="3" t="s">
        <v>44106</v>
      </c>
    </row>
    <row r="94920" spans="1:3" x14ac:dyDescent="0.25">
      <c r="A94920">
        <v>17295</v>
      </c>
      <c r="B94920" t="s">
        <v>38</v>
      </c>
      <c r="C94920" s="3" t="s">
        <v>44089</v>
      </c>
    </row>
    <row r="94921" spans="1:3" x14ac:dyDescent="0.25">
      <c r="A94921">
        <v>17295</v>
      </c>
      <c r="B94921" t="s">
        <v>38</v>
      </c>
      <c r="C94921" s="3" t="s">
        <v>44094</v>
      </c>
    </row>
    <row r="94922" spans="1:3" x14ac:dyDescent="0.25">
      <c r="A94922">
        <v>17295</v>
      </c>
      <c r="B94922" t="s">
        <v>38</v>
      </c>
      <c r="C94922" s="3" t="s">
        <v>44091</v>
      </c>
    </row>
    <row r="94923" spans="1:3" x14ac:dyDescent="0.25">
      <c r="A94923">
        <v>17295</v>
      </c>
      <c r="B94923" t="s">
        <v>38</v>
      </c>
      <c r="C94923" s="3" t="s">
        <v>44124</v>
      </c>
    </row>
    <row r="94924" spans="1:3" x14ac:dyDescent="0.25">
      <c r="A94924">
        <v>17296</v>
      </c>
      <c r="B94924" t="s">
        <v>38</v>
      </c>
      <c r="C94924" s="3" t="s">
        <v>44106</v>
      </c>
    </row>
    <row r="94925" spans="1:3" x14ac:dyDescent="0.25">
      <c r="A94925">
        <v>17296</v>
      </c>
      <c r="B94925" t="s">
        <v>38</v>
      </c>
      <c r="C94925" s="3" t="s">
        <v>44106</v>
      </c>
    </row>
    <row r="94926" spans="1:3" x14ac:dyDescent="0.25">
      <c r="A94926">
        <v>17296</v>
      </c>
      <c r="B94926" t="s">
        <v>38</v>
      </c>
      <c r="C94926" s="3" t="s">
        <v>44089</v>
      </c>
    </row>
    <row r="94927" spans="1:3" x14ac:dyDescent="0.25">
      <c r="A94927">
        <v>17296</v>
      </c>
      <c r="B94927" t="s">
        <v>38</v>
      </c>
      <c r="C94927" s="3" t="s">
        <v>44121</v>
      </c>
    </row>
    <row r="94928" spans="1:3" x14ac:dyDescent="0.25">
      <c r="A94928">
        <v>17296</v>
      </c>
      <c r="B94928" t="s">
        <v>38</v>
      </c>
      <c r="C94928" s="3" t="s">
        <v>44109</v>
      </c>
    </row>
    <row r="94929" spans="1:3" x14ac:dyDescent="0.25">
      <c r="A94929">
        <v>17296</v>
      </c>
      <c r="B94929" t="s">
        <v>38</v>
      </c>
      <c r="C94929" s="3" t="s">
        <v>44163</v>
      </c>
    </row>
    <row r="94930" spans="1:3" x14ac:dyDescent="0.25">
      <c r="A94930">
        <v>17296</v>
      </c>
      <c r="B94930" t="s">
        <v>38</v>
      </c>
      <c r="C94930" s="3" t="s">
        <v>44100</v>
      </c>
    </row>
    <row r="94931" spans="1:3" x14ac:dyDescent="0.25">
      <c r="A94931">
        <v>17296</v>
      </c>
      <c r="B94931" t="s">
        <v>38</v>
      </c>
      <c r="C94931" s="3" t="s">
        <v>44132</v>
      </c>
    </row>
    <row r="94932" spans="1:3" x14ac:dyDescent="0.25">
      <c r="A94932">
        <v>17296</v>
      </c>
      <c r="B94932" t="s">
        <v>38</v>
      </c>
      <c r="C94932" s="3" t="s">
        <v>44129</v>
      </c>
    </row>
    <row r="94933" spans="1:3" x14ac:dyDescent="0.25">
      <c r="A94933">
        <v>17296</v>
      </c>
      <c r="B94933" t="s">
        <v>38</v>
      </c>
      <c r="C94933" s="3" t="s">
        <v>44124</v>
      </c>
    </row>
    <row r="94934" spans="1:3" x14ac:dyDescent="0.25">
      <c r="A94934">
        <v>17297</v>
      </c>
      <c r="B94934" t="s">
        <v>109</v>
      </c>
      <c r="C94934" s="3" t="s">
        <v>44105</v>
      </c>
    </row>
    <row r="94935" spans="1:3" x14ac:dyDescent="0.25">
      <c r="A94935">
        <v>17297</v>
      </c>
      <c r="B94935" t="s">
        <v>109</v>
      </c>
      <c r="C94935" s="3" t="s">
        <v>44141</v>
      </c>
    </row>
    <row r="94936" spans="1:3" x14ac:dyDescent="0.25">
      <c r="A94936">
        <v>17297</v>
      </c>
      <c r="B94936" t="s">
        <v>109</v>
      </c>
      <c r="C94936" s="3" t="s">
        <v>44132</v>
      </c>
    </row>
    <row r="94937" spans="1:3" x14ac:dyDescent="0.25">
      <c r="A94937">
        <v>17297</v>
      </c>
      <c r="B94937" t="s">
        <v>109</v>
      </c>
      <c r="C94937" s="3" t="s">
        <v>44201</v>
      </c>
    </row>
    <row r="94938" spans="1:3" x14ac:dyDescent="0.25">
      <c r="A94938">
        <v>17298</v>
      </c>
      <c r="B94938" t="s">
        <v>16</v>
      </c>
      <c r="C94938" s="3" t="s">
        <v>44091</v>
      </c>
    </row>
    <row r="94939" spans="1:3" x14ac:dyDescent="0.25">
      <c r="A94939">
        <v>17298</v>
      </c>
      <c r="B94939" t="s">
        <v>16</v>
      </c>
      <c r="C94939" s="3" t="s">
        <v>44089</v>
      </c>
    </row>
    <row r="94940" spans="1:3" x14ac:dyDescent="0.25">
      <c r="A94940">
        <v>17298</v>
      </c>
      <c r="B94940" t="s">
        <v>16</v>
      </c>
      <c r="C94940" s="3" t="s">
        <v>44099</v>
      </c>
    </row>
    <row r="94941" spans="1:3" x14ac:dyDescent="0.25">
      <c r="A94941">
        <v>17298</v>
      </c>
      <c r="B94941" t="s">
        <v>16</v>
      </c>
      <c r="C94941" s="3" t="s">
        <v>44116</v>
      </c>
    </row>
    <row r="94942" spans="1:3" x14ac:dyDescent="0.25">
      <c r="A94942">
        <v>17298</v>
      </c>
      <c r="B94942" t="s">
        <v>16</v>
      </c>
      <c r="C94942" s="3" t="s">
        <v>44118</v>
      </c>
    </row>
    <row r="94943" spans="1:3" x14ac:dyDescent="0.25">
      <c r="A94943">
        <v>17298</v>
      </c>
      <c r="B94943" t="s">
        <v>16</v>
      </c>
      <c r="C94943" s="3" t="s">
        <v>44144</v>
      </c>
    </row>
    <row r="94944" spans="1:3" x14ac:dyDescent="0.25">
      <c r="A94944">
        <v>17298</v>
      </c>
      <c r="B94944" t="s">
        <v>16</v>
      </c>
      <c r="C94944" s="3" t="s">
        <v>44181</v>
      </c>
    </row>
    <row r="94945" spans="1:3" x14ac:dyDescent="0.25">
      <c r="A94945">
        <v>17298</v>
      </c>
      <c r="B94945" t="s">
        <v>16</v>
      </c>
      <c r="C94945" s="3" t="s">
        <v>44208</v>
      </c>
    </row>
    <row r="94946" spans="1:3" x14ac:dyDescent="0.25">
      <c r="A94946">
        <v>17298</v>
      </c>
      <c r="B94946" t="s">
        <v>16</v>
      </c>
      <c r="C94946" s="3" t="s">
        <v>44151</v>
      </c>
    </row>
    <row r="94947" spans="1:3" x14ac:dyDescent="0.25">
      <c r="A94947">
        <v>17298</v>
      </c>
      <c r="B94947" t="s">
        <v>16</v>
      </c>
      <c r="C94947" s="3" t="s">
        <v>44124</v>
      </c>
    </row>
    <row r="94948" spans="1:3" x14ac:dyDescent="0.25">
      <c r="A94948">
        <v>17298</v>
      </c>
      <c r="B94948" t="s">
        <v>16</v>
      </c>
      <c r="C94948" s="3" t="s">
        <v>44193</v>
      </c>
    </row>
    <row r="94949" spans="1:3" x14ac:dyDescent="0.25">
      <c r="A94949">
        <v>17298</v>
      </c>
      <c r="B94949" t="s">
        <v>16</v>
      </c>
      <c r="C94949" s="3" t="s">
        <v>44182</v>
      </c>
    </row>
    <row r="94950" spans="1:3" x14ac:dyDescent="0.25">
      <c r="A94950">
        <v>17299</v>
      </c>
      <c r="B94950" t="s">
        <v>557</v>
      </c>
      <c r="C94950" s="3" t="s">
        <v>44114</v>
      </c>
    </row>
    <row r="94951" spans="1:3" x14ac:dyDescent="0.25">
      <c r="A94951">
        <v>17300</v>
      </c>
      <c r="B94951" t="s">
        <v>38</v>
      </c>
      <c r="C94951" s="3" t="s">
        <v>44109</v>
      </c>
    </row>
    <row r="94952" spans="1:3" x14ac:dyDescent="0.25">
      <c r="A94952">
        <v>17301</v>
      </c>
      <c r="B94952" t="s">
        <v>29</v>
      </c>
      <c r="C94952" s="3" t="s">
        <v>44159</v>
      </c>
    </row>
    <row r="94953" spans="1:3" x14ac:dyDescent="0.25">
      <c r="A94953">
        <v>17301</v>
      </c>
      <c r="B94953" t="s">
        <v>29</v>
      </c>
      <c r="C94953" s="3" t="s">
        <v>44123</v>
      </c>
    </row>
    <row r="94954" spans="1:3" x14ac:dyDescent="0.25">
      <c r="A94954">
        <v>17302</v>
      </c>
      <c r="B94954" t="s">
        <v>16</v>
      </c>
      <c r="C94954" s="3" t="s">
        <v>44091</v>
      </c>
    </row>
    <row r="94955" spans="1:3" x14ac:dyDescent="0.25">
      <c r="A94955">
        <v>17302</v>
      </c>
      <c r="B94955" t="s">
        <v>16</v>
      </c>
      <c r="C94955" s="3" t="s">
        <v>44108</v>
      </c>
    </row>
    <row r="94956" spans="1:3" x14ac:dyDescent="0.25">
      <c r="A94956">
        <v>17302</v>
      </c>
      <c r="B94956" t="s">
        <v>16</v>
      </c>
      <c r="C94956" s="3" t="s">
        <v>44099</v>
      </c>
    </row>
    <row r="94957" spans="1:3" x14ac:dyDescent="0.25">
      <c r="A94957">
        <v>17302</v>
      </c>
      <c r="B94957" t="s">
        <v>16</v>
      </c>
      <c r="C94957" s="3" t="s">
        <v>44118</v>
      </c>
    </row>
    <row r="94958" spans="1:3" x14ac:dyDescent="0.25">
      <c r="A94958">
        <v>17302</v>
      </c>
      <c r="B94958" t="s">
        <v>16</v>
      </c>
      <c r="C94958" s="3" t="s">
        <v>44187</v>
      </c>
    </row>
    <row r="94959" spans="1:3" x14ac:dyDescent="0.25">
      <c r="A94959">
        <v>17302</v>
      </c>
      <c r="B94959" t="s">
        <v>16</v>
      </c>
      <c r="C94959" s="3" t="s">
        <v>44206</v>
      </c>
    </row>
    <row r="94960" spans="1:3" x14ac:dyDescent="0.25">
      <c r="A94960">
        <v>17302</v>
      </c>
      <c r="B94960" t="s">
        <v>16</v>
      </c>
      <c r="C94960" s="3" t="s">
        <v>44231</v>
      </c>
    </row>
    <row r="94961" spans="1:3" x14ac:dyDescent="0.25">
      <c r="A94961">
        <v>17304</v>
      </c>
      <c r="B94961" t="s">
        <v>32</v>
      </c>
      <c r="C94961" s="3" t="s">
        <v>44103</v>
      </c>
    </row>
    <row r="94962" spans="1:3" x14ac:dyDescent="0.25">
      <c r="A94962">
        <v>17304</v>
      </c>
      <c r="B94962" t="s">
        <v>32</v>
      </c>
      <c r="C94962" s="3" t="s">
        <v>44096</v>
      </c>
    </row>
    <row r="94963" spans="1:3" x14ac:dyDescent="0.25">
      <c r="A94963">
        <v>17304</v>
      </c>
      <c r="B94963" t="s">
        <v>32</v>
      </c>
      <c r="C94963" s="3" t="s">
        <v>44091</v>
      </c>
    </row>
    <row r="94964" spans="1:3" x14ac:dyDescent="0.25">
      <c r="A94964">
        <v>17304</v>
      </c>
      <c r="B94964" t="s">
        <v>32</v>
      </c>
      <c r="C94964" s="3" t="s">
        <v>44095</v>
      </c>
    </row>
    <row r="94965" spans="1:3" x14ac:dyDescent="0.25">
      <c r="A94965">
        <v>17304</v>
      </c>
      <c r="B94965" t="s">
        <v>32</v>
      </c>
      <c r="C94965" s="3" t="s">
        <v>44089</v>
      </c>
    </row>
    <row r="94966" spans="1:3" x14ac:dyDescent="0.25">
      <c r="A94966">
        <v>17304</v>
      </c>
      <c r="B94966" t="s">
        <v>32</v>
      </c>
      <c r="C94966" s="3" t="s">
        <v>44244</v>
      </c>
    </row>
    <row r="94967" spans="1:3" x14ac:dyDescent="0.25">
      <c r="A94967">
        <v>17304</v>
      </c>
      <c r="B94967" t="s">
        <v>32</v>
      </c>
      <c r="C94967" s="3" t="s">
        <v>44153</v>
      </c>
    </row>
    <row r="94968" spans="1:3" x14ac:dyDescent="0.25">
      <c r="A94968">
        <v>17304</v>
      </c>
      <c r="B94968" t="s">
        <v>32</v>
      </c>
      <c r="C94968" s="3" t="s">
        <v>44101</v>
      </c>
    </row>
    <row r="94969" spans="1:3" x14ac:dyDescent="0.25">
      <c r="A94969">
        <v>17304</v>
      </c>
      <c r="B94969" t="s">
        <v>32</v>
      </c>
      <c r="C94969" s="3" t="s">
        <v>44099</v>
      </c>
    </row>
    <row r="94970" spans="1:3" x14ac:dyDescent="0.25">
      <c r="A94970">
        <v>17304</v>
      </c>
      <c r="B94970" t="s">
        <v>32</v>
      </c>
      <c r="C94970" s="3" t="s">
        <v>44105</v>
      </c>
    </row>
    <row r="94971" spans="1:3" x14ac:dyDescent="0.25">
      <c r="A94971">
        <v>17304</v>
      </c>
      <c r="B94971" t="s">
        <v>32</v>
      </c>
      <c r="C94971" s="3" t="s">
        <v>44130</v>
      </c>
    </row>
    <row r="94972" spans="1:3" x14ac:dyDescent="0.25">
      <c r="A94972">
        <v>17304</v>
      </c>
      <c r="B94972" t="s">
        <v>32</v>
      </c>
      <c r="C94972" s="3" t="s">
        <v>44145</v>
      </c>
    </row>
    <row r="94973" spans="1:3" x14ac:dyDescent="0.25">
      <c r="A94973">
        <v>17304</v>
      </c>
      <c r="B94973" t="s">
        <v>32</v>
      </c>
      <c r="C94973" s="3" t="s">
        <v>44116</v>
      </c>
    </row>
    <row r="94974" spans="1:3" x14ac:dyDescent="0.25">
      <c r="A94974">
        <v>17304</v>
      </c>
      <c r="B94974" t="s">
        <v>32</v>
      </c>
      <c r="C94974" s="3" t="s">
        <v>44118</v>
      </c>
    </row>
    <row r="94975" spans="1:3" x14ac:dyDescent="0.25">
      <c r="A94975">
        <v>17304</v>
      </c>
      <c r="B94975" t="s">
        <v>32</v>
      </c>
      <c r="C94975" s="3" t="s">
        <v>44185</v>
      </c>
    </row>
    <row r="94976" spans="1:3" x14ac:dyDescent="0.25">
      <c r="A94976">
        <v>17304</v>
      </c>
      <c r="B94976" t="s">
        <v>32</v>
      </c>
      <c r="C94976" s="3" t="s">
        <v>44134</v>
      </c>
    </row>
    <row r="94977" spans="1:3" x14ac:dyDescent="0.25">
      <c r="A94977">
        <v>17304</v>
      </c>
      <c r="B94977" t="s">
        <v>32</v>
      </c>
      <c r="C94977" s="3" t="s">
        <v>44221</v>
      </c>
    </row>
    <row r="94978" spans="1:3" x14ac:dyDescent="0.25">
      <c r="A94978">
        <v>17304</v>
      </c>
      <c r="B94978" t="s">
        <v>32</v>
      </c>
      <c r="C94978" s="3" t="s">
        <v>44124</v>
      </c>
    </row>
    <row r="94979" spans="1:3" x14ac:dyDescent="0.25">
      <c r="A94979">
        <v>17304</v>
      </c>
      <c r="B94979" t="s">
        <v>32</v>
      </c>
      <c r="C94979" s="3" t="s">
        <v>44148</v>
      </c>
    </row>
    <row r="94980" spans="1:3" x14ac:dyDescent="0.25">
      <c r="A94980">
        <v>17304</v>
      </c>
      <c r="B94980" t="s">
        <v>32</v>
      </c>
      <c r="C94980" s="3" t="s">
        <v>44123</v>
      </c>
    </row>
    <row r="94981" spans="1:3" x14ac:dyDescent="0.25">
      <c r="A94981">
        <v>17304</v>
      </c>
      <c r="B94981" t="s">
        <v>32</v>
      </c>
      <c r="C94981" s="3" t="s">
        <v>44168</v>
      </c>
    </row>
    <row r="94982" spans="1:3" x14ac:dyDescent="0.25">
      <c r="A94982">
        <v>17305</v>
      </c>
      <c r="B94982" t="s">
        <v>16</v>
      </c>
      <c r="C94982" s="3" t="s">
        <v>44091</v>
      </c>
    </row>
    <row r="94983" spans="1:3" x14ac:dyDescent="0.25">
      <c r="A94983">
        <v>17305</v>
      </c>
      <c r="B94983" t="s">
        <v>16</v>
      </c>
      <c r="C94983" s="3" t="s">
        <v>44094</v>
      </c>
    </row>
    <row r="94984" spans="1:3" x14ac:dyDescent="0.25">
      <c r="A94984">
        <v>17305</v>
      </c>
      <c r="B94984" t="s">
        <v>16</v>
      </c>
      <c r="C94984" s="3" t="s">
        <v>44124</v>
      </c>
    </row>
    <row r="94985" spans="1:3" x14ac:dyDescent="0.25">
      <c r="A94985">
        <v>17305</v>
      </c>
      <c r="B94985" t="s">
        <v>16</v>
      </c>
      <c r="C94985" s="3" t="s">
        <v>44193</v>
      </c>
    </row>
    <row r="94986" spans="1:3" x14ac:dyDescent="0.25">
      <c r="A94986">
        <v>17305</v>
      </c>
      <c r="B94986" t="s">
        <v>16</v>
      </c>
      <c r="C94986" s="3" t="s">
        <v>44148</v>
      </c>
    </row>
    <row r="94987" spans="1:3" x14ac:dyDescent="0.25">
      <c r="A94987">
        <v>17306</v>
      </c>
      <c r="B94987" t="s">
        <v>16</v>
      </c>
      <c r="C94987" s="3" t="s">
        <v>44155</v>
      </c>
    </row>
    <row r="94988" spans="1:3" x14ac:dyDescent="0.25">
      <c r="A94988">
        <v>17306</v>
      </c>
      <c r="B94988" t="s">
        <v>16</v>
      </c>
      <c r="C94988" s="3" t="s">
        <v>44124</v>
      </c>
    </row>
    <row r="94989" spans="1:3" x14ac:dyDescent="0.25">
      <c r="A94989">
        <v>17306</v>
      </c>
      <c r="B94989" t="s">
        <v>16</v>
      </c>
      <c r="C94989" s="3" t="s">
        <v>44109</v>
      </c>
    </row>
    <row r="94990" spans="1:3" x14ac:dyDescent="0.25">
      <c r="A94990">
        <v>17307</v>
      </c>
      <c r="B94990" t="s">
        <v>16</v>
      </c>
      <c r="C94990" s="3" t="s">
        <v>44089</v>
      </c>
    </row>
    <row r="94991" spans="1:3" x14ac:dyDescent="0.25">
      <c r="A94991">
        <v>17307</v>
      </c>
      <c r="B94991" t="s">
        <v>16</v>
      </c>
      <c r="C94991" s="3" t="s">
        <v>44106</v>
      </c>
    </row>
    <row r="94992" spans="1:3" x14ac:dyDescent="0.25">
      <c r="A94992">
        <v>17307</v>
      </c>
      <c r="B94992" t="s">
        <v>16</v>
      </c>
      <c r="C94992" s="3" t="s">
        <v>44106</v>
      </c>
    </row>
    <row r="94993" spans="1:3" x14ac:dyDescent="0.25">
      <c r="A94993">
        <v>17307</v>
      </c>
      <c r="B94993" t="s">
        <v>16</v>
      </c>
      <c r="C94993" s="3" t="s">
        <v>44091</v>
      </c>
    </row>
    <row r="94994" spans="1:3" x14ac:dyDescent="0.25">
      <c r="A94994">
        <v>17307</v>
      </c>
      <c r="B94994" t="s">
        <v>16</v>
      </c>
      <c r="C94994" s="3" t="s">
        <v>44094</v>
      </c>
    </row>
    <row r="94995" spans="1:3" x14ac:dyDescent="0.25">
      <c r="A94995">
        <v>17307</v>
      </c>
      <c r="B94995" t="s">
        <v>16</v>
      </c>
      <c r="C94995" s="3" t="s">
        <v>44116</v>
      </c>
    </row>
    <row r="94996" spans="1:3" x14ac:dyDescent="0.25">
      <c r="A94996">
        <v>17307</v>
      </c>
      <c r="B94996" t="s">
        <v>16</v>
      </c>
      <c r="C94996" s="3" t="s">
        <v>44159</v>
      </c>
    </row>
    <row r="94997" spans="1:3" x14ac:dyDescent="0.25">
      <c r="A94997">
        <v>17307</v>
      </c>
      <c r="B94997" t="s">
        <v>16</v>
      </c>
      <c r="C94997" s="3" t="s">
        <v>44124</v>
      </c>
    </row>
    <row r="94998" spans="1:3" x14ac:dyDescent="0.25">
      <c r="A94998">
        <v>17307</v>
      </c>
      <c r="B94998" t="s">
        <v>16</v>
      </c>
      <c r="C94998" s="3" t="s">
        <v>44109</v>
      </c>
    </row>
    <row r="94999" spans="1:3" x14ac:dyDescent="0.25">
      <c r="A94999">
        <v>17308</v>
      </c>
      <c r="B94999" t="s">
        <v>32</v>
      </c>
      <c r="C94999" s="3" t="s">
        <v>44096</v>
      </c>
    </row>
    <row r="95000" spans="1:3" x14ac:dyDescent="0.25">
      <c r="A95000">
        <v>17308</v>
      </c>
      <c r="B95000" t="s">
        <v>32</v>
      </c>
      <c r="C95000" s="3" t="s">
        <v>44108</v>
      </c>
    </row>
    <row r="95001" spans="1:3" x14ac:dyDescent="0.25">
      <c r="A95001">
        <v>17308</v>
      </c>
      <c r="B95001" t="s">
        <v>32</v>
      </c>
      <c r="C95001" s="3" t="s">
        <v>44185</v>
      </c>
    </row>
    <row r="95002" spans="1:3" x14ac:dyDescent="0.25">
      <c r="A95002">
        <v>17308</v>
      </c>
      <c r="B95002" t="s">
        <v>32</v>
      </c>
      <c r="C95002" s="3" t="s">
        <v>44118</v>
      </c>
    </row>
    <row r="95003" spans="1:3" x14ac:dyDescent="0.25">
      <c r="A95003">
        <v>17309</v>
      </c>
      <c r="B95003" t="s">
        <v>24</v>
      </c>
      <c r="C95003" s="3" t="s">
        <v>44089</v>
      </c>
    </row>
    <row r="95004" spans="1:3" x14ac:dyDescent="0.25">
      <c r="A95004">
        <v>17309</v>
      </c>
      <c r="B95004" t="s">
        <v>24</v>
      </c>
      <c r="C95004" s="3" t="s">
        <v>44091</v>
      </c>
    </row>
    <row r="95005" spans="1:3" x14ac:dyDescent="0.25">
      <c r="A95005">
        <v>17309</v>
      </c>
      <c r="B95005" t="s">
        <v>24</v>
      </c>
      <c r="C95005" s="3" t="s">
        <v>44119</v>
      </c>
    </row>
    <row r="95006" spans="1:3" x14ac:dyDescent="0.25">
      <c r="A95006">
        <v>17309</v>
      </c>
      <c r="B95006" t="s">
        <v>24</v>
      </c>
      <c r="C95006" s="3" t="s">
        <v>44104</v>
      </c>
    </row>
    <row r="95007" spans="1:3" x14ac:dyDescent="0.25">
      <c r="A95007">
        <v>17309</v>
      </c>
      <c r="B95007" t="s">
        <v>24</v>
      </c>
      <c r="C95007" s="3" t="s">
        <v>44116</v>
      </c>
    </row>
    <row r="95008" spans="1:3" x14ac:dyDescent="0.25">
      <c r="A95008">
        <v>17309</v>
      </c>
      <c r="B95008" t="s">
        <v>24</v>
      </c>
      <c r="C95008" s="3" t="s">
        <v>44145</v>
      </c>
    </row>
    <row r="95009" spans="1:3" x14ac:dyDescent="0.25">
      <c r="A95009">
        <v>17309</v>
      </c>
      <c r="B95009" t="s">
        <v>24</v>
      </c>
      <c r="C95009" s="3" t="s">
        <v>44130</v>
      </c>
    </row>
    <row r="95010" spans="1:3" x14ac:dyDescent="0.25">
      <c r="A95010">
        <v>17309</v>
      </c>
      <c r="B95010" t="s">
        <v>24</v>
      </c>
      <c r="C95010" s="3" t="s">
        <v>44221</v>
      </c>
    </row>
    <row r="95011" spans="1:3" x14ac:dyDescent="0.25">
      <c r="A95011">
        <v>17309</v>
      </c>
      <c r="B95011" t="s">
        <v>24</v>
      </c>
      <c r="C95011" s="3" t="s">
        <v>44124</v>
      </c>
    </row>
    <row r="95012" spans="1:3" x14ac:dyDescent="0.25">
      <c r="A95012">
        <v>17310</v>
      </c>
      <c r="B95012" t="s">
        <v>16</v>
      </c>
      <c r="C95012" s="3" t="s">
        <v>44089</v>
      </c>
    </row>
    <row r="95013" spans="1:3" x14ac:dyDescent="0.25">
      <c r="A95013">
        <v>17310</v>
      </c>
      <c r="B95013" t="s">
        <v>16</v>
      </c>
      <c r="C95013" s="3" t="s">
        <v>44091</v>
      </c>
    </row>
    <row r="95014" spans="1:3" x14ac:dyDescent="0.25">
      <c r="A95014">
        <v>17310</v>
      </c>
      <c r="B95014" t="s">
        <v>16</v>
      </c>
      <c r="C95014" s="3" t="s">
        <v>44094</v>
      </c>
    </row>
    <row r="95015" spans="1:3" x14ac:dyDescent="0.25">
      <c r="A95015">
        <v>17310</v>
      </c>
      <c r="B95015" t="s">
        <v>16</v>
      </c>
      <c r="C95015" s="3" t="s">
        <v>44097</v>
      </c>
    </row>
    <row r="95016" spans="1:3" x14ac:dyDescent="0.25">
      <c r="A95016">
        <v>17311</v>
      </c>
      <c r="B95016" t="s">
        <v>184</v>
      </c>
      <c r="C95016" s="3" t="s">
        <v>44091</v>
      </c>
    </row>
    <row r="95017" spans="1:3" x14ac:dyDescent="0.25">
      <c r="A95017">
        <v>17311</v>
      </c>
      <c r="B95017" t="s">
        <v>184</v>
      </c>
      <c r="C95017" s="3" t="s">
        <v>44169</v>
      </c>
    </row>
    <row r="95018" spans="1:3" x14ac:dyDescent="0.25">
      <c r="A95018">
        <v>17311</v>
      </c>
      <c r="B95018" t="s">
        <v>184</v>
      </c>
      <c r="C95018" s="3" t="s">
        <v>44103</v>
      </c>
    </row>
    <row r="95019" spans="1:3" x14ac:dyDescent="0.25">
      <c r="A95019">
        <v>17311</v>
      </c>
      <c r="B95019" t="s">
        <v>184</v>
      </c>
      <c r="C95019" s="3" t="s">
        <v>44097</v>
      </c>
    </row>
    <row r="95020" spans="1:3" x14ac:dyDescent="0.25">
      <c r="A95020">
        <v>17311</v>
      </c>
      <c r="B95020" t="s">
        <v>184</v>
      </c>
      <c r="C95020" s="3" t="s">
        <v>44151</v>
      </c>
    </row>
    <row r="95021" spans="1:3" x14ac:dyDescent="0.25">
      <c r="A95021">
        <v>17311</v>
      </c>
      <c r="B95021" t="s">
        <v>184</v>
      </c>
      <c r="C95021" s="3" t="s">
        <v>44185</v>
      </c>
    </row>
    <row r="95022" spans="1:3" x14ac:dyDescent="0.25">
      <c r="A95022">
        <v>17311</v>
      </c>
      <c r="B95022" t="s">
        <v>184</v>
      </c>
      <c r="C95022" s="3" t="s">
        <v>44186</v>
      </c>
    </row>
    <row r="95023" spans="1:3" x14ac:dyDescent="0.25">
      <c r="A95023">
        <v>17311</v>
      </c>
      <c r="B95023" t="s">
        <v>184</v>
      </c>
      <c r="C95023" s="3" t="s">
        <v>44090</v>
      </c>
    </row>
    <row r="95024" spans="1:3" x14ac:dyDescent="0.25">
      <c r="A95024">
        <v>17312</v>
      </c>
      <c r="B95024" t="s">
        <v>16</v>
      </c>
      <c r="C95024" s="3" t="s">
        <v>44091</v>
      </c>
    </row>
    <row r="95025" spans="1:3" x14ac:dyDescent="0.25">
      <c r="A95025">
        <v>17312</v>
      </c>
      <c r="B95025" t="s">
        <v>16</v>
      </c>
      <c r="C95025" s="3" t="s">
        <v>44103</v>
      </c>
    </row>
    <row r="95026" spans="1:3" x14ac:dyDescent="0.25">
      <c r="A95026">
        <v>17312</v>
      </c>
      <c r="B95026" t="s">
        <v>16</v>
      </c>
      <c r="C95026" s="3" t="s">
        <v>44089</v>
      </c>
    </row>
    <row r="95027" spans="1:3" x14ac:dyDescent="0.25">
      <c r="A95027">
        <v>17312</v>
      </c>
      <c r="B95027" t="s">
        <v>16</v>
      </c>
      <c r="C95027" s="3" t="s">
        <v>44099</v>
      </c>
    </row>
    <row r="95028" spans="1:3" x14ac:dyDescent="0.25">
      <c r="A95028">
        <v>17312</v>
      </c>
      <c r="B95028" t="s">
        <v>16</v>
      </c>
      <c r="C95028" s="3" t="s">
        <v>44108</v>
      </c>
    </row>
    <row r="95029" spans="1:3" x14ac:dyDescent="0.25">
      <c r="A95029">
        <v>17312</v>
      </c>
      <c r="B95029" t="s">
        <v>16</v>
      </c>
      <c r="C95029" s="3" t="s">
        <v>44137</v>
      </c>
    </row>
    <row r="95030" spans="1:3" x14ac:dyDescent="0.25">
      <c r="A95030">
        <v>17312</v>
      </c>
      <c r="B95030" t="s">
        <v>16</v>
      </c>
      <c r="C95030" s="3" t="s">
        <v>44124</v>
      </c>
    </row>
    <row r="95031" spans="1:3" x14ac:dyDescent="0.25">
      <c r="A95031">
        <v>17312</v>
      </c>
      <c r="B95031" t="s">
        <v>16</v>
      </c>
      <c r="C95031" s="3" t="s">
        <v>44173</v>
      </c>
    </row>
    <row r="95032" spans="1:3" x14ac:dyDescent="0.25">
      <c r="A95032">
        <v>17313</v>
      </c>
      <c r="B95032" t="s">
        <v>38</v>
      </c>
      <c r="C95032" s="3" t="s">
        <v>44106</v>
      </c>
    </row>
    <row r="95033" spans="1:3" x14ac:dyDescent="0.25">
      <c r="A95033">
        <v>17313</v>
      </c>
      <c r="B95033" t="s">
        <v>38</v>
      </c>
      <c r="C95033" s="3" t="s">
        <v>44106</v>
      </c>
    </row>
    <row r="95034" spans="1:3" x14ac:dyDescent="0.25">
      <c r="A95034">
        <v>17313</v>
      </c>
      <c r="B95034" t="s">
        <v>38</v>
      </c>
      <c r="C95034" s="3" t="s">
        <v>44091</v>
      </c>
    </row>
    <row r="95035" spans="1:3" x14ac:dyDescent="0.25">
      <c r="A95035">
        <v>17313</v>
      </c>
      <c r="B95035" t="s">
        <v>38</v>
      </c>
      <c r="C95035" s="3" t="s">
        <v>44094</v>
      </c>
    </row>
    <row r="95036" spans="1:3" x14ac:dyDescent="0.25">
      <c r="A95036">
        <v>17313</v>
      </c>
      <c r="B95036" t="s">
        <v>38</v>
      </c>
      <c r="C95036" s="3" t="s">
        <v>44109</v>
      </c>
    </row>
    <row r="95037" spans="1:3" x14ac:dyDescent="0.25">
      <c r="A95037">
        <v>17314</v>
      </c>
      <c r="B95037" t="s">
        <v>32</v>
      </c>
      <c r="C95037" s="3" t="s">
        <v>44089</v>
      </c>
    </row>
    <row r="95038" spans="1:3" x14ac:dyDescent="0.25">
      <c r="A95038">
        <v>17314</v>
      </c>
      <c r="B95038" t="s">
        <v>32</v>
      </c>
      <c r="C95038" s="3" t="s">
        <v>44097</v>
      </c>
    </row>
    <row r="95039" spans="1:3" x14ac:dyDescent="0.25">
      <c r="A95039">
        <v>17314</v>
      </c>
      <c r="B95039" t="s">
        <v>32</v>
      </c>
      <c r="C95039" s="3" t="s">
        <v>44105</v>
      </c>
    </row>
    <row r="95040" spans="1:3" x14ac:dyDescent="0.25">
      <c r="A95040">
        <v>17314</v>
      </c>
      <c r="B95040" t="s">
        <v>32</v>
      </c>
      <c r="C95040" s="3" t="s">
        <v>44116</v>
      </c>
    </row>
    <row r="95041" spans="1:3" x14ac:dyDescent="0.25">
      <c r="A95041">
        <v>17314</v>
      </c>
      <c r="B95041" t="s">
        <v>32</v>
      </c>
      <c r="C95041" s="3" t="s">
        <v>44108</v>
      </c>
    </row>
    <row r="95042" spans="1:3" x14ac:dyDescent="0.25">
      <c r="A95042">
        <v>17314</v>
      </c>
      <c r="B95042" t="s">
        <v>32</v>
      </c>
      <c r="C95042" s="3" t="s">
        <v>44218</v>
      </c>
    </row>
    <row r="95043" spans="1:3" x14ac:dyDescent="0.25">
      <c r="A95043">
        <v>17314</v>
      </c>
      <c r="B95043" t="s">
        <v>32</v>
      </c>
      <c r="C95043" s="3" t="s">
        <v>44124</v>
      </c>
    </row>
    <row r="95044" spans="1:3" x14ac:dyDescent="0.25">
      <c r="A95044">
        <v>17314</v>
      </c>
      <c r="B95044" t="s">
        <v>32</v>
      </c>
      <c r="C95044" s="3" t="s">
        <v>44134</v>
      </c>
    </row>
    <row r="95045" spans="1:3" x14ac:dyDescent="0.25">
      <c r="A95045">
        <v>17314</v>
      </c>
      <c r="B95045" t="s">
        <v>32</v>
      </c>
      <c r="C95045" s="3" t="s">
        <v>44148</v>
      </c>
    </row>
    <row r="95046" spans="1:3" x14ac:dyDescent="0.25">
      <c r="A95046">
        <v>17314</v>
      </c>
      <c r="B95046" t="s">
        <v>32</v>
      </c>
      <c r="C95046" s="3" t="s">
        <v>44246</v>
      </c>
    </row>
    <row r="95047" spans="1:3" x14ac:dyDescent="0.25">
      <c r="A95047">
        <v>17315</v>
      </c>
      <c r="B95047" t="s">
        <v>29</v>
      </c>
      <c r="C95047" s="3" t="s">
        <v>44091</v>
      </c>
    </row>
    <row r="95048" spans="1:3" x14ac:dyDescent="0.25">
      <c r="A95048">
        <v>17315</v>
      </c>
      <c r="B95048" t="s">
        <v>29</v>
      </c>
      <c r="C95048" s="3" t="s">
        <v>44089</v>
      </c>
    </row>
    <row r="95049" spans="1:3" x14ac:dyDescent="0.25">
      <c r="A95049">
        <v>17315</v>
      </c>
      <c r="B95049" t="s">
        <v>29</v>
      </c>
      <c r="C95049" s="3" t="s">
        <v>44097</v>
      </c>
    </row>
    <row r="95050" spans="1:3" x14ac:dyDescent="0.25">
      <c r="A95050">
        <v>17315</v>
      </c>
      <c r="B95050" t="s">
        <v>29</v>
      </c>
      <c r="C95050" s="3" t="s">
        <v>44155</v>
      </c>
    </row>
    <row r="95051" spans="1:3" x14ac:dyDescent="0.25">
      <c r="A95051">
        <v>17315</v>
      </c>
      <c r="B95051" t="s">
        <v>29</v>
      </c>
      <c r="C95051" s="3" t="s">
        <v>44193</v>
      </c>
    </row>
    <row r="95052" spans="1:3" x14ac:dyDescent="0.25">
      <c r="A95052">
        <v>17316</v>
      </c>
      <c r="B95052" t="s">
        <v>16</v>
      </c>
      <c r="C95052" s="3" t="s">
        <v>44091</v>
      </c>
    </row>
    <row r="95053" spans="1:3" x14ac:dyDescent="0.25">
      <c r="A95053">
        <v>17316</v>
      </c>
      <c r="B95053" t="s">
        <v>16</v>
      </c>
      <c r="C95053" s="3" t="s">
        <v>44094</v>
      </c>
    </row>
    <row r="95054" spans="1:3" x14ac:dyDescent="0.25">
      <c r="A95054">
        <v>17317</v>
      </c>
      <c r="B95054" t="s">
        <v>38</v>
      </c>
      <c r="C95054" s="3" t="s">
        <v>44157</v>
      </c>
    </row>
    <row r="95055" spans="1:3" x14ac:dyDescent="0.25">
      <c r="A95055">
        <v>17317</v>
      </c>
      <c r="B95055" t="s">
        <v>38</v>
      </c>
      <c r="C95055" s="3" t="s">
        <v>44109</v>
      </c>
    </row>
    <row r="95056" spans="1:3" x14ac:dyDescent="0.25">
      <c r="A95056">
        <v>17318</v>
      </c>
      <c r="B95056" t="s">
        <v>32</v>
      </c>
      <c r="C95056" s="3" t="s">
        <v>44091</v>
      </c>
    </row>
    <row r="95057" spans="1:3" x14ac:dyDescent="0.25">
      <c r="A95057">
        <v>17318</v>
      </c>
      <c r="B95057" t="s">
        <v>32</v>
      </c>
      <c r="C95057" s="3" t="s">
        <v>44103</v>
      </c>
    </row>
    <row r="95058" spans="1:3" x14ac:dyDescent="0.25">
      <c r="A95058">
        <v>17318</v>
      </c>
      <c r="B95058" t="s">
        <v>32</v>
      </c>
      <c r="C95058" s="3" t="s">
        <v>44089</v>
      </c>
    </row>
    <row r="95059" spans="1:3" x14ac:dyDescent="0.25">
      <c r="A95059">
        <v>17318</v>
      </c>
      <c r="B95059" t="s">
        <v>32</v>
      </c>
      <c r="C95059" s="3" t="s">
        <v>44095</v>
      </c>
    </row>
    <row r="95060" spans="1:3" x14ac:dyDescent="0.25">
      <c r="A95060">
        <v>17318</v>
      </c>
      <c r="B95060" t="s">
        <v>32</v>
      </c>
      <c r="C95060" s="3" t="s">
        <v>44101</v>
      </c>
    </row>
    <row r="95061" spans="1:3" x14ac:dyDescent="0.25">
      <c r="A95061">
        <v>17318</v>
      </c>
      <c r="B95061" t="s">
        <v>32</v>
      </c>
      <c r="C95061" s="3" t="s">
        <v>44099</v>
      </c>
    </row>
    <row r="95062" spans="1:3" x14ac:dyDescent="0.25">
      <c r="A95062">
        <v>17319</v>
      </c>
      <c r="B95062" t="s">
        <v>38</v>
      </c>
      <c r="C95062" s="3" t="s">
        <v>44094</v>
      </c>
    </row>
    <row r="95063" spans="1:3" x14ac:dyDescent="0.25">
      <c r="A95063">
        <v>17319</v>
      </c>
      <c r="B95063" t="s">
        <v>38</v>
      </c>
      <c r="C95063" s="3" t="s">
        <v>44165</v>
      </c>
    </row>
    <row r="95064" spans="1:3" x14ac:dyDescent="0.25">
      <c r="A95064">
        <v>17319</v>
      </c>
      <c r="B95064" t="s">
        <v>38</v>
      </c>
      <c r="C95064" s="3" t="s">
        <v>44089</v>
      </c>
    </row>
    <row r="95065" spans="1:3" x14ac:dyDescent="0.25">
      <c r="A95065">
        <v>17319</v>
      </c>
      <c r="B95065" t="s">
        <v>38</v>
      </c>
      <c r="C95065" s="3" t="s">
        <v>44202</v>
      </c>
    </row>
    <row r="95066" spans="1:3" x14ac:dyDescent="0.25">
      <c r="A95066">
        <v>17319</v>
      </c>
      <c r="B95066" t="s">
        <v>38</v>
      </c>
      <c r="C95066" s="3" t="s">
        <v>44109</v>
      </c>
    </row>
    <row r="95067" spans="1:3" x14ac:dyDescent="0.25">
      <c r="A95067">
        <v>17319</v>
      </c>
      <c r="B95067" t="s">
        <v>38</v>
      </c>
      <c r="C95067" s="3" t="s">
        <v>44124</v>
      </c>
    </row>
    <row r="95068" spans="1:3" x14ac:dyDescent="0.25">
      <c r="A95068">
        <v>17320</v>
      </c>
      <c r="B95068" t="s">
        <v>32</v>
      </c>
      <c r="C95068" s="3" t="s">
        <v>44091</v>
      </c>
    </row>
    <row r="95069" spans="1:3" x14ac:dyDescent="0.25">
      <c r="A95069">
        <v>17320</v>
      </c>
      <c r="B95069" t="s">
        <v>32</v>
      </c>
      <c r="C95069" s="3" t="s">
        <v>44103</v>
      </c>
    </row>
    <row r="95070" spans="1:3" x14ac:dyDescent="0.25">
      <c r="A95070">
        <v>17320</v>
      </c>
      <c r="B95070" t="s">
        <v>32</v>
      </c>
      <c r="C95070" s="3" t="s">
        <v>44099</v>
      </c>
    </row>
    <row r="95071" spans="1:3" x14ac:dyDescent="0.25">
      <c r="A95071">
        <v>17320</v>
      </c>
      <c r="B95071" t="s">
        <v>32</v>
      </c>
      <c r="C95071" s="3" t="s">
        <v>44118</v>
      </c>
    </row>
    <row r="95072" spans="1:3" x14ac:dyDescent="0.25">
      <c r="A95072">
        <v>17321</v>
      </c>
      <c r="B95072" t="s">
        <v>32</v>
      </c>
      <c r="C95072" s="3" t="s">
        <v>44089</v>
      </c>
    </row>
    <row r="95073" spans="1:3" x14ac:dyDescent="0.25">
      <c r="A95073">
        <v>17321</v>
      </c>
      <c r="B95073" t="s">
        <v>32</v>
      </c>
      <c r="C95073" s="3" t="s">
        <v>44091</v>
      </c>
    </row>
    <row r="95074" spans="1:3" x14ac:dyDescent="0.25">
      <c r="A95074">
        <v>17321</v>
      </c>
      <c r="B95074" t="s">
        <v>32</v>
      </c>
      <c r="C95074" s="3" t="s">
        <v>44108</v>
      </c>
    </row>
    <row r="95075" spans="1:3" x14ac:dyDescent="0.25">
      <c r="A95075">
        <v>17323</v>
      </c>
      <c r="B95075" t="s">
        <v>38</v>
      </c>
      <c r="C95075" s="3" t="s">
        <v>44156</v>
      </c>
    </row>
    <row r="95076" spans="1:3" x14ac:dyDescent="0.25">
      <c r="A95076">
        <v>17323</v>
      </c>
      <c r="B95076" t="s">
        <v>38</v>
      </c>
      <c r="C95076" s="3" t="s">
        <v>44141</v>
      </c>
    </row>
    <row r="95077" spans="1:3" x14ac:dyDescent="0.25">
      <c r="A95077">
        <v>17324</v>
      </c>
      <c r="B95077" t="s">
        <v>24</v>
      </c>
      <c r="C95077" s="3" t="s">
        <v>44091</v>
      </c>
    </row>
    <row r="95078" spans="1:3" x14ac:dyDescent="0.25">
      <c r="A95078">
        <v>17324</v>
      </c>
      <c r="B95078" t="s">
        <v>24</v>
      </c>
      <c r="C95078" s="3" t="s">
        <v>44089</v>
      </c>
    </row>
    <row r="95079" spans="1:3" x14ac:dyDescent="0.25">
      <c r="A95079">
        <v>17324</v>
      </c>
      <c r="B95079" t="s">
        <v>24</v>
      </c>
      <c r="C95079" s="3" t="s">
        <v>44095</v>
      </c>
    </row>
    <row r="95080" spans="1:3" x14ac:dyDescent="0.25">
      <c r="A95080">
        <v>17324</v>
      </c>
      <c r="B95080" t="s">
        <v>24</v>
      </c>
      <c r="C95080" s="3" t="s">
        <v>44118</v>
      </c>
    </row>
    <row r="95081" spans="1:3" x14ac:dyDescent="0.25">
      <c r="A95081">
        <v>17325</v>
      </c>
      <c r="B95081" t="s">
        <v>32</v>
      </c>
      <c r="C95081" s="3" t="s">
        <v>44089</v>
      </c>
    </row>
    <row r="95082" spans="1:3" x14ac:dyDescent="0.25">
      <c r="A95082">
        <v>17326</v>
      </c>
      <c r="B95082" t="s">
        <v>38</v>
      </c>
      <c r="C95082" s="3" t="s">
        <v>44115</v>
      </c>
    </row>
    <row r="95083" spans="1:3" x14ac:dyDescent="0.25">
      <c r="A95083">
        <v>17326</v>
      </c>
      <c r="B95083" t="s">
        <v>38</v>
      </c>
      <c r="C95083" s="3" t="s">
        <v>44089</v>
      </c>
    </row>
    <row r="95084" spans="1:3" x14ac:dyDescent="0.25">
      <c r="A95084">
        <v>17326</v>
      </c>
      <c r="B95084" t="s">
        <v>38</v>
      </c>
      <c r="C95084" s="3" t="s">
        <v>44091</v>
      </c>
    </row>
    <row r="95085" spans="1:3" x14ac:dyDescent="0.25">
      <c r="A95085">
        <v>17326</v>
      </c>
      <c r="B95085" t="s">
        <v>38</v>
      </c>
      <c r="C95085" s="3" t="s">
        <v>44094</v>
      </c>
    </row>
    <row r="95086" spans="1:3" x14ac:dyDescent="0.25">
      <c r="A95086">
        <v>17326</v>
      </c>
      <c r="B95086" t="s">
        <v>38</v>
      </c>
      <c r="C95086" s="3" t="s">
        <v>44145</v>
      </c>
    </row>
    <row r="95087" spans="1:3" x14ac:dyDescent="0.25">
      <c r="A95087">
        <v>17326</v>
      </c>
      <c r="B95087" t="s">
        <v>38</v>
      </c>
      <c r="C95087" s="3" t="s">
        <v>44124</v>
      </c>
    </row>
    <row r="95088" spans="1:3" x14ac:dyDescent="0.25">
      <c r="A95088">
        <v>17326</v>
      </c>
      <c r="B95088" t="s">
        <v>38</v>
      </c>
      <c r="C95088" s="3" t="s">
        <v>44173</v>
      </c>
    </row>
    <row r="95089" spans="1:3" x14ac:dyDescent="0.25">
      <c r="A95089">
        <v>17327</v>
      </c>
      <c r="B95089" t="s">
        <v>109</v>
      </c>
      <c r="C95089" s="3" t="s">
        <v>44089</v>
      </c>
    </row>
    <row r="95090" spans="1:3" x14ac:dyDescent="0.25">
      <c r="A95090">
        <v>17327</v>
      </c>
      <c r="B95090" t="s">
        <v>109</v>
      </c>
      <c r="C95090" s="3" t="s">
        <v>44091</v>
      </c>
    </row>
    <row r="95091" spans="1:3" x14ac:dyDescent="0.25">
      <c r="A95091">
        <v>17327</v>
      </c>
      <c r="B95091" t="s">
        <v>109</v>
      </c>
      <c r="C95091" s="3" t="s">
        <v>44094</v>
      </c>
    </row>
    <row r="95092" spans="1:3" x14ac:dyDescent="0.25">
      <c r="A95092">
        <v>17327</v>
      </c>
      <c r="B95092" t="s">
        <v>109</v>
      </c>
      <c r="C95092" s="3" t="s">
        <v>44193</v>
      </c>
    </row>
    <row r="95093" spans="1:3" x14ac:dyDescent="0.25">
      <c r="A95093">
        <v>17328</v>
      </c>
      <c r="B95093" t="s">
        <v>38</v>
      </c>
      <c r="C95093" s="3" t="s">
        <v>44089</v>
      </c>
    </row>
    <row r="95094" spans="1:3" x14ac:dyDescent="0.25">
      <c r="A95094">
        <v>17328</v>
      </c>
      <c r="B95094" t="s">
        <v>38</v>
      </c>
      <c r="C95094" s="3" t="s">
        <v>44091</v>
      </c>
    </row>
    <row r="95095" spans="1:3" x14ac:dyDescent="0.25">
      <c r="A95095">
        <v>17328</v>
      </c>
      <c r="B95095" t="s">
        <v>38</v>
      </c>
      <c r="C95095" s="3" t="s">
        <v>44151</v>
      </c>
    </row>
    <row r="95096" spans="1:3" x14ac:dyDescent="0.25">
      <c r="A95096">
        <v>17328</v>
      </c>
      <c r="B95096" t="s">
        <v>38</v>
      </c>
      <c r="C95096" s="3" t="s">
        <v>44193</v>
      </c>
    </row>
    <row r="95097" spans="1:3" x14ac:dyDescent="0.25">
      <c r="A95097">
        <v>17328</v>
      </c>
      <c r="B95097" t="s">
        <v>38</v>
      </c>
      <c r="C95097" s="3" t="s">
        <v>44124</v>
      </c>
    </row>
    <row r="95098" spans="1:3" x14ac:dyDescent="0.25">
      <c r="A95098">
        <v>17329</v>
      </c>
      <c r="B95098" t="s">
        <v>29</v>
      </c>
      <c r="C95098" s="3" t="s">
        <v>44089</v>
      </c>
    </row>
    <row r="95099" spans="1:3" x14ac:dyDescent="0.25">
      <c r="A95099">
        <v>17330</v>
      </c>
      <c r="B95099" t="s">
        <v>16</v>
      </c>
      <c r="C95099" s="3" t="s">
        <v>44110</v>
      </c>
    </row>
    <row r="95100" spans="1:3" x14ac:dyDescent="0.25">
      <c r="A95100">
        <v>17331</v>
      </c>
      <c r="B95100" t="s">
        <v>16</v>
      </c>
      <c r="C95100" s="3" t="s">
        <v>44094</v>
      </c>
    </row>
    <row r="95101" spans="1:3" x14ac:dyDescent="0.25">
      <c r="A95101">
        <v>17331</v>
      </c>
      <c r="B95101" t="s">
        <v>16</v>
      </c>
      <c r="C95101" s="3" t="s">
        <v>44091</v>
      </c>
    </row>
    <row r="95102" spans="1:3" x14ac:dyDescent="0.25">
      <c r="A95102">
        <v>17331</v>
      </c>
      <c r="B95102" t="s">
        <v>16</v>
      </c>
      <c r="C95102" s="3" t="s">
        <v>44089</v>
      </c>
    </row>
    <row r="95103" spans="1:3" x14ac:dyDescent="0.25">
      <c r="A95103">
        <v>17331</v>
      </c>
      <c r="B95103" t="s">
        <v>16</v>
      </c>
      <c r="C95103" s="3" t="s">
        <v>44096</v>
      </c>
    </row>
    <row r="95104" spans="1:3" x14ac:dyDescent="0.25">
      <c r="A95104">
        <v>17331</v>
      </c>
      <c r="B95104" t="s">
        <v>16</v>
      </c>
      <c r="C95104" s="3" t="s">
        <v>44103</v>
      </c>
    </row>
    <row r="95105" spans="1:3" x14ac:dyDescent="0.25">
      <c r="A95105">
        <v>17331</v>
      </c>
      <c r="B95105" t="s">
        <v>16</v>
      </c>
      <c r="C95105" s="3" t="s">
        <v>44205</v>
      </c>
    </row>
    <row r="95106" spans="1:3" x14ac:dyDescent="0.25">
      <c r="A95106">
        <v>17331</v>
      </c>
      <c r="B95106" t="s">
        <v>16</v>
      </c>
      <c r="C95106" s="3" t="s">
        <v>44112</v>
      </c>
    </row>
    <row r="95107" spans="1:3" x14ac:dyDescent="0.25">
      <c r="A95107">
        <v>17331</v>
      </c>
      <c r="B95107" t="s">
        <v>16</v>
      </c>
      <c r="C95107" s="3" t="s">
        <v>44124</v>
      </c>
    </row>
    <row r="95108" spans="1:3" x14ac:dyDescent="0.25">
      <c r="A95108">
        <v>17332</v>
      </c>
      <c r="B95108" t="s">
        <v>29</v>
      </c>
      <c r="C95108" s="3" t="s">
        <v>44091</v>
      </c>
    </row>
    <row r="95109" spans="1:3" x14ac:dyDescent="0.25">
      <c r="A95109">
        <v>17332</v>
      </c>
      <c r="B95109" t="s">
        <v>29</v>
      </c>
      <c r="C95109" s="3" t="s">
        <v>44187</v>
      </c>
    </row>
    <row r="95110" spans="1:3" x14ac:dyDescent="0.25">
      <c r="A95110">
        <v>17332</v>
      </c>
      <c r="B95110" t="s">
        <v>29</v>
      </c>
      <c r="C95110" s="3" t="s">
        <v>44181</v>
      </c>
    </row>
    <row r="95111" spans="1:3" x14ac:dyDescent="0.25">
      <c r="A95111">
        <v>17332</v>
      </c>
      <c r="B95111" t="s">
        <v>29</v>
      </c>
      <c r="C95111" s="3" t="s">
        <v>44186</v>
      </c>
    </row>
    <row r="95112" spans="1:3" x14ac:dyDescent="0.25">
      <c r="A95112">
        <v>17332</v>
      </c>
      <c r="B95112" t="s">
        <v>29</v>
      </c>
      <c r="C95112" s="3" t="s">
        <v>44090</v>
      </c>
    </row>
    <row r="95113" spans="1:3" x14ac:dyDescent="0.25">
      <c r="A95113">
        <v>17332</v>
      </c>
      <c r="B95113" t="s">
        <v>29</v>
      </c>
      <c r="C95113" s="3" t="s">
        <v>44208</v>
      </c>
    </row>
    <row r="95114" spans="1:3" x14ac:dyDescent="0.25">
      <c r="A95114">
        <v>17333</v>
      </c>
      <c r="B95114" t="s">
        <v>32</v>
      </c>
      <c r="C95114" s="3" t="s">
        <v>44091</v>
      </c>
    </row>
    <row r="95115" spans="1:3" x14ac:dyDescent="0.25">
      <c r="A95115">
        <v>17333</v>
      </c>
      <c r="B95115" t="s">
        <v>32</v>
      </c>
      <c r="C95115" s="3" t="s">
        <v>44119</v>
      </c>
    </row>
    <row r="95116" spans="1:3" x14ac:dyDescent="0.25">
      <c r="A95116">
        <v>17333</v>
      </c>
      <c r="B95116" t="s">
        <v>32</v>
      </c>
      <c r="C95116" s="3" t="s">
        <v>44103</v>
      </c>
    </row>
    <row r="95117" spans="1:3" x14ac:dyDescent="0.25">
      <c r="A95117">
        <v>17333</v>
      </c>
      <c r="B95117" t="s">
        <v>32</v>
      </c>
      <c r="C95117" s="3" t="s">
        <v>44095</v>
      </c>
    </row>
    <row r="95118" spans="1:3" x14ac:dyDescent="0.25">
      <c r="A95118">
        <v>17333</v>
      </c>
      <c r="B95118" t="s">
        <v>32</v>
      </c>
      <c r="C95118" s="3" t="s">
        <v>44126</v>
      </c>
    </row>
    <row r="95119" spans="1:3" x14ac:dyDescent="0.25">
      <c r="A95119">
        <v>17333</v>
      </c>
      <c r="B95119" t="s">
        <v>32</v>
      </c>
      <c r="C95119" s="3" t="s">
        <v>44116</v>
      </c>
    </row>
    <row r="95120" spans="1:3" x14ac:dyDescent="0.25">
      <c r="A95120">
        <v>17333</v>
      </c>
      <c r="B95120" t="s">
        <v>32</v>
      </c>
      <c r="C95120" s="3" t="s">
        <v>44145</v>
      </c>
    </row>
    <row r="95121" spans="1:3" x14ac:dyDescent="0.25">
      <c r="A95121">
        <v>17333</v>
      </c>
      <c r="B95121" t="s">
        <v>32</v>
      </c>
      <c r="C95121" s="3" t="s">
        <v>44130</v>
      </c>
    </row>
    <row r="95122" spans="1:3" x14ac:dyDescent="0.25">
      <c r="A95122">
        <v>17333</v>
      </c>
      <c r="B95122" t="s">
        <v>32</v>
      </c>
      <c r="C95122" s="3" t="s">
        <v>44137</v>
      </c>
    </row>
    <row r="95123" spans="1:3" x14ac:dyDescent="0.25">
      <c r="A95123">
        <v>17333</v>
      </c>
      <c r="B95123" t="s">
        <v>32</v>
      </c>
      <c r="C95123" s="3" t="s">
        <v>44118</v>
      </c>
    </row>
    <row r="95124" spans="1:3" x14ac:dyDescent="0.25">
      <c r="A95124">
        <v>17333</v>
      </c>
      <c r="B95124" t="s">
        <v>32</v>
      </c>
      <c r="C95124" s="3" t="s">
        <v>44148</v>
      </c>
    </row>
    <row r="95125" spans="1:3" x14ac:dyDescent="0.25">
      <c r="A95125">
        <v>17334</v>
      </c>
      <c r="B95125" t="s">
        <v>24</v>
      </c>
      <c r="C95125" s="3" t="s">
        <v>44091</v>
      </c>
    </row>
    <row r="95126" spans="1:3" x14ac:dyDescent="0.25">
      <c r="A95126">
        <v>17334</v>
      </c>
      <c r="B95126" t="s">
        <v>24</v>
      </c>
      <c r="C95126" s="3" t="s">
        <v>44094</v>
      </c>
    </row>
    <row r="95127" spans="1:3" x14ac:dyDescent="0.25">
      <c r="A95127">
        <v>17334</v>
      </c>
      <c r="B95127" t="s">
        <v>24</v>
      </c>
      <c r="C95127" s="3" t="s">
        <v>44162</v>
      </c>
    </row>
    <row r="95128" spans="1:3" x14ac:dyDescent="0.25">
      <c r="A95128">
        <v>17334</v>
      </c>
      <c r="B95128" t="s">
        <v>24</v>
      </c>
      <c r="C95128" s="3" t="s">
        <v>44273</v>
      </c>
    </row>
    <row r="95129" spans="1:3" x14ac:dyDescent="0.25">
      <c r="A95129">
        <v>17334</v>
      </c>
      <c r="B95129" t="s">
        <v>24</v>
      </c>
      <c r="C95129" s="3" t="s">
        <v>44105</v>
      </c>
    </row>
    <row r="95130" spans="1:3" x14ac:dyDescent="0.25">
      <c r="A95130">
        <v>17334</v>
      </c>
      <c r="B95130" t="s">
        <v>24</v>
      </c>
      <c r="C95130" s="3" t="s">
        <v>44108</v>
      </c>
    </row>
    <row r="95131" spans="1:3" x14ac:dyDescent="0.25">
      <c r="A95131">
        <v>17334</v>
      </c>
      <c r="B95131" t="s">
        <v>24</v>
      </c>
      <c r="C95131" s="3" t="s">
        <v>44101</v>
      </c>
    </row>
    <row r="95132" spans="1:3" x14ac:dyDescent="0.25">
      <c r="A95132">
        <v>17335</v>
      </c>
      <c r="B95132" t="s">
        <v>16</v>
      </c>
      <c r="C95132" s="3" t="s">
        <v>44089</v>
      </c>
    </row>
    <row r="95133" spans="1:3" x14ac:dyDescent="0.25">
      <c r="A95133">
        <v>17335</v>
      </c>
      <c r="B95133" t="s">
        <v>16</v>
      </c>
      <c r="C95133" s="3" t="s">
        <v>44091</v>
      </c>
    </row>
    <row r="95134" spans="1:3" x14ac:dyDescent="0.25">
      <c r="A95134">
        <v>17335</v>
      </c>
      <c r="B95134" t="s">
        <v>16</v>
      </c>
      <c r="C95134" s="3" t="s">
        <v>44094</v>
      </c>
    </row>
    <row r="95135" spans="1:3" x14ac:dyDescent="0.25">
      <c r="A95135">
        <v>17335</v>
      </c>
      <c r="B95135" t="s">
        <v>16</v>
      </c>
      <c r="C95135" s="3" t="s">
        <v>44244</v>
      </c>
    </row>
    <row r="95136" spans="1:3" x14ac:dyDescent="0.25">
      <c r="A95136">
        <v>17335</v>
      </c>
      <c r="B95136" t="s">
        <v>16</v>
      </c>
      <c r="C95136" s="3" t="s">
        <v>44145</v>
      </c>
    </row>
    <row r="95137" spans="1:3" x14ac:dyDescent="0.25">
      <c r="A95137">
        <v>17335</v>
      </c>
      <c r="B95137" t="s">
        <v>16</v>
      </c>
      <c r="C95137" s="3" t="s">
        <v>44105</v>
      </c>
    </row>
    <row r="95138" spans="1:3" x14ac:dyDescent="0.25">
      <c r="A95138">
        <v>17335</v>
      </c>
      <c r="B95138" t="s">
        <v>16</v>
      </c>
      <c r="C95138" s="3" t="s">
        <v>44208</v>
      </c>
    </row>
    <row r="95139" spans="1:3" x14ac:dyDescent="0.25">
      <c r="A95139">
        <v>17335</v>
      </c>
      <c r="B95139" t="s">
        <v>16</v>
      </c>
      <c r="C95139" s="3" t="s">
        <v>44124</v>
      </c>
    </row>
    <row r="95140" spans="1:3" x14ac:dyDescent="0.25">
      <c r="A95140">
        <v>17335</v>
      </c>
      <c r="B95140" t="s">
        <v>16</v>
      </c>
      <c r="C95140" s="3" t="s">
        <v>44193</v>
      </c>
    </row>
    <row r="95141" spans="1:3" x14ac:dyDescent="0.25">
      <c r="A95141">
        <v>17335</v>
      </c>
      <c r="B95141" t="s">
        <v>16</v>
      </c>
      <c r="C95141" s="3" t="s">
        <v>44175</v>
      </c>
    </row>
    <row r="95142" spans="1:3" x14ac:dyDescent="0.25">
      <c r="A95142">
        <v>17336</v>
      </c>
      <c r="B95142" t="s">
        <v>38</v>
      </c>
      <c r="C95142" s="3" t="s">
        <v>44091</v>
      </c>
    </row>
    <row r="95143" spans="1:3" x14ac:dyDescent="0.25">
      <c r="A95143">
        <v>17336</v>
      </c>
      <c r="B95143" t="s">
        <v>38</v>
      </c>
      <c r="C95143" s="3" t="s">
        <v>44277</v>
      </c>
    </row>
    <row r="95144" spans="1:3" x14ac:dyDescent="0.25">
      <c r="A95144">
        <v>17337</v>
      </c>
      <c r="B95144" t="s">
        <v>38</v>
      </c>
      <c r="C95144" s="3" t="s">
        <v>44106</v>
      </c>
    </row>
    <row r="95145" spans="1:3" x14ac:dyDescent="0.25">
      <c r="A95145">
        <v>17337</v>
      </c>
      <c r="B95145" t="s">
        <v>38</v>
      </c>
      <c r="C95145" s="3" t="s">
        <v>44106</v>
      </c>
    </row>
    <row r="95146" spans="1:3" x14ac:dyDescent="0.25">
      <c r="A95146">
        <v>17337</v>
      </c>
      <c r="B95146" t="s">
        <v>38</v>
      </c>
      <c r="C95146" s="3" t="s">
        <v>44094</v>
      </c>
    </row>
    <row r="95147" spans="1:3" x14ac:dyDescent="0.25">
      <c r="A95147">
        <v>17337</v>
      </c>
      <c r="B95147" t="s">
        <v>38</v>
      </c>
      <c r="C95147" s="3" t="s">
        <v>44089</v>
      </c>
    </row>
    <row r="95148" spans="1:3" x14ac:dyDescent="0.25">
      <c r="A95148">
        <v>17338</v>
      </c>
      <c r="B95148" t="s">
        <v>16</v>
      </c>
      <c r="C95148" s="3" t="s">
        <v>44091</v>
      </c>
    </row>
    <row r="95149" spans="1:3" x14ac:dyDescent="0.25">
      <c r="A95149">
        <v>17338</v>
      </c>
      <c r="B95149" t="s">
        <v>16</v>
      </c>
      <c r="C95149" s="3" t="s">
        <v>44154</v>
      </c>
    </row>
    <row r="95150" spans="1:3" x14ac:dyDescent="0.25">
      <c r="A95150">
        <v>17338</v>
      </c>
      <c r="B95150" t="s">
        <v>16</v>
      </c>
      <c r="C95150" s="3" t="s">
        <v>44220</v>
      </c>
    </row>
    <row r="95151" spans="1:3" x14ac:dyDescent="0.25">
      <c r="A95151">
        <v>17339</v>
      </c>
      <c r="B95151" t="s">
        <v>16</v>
      </c>
      <c r="C95151" s="3" t="s">
        <v>44094</v>
      </c>
    </row>
    <row r="95152" spans="1:3" x14ac:dyDescent="0.25">
      <c r="A95152">
        <v>17339</v>
      </c>
      <c r="B95152" t="s">
        <v>16</v>
      </c>
      <c r="C95152" s="3" t="s">
        <v>44091</v>
      </c>
    </row>
    <row r="95153" spans="1:3" x14ac:dyDescent="0.25">
      <c r="A95153">
        <v>17339</v>
      </c>
      <c r="B95153" t="s">
        <v>16</v>
      </c>
      <c r="C95153" s="3" t="s">
        <v>44089</v>
      </c>
    </row>
    <row r="95154" spans="1:3" x14ac:dyDescent="0.25">
      <c r="A95154">
        <v>17340</v>
      </c>
      <c r="B95154" t="s">
        <v>109</v>
      </c>
      <c r="C95154" s="3" t="s">
        <v>44106</v>
      </c>
    </row>
    <row r="95155" spans="1:3" x14ac:dyDescent="0.25">
      <c r="A95155">
        <v>17340</v>
      </c>
      <c r="B95155" t="s">
        <v>109</v>
      </c>
      <c r="C95155" s="3" t="s">
        <v>44106</v>
      </c>
    </row>
    <row r="95156" spans="1:3" x14ac:dyDescent="0.25">
      <c r="A95156">
        <v>17340</v>
      </c>
      <c r="B95156" t="s">
        <v>109</v>
      </c>
      <c r="C95156" s="3" t="s">
        <v>44134</v>
      </c>
    </row>
    <row r="95157" spans="1:3" x14ac:dyDescent="0.25">
      <c r="A95157">
        <v>17340</v>
      </c>
      <c r="B95157" t="s">
        <v>109</v>
      </c>
      <c r="C95157" s="3" t="s">
        <v>44124</v>
      </c>
    </row>
    <row r="95158" spans="1:3" x14ac:dyDescent="0.25">
      <c r="A95158">
        <v>17340</v>
      </c>
      <c r="B95158" t="s">
        <v>109</v>
      </c>
      <c r="C95158" s="3" t="s">
        <v>44109</v>
      </c>
    </row>
    <row r="95159" spans="1:3" x14ac:dyDescent="0.25">
      <c r="A95159">
        <v>17340</v>
      </c>
      <c r="B95159" t="s">
        <v>109</v>
      </c>
      <c r="C95159" s="3" t="s">
        <v>44163</v>
      </c>
    </row>
    <row r="95160" spans="1:3" x14ac:dyDescent="0.25">
      <c r="A95160">
        <v>17340</v>
      </c>
      <c r="B95160" t="s">
        <v>109</v>
      </c>
      <c r="C95160" s="3" t="s">
        <v>44100</v>
      </c>
    </row>
    <row r="95161" spans="1:3" x14ac:dyDescent="0.25">
      <c r="A95161">
        <v>17340</v>
      </c>
      <c r="B95161" t="s">
        <v>109</v>
      </c>
      <c r="C95161" s="3" t="s">
        <v>44123</v>
      </c>
    </row>
    <row r="95162" spans="1:3" x14ac:dyDescent="0.25">
      <c r="A95162">
        <v>17341</v>
      </c>
      <c r="B95162" t="s">
        <v>32</v>
      </c>
      <c r="C95162" s="3" t="s">
        <v>44091</v>
      </c>
    </row>
    <row r="95163" spans="1:3" x14ac:dyDescent="0.25">
      <c r="A95163">
        <v>17341</v>
      </c>
      <c r="B95163" t="s">
        <v>32</v>
      </c>
      <c r="C95163" s="3" t="s">
        <v>44096</v>
      </c>
    </row>
    <row r="95164" spans="1:3" x14ac:dyDescent="0.25">
      <c r="A95164">
        <v>17341</v>
      </c>
      <c r="B95164" t="s">
        <v>32</v>
      </c>
      <c r="C95164" s="3" t="s">
        <v>44089</v>
      </c>
    </row>
    <row r="95165" spans="1:3" x14ac:dyDescent="0.25">
      <c r="A95165">
        <v>17341</v>
      </c>
      <c r="B95165" t="s">
        <v>32</v>
      </c>
      <c r="C95165" s="3" t="s">
        <v>44101</v>
      </c>
    </row>
    <row r="95166" spans="1:3" x14ac:dyDescent="0.25">
      <c r="A95166">
        <v>17341</v>
      </c>
      <c r="B95166" t="s">
        <v>32</v>
      </c>
      <c r="C95166" s="3" t="s">
        <v>44118</v>
      </c>
    </row>
    <row r="95167" spans="1:3" x14ac:dyDescent="0.25">
      <c r="A95167">
        <v>17341</v>
      </c>
      <c r="B95167" t="s">
        <v>32</v>
      </c>
      <c r="C95167" s="3" t="s">
        <v>44144</v>
      </c>
    </row>
    <row r="95168" spans="1:3" x14ac:dyDescent="0.25">
      <c r="A95168">
        <v>17341</v>
      </c>
      <c r="B95168" t="s">
        <v>32</v>
      </c>
      <c r="C95168" s="3" t="s">
        <v>44123</v>
      </c>
    </row>
    <row r="95169" spans="1:3" x14ac:dyDescent="0.25">
      <c r="A95169">
        <v>17341</v>
      </c>
      <c r="B95169" t="s">
        <v>32</v>
      </c>
      <c r="C95169" s="3" t="s">
        <v>44245</v>
      </c>
    </row>
    <row r="95170" spans="1:3" x14ac:dyDescent="0.25">
      <c r="A95170">
        <v>17341</v>
      </c>
      <c r="B95170" t="s">
        <v>32</v>
      </c>
      <c r="C95170" s="3" t="s">
        <v>44148</v>
      </c>
    </row>
    <row r="95171" spans="1:3" x14ac:dyDescent="0.25">
      <c r="A95171">
        <v>17342</v>
      </c>
      <c r="B95171" t="s">
        <v>32</v>
      </c>
      <c r="C95171" s="3" t="s">
        <v>44091</v>
      </c>
    </row>
    <row r="95172" spans="1:3" x14ac:dyDescent="0.25">
      <c r="A95172">
        <v>17342</v>
      </c>
      <c r="B95172" t="s">
        <v>32</v>
      </c>
      <c r="C95172" s="3" t="s">
        <v>44089</v>
      </c>
    </row>
    <row r="95173" spans="1:3" x14ac:dyDescent="0.25">
      <c r="A95173">
        <v>17342</v>
      </c>
      <c r="B95173" t="s">
        <v>32</v>
      </c>
      <c r="C95173" s="3" t="s">
        <v>44116</v>
      </c>
    </row>
    <row r="95174" spans="1:3" x14ac:dyDescent="0.25">
      <c r="A95174">
        <v>17342</v>
      </c>
      <c r="B95174" t="s">
        <v>32</v>
      </c>
      <c r="C95174" s="3" t="s">
        <v>44108</v>
      </c>
    </row>
    <row r="95175" spans="1:3" x14ac:dyDescent="0.25">
      <c r="A95175">
        <v>17342</v>
      </c>
      <c r="B95175" t="s">
        <v>32</v>
      </c>
      <c r="C95175" s="3" t="s">
        <v>44144</v>
      </c>
    </row>
    <row r="95176" spans="1:3" x14ac:dyDescent="0.25">
      <c r="A95176">
        <v>17343</v>
      </c>
      <c r="B95176" t="s">
        <v>38</v>
      </c>
      <c r="C95176" s="3" t="s">
        <v>44089</v>
      </c>
    </row>
    <row r="95177" spans="1:3" x14ac:dyDescent="0.25">
      <c r="A95177">
        <v>17343</v>
      </c>
      <c r="B95177" t="s">
        <v>38</v>
      </c>
      <c r="C95177" s="3" t="s">
        <v>44091</v>
      </c>
    </row>
    <row r="95178" spans="1:3" x14ac:dyDescent="0.25">
      <c r="A95178">
        <v>17343</v>
      </c>
      <c r="B95178" t="s">
        <v>38</v>
      </c>
      <c r="C95178" s="3" t="s">
        <v>44109</v>
      </c>
    </row>
    <row r="95179" spans="1:3" x14ac:dyDescent="0.25">
      <c r="A95179">
        <v>17343</v>
      </c>
      <c r="B95179" t="s">
        <v>38</v>
      </c>
      <c r="C95179" s="3" t="s">
        <v>44124</v>
      </c>
    </row>
    <row r="95180" spans="1:3" x14ac:dyDescent="0.25">
      <c r="A95180">
        <v>17344</v>
      </c>
      <c r="B95180" t="s">
        <v>38</v>
      </c>
      <c r="C95180" s="3" t="s">
        <v>44089</v>
      </c>
    </row>
    <row r="95181" spans="1:3" x14ac:dyDescent="0.25">
      <c r="A95181">
        <v>17344</v>
      </c>
      <c r="B95181" t="s">
        <v>38</v>
      </c>
      <c r="C95181" s="3" t="s">
        <v>44244</v>
      </c>
    </row>
    <row r="95182" spans="1:3" x14ac:dyDescent="0.25">
      <c r="A95182">
        <v>17344</v>
      </c>
      <c r="B95182" t="s">
        <v>38</v>
      </c>
      <c r="C95182" s="3" t="s">
        <v>44109</v>
      </c>
    </row>
    <row r="95183" spans="1:3" x14ac:dyDescent="0.25">
      <c r="A95183">
        <v>17344</v>
      </c>
      <c r="B95183" t="s">
        <v>38</v>
      </c>
      <c r="C95183" s="3" t="s">
        <v>44100</v>
      </c>
    </row>
    <row r="95184" spans="1:3" x14ac:dyDescent="0.25">
      <c r="A95184">
        <v>17344</v>
      </c>
      <c r="B95184" t="s">
        <v>38</v>
      </c>
      <c r="C95184" s="3" t="s">
        <v>44163</v>
      </c>
    </row>
    <row r="95185" spans="1:3" x14ac:dyDescent="0.25">
      <c r="A95185">
        <v>17344</v>
      </c>
      <c r="B95185" t="s">
        <v>38</v>
      </c>
      <c r="C95185" s="3" t="s">
        <v>44132</v>
      </c>
    </row>
    <row r="95186" spans="1:3" x14ac:dyDescent="0.25">
      <c r="A95186">
        <v>17345</v>
      </c>
      <c r="B95186" t="s">
        <v>32</v>
      </c>
      <c r="C95186" s="3" t="s">
        <v>44089</v>
      </c>
    </row>
    <row r="95187" spans="1:3" x14ac:dyDescent="0.25">
      <c r="A95187">
        <v>17345</v>
      </c>
      <c r="B95187" t="s">
        <v>32</v>
      </c>
      <c r="C95187" s="3" t="s">
        <v>44091</v>
      </c>
    </row>
    <row r="95188" spans="1:3" x14ac:dyDescent="0.25">
      <c r="A95188">
        <v>17345</v>
      </c>
      <c r="B95188" t="s">
        <v>32</v>
      </c>
      <c r="C95188" s="3" t="s">
        <v>44108</v>
      </c>
    </row>
    <row r="95189" spans="1:3" x14ac:dyDescent="0.25">
      <c r="A95189">
        <v>17345</v>
      </c>
      <c r="B95189" t="s">
        <v>32</v>
      </c>
      <c r="C95189" s="3" t="s">
        <v>44116</v>
      </c>
    </row>
    <row r="95190" spans="1:3" x14ac:dyDescent="0.25">
      <c r="A95190">
        <v>17345</v>
      </c>
      <c r="B95190" t="s">
        <v>32</v>
      </c>
      <c r="C95190" s="3" t="s">
        <v>44118</v>
      </c>
    </row>
    <row r="95191" spans="1:3" x14ac:dyDescent="0.25">
      <c r="A95191">
        <v>17345</v>
      </c>
      <c r="B95191" t="s">
        <v>32</v>
      </c>
      <c r="C95191" s="3" t="s">
        <v>44151</v>
      </c>
    </row>
    <row r="95192" spans="1:3" x14ac:dyDescent="0.25">
      <c r="A95192">
        <v>17345</v>
      </c>
      <c r="B95192" t="s">
        <v>32</v>
      </c>
      <c r="C95192" s="3" t="s">
        <v>44193</v>
      </c>
    </row>
    <row r="95193" spans="1:3" x14ac:dyDescent="0.25">
      <c r="A95193">
        <v>17346</v>
      </c>
      <c r="B95193" t="s">
        <v>109</v>
      </c>
      <c r="C95193" s="3" t="s">
        <v>44089</v>
      </c>
    </row>
    <row r="95194" spans="1:3" x14ac:dyDescent="0.25">
      <c r="A95194">
        <v>17346</v>
      </c>
      <c r="B95194" t="s">
        <v>109</v>
      </c>
      <c r="C95194" s="3" t="s">
        <v>44124</v>
      </c>
    </row>
    <row r="95195" spans="1:3" x14ac:dyDescent="0.25">
      <c r="A95195">
        <v>17346</v>
      </c>
      <c r="B95195" t="s">
        <v>109</v>
      </c>
      <c r="C95195" s="3" t="s">
        <v>44134</v>
      </c>
    </row>
    <row r="95196" spans="1:3" x14ac:dyDescent="0.25">
      <c r="A95196">
        <v>17349</v>
      </c>
      <c r="B95196" t="s">
        <v>16</v>
      </c>
      <c r="C95196" s="3" t="s">
        <v>44091</v>
      </c>
    </row>
    <row r="95197" spans="1:3" x14ac:dyDescent="0.25">
      <c r="A95197">
        <v>17349</v>
      </c>
      <c r="B95197" t="s">
        <v>16</v>
      </c>
      <c r="C95197" s="3" t="s">
        <v>44094</v>
      </c>
    </row>
    <row r="95198" spans="1:3" x14ac:dyDescent="0.25">
      <c r="A95198">
        <v>17349</v>
      </c>
      <c r="B95198" t="s">
        <v>16</v>
      </c>
      <c r="C95198" s="3" t="s">
        <v>44108</v>
      </c>
    </row>
    <row r="95199" spans="1:3" x14ac:dyDescent="0.25">
      <c r="A95199">
        <v>17349</v>
      </c>
      <c r="B95199" t="s">
        <v>16</v>
      </c>
      <c r="C95199" s="3" t="s">
        <v>44101</v>
      </c>
    </row>
    <row r="95200" spans="1:3" x14ac:dyDescent="0.25">
      <c r="A95200">
        <v>17349</v>
      </c>
      <c r="B95200" t="s">
        <v>16</v>
      </c>
      <c r="C95200" s="3" t="s">
        <v>44193</v>
      </c>
    </row>
    <row r="95201" spans="1:3" x14ac:dyDescent="0.25">
      <c r="A95201">
        <v>17350</v>
      </c>
      <c r="B95201" t="s">
        <v>38</v>
      </c>
      <c r="C95201" s="3" t="s">
        <v>44089</v>
      </c>
    </row>
    <row r="95202" spans="1:3" x14ac:dyDescent="0.25">
      <c r="A95202">
        <v>17350</v>
      </c>
      <c r="B95202" t="s">
        <v>38</v>
      </c>
      <c r="C95202" s="3" t="s">
        <v>44120</v>
      </c>
    </row>
    <row r="95203" spans="1:3" x14ac:dyDescent="0.25">
      <c r="A95203">
        <v>17350</v>
      </c>
      <c r="B95203" t="s">
        <v>38</v>
      </c>
      <c r="C95203" s="3" t="s">
        <v>44109</v>
      </c>
    </row>
    <row r="95204" spans="1:3" x14ac:dyDescent="0.25">
      <c r="A95204">
        <v>17350</v>
      </c>
      <c r="B95204" t="s">
        <v>38</v>
      </c>
      <c r="C95204" s="3" t="s">
        <v>44123</v>
      </c>
    </row>
    <row r="95205" spans="1:3" x14ac:dyDescent="0.25">
      <c r="A95205">
        <v>17351</v>
      </c>
      <c r="B95205" t="s">
        <v>16</v>
      </c>
      <c r="C95205" s="3" t="s">
        <v>44089</v>
      </c>
    </row>
    <row r="95206" spans="1:3" x14ac:dyDescent="0.25">
      <c r="A95206">
        <v>17351</v>
      </c>
      <c r="B95206" t="s">
        <v>16</v>
      </c>
      <c r="C95206" s="3" t="s">
        <v>44091</v>
      </c>
    </row>
    <row r="95207" spans="1:3" x14ac:dyDescent="0.25">
      <c r="A95207">
        <v>17351</v>
      </c>
      <c r="B95207" t="s">
        <v>16</v>
      </c>
      <c r="C95207" s="3" t="s">
        <v>44109</v>
      </c>
    </row>
    <row r="95208" spans="1:3" x14ac:dyDescent="0.25">
      <c r="A95208">
        <v>17351</v>
      </c>
      <c r="B95208" t="s">
        <v>16</v>
      </c>
      <c r="C95208" s="3" t="s">
        <v>44124</v>
      </c>
    </row>
    <row r="95209" spans="1:3" x14ac:dyDescent="0.25">
      <c r="A95209">
        <v>17352</v>
      </c>
      <c r="B95209" t="s">
        <v>38</v>
      </c>
      <c r="C95209" s="3" t="s">
        <v>44109</v>
      </c>
    </row>
    <row r="95210" spans="1:3" x14ac:dyDescent="0.25">
      <c r="A95210">
        <v>17352</v>
      </c>
      <c r="B95210" t="s">
        <v>38</v>
      </c>
      <c r="C95210" s="3" t="s">
        <v>44100</v>
      </c>
    </row>
    <row r="95211" spans="1:3" x14ac:dyDescent="0.25">
      <c r="A95211">
        <v>17353</v>
      </c>
      <c r="B95211" t="s">
        <v>16</v>
      </c>
      <c r="C95211" s="3" t="s">
        <v>44091</v>
      </c>
    </row>
    <row r="95212" spans="1:3" x14ac:dyDescent="0.25">
      <c r="A95212">
        <v>17353</v>
      </c>
      <c r="B95212" t="s">
        <v>16</v>
      </c>
      <c r="C95212" s="3" t="s">
        <v>44121</v>
      </c>
    </row>
    <row r="95213" spans="1:3" x14ac:dyDescent="0.25">
      <c r="A95213">
        <v>17354</v>
      </c>
      <c r="B95213" t="s">
        <v>38</v>
      </c>
      <c r="C95213" s="3" t="s">
        <v>44089</v>
      </c>
    </row>
    <row r="95214" spans="1:3" x14ac:dyDescent="0.25">
      <c r="A95214">
        <v>17354</v>
      </c>
      <c r="B95214" t="s">
        <v>38</v>
      </c>
      <c r="C95214" s="3" t="s">
        <v>44101</v>
      </c>
    </row>
    <row r="95215" spans="1:3" x14ac:dyDescent="0.25">
      <c r="A95215">
        <v>17355</v>
      </c>
      <c r="B95215" t="s">
        <v>16</v>
      </c>
      <c r="C95215" s="3" t="s">
        <v>44094</v>
      </c>
    </row>
    <row r="95216" spans="1:3" x14ac:dyDescent="0.25">
      <c r="A95216">
        <v>17355</v>
      </c>
      <c r="B95216" t="s">
        <v>16</v>
      </c>
      <c r="C95216" s="3" t="s">
        <v>44089</v>
      </c>
    </row>
    <row r="95217" spans="1:3" x14ac:dyDescent="0.25">
      <c r="A95217">
        <v>17355</v>
      </c>
      <c r="B95217" t="s">
        <v>16</v>
      </c>
      <c r="C95217" s="3" t="s">
        <v>44153</v>
      </c>
    </row>
    <row r="95218" spans="1:3" x14ac:dyDescent="0.25">
      <c r="A95218">
        <v>17356</v>
      </c>
      <c r="B95218" t="s">
        <v>16</v>
      </c>
      <c r="C95218" s="3" t="s">
        <v>44091</v>
      </c>
    </row>
    <row r="95219" spans="1:3" x14ac:dyDescent="0.25">
      <c r="A95219">
        <v>17356</v>
      </c>
      <c r="B95219" t="s">
        <v>16</v>
      </c>
      <c r="C95219" s="3" t="s">
        <v>44103</v>
      </c>
    </row>
    <row r="95220" spans="1:3" x14ac:dyDescent="0.25">
      <c r="A95220">
        <v>17356</v>
      </c>
      <c r="B95220" t="s">
        <v>16</v>
      </c>
      <c r="C95220" s="3" t="s">
        <v>44089</v>
      </c>
    </row>
    <row r="95221" spans="1:3" x14ac:dyDescent="0.25">
      <c r="A95221">
        <v>17358</v>
      </c>
      <c r="B95221" t="s">
        <v>24</v>
      </c>
      <c r="C95221" s="3" t="s">
        <v>44091</v>
      </c>
    </row>
    <row r="95222" spans="1:3" x14ac:dyDescent="0.25">
      <c r="A95222">
        <v>17358</v>
      </c>
      <c r="B95222" t="s">
        <v>24</v>
      </c>
      <c r="C95222" s="3" t="s">
        <v>44096</v>
      </c>
    </row>
    <row r="95223" spans="1:3" x14ac:dyDescent="0.25">
      <c r="A95223">
        <v>17358</v>
      </c>
      <c r="B95223" t="s">
        <v>24</v>
      </c>
      <c r="C95223" s="3" t="s">
        <v>44108</v>
      </c>
    </row>
    <row r="95224" spans="1:3" x14ac:dyDescent="0.25">
      <c r="A95224">
        <v>17358</v>
      </c>
      <c r="B95224" t="s">
        <v>24</v>
      </c>
      <c r="C95224" s="3" t="s">
        <v>44099</v>
      </c>
    </row>
    <row r="95225" spans="1:3" x14ac:dyDescent="0.25">
      <c r="A95225">
        <v>17358</v>
      </c>
      <c r="B95225" t="s">
        <v>24</v>
      </c>
      <c r="C95225" s="3" t="s">
        <v>44118</v>
      </c>
    </row>
    <row r="95226" spans="1:3" x14ac:dyDescent="0.25">
      <c r="A95226">
        <v>17358</v>
      </c>
      <c r="B95226" t="s">
        <v>24</v>
      </c>
      <c r="C95226" s="3" t="s">
        <v>44144</v>
      </c>
    </row>
    <row r="95227" spans="1:3" x14ac:dyDescent="0.25">
      <c r="A95227">
        <v>17358</v>
      </c>
      <c r="B95227" t="s">
        <v>24</v>
      </c>
      <c r="C95227" s="3" t="s">
        <v>44148</v>
      </c>
    </row>
    <row r="95228" spans="1:3" x14ac:dyDescent="0.25">
      <c r="A95228">
        <v>17358</v>
      </c>
      <c r="B95228" t="s">
        <v>24</v>
      </c>
      <c r="C95228" s="3" t="s">
        <v>44154</v>
      </c>
    </row>
    <row r="95229" spans="1:3" x14ac:dyDescent="0.25">
      <c r="A95229">
        <v>17358</v>
      </c>
      <c r="B95229" t="s">
        <v>24</v>
      </c>
      <c r="C95229" s="3" t="s">
        <v>44201</v>
      </c>
    </row>
    <row r="95230" spans="1:3" x14ac:dyDescent="0.25">
      <c r="A95230">
        <v>17358</v>
      </c>
      <c r="B95230" t="s">
        <v>24</v>
      </c>
      <c r="C95230" s="3" t="s">
        <v>44168</v>
      </c>
    </row>
    <row r="95231" spans="1:3" x14ac:dyDescent="0.25">
      <c r="A95231">
        <v>17359</v>
      </c>
      <c r="B95231" t="s">
        <v>24</v>
      </c>
      <c r="C95231" s="3" t="s">
        <v>44091</v>
      </c>
    </row>
    <row r="95232" spans="1:3" x14ac:dyDescent="0.25">
      <c r="A95232">
        <v>17359</v>
      </c>
      <c r="B95232" t="s">
        <v>24</v>
      </c>
      <c r="C95232" s="3" t="s">
        <v>44089</v>
      </c>
    </row>
    <row r="95233" spans="1:3" x14ac:dyDescent="0.25">
      <c r="A95233">
        <v>17359</v>
      </c>
      <c r="B95233" t="s">
        <v>24</v>
      </c>
      <c r="C95233" s="3" t="s">
        <v>44144</v>
      </c>
    </row>
    <row r="95234" spans="1:3" x14ac:dyDescent="0.25">
      <c r="A95234">
        <v>17360</v>
      </c>
      <c r="B95234" t="s">
        <v>16</v>
      </c>
      <c r="C95234" s="3" t="s">
        <v>44110</v>
      </c>
    </row>
    <row r="95235" spans="1:3" x14ac:dyDescent="0.25">
      <c r="A95235">
        <v>17360</v>
      </c>
      <c r="B95235" t="s">
        <v>16</v>
      </c>
      <c r="C95235" s="3" t="s">
        <v>44089</v>
      </c>
    </row>
    <row r="95236" spans="1:3" x14ac:dyDescent="0.25">
      <c r="A95236">
        <v>17360</v>
      </c>
      <c r="B95236" t="s">
        <v>16</v>
      </c>
      <c r="C95236" s="3" t="s">
        <v>44094</v>
      </c>
    </row>
    <row r="95237" spans="1:3" x14ac:dyDescent="0.25">
      <c r="A95237">
        <v>17360</v>
      </c>
      <c r="B95237" t="s">
        <v>16</v>
      </c>
      <c r="C95237" s="3" t="s">
        <v>44091</v>
      </c>
    </row>
    <row r="95238" spans="1:3" x14ac:dyDescent="0.25">
      <c r="A95238">
        <v>17360</v>
      </c>
      <c r="B95238" t="s">
        <v>16</v>
      </c>
      <c r="C95238" s="3" t="s">
        <v>44108</v>
      </c>
    </row>
    <row r="95239" spans="1:3" x14ac:dyDescent="0.25">
      <c r="A95239">
        <v>17360</v>
      </c>
      <c r="B95239" t="s">
        <v>16</v>
      </c>
      <c r="C95239" s="3" t="s">
        <v>44137</v>
      </c>
    </row>
    <row r="95240" spans="1:3" x14ac:dyDescent="0.25">
      <c r="A95240">
        <v>17360</v>
      </c>
      <c r="B95240" t="s">
        <v>16</v>
      </c>
      <c r="C95240" s="3" t="s">
        <v>44118</v>
      </c>
    </row>
    <row r="95241" spans="1:3" x14ac:dyDescent="0.25">
      <c r="A95241">
        <v>17360</v>
      </c>
      <c r="B95241" t="s">
        <v>16</v>
      </c>
      <c r="C95241" s="3" t="s">
        <v>44109</v>
      </c>
    </row>
    <row r="95242" spans="1:3" x14ac:dyDescent="0.25">
      <c r="A95242">
        <v>17360</v>
      </c>
      <c r="B95242" t="s">
        <v>16</v>
      </c>
      <c r="C95242" s="3" t="s">
        <v>44124</v>
      </c>
    </row>
    <row r="95243" spans="1:3" x14ac:dyDescent="0.25">
      <c r="A95243">
        <v>17361</v>
      </c>
      <c r="B95243" t="s">
        <v>29</v>
      </c>
      <c r="C95243" s="3" t="s">
        <v>44091</v>
      </c>
    </row>
    <row r="95244" spans="1:3" x14ac:dyDescent="0.25">
      <c r="A95244">
        <v>17361</v>
      </c>
      <c r="B95244" t="s">
        <v>29</v>
      </c>
      <c r="C95244" s="3" t="s">
        <v>44137</v>
      </c>
    </row>
    <row r="95245" spans="1:3" x14ac:dyDescent="0.25">
      <c r="A95245">
        <v>17362</v>
      </c>
      <c r="B95245" t="s">
        <v>29</v>
      </c>
      <c r="C95245" s="3" t="s">
        <v>44091</v>
      </c>
    </row>
    <row r="95246" spans="1:3" x14ac:dyDescent="0.25">
      <c r="A95246">
        <v>17362</v>
      </c>
      <c r="B95246" t="s">
        <v>29</v>
      </c>
      <c r="C95246" s="3" t="s">
        <v>44108</v>
      </c>
    </row>
    <row r="95247" spans="1:3" x14ac:dyDescent="0.25">
      <c r="A95247">
        <v>17362</v>
      </c>
      <c r="B95247" t="s">
        <v>29</v>
      </c>
      <c r="C95247" s="3" t="s">
        <v>44101</v>
      </c>
    </row>
    <row r="95248" spans="1:3" x14ac:dyDescent="0.25">
      <c r="A95248">
        <v>17362</v>
      </c>
      <c r="B95248" t="s">
        <v>29</v>
      </c>
      <c r="C95248" s="3" t="s">
        <v>44186</v>
      </c>
    </row>
    <row r="95249" spans="1:3" x14ac:dyDescent="0.25">
      <c r="A95249">
        <v>17362</v>
      </c>
      <c r="B95249" t="s">
        <v>29</v>
      </c>
      <c r="C95249" s="3" t="s">
        <v>44090</v>
      </c>
    </row>
    <row r="95250" spans="1:3" x14ac:dyDescent="0.25">
      <c r="A95250">
        <v>17364</v>
      </c>
      <c r="B95250" t="s">
        <v>38</v>
      </c>
      <c r="C95250" s="3" t="s">
        <v>44091</v>
      </c>
    </row>
    <row r="95251" spans="1:3" x14ac:dyDescent="0.25">
      <c r="A95251">
        <v>17364</v>
      </c>
      <c r="B95251" t="s">
        <v>38</v>
      </c>
      <c r="C95251" s="3" t="s">
        <v>44094</v>
      </c>
    </row>
    <row r="95252" spans="1:3" x14ac:dyDescent="0.25">
      <c r="A95252">
        <v>17364</v>
      </c>
      <c r="B95252" t="s">
        <v>38</v>
      </c>
      <c r="C95252" s="3" t="s">
        <v>44089</v>
      </c>
    </row>
    <row r="95253" spans="1:3" x14ac:dyDescent="0.25">
      <c r="A95253">
        <v>17364</v>
      </c>
      <c r="B95253" t="s">
        <v>38</v>
      </c>
      <c r="C95253" s="3" t="s">
        <v>44105</v>
      </c>
    </row>
    <row r="95254" spans="1:3" x14ac:dyDescent="0.25">
      <c r="A95254">
        <v>17364</v>
      </c>
      <c r="B95254" t="s">
        <v>38</v>
      </c>
      <c r="C95254" s="3" t="s">
        <v>44134</v>
      </c>
    </row>
    <row r="95255" spans="1:3" x14ac:dyDescent="0.25">
      <c r="A95255">
        <v>17364</v>
      </c>
      <c r="B95255" t="s">
        <v>38</v>
      </c>
      <c r="C95255" s="3" t="s">
        <v>44141</v>
      </c>
    </row>
    <row r="95256" spans="1:3" x14ac:dyDescent="0.25">
      <c r="A95256">
        <v>17364</v>
      </c>
      <c r="B95256" t="s">
        <v>38</v>
      </c>
      <c r="C95256" s="3" t="s">
        <v>44124</v>
      </c>
    </row>
    <row r="95257" spans="1:3" x14ac:dyDescent="0.25">
      <c r="A95257">
        <v>17365</v>
      </c>
      <c r="B95257" t="s">
        <v>16</v>
      </c>
      <c r="C95257" s="3" t="s">
        <v>44089</v>
      </c>
    </row>
    <row r="95258" spans="1:3" x14ac:dyDescent="0.25">
      <c r="A95258">
        <v>17366</v>
      </c>
      <c r="B95258" t="s">
        <v>32</v>
      </c>
      <c r="C95258" s="3" t="s">
        <v>44103</v>
      </c>
    </row>
    <row r="95259" spans="1:3" x14ac:dyDescent="0.25">
      <c r="A95259">
        <v>17366</v>
      </c>
      <c r="B95259" t="s">
        <v>32</v>
      </c>
      <c r="C95259" s="3" t="s">
        <v>44118</v>
      </c>
    </row>
    <row r="95260" spans="1:3" x14ac:dyDescent="0.25">
      <c r="A95260">
        <v>17366</v>
      </c>
      <c r="B95260" t="s">
        <v>32</v>
      </c>
      <c r="C95260" s="3" t="s">
        <v>44137</v>
      </c>
    </row>
    <row r="95261" spans="1:3" x14ac:dyDescent="0.25">
      <c r="A95261">
        <v>17366</v>
      </c>
      <c r="B95261" t="s">
        <v>32</v>
      </c>
      <c r="C95261" s="3" t="s">
        <v>44196</v>
      </c>
    </row>
    <row r="95262" spans="1:3" x14ac:dyDescent="0.25">
      <c r="A95262">
        <v>17366</v>
      </c>
      <c r="B95262" t="s">
        <v>32</v>
      </c>
      <c r="C95262" s="3" t="s">
        <v>44246</v>
      </c>
    </row>
    <row r="95263" spans="1:3" x14ac:dyDescent="0.25">
      <c r="A95263">
        <v>17366</v>
      </c>
      <c r="B95263" t="s">
        <v>32</v>
      </c>
      <c r="C95263" s="3" t="s">
        <v>44148</v>
      </c>
    </row>
    <row r="95264" spans="1:3" x14ac:dyDescent="0.25">
      <c r="A95264">
        <v>17366</v>
      </c>
      <c r="B95264" t="s">
        <v>32</v>
      </c>
      <c r="C95264" s="3" t="s">
        <v>44201</v>
      </c>
    </row>
    <row r="95265" spans="1:3" x14ac:dyDescent="0.25">
      <c r="A95265">
        <v>17367</v>
      </c>
      <c r="B95265" t="s">
        <v>16</v>
      </c>
      <c r="C95265" s="3" t="s">
        <v>44096</v>
      </c>
    </row>
    <row r="95266" spans="1:3" x14ac:dyDescent="0.25">
      <c r="A95266">
        <v>17367</v>
      </c>
      <c r="B95266" t="s">
        <v>16</v>
      </c>
      <c r="C95266" s="3" t="s">
        <v>44103</v>
      </c>
    </row>
    <row r="95267" spans="1:3" x14ac:dyDescent="0.25">
      <c r="A95267">
        <v>17367</v>
      </c>
      <c r="B95267" t="s">
        <v>16</v>
      </c>
      <c r="C95267" s="3" t="s">
        <v>44113</v>
      </c>
    </row>
    <row r="95268" spans="1:3" x14ac:dyDescent="0.25">
      <c r="A95268">
        <v>17367</v>
      </c>
      <c r="B95268" t="s">
        <v>16</v>
      </c>
      <c r="C95268" s="3" t="s">
        <v>44185</v>
      </c>
    </row>
    <row r="95269" spans="1:3" x14ac:dyDescent="0.25">
      <c r="A95269">
        <v>17367</v>
      </c>
      <c r="B95269" t="s">
        <v>16</v>
      </c>
      <c r="C95269" s="3" t="s">
        <v>44123</v>
      </c>
    </row>
    <row r="95270" spans="1:3" x14ac:dyDescent="0.25">
      <c r="A95270">
        <v>17368</v>
      </c>
      <c r="B95270" t="s">
        <v>38</v>
      </c>
      <c r="C95270" s="3" t="s">
        <v>44089</v>
      </c>
    </row>
    <row r="95271" spans="1:3" x14ac:dyDescent="0.25">
      <c r="A95271">
        <v>17369</v>
      </c>
      <c r="B95271" t="s">
        <v>16</v>
      </c>
      <c r="C95271" s="3" t="s">
        <v>44125</v>
      </c>
    </row>
    <row r="95272" spans="1:3" x14ac:dyDescent="0.25">
      <c r="A95272">
        <v>17369</v>
      </c>
      <c r="B95272" t="s">
        <v>16</v>
      </c>
      <c r="C95272" s="3" t="s">
        <v>44099</v>
      </c>
    </row>
    <row r="95273" spans="1:3" x14ac:dyDescent="0.25">
      <c r="A95273">
        <v>17370</v>
      </c>
      <c r="B95273" t="s">
        <v>38</v>
      </c>
      <c r="C95273" s="3" t="s">
        <v>44109</v>
      </c>
    </row>
    <row r="95274" spans="1:3" x14ac:dyDescent="0.25">
      <c r="A95274">
        <v>17370</v>
      </c>
      <c r="B95274" t="s">
        <v>38</v>
      </c>
      <c r="C95274" s="3" t="s">
        <v>44124</v>
      </c>
    </row>
    <row r="95275" spans="1:3" x14ac:dyDescent="0.25">
      <c r="A95275">
        <v>17371</v>
      </c>
      <c r="B95275" t="s">
        <v>38</v>
      </c>
      <c r="C95275" s="3" t="s">
        <v>44089</v>
      </c>
    </row>
    <row r="95276" spans="1:3" x14ac:dyDescent="0.25">
      <c r="A95276">
        <v>17371</v>
      </c>
      <c r="B95276" t="s">
        <v>38</v>
      </c>
      <c r="C95276" s="3" t="s">
        <v>44091</v>
      </c>
    </row>
    <row r="95277" spans="1:3" x14ac:dyDescent="0.25">
      <c r="A95277">
        <v>17371</v>
      </c>
      <c r="B95277" t="s">
        <v>38</v>
      </c>
      <c r="C95277" s="3" t="s">
        <v>44124</v>
      </c>
    </row>
    <row r="95278" spans="1:3" x14ac:dyDescent="0.25">
      <c r="A95278">
        <v>17373</v>
      </c>
      <c r="B95278" t="s">
        <v>38</v>
      </c>
      <c r="C95278" s="3" t="s">
        <v>44223</v>
      </c>
    </row>
    <row r="95279" spans="1:3" x14ac:dyDescent="0.25">
      <c r="A95279">
        <v>17373</v>
      </c>
      <c r="B95279" t="s">
        <v>38</v>
      </c>
      <c r="C95279" s="3" t="s">
        <v>44100</v>
      </c>
    </row>
    <row r="95280" spans="1:3" x14ac:dyDescent="0.25">
      <c r="A95280">
        <v>17374</v>
      </c>
      <c r="B95280" t="s">
        <v>29</v>
      </c>
      <c r="C95280" s="3" t="s">
        <v>44091</v>
      </c>
    </row>
    <row r="95281" spans="1:3" x14ac:dyDescent="0.25">
      <c r="A95281">
        <v>17374</v>
      </c>
      <c r="B95281" t="s">
        <v>29</v>
      </c>
      <c r="C95281" s="3" t="s">
        <v>44089</v>
      </c>
    </row>
    <row r="95282" spans="1:3" x14ac:dyDescent="0.25">
      <c r="A95282">
        <v>17374</v>
      </c>
      <c r="B95282" t="s">
        <v>29</v>
      </c>
      <c r="C95282" s="3" t="s">
        <v>44108</v>
      </c>
    </row>
    <row r="95283" spans="1:3" x14ac:dyDescent="0.25">
      <c r="A95283">
        <v>17374</v>
      </c>
      <c r="B95283" t="s">
        <v>29</v>
      </c>
      <c r="C95283" s="3" t="s">
        <v>44144</v>
      </c>
    </row>
    <row r="95284" spans="1:3" x14ac:dyDescent="0.25">
      <c r="A95284">
        <v>17374</v>
      </c>
      <c r="B95284" t="s">
        <v>29</v>
      </c>
      <c r="C95284" s="3" t="s">
        <v>44201</v>
      </c>
    </row>
    <row r="95285" spans="1:3" x14ac:dyDescent="0.25">
      <c r="A95285">
        <v>17375</v>
      </c>
      <c r="B95285" t="s">
        <v>24</v>
      </c>
      <c r="C95285" s="3" t="s">
        <v>44096</v>
      </c>
    </row>
    <row r="95286" spans="1:3" x14ac:dyDescent="0.25">
      <c r="A95286">
        <v>17375</v>
      </c>
      <c r="B95286" t="s">
        <v>24</v>
      </c>
      <c r="C95286" s="3" t="s">
        <v>44091</v>
      </c>
    </row>
    <row r="95287" spans="1:3" x14ac:dyDescent="0.25">
      <c r="A95287">
        <v>17375</v>
      </c>
      <c r="B95287" t="s">
        <v>24</v>
      </c>
      <c r="C95287" s="3" t="s">
        <v>44101</v>
      </c>
    </row>
    <row r="95288" spans="1:3" x14ac:dyDescent="0.25">
      <c r="A95288">
        <v>17375</v>
      </c>
      <c r="B95288" t="s">
        <v>24</v>
      </c>
      <c r="C95288" s="3" t="s">
        <v>44108</v>
      </c>
    </row>
    <row r="95289" spans="1:3" x14ac:dyDescent="0.25">
      <c r="A95289">
        <v>17375</v>
      </c>
      <c r="B95289" t="s">
        <v>24</v>
      </c>
      <c r="C95289" s="3" t="s">
        <v>44284</v>
      </c>
    </row>
    <row r="95290" spans="1:3" x14ac:dyDescent="0.25">
      <c r="A95290">
        <v>17376</v>
      </c>
      <c r="B95290" t="s">
        <v>29</v>
      </c>
      <c r="C95290" s="3" t="s">
        <v>44091</v>
      </c>
    </row>
    <row r="95291" spans="1:3" x14ac:dyDescent="0.25">
      <c r="A95291">
        <v>17376</v>
      </c>
      <c r="B95291" t="s">
        <v>29</v>
      </c>
      <c r="C95291" s="3" t="s">
        <v>44094</v>
      </c>
    </row>
    <row r="95292" spans="1:3" x14ac:dyDescent="0.25">
      <c r="A95292">
        <v>17376</v>
      </c>
      <c r="B95292" t="s">
        <v>29</v>
      </c>
      <c r="C95292" s="3" t="s">
        <v>44089</v>
      </c>
    </row>
    <row r="95293" spans="1:3" x14ac:dyDescent="0.25">
      <c r="A95293">
        <v>17376</v>
      </c>
      <c r="B95293" t="s">
        <v>29</v>
      </c>
      <c r="C95293" s="3" t="s">
        <v>44108</v>
      </c>
    </row>
    <row r="95294" spans="1:3" x14ac:dyDescent="0.25">
      <c r="A95294">
        <v>17376</v>
      </c>
      <c r="B95294" t="s">
        <v>29</v>
      </c>
      <c r="C95294" s="3" t="s">
        <v>44101</v>
      </c>
    </row>
    <row r="95295" spans="1:3" x14ac:dyDescent="0.25">
      <c r="A95295">
        <v>17376</v>
      </c>
      <c r="B95295" t="s">
        <v>29</v>
      </c>
      <c r="C95295" s="3" t="s">
        <v>44155</v>
      </c>
    </row>
    <row r="95296" spans="1:3" x14ac:dyDescent="0.25">
      <c r="A95296">
        <v>17376</v>
      </c>
      <c r="B95296" t="s">
        <v>29</v>
      </c>
      <c r="C95296" s="3" t="s">
        <v>44118</v>
      </c>
    </row>
    <row r="95297" spans="1:3" x14ac:dyDescent="0.25">
      <c r="A95297">
        <v>17376</v>
      </c>
      <c r="B95297" t="s">
        <v>29</v>
      </c>
      <c r="C95297" s="3" t="s">
        <v>44148</v>
      </c>
    </row>
    <row r="95298" spans="1:3" x14ac:dyDescent="0.25">
      <c r="A95298">
        <v>17377</v>
      </c>
      <c r="B95298" t="s">
        <v>32</v>
      </c>
      <c r="C95298" s="3" t="s">
        <v>44091</v>
      </c>
    </row>
    <row r="95299" spans="1:3" x14ac:dyDescent="0.25">
      <c r="A95299">
        <v>17377</v>
      </c>
      <c r="B95299" t="s">
        <v>32</v>
      </c>
      <c r="C95299" s="3" t="s">
        <v>44096</v>
      </c>
    </row>
    <row r="95300" spans="1:3" x14ac:dyDescent="0.25">
      <c r="A95300">
        <v>17377</v>
      </c>
      <c r="B95300" t="s">
        <v>32</v>
      </c>
      <c r="C95300" s="3" t="s">
        <v>44103</v>
      </c>
    </row>
    <row r="95301" spans="1:3" x14ac:dyDescent="0.25">
      <c r="A95301">
        <v>17377</v>
      </c>
      <c r="B95301" t="s">
        <v>32</v>
      </c>
      <c r="C95301" s="3" t="s">
        <v>44121</v>
      </c>
    </row>
    <row r="95302" spans="1:3" x14ac:dyDescent="0.25">
      <c r="A95302">
        <v>17377</v>
      </c>
      <c r="B95302" t="s">
        <v>32</v>
      </c>
      <c r="C95302" s="3" t="s">
        <v>44089</v>
      </c>
    </row>
    <row r="95303" spans="1:3" x14ac:dyDescent="0.25">
      <c r="A95303">
        <v>17377</v>
      </c>
      <c r="B95303" t="s">
        <v>32</v>
      </c>
      <c r="C95303" s="3" t="s">
        <v>44095</v>
      </c>
    </row>
    <row r="95304" spans="1:3" x14ac:dyDescent="0.25">
      <c r="A95304">
        <v>17377</v>
      </c>
      <c r="B95304" t="s">
        <v>32</v>
      </c>
      <c r="C95304" s="3" t="s">
        <v>44117</v>
      </c>
    </row>
    <row r="95305" spans="1:3" x14ac:dyDescent="0.25">
      <c r="A95305">
        <v>17377</v>
      </c>
      <c r="B95305" t="s">
        <v>32</v>
      </c>
      <c r="C95305" s="3" t="s">
        <v>44117</v>
      </c>
    </row>
    <row r="95306" spans="1:3" x14ac:dyDescent="0.25">
      <c r="A95306">
        <v>17377</v>
      </c>
      <c r="B95306" t="s">
        <v>32</v>
      </c>
      <c r="C95306" s="3" t="s">
        <v>44126</v>
      </c>
    </row>
    <row r="95307" spans="1:3" x14ac:dyDescent="0.25">
      <c r="A95307">
        <v>17377</v>
      </c>
      <c r="B95307" t="s">
        <v>32</v>
      </c>
      <c r="C95307" s="3" t="s">
        <v>44108</v>
      </c>
    </row>
    <row r="95308" spans="1:3" x14ac:dyDescent="0.25">
      <c r="A95308">
        <v>17377</v>
      </c>
      <c r="B95308" t="s">
        <v>32</v>
      </c>
      <c r="C95308" s="3" t="s">
        <v>44130</v>
      </c>
    </row>
    <row r="95309" spans="1:3" x14ac:dyDescent="0.25">
      <c r="A95309">
        <v>17377</v>
      </c>
      <c r="B95309" t="s">
        <v>32</v>
      </c>
      <c r="C95309" s="3" t="s">
        <v>44099</v>
      </c>
    </row>
    <row r="95310" spans="1:3" x14ac:dyDescent="0.25">
      <c r="A95310">
        <v>17377</v>
      </c>
      <c r="B95310" t="s">
        <v>32</v>
      </c>
      <c r="C95310" s="3" t="s">
        <v>44118</v>
      </c>
    </row>
    <row r="95311" spans="1:3" x14ac:dyDescent="0.25">
      <c r="A95311">
        <v>17377</v>
      </c>
      <c r="B95311" t="s">
        <v>32</v>
      </c>
      <c r="C95311" s="3" t="s">
        <v>44185</v>
      </c>
    </row>
    <row r="95312" spans="1:3" x14ac:dyDescent="0.25">
      <c r="A95312">
        <v>17377</v>
      </c>
      <c r="B95312" t="s">
        <v>32</v>
      </c>
      <c r="C95312" s="3" t="s">
        <v>44151</v>
      </c>
    </row>
    <row r="95313" spans="1:3" x14ac:dyDescent="0.25">
      <c r="A95313">
        <v>17378</v>
      </c>
      <c r="B95313" t="s">
        <v>38</v>
      </c>
      <c r="C95313" s="3" t="s">
        <v>44132</v>
      </c>
    </row>
    <row r="95314" spans="1:3" x14ac:dyDescent="0.25">
      <c r="A95314">
        <v>17379</v>
      </c>
      <c r="B95314" t="s">
        <v>16</v>
      </c>
      <c r="C95314" s="3" t="s">
        <v>44094</v>
      </c>
    </row>
    <row r="95315" spans="1:3" x14ac:dyDescent="0.25">
      <c r="A95315">
        <v>17379</v>
      </c>
      <c r="B95315" t="s">
        <v>16</v>
      </c>
      <c r="C95315" s="3" t="s">
        <v>44091</v>
      </c>
    </row>
    <row r="95316" spans="1:3" x14ac:dyDescent="0.25">
      <c r="A95316">
        <v>17379</v>
      </c>
      <c r="B95316" t="s">
        <v>16</v>
      </c>
      <c r="C95316" s="3" t="s">
        <v>44089</v>
      </c>
    </row>
    <row r="95317" spans="1:3" x14ac:dyDescent="0.25">
      <c r="A95317">
        <v>17379</v>
      </c>
      <c r="B95317" t="s">
        <v>16</v>
      </c>
      <c r="C95317" s="3" t="s">
        <v>44096</v>
      </c>
    </row>
    <row r="95318" spans="1:3" x14ac:dyDescent="0.25">
      <c r="A95318">
        <v>17379</v>
      </c>
      <c r="B95318" t="s">
        <v>16</v>
      </c>
      <c r="C95318" s="3" t="s">
        <v>44103</v>
      </c>
    </row>
    <row r="95319" spans="1:3" x14ac:dyDescent="0.25">
      <c r="A95319">
        <v>17379</v>
      </c>
      <c r="B95319" t="s">
        <v>16</v>
      </c>
      <c r="C95319" s="3" t="s">
        <v>44205</v>
      </c>
    </row>
    <row r="95320" spans="1:3" x14ac:dyDescent="0.25">
      <c r="A95320">
        <v>17379</v>
      </c>
      <c r="B95320" t="s">
        <v>16</v>
      </c>
      <c r="C95320" s="3" t="s">
        <v>44112</v>
      </c>
    </row>
    <row r="95321" spans="1:3" x14ac:dyDescent="0.25">
      <c r="A95321">
        <v>17379</v>
      </c>
      <c r="B95321" t="s">
        <v>16</v>
      </c>
      <c r="C95321" s="3" t="s">
        <v>44124</v>
      </c>
    </row>
    <row r="95322" spans="1:3" x14ac:dyDescent="0.25">
      <c r="A95322">
        <v>17379</v>
      </c>
      <c r="B95322" t="s">
        <v>16</v>
      </c>
      <c r="C95322" s="3" t="s">
        <v>44109</v>
      </c>
    </row>
    <row r="95323" spans="1:3" x14ac:dyDescent="0.25">
      <c r="A95323">
        <v>17381</v>
      </c>
      <c r="B95323" t="s">
        <v>29</v>
      </c>
      <c r="C95323" s="3" t="s">
        <v>44089</v>
      </c>
    </row>
    <row r="95324" spans="1:3" x14ac:dyDescent="0.25">
      <c r="A95324">
        <v>17381</v>
      </c>
      <c r="B95324" t="s">
        <v>29</v>
      </c>
      <c r="C95324" s="3" t="s">
        <v>44163</v>
      </c>
    </row>
    <row r="95325" spans="1:3" x14ac:dyDescent="0.25">
      <c r="A95325">
        <v>17381</v>
      </c>
      <c r="B95325" t="s">
        <v>29</v>
      </c>
      <c r="C95325" s="3" t="s">
        <v>44100</v>
      </c>
    </row>
    <row r="95326" spans="1:3" x14ac:dyDescent="0.25">
      <c r="A95326">
        <v>17381</v>
      </c>
      <c r="B95326" t="s">
        <v>29</v>
      </c>
      <c r="C95326" s="3" t="s">
        <v>44109</v>
      </c>
    </row>
    <row r="95327" spans="1:3" x14ac:dyDescent="0.25">
      <c r="A95327">
        <v>17382</v>
      </c>
      <c r="B95327" t="s">
        <v>32</v>
      </c>
      <c r="C95327" s="3" t="s">
        <v>44103</v>
      </c>
    </row>
    <row r="95328" spans="1:3" x14ac:dyDescent="0.25">
      <c r="A95328">
        <v>17382</v>
      </c>
      <c r="B95328" t="s">
        <v>32</v>
      </c>
      <c r="C95328" s="3" t="s">
        <v>44091</v>
      </c>
    </row>
    <row r="95329" spans="1:3" x14ac:dyDescent="0.25">
      <c r="A95329">
        <v>17382</v>
      </c>
      <c r="B95329" t="s">
        <v>32</v>
      </c>
      <c r="C95329" s="3" t="s">
        <v>44108</v>
      </c>
    </row>
    <row r="95330" spans="1:3" x14ac:dyDescent="0.25">
      <c r="A95330">
        <v>17382</v>
      </c>
      <c r="B95330" t="s">
        <v>32</v>
      </c>
      <c r="C95330" s="3" t="s">
        <v>44155</v>
      </c>
    </row>
    <row r="95331" spans="1:3" x14ac:dyDescent="0.25">
      <c r="A95331">
        <v>17382</v>
      </c>
      <c r="B95331" t="s">
        <v>32</v>
      </c>
      <c r="C95331" s="3" t="s">
        <v>44148</v>
      </c>
    </row>
    <row r="95332" spans="1:3" x14ac:dyDescent="0.25">
      <c r="A95332">
        <v>17383</v>
      </c>
      <c r="B95332" t="s">
        <v>38</v>
      </c>
      <c r="C95332" s="3" t="s">
        <v>44089</v>
      </c>
    </row>
    <row r="95333" spans="1:3" x14ac:dyDescent="0.25">
      <c r="A95333">
        <v>17383</v>
      </c>
      <c r="B95333" t="s">
        <v>38</v>
      </c>
      <c r="C95333" s="3" t="s">
        <v>44124</v>
      </c>
    </row>
    <row r="95334" spans="1:3" x14ac:dyDescent="0.25">
      <c r="A95334">
        <v>17383</v>
      </c>
      <c r="B95334" t="s">
        <v>38</v>
      </c>
      <c r="C95334" s="3" t="s">
        <v>44134</v>
      </c>
    </row>
    <row r="95335" spans="1:3" x14ac:dyDescent="0.25">
      <c r="A95335">
        <v>17383</v>
      </c>
      <c r="B95335" t="s">
        <v>38</v>
      </c>
      <c r="C95335" s="3" t="s">
        <v>44141</v>
      </c>
    </row>
    <row r="95336" spans="1:3" x14ac:dyDescent="0.25">
      <c r="A95336">
        <v>17384</v>
      </c>
      <c r="B95336" t="s">
        <v>38</v>
      </c>
      <c r="C95336" s="3" t="s">
        <v>44089</v>
      </c>
    </row>
    <row r="95337" spans="1:3" x14ac:dyDescent="0.25">
      <c r="A95337">
        <v>17384</v>
      </c>
      <c r="B95337" t="s">
        <v>38</v>
      </c>
      <c r="C95337" s="3" t="s">
        <v>44091</v>
      </c>
    </row>
    <row r="95338" spans="1:3" x14ac:dyDescent="0.25">
      <c r="A95338">
        <v>17384</v>
      </c>
      <c r="B95338" t="s">
        <v>38</v>
      </c>
      <c r="C95338" s="3" t="s">
        <v>44119</v>
      </c>
    </row>
    <row r="95339" spans="1:3" x14ac:dyDescent="0.25">
      <c r="A95339">
        <v>17384</v>
      </c>
      <c r="B95339" t="s">
        <v>38</v>
      </c>
      <c r="C95339" s="3" t="s">
        <v>44142</v>
      </c>
    </row>
    <row r="95340" spans="1:3" x14ac:dyDescent="0.25">
      <c r="A95340">
        <v>17384</v>
      </c>
      <c r="B95340" t="s">
        <v>38</v>
      </c>
      <c r="C95340" s="3" t="s">
        <v>44244</v>
      </c>
    </row>
    <row r="95341" spans="1:3" x14ac:dyDescent="0.25">
      <c r="A95341">
        <v>17384</v>
      </c>
      <c r="B95341" t="s">
        <v>38</v>
      </c>
      <c r="C95341" s="3" t="s">
        <v>44105</v>
      </c>
    </row>
    <row r="95342" spans="1:3" x14ac:dyDescent="0.25">
      <c r="A95342">
        <v>17384</v>
      </c>
      <c r="B95342" t="s">
        <v>38</v>
      </c>
      <c r="C95342" s="3" t="s">
        <v>44218</v>
      </c>
    </row>
    <row r="95343" spans="1:3" x14ac:dyDescent="0.25">
      <c r="A95343">
        <v>17384</v>
      </c>
      <c r="B95343" t="s">
        <v>38</v>
      </c>
      <c r="C95343" s="3" t="s">
        <v>44124</v>
      </c>
    </row>
    <row r="95344" spans="1:3" x14ac:dyDescent="0.25">
      <c r="A95344">
        <v>17384</v>
      </c>
      <c r="B95344" t="s">
        <v>38</v>
      </c>
      <c r="C95344" s="3" t="s">
        <v>44132</v>
      </c>
    </row>
    <row r="95345" spans="1:3" x14ac:dyDescent="0.25">
      <c r="A95345">
        <v>17384</v>
      </c>
      <c r="B95345" t="s">
        <v>38</v>
      </c>
      <c r="C95345" s="3" t="s">
        <v>44164</v>
      </c>
    </row>
    <row r="95346" spans="1:3" x14ac:dyDescent="0.25">
      <c r="A95346">
        <v>17385</v>
      </c>
      <c r="B95346" t="s">
        <v>24</v>
      </c>
      <c r="C95346" s="3" t="s">
        <v>44089</v>
      </c>
    </row>
    <row r="95347" spans="1:3" x14ac:dyDescent="0.25">
      <c r="A95347">
        <v>17385</v>
      </c>
      <c r="B95347" t="s">
        <v>24</v>
      </c>
      <c r="C95347" s="3" t="s">
        <v>44114</v>
      </c>
    </row>
    <row r="95348" spans="1:3" x14ac:dyDescent="0.25">
      <c r="A95348">
        <v>17385</v>
      </c>
      <c r="B95348" t="s">
        <v>24</v>
      </c>
      <c r="C95348" s="3" t="s">
        <v>44153</v>
      </c>
    </row>
    <row r="95349" spans="1:3" x14ac:dyDescent="0.25">
      <c r="A95349">
        <v>17385</v>
      </c>
      <c r="B95349" t="s">
        <v>24</v>
      </c>
      <c r="C95349" s="3" t="s">
        <v>44244</v>
      </c>
    </row>
    <row r="95350" spans="1:3" x14ac:dyDescent="0.25">
      <c r="A95350">
        <v>17385</v>
      </c>
      <c r="B95350" t="s">
        <v>24</v>
      </c>
      <c r="C95350" s="3" t="s">
        <v>44108</v>
      </c>
    </row>
    <row r="95351" spans="1:3" x14ac:dyDescent="0.25">
      <c r="A95351">
        <v>17385</v>
      </c>
      <c r="B95351" t="s">
        <v>24</v>
      </c>
      <c r="C95351" s="3" t="s">
        <v>44122</v>
      </c>
    </row>
    <row r="95352" spans="1:3" x14ac:dyDescent="0.25">
      <c r="A95352">
        <v>17385</v>
      </c>
      <c r="B95352" t="s">
        <v>24</v>
      </c>
      <c r="C95352" s="3" t="s">
        <v>44101</v>
      </c>
    </row>
    <row r="95353" spans="1:3" x14ac:dyDescent="0.25">
      <c r="A95353">
        <v>17386</v>
      </c>
      <c r="B95353" t="s">
        <v>16</v>
      </c>
      <c r="C95353" s="3" t="s">
        <v>44091</v>
      </c>
    </row>
    <row r="95354" spans="1:3" x14ac:dyDescent="0.25">
      <c r="A95354">
        <v>17386</v>
      </c>
      <c r="B95354" t="s">
        <v>16</v>
      </c>
      <c r="C95354" s="3" t="s">
        <v>44090</v>
      </c>
    </row>
    <row r="95355" spans="1:3" x14ac:dyDescent="0.25">
      <c r="A95355">
        <v>17386</v>
      </c>
      <c r="B95355" t="s">
        <v>16</v>
      </c>
      <c r="C95355" s="3" t="s">
        <v>44208</v>
      </c>
    </row>
    <row r="95356" spans="1:3" x14ac:dyDescent="0.25">
      <c r="A95356">
        <v>17386</v>
      </c>
      <c r="B95356" t="s">
        <v>16</v>
      </c>
      <c r="C95356" s="3" t="s">
        <v>44118</v>
      </c>
    </row>
    <row r="95357" spans="1:3" x14ac:dyDescent="0.25">
      <c r="A95357">
        <v>17386</v>
      </c>
      <c r="B95357" t="s">
        <v>16</v>
      </c>
      <c r="C95357" s="3" t="s">
        <v>44154</v>
      </c>
    </row>
    <row r="95358" spans="1:3" x14ac:dyDescent="0.25">
      <c r="A95358">
        <v>17386</v>
      </c>
      <c r="B95358" t="s">
        <v>16</v>
      </c>
      <c r="C95358" s="3" t="s">
        <v>44220</v>
      </c>
    </row>
    <row r="95359" spans="1:3" x14ac:dyDescent="0.25">
      <c r="A95359">
        <v>17387</v>
      </c>
      <c r="B95359" t="s">
        <v>38</v>
      </c>
      <c r="C95359" s="3" t="s">
        <v>44091</v>
      </c>
    </row>
    <row r="95360" spans="1:3" x14ac:dyDescent="0.25">
      <c r="A95360">
        <v>17387</v>
      </c>
      <c r="B95360" t="s">
        <v>38</v>
      </c>
      <c r="C95360" s="3" t="s">
        <v>44106</v>
      </c>
    </row>
    <row r="95361" spans="1:3" x14ac:dyDescent="0.25">
      <c r="A95361">
        <v>17387</v>
      </c>
      <c r="B95361" t="s">
        <v>38</v>
      </c>
      <c r="C95361" s="3" t="s">
        <v>44106</v>
      </c>
    </row>
    <row r="95362" spans="1:3" x14ac:dyDescent="0.25">
      <c r="A95362">
        <v>17387</v>
      </c>
      <c r="B95362" t="s">
        <v>38</v>
      </c>
      <c r="C95362" s="3" t="s">
        <v>44094</v>
      </c>
    </row>
    <row r="95363" spans="1:3" x14ac:dyDescent="0.25">
      <c r="A95363">
        <v>17387</v>
      </c>
      <c r="B95363" t="s">
        <v>38</v>
      </c>
      <c r="C95363" s="3" t="s">
        <v>44112</v>
      </c>
    </row>
    <row r="95364" spans="1:3" x14ac:dyDescent="0.25">
      <c r="A95364">
        <v>17387</v>
      </c>
      <c r="B95364" t="s">
        <v>38</v>
      </c>
      <c r="C95364" s="3" t="s">
        <v>44089</v>
      </c>
    </row>
    <row r="95365" spans="1:3" x14ac:dyDescent="0.25">
      <c r="A95365">
        <v>17387</v>
      </c>
      <c r="B95365" t="s">
        <v>38</v>
      </c>
      <c r="C95365" s="3" t="s">
        <v>44151</v>
      </c>
    </row>
    <row r="95366" spans="1:3" x14ac:dyDescent="0.25">
      <c r="A95366">
        <v>17387</v>
      </c>
      <c r="B95366" t="s">
        <v>38</v>
      </c>
      <c r="C95366" s="3" t="s">
        <v>44118</v>
      </c>
    </row>
    <row r="95367" spans="1:3" x14ac:dyDescent="0.25">
      <c r="A95367">
        <v>17387</v>
      </c>
      <c r="B95367" t="s">
        <v>38</v>
      </c>
      <c r="C95367" s="3" t="s">
        <v>44134</v>
      </c>
    </row>
    <row r="95368" spans="1:3" x14ac:dyDescent="0.25">
      <c r="A95368">
        <v>17387</v>
      </c>
      <c r="B95368" t="s">
        <v>38</v>
      </c>
      <c r="C95368" s="3" t="s">
        <v>44124</v>
      </c>
    </row>
    <row r="95369" spans="1:3" x14ac:dyDescent="0.25">
      <c r="A95369">
        <v>17387</v>
      </c>
      <c r="B95369" t="s">
        <v>38</v>
      </c>
      <c r="C95369" s="3" t="s">
        <v>44109</v>
      </c>
    </row>
    <row r="95370" spans="1:3" x14ac:dyDescent="0.25">
      <c r="A95370">
        <v>17388</v>
      </c>
      <c r="B95370" t="s">
        <v>24</v>
      </c>
      <c r="C95370" s="3" t="s">
        <v>44091</v>
      </c>
    </row>
    <row r="95371" spans="1:3" x14ac:dyDescent="0.25">
      <c r="A95371">
        <v>17388</v>
      </c>
      <c r="B95371" t="s">
        <v>24</v>
      </c>
      <c r="C95371" s="3" t="s">
        <v>44119</v>
      </c>
    </row>
    <row r="95372" spans="1:3" x14ac:dyDescent="0.25">
      <c r="A95372">
        <v>17388</v>
      </c>
      <c r="B95372" t="s">
        <v>24</v>
      </c>
      <c r="C95372" s="3" t="s">
        <v>44108</v>
      </c>
    </row>
    <row r="95373" spans="1:3" x14ac:dyDescent="0.25">
      <c r="A95373">
        <v>17388</v>
      </c>
      <c r="B95373" t="s">
        <v>24</v>
      </c>
      <c r="C95373" s="3" t="s">
        <v>44185</v>
      </c>
    </row>
    <row r="95374" spans="1:3" x14ac:dyDescent="0.25">
      <c r="A95374">
        <v>17388</v>
      </c>
      <c r="B95374" t="s">
        <v>24</v>
      </c>
      <c r="C95374" s="3" t="s">
        <v>44176</v>
      </c>
    </row>
    <row r="95375" spans="1:3" x14ac:dyDescent="0.25">
      <c r="A95375">
        <v>17389</v>
      </c>
      <c r="B95375" t="s">
        <v>38</v>
      </c>
      <c r="C95375" s="3" t="s">
        <v>44094</v>
      </c>
    </row>
    <row r="95376" spans="1:3" x14ac:dyDescent="0.25">
      <c r="A95376">
        <v>17389</v>
      </c>
      <c r="B95376" t="s">
        <v>38</v>
      </c>
      <c r="C95376" s="3" t="s">
        <v>44091</v>
      </c>
    </row>
    <row r="95377" spans="1:3" x14ac:dyDescent="0.25">
      <c r="A95377">
        <v>17389</v>
      </c>
      <c r="B95377" t="s">
        <v>38</v>
      </c>
      <c r="C95377" s="3" t="s">
        <v>44089</v>
      </c>
    </row>
    <row r="95378" spans="1:3" x14ac:dyDescent="0.25">
      <c r="A95378">
        <v>17389</v>
      </c>
      <c r="B95378" t="s">
        <v>38</v>
      </c>
      <c r="C95378" s="3" t="s">
        <v>44141</v>
      </c>
    </row>
    <row r="95379" spans="1:3" x14ac:dyDescent="0.25">
      <c r="A95379">
        <v>17389</v>
      </c>
      <c r="B95379" t="s">
        <v>38</v>
      </c>
      <c r="C95379" s="3" t="s">
        <v>44124</v>
      </c>
    </row>
    <row r="95380" spans="1:3" x14ac:dyDescent="0.25">
      <c r="A95380">
        <v>17389</v>
      </c>
      <c r="B95380" t="s">
        <v>38</v>
      </c>
      <c r="C95380" s="3" t="s">
        <v>44134</v>
      </c>
    </row>
    <row r="95381" spans="1:3" x14ac:dyDescent="0.25">
      <c r="A95381">
        <v>17390</v>
      </c>
      <c r="B95381" t="s">
        <v>38</v>
      </c>
      <c r="C95381" s="3" t="s">
        <v>44089</v>
      </c>
    </row>
    <row r="95382" spans="1:3" x14ac:dyDescent="0.25">
      <c r="A95382">
        <v>17390</v>
      </c>
      <c r="B95382" t="s">
        <v>38</v>
      </c>
      <c r="C95382" s="3" t="s">
        <v>44109</v>
      </c>
    </row>
    <row r="95383" spans="1:3" x14ac:dyDescent="0.25">
      <c r="A95383">
        <v>17391</v>
      </c>
      <c r="B95383" t="s">
        <v>16</v>
      </c>
      <c r="C95383" s="3" t="s">
        <v>44089</v>
      </c>
    </row>
    <row r="95384" spans="1:3" x14ac:dyDescent="0.25">
      <c r="A95384">
        <v>17391</v>
      </c>
      <c r="B95384" t="s">
        <v>16</v>
      </c>
      <c r="C95384" s="3" t="s">
        <v>44091</v>
      </c>
    </row>
    <row r="95385" spans="1:3" x14ac:dyDescent="0.25">
      <c r="A95385">
        <v>17391</v>
      </c>
      <c r="B95385" t="s">
        <v>16</v>
      </c>
      <c r="C95385" s="3" t="s">
        <v>44094</v>
      </c>
    </row>
    <row r="95386" spans="1:3" x14ac:dyDescent="0.25">
      <c r="A95386">
        <v>17392</v>
      </c>
      <c r="B95386" t="s">
        <v>38</v>
      </c>
      <c r="C95386" s="3" t="s">
        <v>44089</v>
      </c>
    </row>
    <row r="95387" spans="1:3" x14ac:dyDescent="0.25">
      <c r="A95387">
        <v>17392</v>
      </c>
      <c r="B95387" t="s">
        <v>38</v>
      </c>
      <c r="C95387" s="3" t="s">
        <v>44091</v>
      </c>
    </row>
    <row r="95388" spans="1:3" x14ac:dyDescent="0.25">
      <c r="A95388">
        <v>17392</v>
      </c>
      <c r="B95388" t="s">
        <v>38</v>
      </c>
      <c r="C95388" s="3" t="s">
        <v>44094</v>
      </c>
    </row>
    <row r="95389" spans="1:3" x14ac:dyDescent="0.25">
      <c r="A95389">
        <v>17392</v>
      </c>
      <c r="B95389" t="s">
        <v>38</v>
      </c>
      <c r="C95389" s="3" t="s">
        <v>44108</v>
      </c>
    </row>
    <row r="95390" spans="1:3" x14ac:dyDescent="0.25">
      <c r="A95390">
        <v>17392</v>
      </c>
      <c r="B95390" t="s">
        <v>38</v>
      </c>
      <c r="C95390" s="3" t="s">
        <v>44130</v>
      </c>
    </row>
    <row r="95391" spans="1:3" x14ac:dyDescent="0.25">
      <c r="A95391">
        <v>17393</v>
      </c>
      <c r="B95391" t="s">
        <v>38</v>
      </c>
      <c r="C95391" s="3" t="s">
        <v>44089</v>
      </c>
    </row>
    <row r="95392" spans="1:3" x14ac:dyDescent="0.25">
      <c r="A95392">
        <v>17393</v>
      </c>
      <c r="B95392" t="s">
        <v>38</v>
      </c>
      <c r="C95392" s="3" t="s">
        <v>44097</v>
      </c>
    </row>
    <row r="95393" spans="1:3" x14ac:dyDescent="0.25">
      <c r="A95393">
        <v>17393</v>
      </c>
      <c r="B95393" t="s">
        <v>38</v>
      </c>
      <c r="C95393" s="3" t="s">
        <v>44221</v>
      </c>
    </row>
    <row r="95394" spans="1:3" x14ac:dyDescent="0.25">
      <c r="A95394">
        <v>17393</v>
      </c>
      <c r="B95394" t="s">
        <v>38</v>
      </c>
      <c r="C95394" s="3" t="s">
        <v>44124</v>
      </c>
    </row>
    <row r="95395" spans="1:3" x14ac:dyDescent="0.25">
      <c r="A95395">
        <v>17393</v>
      </c>
      <c r="B95395" t="s">
        <v>38</v>
      </c>
      <c r="C95395" s="3" t="s">
        <v>44134</v>
      </c>
    </row>
    <row r="95396" spans="1:3" x14ac:dyDescent="0.25">
      <c r="A95396">
        <v>17393</v>
      </c>
      <c r="B95396" t="s">
        <v>38</v>
      </c>
      <c r="C95396" s="3" t="s">
        <v>44148</v>
      </c>
    </row>
    <row r="95397" spans="1:3" x14ac:dyDescent="0.25">
      <c r="A95397">
        <v>17394</v>
      </c>
      <c r="B95397" t="s">
        <v>38</v>
      </c>
      <c r="C95397" s="3" t="s">
        <v>44109</v>
      </c>
    </row>
    <row r="95398" spans="1:3" x14ac:dyDescent="0.25">
      <c r="A95398">
        <v>17395</v>
      </c>
      <c r="B95398" t="s">
        <v>32</v>
      </c>
      <c r="C95398" s="3" t="s">
        <v>44091</v>
      </c>
    </row>
    <row r="95399" spans="1:3" x14ac:dyDescent="0.25">
      <c r="A95399">
        <v>17395</v>
      </c>
      <c r="B95399" t="s">
        <v>32</v>
      </c>
      <c r="C95399" s="3" t="s">
        <v>44089</v>
      </c>
    </row>
    <row r="95400" spans="1:3" x14ac:dyDescent="0.25">
      <c r="A95400">
        <v>17395</v>
      </c>
      <c r="B95400" t="s">
        <v>32</v>
      </c>
      <c r="C95400" s="3" t="s">
        <v>44101</v>
      </c>
    </row>
    <row r="95401" spans="1:3" x14ac:dyDescent="0.25">
      <c r="A95401">
        <v>17395</v>
      </c>
      <c r="B95401" t="s">
        <v>32</v>
      </c>
      <c r="C95401" s="3" t="s">
        <v>44099</v>
      </c>
    </row>
    <row r="95402" spans="1:3" x14ac:dyDescent="0.25">
      <c r="A95402">
        <v>17395</v>
      </c>
      <c r="B95402" t="s">
        <v>32</v>
      </c>
      <c r="C95402" s="3" t="s">
        <v>44208</v>
      </c>
    </row>
    <row r="95403" spans="1:3" x14ac:dyDescent="0.25">
      <c r="A95403">
        <v>17395</v>
      </c>
      <c r="B95403" t="s">
        <v>32</v>
      </c>
      <c r="C95403" s="3" t="s">
        <v>44124</v>
      </c>
    </row>
    <row r="95404" spans="1:3" x14ac:dyDescent="0.25">
      <c r="A95404">
        <v>17395</v>
      </c>
      <c r="B95404" t="s">
        <v>32</v>
      </c>
      <c r="C95404" s="3" t="s">
        <v>44134</v>
      </c>
    </row>
    <row r="95405" spans="1:3" x14ac:dyDescent="0.25">
      <c r="A95405">
        <v>17395</v>
      </c>
      <c r="B95405" t="s">
        <v>32</v>
      </c>
      <c r="C95405" s="3" t="s">
        <v>44234</v>
      </c>
    </row>
    <row r="95406" spans="1:3" x14ac:dyDescent="0.25">
      <c r="A95406">
        <v>17396</v>
      </c>
      <c r="B95406" t="s">
        <v>38</v>
      </c>
      <c r="C95406" s="3" t="s">
        <v>44091</v>
      </c>
    </row>
    <row r="95407" spans="1:3" x14ac:dyDescent="0.25">
      <c r="A95407">
        <v>17396</v>
      </c>
      <c r="B95407" t="s">
        <v>38</v>
      </c>
      <c r="C95407" s="3" t="s">
        <v>44094</v>
      </c>
    </row>
    <row r="95408" spans="1:3" x14ac:dyDescent="0.25">
      <c r="A95408">
        <v>17396</v>
      </c>
      <c r="B95408" t="s">
        <v>38</v>
      </c>
      <c r="C95408" s="3" t="s">
        <v>44089</v>
      </c>
    </row>
    <row r="95409" spans="1:3" x14ac:dyDescent="0.25">
      <c r="A95409">
        <v>17397</v>
      </c>
      <c r="B95409" t="s">
        <v>24</v>
      </c>
      <c r="C95409" s="3" t="s">
        <v>44089</v>
      </c>
    </row>
    <row r="95410" spans="1:3" x14ac:dyDescent="0.25">
      <c r="A95410">
        <v>17397</v>
      </c>
      <c r="B95410" t="s">
        <v>24</v>
      </c>
      <c r="C95410" s="3" t="s">
        <v>44091</v>
      </c>
    </row>
    <row r="95411" spans="1:3" x14ac:dyDescent="0.25">
      <c r="A95411">
        <v>17397</v>
      </c>
      <c r="B95411" t="s">
        <v>24</v>
      </c>
      <c r="C95411" s="3" t="s">
        <v>44103</v>
      </c>
    </row>
    <row r="95412" spans="1:3" x14ac:dyDescent="0.25">
      <c r="A95412">
        <v>17397</v>
      </c>
      <c r="B95412" t="s">
        <v>24</v>
      </c>
      <c r="C95412" s="3" t="s">
        <v>44244</v>
      </c>
    </row>
    <row r="95413" spans="1:3" x14ac:dyDescent="0.25">
      <c r="A95413">
        <v>17397</v>
      </c>
      <c r="B95413" t="s">
        <v>24</v>
      </c>
      <c r="C95413" s="3" t="s">
        <v>44101</v>
      </c>
    </row>
    <row r="95414" spans="1:3" x14ac:dyDescent="0.25">
      <c r="A95414">
        <v>17397</v>
      </c>
      <c r="B95414" t="s">
        <v>24</v>
      </c>
      <c r="C95414" s="3" t="s">
        <v>44116</v>
      </c>
    </row>
    <row r="95415" spans="1:3" x14ac:dyDescent="0.25">
      <c r="A95415">
        <v>17397</v>
      </c>
      <c r="B95415" t="s">
        <v>24</v>
      </c>
      <c r="C95415" s="3" t="s">
        <v>44130</v>
      </c>
    </row>
    <row r="95416" spans="1:3" x14ac:dyDescent="0.25">
      <c r="A95416">
        <v>17397</v>
      </c>
      <c r="B95416" t="s">
        <v>24</v>
      </c>
      <c r="C95416" s="3" t="s">
        <v>44155</v>
      </c>
    </row>
    <row r="95417" spans="1:3" x14ac:dyDescent="0.25">
      <c r="A95417">
        <v>17397</v>
      </c>
      <c r="B95417" t="s">
        <v>24</v>
      </c>
      <c r="C95417" s="3" t="s">
        <v>44105</v>
      </c>
    </row>
    <row r="95418" spans="1:3" x14ac:dyDescent="0.25">
      <c r="A95418">
        <v>17397</v>
      </c>
      <c r="B95418" t="s">
        <v>24</v>
      </c>
      <c r="C95418" s="3" t="s">
        <v>44099</v>
      </c>
    </row>
    <row r="95419" spans="1:3" x14ac:dyDescent="0.25">
      <c r="A95419">
        <v>17397</v>
      </c>
      <c r="B95419" t="s">
        <v>24</v>
      </c>
      <c r="C95419" s="3" t="s">
        <v>44151</v>
      </c>
    </row>
    <row r="95420" spans="1:3" x14ac:dyDescent="0.25">
      <c r="A95420">
        <v>17397</v>
      </c>
      <c r="B95420" t="s">
        <v>24</v>
      </c>
      <c r="C95420" s="3" t="s">
        <v>44193</v>
      </c>
    </row>
    <row r="95421" spans="1:3" x14ac:dyDescent="0.25">
      <c r="A95421">
        <v>17397</v>
      </c>
      <c r="B95421" t="s">
        <v>24</v>
      </c>
      <c r="C95421" s="3" t="s">
        <v>44134</v>
      </c>
    </row>
    <row r="95422" spans="1:3" x14ac:dyDescent="0.25">
      <c r="A95422">
        <v>17397</v>
      </c>
      <c r="B95422" t="s">
        <v>24</v>
      </c>
      <c r="C95422" s="3" t="s">
        <v>44221</v>
      </c>
    </row>
    <row r="95423" spans="1:3" x14ac:dyDescent="0.25">
      <c r="A95423">
        <v>17397</v>
      </c>
      <c r="B95423" t="s">
        <v>24</v>
      </c>
      <c r="C95423" s="3" t="s">
        <v>44245</v>
      </c>
    </row>
    <row r="95424" spans="1:3" x14ac:dyDescent="0.25">
      <c r="A95424">
        <v>17397</v>
      </c>
      <c r="B95424" t="s">
        <v>24</v>
      </c>
      <c r="C95424" s="3" t="s">
        <v>44148</v>
      </c>
    </row>
    <row r="95425" spans="1:3" x14ac:dyDescent="0.25">
      <c r="A95425">
        <v>17398</v>
      </c>
      <c r="B95425" t="s">
        <v>38</v>
      </c>
      <c r="C95425" s="3" t="s">
        <v>44089</v>
      </c>
    </row>
    <row r="95426" spans="1:3" x14ac:dyDescent="0.25">
      <c r="A95426">
        <v>17398</v>
      </c>
      <c r="B95426" t="s">
        <v>38</v>
      </c>
      <c r="C95426" s="3" t="s">
        <v>44106</v>
      </c>
    </row>
    <row r="95427" spans="1:3" x14ac:dyDescent="0.25">
      <c r="A95427">
        <v>17398</v>
      </c>
      <c r="B95427" t="s">
        <v>38</v>
      </c>
      <c r="C95427" s="3" t="s">
        <v>44106</v>
      </c>
    </row>
    <row r="95428" spans="1:3" x14ac:dyDescent="0.25">
      <c r="A95428">
        <v>17398</v>
      </c>
      <c r="B95428" t="s">
        <v>38</v>
      </c>
      <c r="C95428" s="3" t="s">
        <v>44094</v>
      </c>
    </row>
    <row r="95429" spans="1:3" x14ac:dyDescent="0.25">
      <c r="A95429">
        <v>17398</v>
      </c>
      <c r="B95429" t="s">
        <v>38</v>
      </c>
      <c r="C95429" s="3" t="s">
        <v>44091</v>
      </c>
    </row>
    <row r="95430" spans="1:3" x14ac:dyDescent="0.25">
      <c r="A95430">
        <v>17398</v>
      </c>
      <c r="B95430" t="s">
        <v>38</v>
      </c>
      <c r="C95430" s="3" t="s">
        <v>44134</v>
      </c>
    </row>
    <row r="95431" spans="1:3" x14ac:dyDescent="0.25">
      <c r="A95431">
        <v>17398</v>
      </c>
      <c r="B95431" t="s">
        <v>38</v>
      </c>
      <c r="C95431" s="3" t="s">
        <v>44124</v>
      </c>
    </row>
    <row r="95432" spans="1:3" x14ac:dyDescent="0.25">
      <c r="A95432">
        <v>17398</v>
      </c>
      <c r="B95432" t="s">
        <v>38</v>
      </c>
      <c r="C95432" s="3" t="s">
        <v>44202</v>
      </c>
    </row>
    <row r="95433" spans="1:3" x14ac:dyDescent="0.25">
      <c r="A95433">
        <v>17399</v>
      </c>
      <c r="B95433" t="s">
        <v>38</v>
      </c>
      <c r="C95433" s="3" t="s">
        <v>44106</v>
      </c>
    </row>
    <row r="95434" spans="1:3" x14ac:dyDescent="0.25">
      <c r="A95434">
        <v>17399</v>
      </c>
      <c r="B95434" t="s">
        <v>38</v>
      </c>
      <c r="C95434" s="3" t="s">
        <v>44106</v>
      </c>
    </row>
    <row r="95435" spans="1:3" x14ac:dyDescent="0.25">
      <c r="A95435">
        <v>17399</v>
      </c>
      <c r="B95435" t="s">
        <v>38</v>
      </c>
      <c r="C95435" s="3" t="s">
        <v>44089</v>
      </c>
    </row>
    <row r="95436" spans="1:3" x14ac:dyDescent="0.25">
      <c r="A95436">
        <v>17399</v>
      </c>
      <c r="B95436" t="s">
        <v>38</v>
      </c>
      <c r="C95436" s="3" t="s">
        <v>44114</v>
      </c>
    </row>
    <row r="95437" spans="1:3" x14ac:dyDescent="0.25">
      <c r="A95437">
        <v>17399</v>
      </c>
      <c r="B95437" t="s">
        <v>38</v>
      </c>
      <c r="C95437" s="3" t="s">
        <v>44244</v>
      </c>
    </row>
    <row r="95438" spans="1:3" x14ac:dyDescent="0.25">
      <c r="A95438">
        <v>17399</v>
      </c>
      <c r="B95438" t="s">
        <v>38</v>
      </c>
      <c r="C95438" s="3" t="s">
        <v>44101</v>
      </c>
    </row>
    <row r="95439" spans="1:3" x14ac:dyDescent="0.25">
      <c r="A95439">
        <v>17399</v>
      </c>
      <c r="B95439" t="s">
        <v>38</v>
      </c>
      <c r="C95439" s="3" t="s">
        <v>44109</v>
      </c>
    </row>
    <row r="95440" spans="1:3" x14ac:dyDescent="0.25">
      <c r="A95440">
        <v>17399</v>
      </c>
      <c r="B95440" t="s">
        <v>38</v>
      </c>
      <c r="C95440" s="3" t="s">
        <v>44100</v>
      </c>
    </row>
    <row r="95441" spans="1:3" x14ac:dyDescent="0.25">
      <c r="A95441">
        <v>17399</v>
      </c>
      <c r="B95441" t="s">
        <v>38</v>
      </c>
      <c r="C95441" s="3" t="s">
        <v>44163</v>
      </c>
    </row>
    <row r="95442" spans="1:3" x14ac:dyDescent="0.25">
      <c r="A95442">
        <v>17399</v>
      </c>
      <c r="B95442" t="s">
        <v>38</v>
      </c>
      <c r="C95442" s="3" t="s">
        <v>44229</v>
      </c>
    </row>
    <row r="95443" spans="1:3" x14ac:dyDescent="0.25">
      <c r="A95443">
        <v>17399</v>
      </c>
      <c r="B95443" t="s">
        <v>38</v>
      </c>
      <c r="C95443" s="3" t="s">
        <v>44134</v>
      </c>
    </row>
    <row r="95444" spans="1:3" x14ac:dyDescent="0.25">
      <c r="A95444">
        <v>17400</v>
      </c>
      <c r="B95444" t="s">
        <v>557</v>
      </c>
      <c r="C95444" s="3" t="s">
        <v>44110</v>
      </c>
    </row>
    <row r="95445" spans="1:3" x14ac:dyDescent="0.25">
      <c r="A95445">
        <v>17400</v>
      </c>
      <c r="B95445" t="s">
        <v>557</v>
      </c>
      <c r="C95445" s="3" t="s">
        <v>44121</v>
      </c>
    </row>
    <row r="95446" spans="1:3" x14ac:dyDescent="0.25">
      <c r="A95446">
        <v>17400</v>
      </c>
      <c r="B95446" t="s">
        <v>557</v>
      </c>
      <c r="C95446" s="3" t="s">
        <v>44091</v>
      </c>
    </row>
    <row r="95447" spans="1:3" x14ac:dyDescent="0.25">
      <c r="A95447">
        <v>17400</v>
      </c>
      <c r="B95447" t="s">
        <v>557</v>
      </c>
      <c r="C95447" s="3" t="s">
        <v>44186</v>
      </c>
    </row>
    <row r="95448" spans="1:3" x14ac:dyDescent="0.25">
      <c r="A95448">
        <v>17400</v>
      </c>
      <c r="B95448" t="s">
        <v>557</v>
      </c>
      <c r="C95448" s="3" t="s">
        <v>44177</v>
      </c>
    </row>
    <row r="95449" spans="1:3" x14ac:dyDescent="0.25">
      <c r="A95449">
        <v>17400</v>
      </c>
      <c r="B95449" t="s">
        <v>557</v>
      </c>
      <c r="C95449" s="3" t="s">
        <v>44090</v>
      </c>
    </row>
    <row r="95450" spans="1:3" x14ac:dyDescent="0.25">
      <c r="A95450">
        <v>17400</v>
      </c>
      <c r="B95450" t="s">
        <v>557</v>
      </c>
      <c r="C95450" s="3" t="s">
        <v>44171</v>
      </c>
    </row>
    <row r="95451" spans="1:3" x14ac:dyDescent="0.25">
      <c r="A95451">
        <v>17401</v>
      </c>
      <c r="B95451" t="s">
        <v>218</v>
      </c>
      <c r="C95451" s="3" t="s">
        <v>44094</v>
      </c>
    </row>
    <row r="95452" spans="1:3" x14ac:dyDescent="0.25">
      <c r="A95452">
        <v>17402</v>
      </c>
      <c r="B95452" t="s">
        <v>38</v>
      </c>
      <c r="C95452" s="3" t="s">
        <v>44109</v>
      </c>
    </row>
    <row r="95453" spans="1:3" x14ac:dyDescent="0.25">
      <c r="A95453">
        <v>17403</v>
      </c>
      <c r="B95453" t="s">
        <v>109</v>
      </c>
      <c r="C95453" s="3" t="s">
        <v>44089</v>
      </c>
    </row>
    <row r="95454" spans="1:3" x14ac:dyDescent="0.25">
      <c r="A95454">
        <v>17403</v>
      </c>
      <c r="B95454" t="s">
        <v>109</v>
      </c>
      <c r="C95454" s="3" t="s">
        <v>44091</v>
      </c>
    </row>
    <row r="95455" spans="1:3" x14ac:dyDescent="0.25">
      <c r="A95455">
        <v>17403</v>
      </c>
      <c r="B95455" t="s">
        <v>109</v>
      </c>
      <c r="C95455" s="3" t="s">
        <v>44106</v>
      </c>
    </row>
    <row r="95456" spans="1:3" x14ac:dyDescent="0.25">
      <c r="A95456">
        <v>17403</v>
      </c>
      <c r="B95456" t="s">
        <v>109</v>
      </c>
      <c r="C95456" s="3" t="s">
        <v>44106</v>
      </c>
    </row>
    <row r="95457" spans="1:3" x14ac:dyDescent="0.25">
      <c r="A95457">
        <v>17403</v>
      </c>
      <c r="B95457" t="s">
        <v>109</v>
      </c>
      <c r="C95457" s="3" t="s">
        <v>44244</v>
      </c>
    </row>
    <row r="95458" spans="1:3" x14ac:dyDescent="0.25">
      <c r="A95458">
        <v>17403</v>
      </c>
      <c r="B95458" t="s">
        <v>109</v>
      </c>
      <c r="C95458" s="3" t="s">
        <v>44105</v>
      </c>
    </row>
    <row r="95459" spans="1:3" x14ac:dyDescent="0.25">
      <c r="A95459">
        <v>17403</v>
      </c>
      <c r="B95459" t="s">
        <v>109</v>
      </c>
      <c r="C95459" s="3" t="s">
        <v>44124</v>
      </c>
    </row>
    <row r="95460" spans="1:3" x14ac:dyDescent="0.25">
      <c r="A95460">
        <v>17403</v>
      </c>
      <c r="B95460" t="s">
        <v>109</v>
      </c>
      <c r="C95460" s="3" t="s">
        <v>44239</v>
      </c>
    </row>
    <row r="95461" spans="1:3" x14ac:dyDescent="0.25">
      <c r="A95461">
        <v>17403</v>
      </c>
      <c r="B95461" t="s">
        <v>109</v>
      </c>
      <c r="C95461" s="3" t="s">
        <v>44221</v>
      </c>
    </row>
    <row r="95462" spans="1:3" x14ac:dyDescent="0.25">
      <c r="A95462">
        <v>17403</v>
      </c>
      <c r="B95462" t="s">
        <v>109</v>
      </c>
      <c r="C95462" s="3" t="s">
        <v>44175</v>
      </c>
    </row>
    <row r="95463" spans="1:3" x14ac:dyDescent="0.25">
      <c r="A95463">
        <v>17404</v>
      </c>
      <c r="B95463" t="s">
        <v>218</v>
      </c>
      <c r="C95463" s="3" t="s">
        <v>44089</v>
      </c>
    </row>
    <row r="95464" spans="1:3" x14ac:dyDescent="0.25">
      <c r="A95464">
        <v>17404</v>
      </c>
      <c r="B95464" t="s">
        <v>218</v>
      </c>
      <c r="C95464" s="3" t="s">
        <v>44111</v>
      </c>
    </row>
    <row r="95465" spans="1:3" x14ac:dyDescent="0.25">
      <c r="A95465">
        <v>17405</v>
      </c>
      <c r="B95465" t="s">
        <v>24</v>
      </c>
      <c r="C95465" s="3" t="s">
        <v>44091</v>
      </c>
    </row>
    <row r="95466" spans="1:3" x14ac:dyDescent="0.25">
      <c r="A95466">
        <v>17405</v>
      </c>
      <c r="B95466" t="s">
        <v>24</v>
      </c>
      <c r="C95466" s="3" t="s">
        <v>44096</v>
      </c>
    </row>
    <row r="95467" spans="1:3" x14ac:dyDescent="0.25">
      <c r="A95467">
        <v>17405</v>
      </c>
      <c r="B95467" t="s">
        <v>24</v>
      </c>
      <c r="C95467" s="3" t="s">
        <v>44089</v>
      </c>
    </row>
    <row r="95468" spans="1:3" x14ac:dyDescent="0.25">
      <c r="A95468">
        <v>17405</v>
      </c>
      <c r="B95468" t="s">
        <v>24</v>
      </c>
      <c r="C95468" s="3" t="s">
        <v>44108</v>
      </c>
    </row>
    <row r="95469" spans="1:3" x14ac:dyDescent="0.25">
      <c r="A95469">
        <v>17405</v>
      </c>
      <c r="B95469" t="s">
        <v>24</v>
      </c>
      <c r="C95469" s="3" t="s">
        <v>44130</v>
      </c>
    </row>
    <row r="95470" spans="1:3" x14ac:dyDescent="0.25">
      <c r="A95470">
        <v>17405</v>
      </c>
      <c r="B95470" t="s">
        <v>24</v>
      </c>
      <c r="C95470" s="3" t="s">
        <v>44118</v>
      </c>
    </row>
    <row r="95471" spans="1:3" x14ac:dyDescent="0.25">
      <c r="A95471">
        <v>17405</v>
      </c>
      <c r="B95471" t="s">
        <v>24</v>
      </c>
      <c r="C95471" s="3" t="s">
        <v>44187</v>
      </c>
    </row>
    <row r="95472" spans="1:3" x14ac:dyDescent="0.25">
      <c r="A95472">
        <v>17406</v>
      </c>
      <c r="B95472" t="s">
        <v>38</v>
      </c>
      <c r="C95472" s="3" t="s">
        <v>44089</v>
      </c>
    </row>
    <row r="95473" spans="1:3" x14ac:dyDescent="0.25">
      <c r="A95473">
        <v>17406</v>
      </c>
      <c r="B95473" t="s">
        <v>38</v>
      </c>
      <c r="C95473" s="3" t="s">
        <v>44119</v>
      </c>
    </row>
    <row r="95474" spans="1:3" x14ac:dyDescent="0.25">
      <c r="A95474">
        <v>17406</v>
      </c>
      <c r="B95474" t="s">
        <v>38</v>
      </c>
      <c r="C95474" s="3" t="s">
        <v>44106</v>
      </c>
    </row>
    <row r="95475" spans="1:3" x14ac:dyDescent="0.25">
      <c r="A95475">
        <v>17406</v>
      </c>
      <c r="B95475" t="s">
        <v>38</v>
      </c>
      <c r="C95475" s="3" t="s">
        <v>44106</v>
      </c>
    </row>
    <row r="95476" spans="1:3" x14ac:dyDescent="0.25">
      <c r="A95476">
        <v>17406</v>
      </c>
      <c r="B95476" t="s">
        <v>38</v>
      </c>
      <c r="C95476" s="3" t="s">
        <v>44134</v>
      </c>
    </row>
    <row r="95477" spans="1:3" x14ac:dyDescent="0.25">
      <c r="A95477">
        <v>17406</v>
      </c>
      <c r="B95477" t="s">
        <v>38</v>
      </c>
      <c r="C95477" s="3" t="s">
        <v>44109</v>
      </c>
    </row>
    <row r="95478" spans="1:3" x14ac:dyDescent="0.25">
      <c r="A95478">
        <v>17406</v>
      </c>
      <c r="B95478" t="s">
        <v>38</v>
      </c>
      <c r="C95478" s="3" t="s">
        <v>44202</v>
      </c>
    </row>
    <row r="95479" spans="1:3" x14ac:dyDescent="0.25">
      <c r="A95479">
        <v>17407</v>
      </c>
      <c r="B95479" t="s">
        <v>38</v>
      </c>
      <c r="C95479" s="3" t="s">
        <v>44089</v>
      </c>
    </row>
    <row r="95480" spans="1:3" x14ac:dyDescent="0.25">
      <c r="A95480">
        <v>17408</v>
      </c>
      <c r="B95480" t="s">
        <v>32</v>
      </c>
      <c r="C95480" s="3" t="s">
        <v>44102</v>
      </c>
    </row>
    <row r="95481" spans="1:3" x14ac:dyDescent="0.25">
      <c r="A95481">
        <v>17408</v>
      </c>
      <c r="B95481" t="s">
        <v>32</v>
      </c>
      <c r="C95481" s="3" t="s">
        <v>44207</v>
      </c>
    </row>
    <row r="95482" spans="1:3" x14ac:dyDescent="0.25">
      <c r="A95482">
        <v>17408</v>
      </c>
      <c r="B95482" t="s">
        <v>32</v>
      </c>
      <c r="C95482" s="3" t="s">
        <v>44151</v>
      </c>
    </row>
    <row r="95483" spans="1:3" x14ac:dyDescent="0.25">
      <c r="A95483">
        <v>17408</v>
      </c>
      <c r="B95483" t="s">
        <v>32</v>
      </c>
      <c r="C95483" s="3" t="s">
        <v>44171</v>
      </c>
    </row>
    <row r="95484" spans="1:3" x14ac:dyDescent="0.25">
      <c r="A95484">
        <v>17408</v>
      </c>
      <c r="B95484" t="s">
        <v>32</v>
      </c>
      <c r="C95484" s="3" t="s">
        <v>44220</v>
      </c>
    </row>
    <row r="95485" spans="1:3" x14ac:dyDescent="0.25">
      <c r="A95485">
        <v>17408</v>
      </c>
      <c r="B95485" t="s">
        <v>32</v>
      </c>
      <c r="C95485" s="3" t="s">
        <v>44246</v>
      </c>
    </row>
    <row r="95486" spans="1:3" x14ac:dyDescent="0.25">
      <c r="A95486">
        <v>17410</v>
      </c>
      <c r="B95486" t="s">
        <v>38</v>
      </c>
      <c r="C95486" s="3" t="s">
        <v>44105</v>
      </c>
    </row>
    <row r="95487" spans="1:3" x14ac:dyDescent="0.25">
      <c r="A95487">
        <v>17411</v>
      </c>
      <c r="B95487" t="s">
        <v>24</v>
      </c>
      <c r="C95487" s="3" t="s">
        <v>44103</v>
      </c>
    </row>
    <row r="95488" spans="1:3" x14ac:dyDescent="0.25">
      <c r="A95488">
        <v>17411</v>
      </c>
      <c r="B95488" t="s">
        <v>24</v>
      </c>
      <c r="C95488" s="3" t="s">
        <v>44096</v>
      </c>
    </row>
    <row r="95489" spans="1:3" x14ac:dyDescent="0.25">
      <c r="A95489">
        <v>17411</v>
      </c>
      <c r="B95489" t="s">
        <v>24</v>
      </c>
      <c r="C95489" s="3" t="s">
        <v>44091</v>
      </c>
    </row>
    <row r="95490" spans="1:3" x14ac:dyDescent="0.25">
      <c r="A95490">
        <v>17411</v>
      </c>
      <c r="B95490" t="s">
        <v>24</v>
      </c>
      <c r="C95490" s="3" t="s">
        <v>44095</v>
      </c>
    </row>
    <row r="95491" spans="1:3" x14ac:dyDescent="0.25">
      <c r="A95491">
        <v>17411</v>
      </c>
      <c r="B95491" t="s">
        <v>24</v>
      </c>
      <c r="C95491" s="3" t="s">
        <v>44089</v>
      </c>
    </row>
    <row r="95492" spans="1:3" x14ac:dyDescent="0.25">
      <c r="A95492">
        <v>17411</v>
      </c>
      <c r="B95492" t="s">
        <v>24</v>
      </c>
      <c r="C95492" s="3" t="s">
        <v>44192</v>
      </c>
    </row>
    <row r="95493" spans="1:3" x14ac:dyDescent="0.25">
      <c r="A95493">
        <v>17411</v>
      </c>
      <c r="B95493" t="s">
        <v>24</v>
      </c>
      <c r="C95493" s="3" t="s">
        <v>44125</v>
      </c>
    </row>
    <row r="95494" spans="1:3" x14ac:dyDescent="0.25">
      <c r="A95494">
        <v>17411</v>
      </c>
      <c r="B95494" t="s">
        <v>24</v>
      </c>
      <c r="C95494" s="3" t="s">
        <v>44162</v>
      </c>
    </row>
    <row r="95495" spans="1:3" x14ac:dyDescent="0.25">
      <c r="A95495">
        <v>17411</v>
      </c>
      <c r="B95495" t="s">
        <v>24</v>
      </c>
      <c r="C95495" s="3" t="s">
        <v>44126</v>
      </c>
    </row>
    <row r="95496" spans="1:3" x14ac:dyDescent="0.25">
      <c r="A95496">
        <v>17411</v>
      </c>
      <c r="B95496" t="s">
        <v>24</v>
      </c>
      <c r="C95496" s="3" t="s">
        <v>44130</v>
      </c>
    </row>
    <row r="95497" spans="1:3" x14ac:dyDescent="0.25">
      <c r="A95497">
        <v>17411</v>
      </c>
      <c r="B95497" t="s">
        <v>24</v>
      </c>
      <c r="C95497" s="3" t="s">
        <v>44116</v>
      </c>
    </row>
    <row r="95498" spans="1:3" x14ac:dyDescent="0.25">
      <c r="A95498">
        <v>17411</v>
      </c>
      <c r="B95498" t="s">
        <v>24</v>
      </c>
      <c r="C95498" s="3" t="s">
        <v>44108</v>
      </c>
    </row>
    <row r="95499" spans="1:3" x14ac:dyDescent="0.25">
      <c r="A95499">
        <v>17411</v>
      </c>
      <c r="B95499" t="s">
        <v>24</v>
      </c>
      <c r="C95499" s="3" t="s">
        <v>44101</v>
      </c>
    </row>
    <row r="95500" spans="1:3" x14ac:dyDescent="0.25">
      <c r="A95500">
        <v>17411</v>
      </c>
      <c r="B95500" t="s">
        <v>24</v>
      </c>
      <c r="C95500" s="3" t="s">
        <v>44137</v>
      </c>
    </row>
    <row r="95501" spans="1:3" x14ac:dyDescent="0.25">
      <c r="A95501">
        <v>17411</v>
      </c>
      <c r="B95501" t="s">
        <v>24</v>
      </c>
      <c r="C95501" s="3" t="s">
        <v>44185</v>
      </c>
    </row>
    <row r="95502" spans="1:3" x14ac:dyDescent="0.25">
      <c r="A95502">
        <v>17411</v>
      </c>
      <c r="B95502" t="s">
        <v>24</v>
      </c>
      <c r="C95502" s="3" t="s">
        <v>44118</v>
      </c>
    </row>
    <row r="95503" spans="1:3" x14ac:dyDescent="0.25">
      <c r="A95503">
        <v>17412</v>
      </c>
      <c r="B95503" t="s">
        <v>16</v>
      </c>
      <c r="C95503" s="3" t="s">
        <v>44103</v>
      </c>
    </row>
    <row r="95504" spans="1:3" x14ac:dyDescent="0.25">
      <c r="A95504">
        <v>17412</v>
      </c>
      <c r="B95504" t="s">
        <v>16</v>
      </c>
      <c r="C95504" s="3" t="s">
        <v>44091</v>
      </c>
    </row>
    <row r="95505" spans="1:3" x14ac:dyDescent="0.25">
      <c r="A95505">
        <v>17412</v>
      </c>
      <c r="B95505" t="s">
        <v>16</v>
      </c>
      <c r="C95505" s="3" t="s">
        <v>44094</v>
      </c>
    </row>
    <row r="95506" spans="1:3" x14ac:dyDescent="0.25">
      <c r="A95506">
        <v>17412</v>
      </c>
      <c r="B95506" t="s">
        <v>16</v>
      </c>
      <c r="C95506" s="3" t="s">
        <v>44089</v>
      </c>
    </row>
    <row r="95507" spans="1:3" x14ac:dyDescent="0.25">
      <c r="A95507">
        <v>17412</v>
      </c>
      <c r="B95507" t="s">
        <v>16</v>
      </c>
      <c r="C95507" s="3" t="s">
        <v>44244</v>
      </c>
    </row>
    <row r="95508" spans="1:3" x14ac:dyDescent="0.25">
      <c r="A95508">
        <v>17412</v>
      </c>
      <c r="B95508" t="s">
        <v>16</v>
      </c>
      <c r="C95508" s="3" t="s">
        <v>44204</v>
      </c>
    </row>
    <row r="95509" spans="1:3" x14ac:dyDescent="0.25">
      <c r="A95509">
        <v>17412</v>
      </c>
      <c r="B95509" t="s">
        <v>16</v>
      </c>
      <c r="C95509" s="3" t="s">
        <v>44179</v>
      </c>
    </row>
    <row r="95510" spans="1:3" x14ac:dyDescent="0.25">
      <c r="A95510">
        <v>17412</v>
      </c>
      <c r="B95510" t="s">
        <v>16</v>
      </c>
      <c r="C95510" s="3" t="s">
        <v>44134</v>
      </c>
    </row>
    <row r="95511" spans="1:3" x14ac:dyDescent="0.25">
      <c r="A95511">
        <v>17414</v>
      </c>
      <c r="B95511" t="s">
        <v>109</v>
      </c>
      <c r="C95511" s="3" t="s">
        <v>44089</v>
      </c>
    </row>
    <row r="95512" spans="1:3" x14ac:dyDescent="0.25">
      <c r="A95512">
        <v>17414</v>
      </c>
      <c r="B95512" t="s">
        <v>109</v>
      </c>
      <c r="C95512" s="3" t="s">
        <v>44106</v>
      </c>
    </row>
    <row r="95513" spans="1:3" x14ac:dyDescent="0.25">
      <c r="A95513">
        <v>17414</v>
      </c>
      <c r="B95513" t="s">
        <v>109</v>
      </c>
      <c r="C95513" s="3" t="s">
        <v>44106</v>
      </c>
    </row>
    <row r="95514" spans="1:3" x14ac:dyDescent="0.25">
      <c r="A95514">
        <v>17414</v>
      </c>
      <c r="B95514" t="s">
        <v>109</v>
      </c>
      <c r="C95514" s="3" t="s">
        <v>44157</v>
      </c>
    </row>
    <row r="95515" spans="1:3" x14ac:dyDescent="0.25">
      <c r="A95515">
        <v>17414</v>
      </c>
      <c r="B95515" t="s">
        <v>109</v>
      </c>
      <c r="C95515" s="3" t="s">
        <v>44109</v>
      </c>
    </row>
    <row r="95516" spans="1:3" x14ac:dyDescent="0.25">
      <c r="A95516">
        <v>17414</v>
      </c>
      <c r="B95516" t="s">
        <v>109</v>
      </c>
      <c r="C95516" s="3" t="s">
        <v>44100</v>
      </c>
    </row>
    <row r="95517" spans="1:3" x14ac:dyDescent="0.25">
      <c r="A95517">
        <v>17414</v>
      </c>
      <c r="B95517" t="s">
        <v>109</v>
      </c>
      <c r="C95517" s="3" t="s">
        <v>44163</v>
      </c>
    </row>
    <row r="95518" spans="1:3" x14ac:dyDescent="0.25">
      <c r="A95518">
        <v>17415</v>
      </c>
      <c r="B95518" t="s">
        <v>38</v>
      </c>
      <c r="C95518" s="3" t="s">
        <v>44089</v>
      </c>
    </row>
    <row r="95519" spans="1:3" x14ac:dyDescent="0.25">
      <c r="A95519">
        <v>17415</v>
      </c>
      <c r="B95519" t="s">
        <v>38</v>
      </c>
      <c r="C95519" s="3" t="s">
        <v>44117</v>
      </c>
    </row>
    <row r="95520" spans="1:3" x14ac:dyDescent="0.25">
      <c r="A95520">
        <v>17415</v>
      </c>
      <c r="B95520" t="s">
        <v>38</v>
      </c>
      <c r="C95520" s="3" t="s">
        <v>44117</v>
      </c>
    </row>
    <row r="95521" spans="1:3" x14ac:dyDescent="0.25">
      <c r="A95521">
        <v>17415</v>
      </c>
      <c r="B95521" t="s">
        <v>38</v>
      </c>
      <c r="C95521" s="3" t="s">
        <v>44094</v>
      </c>
    </row>
    <row r="95522" spans="1:3" x14ac:dyDescent="0.25">
      <c r="A95522">
        <v>17415</v>
      </c>
      <c r="B95522" t="s">
        <v>38</v>
      </c>
      <c r="C95522" s="3" t="s">
        <v>44096</v>
      </c>
    </row>
    <row r="95523" spans="1:3" x14ac:dyDescent="0.25">
      <c r="A95523">
        <v>17415</v>
      </c>
      <c r="B95523" t="s">
        <v>38</v>
      </c>
      <c r="C95523" s="3" t="s">
        <v>44095</v>
      </c>
    </row>
    <row r="95524" spans="1:3" x14ac:dyDescent="0.25">
      <c r="A95524">
        <v>17415</v>
      </c>
      <c r="B95524" t="s">
        <v>38</v>
      </c>
      <c r="C95524" s="3" t="s">
        <v>44101</v>
      </c>
    </row>
    <row r="95525" spans="1:3" x14ac:dyDescent="0.25">
      <c r="A95525">
        <v>17415</v>
      </c>
      <c r="B95525" t="s">
        <v>38</v>
      </c>
      <c r="C95525" s="3" t="s">
        <v>44144</v>
      </c>
    </row>
    <row r="95526" spans="1:3" x14ac:dyDescent="0.25">
      <c r="A95526">
        <v>17416</v>
      </c>
      <c r="B95526" t="s">
        <v>38</v>
      </c>
      <c r="C95526" s="3" t="s">
        <v>44089</v>
      </c>
    </row>
    <row r="95527" spans="1:3" x14ac:dyDescent="0.25">
      <c r="A95527">
        <v>17416</v>
      </c>
      <c r="B95527" t="s">
        <v>38</v>
      </c>
      <c r="C95527" s="3" t="s">
        <v>44091</v>
      </c>
    </row>
    <row r="95528" spans="1:3" x14ac:dyDescent="0.25">
      <c r="A95528">
        <v>17416</v>
      </c>
      <c r="B95528" t="s">
        <v>38</v>
      </c>
      <c r="C95528" s="3" t="s">
        <v>44244</v>
      </c>
    </row>
    <row r="95529" spans="1:3" x14ac:dyDescent="0.25">
      <c r="A95529">
        <v>17416</v>
      </c>
      <c r="B95529" t="s">
        <v>38</v>
      </c>
      <c r="C95529" s="3" t="s">
        <v>44162</v>
      </c>
    </row>
    <row r="95530" spans="1:3" x14ac:dyDescent="0.25">
      <c r="A95530">
        <v>17416</v>
      </c>
      <c r="B95530" t="s">
        <v>38</v>
      </c>
      <c r="C95530" s="3" t="s">
        <v>44122</v>
      </c>
    </row>
    <row r="95531" spans="1:3" x14ac:dyDescent="0.25">
      <c r="A95531">
        <v>17416</v>
      </c>
      <c r="B95531" t="s">
        <v>38</v>
      </c>
      <c r="C95531" s="3" t="s">
        <v>44118</v>
      </c>
    </row>
    <row r="95532" spans="1:3" x14ac:dyDescent="0.25">
      <c r="A95532">
        <v>17416</v>
      </c>
      <c r="B95532" t="s">
        <v>38</v>
      </c>
      <c r="C95532" s="3" t="s">
        <v>44179</v>
      </c>
    </row>
    <row r="95533" spans="1:3" x14ac:dyDescent="0.25">
      <c r="A95533">
        <v>17416</v>
      </c>
      <c r="B95533" t="s">
        <v>38</v>
      </c>
      <c r="C95533" s="3" t="s">
        <v>44175</v>
      </c>
    </row>
    <row r="95534" spans="1:3" x14ac:dyDescent="0.25">
      <c r="A95534">
        <v>17416</v>
      </c>
      <c r="B95534" t="s">
        <v>38</v>
      </c>
      <c r="C95534" s="3" t="s">
        <v>44109</v>
      </c>
    </row>
    <row r="95535" spans="1:3" x14ac:dyDescent="0.25">
      <c r="A95535">
        <v>17418</v>
      </c>
      <c r="B95535" t="s">
        <v>29</v>
      </c>
      <c r="C95535" s="3" t="s">
        <v>44091</v>
      </c>
    </row>
    <row r="95536" spans="1:3" x14ac:dyDescent="0.25">
      <c r="A95536">
        <v>17418</v>
      </c>
      <c r="B95536" t="s">
        <v>29</v>
      </c>
      <c r="C95536" s="3" t="s">
        <v>44103</v>
      </c>
    </row>
    <row r="95537" spans="1:3" x14ac:dyDescent="0.25">
      <c r="A95537">
        <v>17418</v>
      </c>
      <c r="B95537" t="s">
        <v>29</v>
      </c>
      <c r="C95537" s="3" t="s">
        <v>44110</v>
      </c>
    </row>
    <row r="95538" spans="1:3" x14ac:dyDescent="0.25">
      <c r="A95538">
        <v>17418</v>
      </c>
      <c r="B95538" t="s">
        <v>29</v>
      </c>
      <c r="C95538" s="3" t="s">
        <v>44121</v>
      </c>
    </row>
    <row r="95539" spans="1:3" x14ac:dyDescent="0.25">
      <c r="A95539">
        <v>17418</v>
      </c>
      <c r="B95539" t="s">
        <v>29</v>
      </c>
      <c r="C95539" s="3" t="s">
        <v>44104</v>
      </c>
    </row>
    <row r="95540" spans="1:3" x14ac:dyDescent="0.25">
      <c r="A95540">
        <v>17418</v>
      </c>
      <c r="B95540" t="s">
        <v>29</v>
      </c>
      <c r="C95540" s="3" t="s">
        <v>44089</v>
      </c>
    </row>
    <row r="95541" spans="1:3" x14ac:dyDescent="0.25">
      <c r="A95541">
        <v>17418</v>
      </c>
      <c r="B95541" t="s">
        <v>29</v>
      </c>
      <c r="C95541" s="3" t="s">
        <v>44152</v>
      </c>
    </row>
    <row r="95542" spans="1:3" x14ac:dyDescent="0.25">
      <c r="A95542">
        <v>17418</v>
      </c>
      <c r="B95542" t="s">
        <v>29</v>
      </c>
      <c r="C95542" s="3" t="s">
        <v>44128</v>
      </c>
    </row>
    <row r="95543" spans="1:3" x14ac:dyDescent="0.25">
      <c r="A95543">
        <v>17418</v>
      </c>
      <c r="B95543" t="s">
        <v>29</v>
      </c>
      <c r="C95543" s="3" t="s">
        <v>44128</v>
      </c>
    </row>
    <row r="95544" spans="1:3" x14ac:dyDescent="0.25">
      <c r="A95544">
        <v>17418</v>
      </c>
      <c r="B95544" t="s">
        <v>29</v>
      </c>
      <c r="C95544" s="3" t="s">
        <v>44181</v>
      </c>
    </row>
    <row r="95545" spans="1:3" x14ac:dyDescent="0.25">
      <c r="A95545">
        <v>17418</v>
      </c>
      <c r="B95545" t="s">
        <v>29</v>
      </c>
      <c r="C95545" s="3" t="s">
        <v>44136</v>
      </c>
    </row>
    <row r="95546" spans="1:3" x14ac:dyDescent="0.25">
      <c r="A95546">
        <v>17419</v>
      </c>
      <c r="B95546" t="s">
        <v>38</v>
      </c>
      <c r="C95546" s="3" t="s">
        <v>44089</v>
      </c>
    </row>
    <row r="95547" spans="1:3" x14ac:dyDescent="0.25">
      <c r="A95547">
        <v>17419</v>
      </c>
      <c r="B95547" t="s">
        <v>38</v>
      </c>
      <c r="C95547" s="3" t="s">
        <v>44134</v>
      </c>
    </row>
    <row r="95548" spans="1:3" x14ac:dyDescent="0.25">
      <c r="A95548">
        <v>17419</v>
      </c>
      <c r="B95548" t="s">
        <v>38</v>
      </c>
      <c r="C95548" s="3" t="s">
        <v>44239</v>
      </c>
    </row>
    <row r="95549" spans="1:3" x14ac:dyDescent="0.25">
      <c r="A95549">
        <v>17420</v>
      </c>
      <c r="B95549" t="s">
        <v>32</v>
      </c>
      <c r="C95549" s="3" t="s">
        <v>44091</v>
      </c>
    </row>
    <row r="95550" spans="1:3" x14ac:dyDescent="0.25">
      <c r="A95550">
        <v>17420</v>
      </c>
      <c r="B95550" t="s">
        <v>32</v>
      </c>
      <c r="C95550" s="3" t="s">
        <v>44089</v>
      </c>
    </row>
    <row r="95551" spans="1:3" x14ac:dyDescent="0.25">
      <c r="A95551">
        <v>17420</v>
      </c>
      <c r="B95551" t="s">
        <v>32</v>
      </c>
      <c r="C95551" s="3" t="s">
        <v>44187</v>
      </c>
    </row>
    <row r="95552" spans="1:3" x14ac:dyDescent="0.25">
      <c r="A95552">
        <v>17420</v>
      </c>
      <c r="B95552" t="s">
        <v>32</v>
      </c>
      <c r="C95552" s="3" t="s">
        <v>44171</v>
      </c>
    </row>
    <row r="95553" spans="1:3" x14ac:dyDescent="0.25">
      <c r="A95553">
        <v>17420</v>
      </c>
      <c r="B95553" t="s">
        <v>32</v>
      </c>
      <c r="C95553" s="3" t="s">
        <v>44148</v>
      </c>
    </row>
    <row r="95554" spans="1:3" x14ac:dyDescent="0.25">
      <c r="A95554">
        <v>17421</v>
      </c>
      <c r="B95554" t="s">
        <v>109</v>
      </c>
      <c r="C95554" s="3" t="s">
        <v>44089</v>
      </c>
    </row>
    <row r="95555" spans="1:3" x14ac:dyDescent="0.25">
      <c r="A95555">
        <v>17421</v>
      </c>
      <c r="B95555" t="s">
        <v>109</v>
      </c>
      <c r="C95555" s="3" t="s">
        <v>44091</v>
      </c>
    </row>
    <row r="95556" spans="1:3" x14ac:dyDescent="0.25">
      <c r="A95556">
        <v>17421</v>
      </c>
      <c r="B95556" t="s">
        <v>109</v>
      </c>
      <c r="C95556" s="3" t="s">
        <v>44153</v>
      </c>
    </row>
    <row r="95557" spans="1:3" x14ac:dyDescent="0.25">
      <c r="A95557">
        <v>17421</v>
      </c>
      <c r="B95557" t="s">
        <v>109</v>
      </c>
      <c r="C95557" s="3" t="s">
        <v>44105</v>
      </c>
    </row>
    <row r="95558" spans="1:3" x14ac:dyDescent="0.25">
      <c r="A95558">
        <v>17421</v>
      </c>
      <c r="B95558" t="s">
        <v>109</v>
      </c>
      <c r="C95558" s="3" t="s">
        <v>44109</v>
      </c>
    </row>
    <row r="95559" spans="1:3" x14ac:dyDescent="0.25">
      <c r="A95559">
        <v>17422</v>
      </c>
      <c r="B95559" t="s">
        <v>32</v>
      </c>
      <c r="C95559" s="3" t="s">
        <v>44108</v>
      </c>
    </row>
    <row r="95560" spans="1:3" x14ac:dyDescent="0.25">
      <c r="A95560">
        <v>17423</v>
      </c>
      <c r="B95560" t="s">
        <v>32</v>
      </c>
      <c r="C95560" s="3" t="s">
        <v>44089</v>
      </c>
    </row>
    <row r="95561" spans="1:3" x14ac:dyDescent="0.25">
      <c r="A95561">
        <v>17423</v>
      </c>
      <c r="B95561" t="s">
        <v>32</v>
      </c>
      <c r="C95561" s="3" t="s">
        <v>44094</v>
      </c>
    </row>
    <row r="95562" spans="1:3" x14ac:dyDescent="0.25">
      <c r="A95562">
        <v>17423</v>
      </c>
      <c r="B95562" t="s">
        <v>32</v>
      </c>
      <c r="C95562" s="3" t="s">
        <v>44105</v>
      </c>
    </row>
    <row r="95563" spans="1:3" x14ac:dyDescent="0.25">
      <c r="A95563">
        <v>17423</v>
      </c>
      <c r="B95563" t="s">
        <v>32</v>
      </c>
      <c r="C95563" s="3" t="s">
        <v>44116</v>
      </c>
    </row>
    <row r="95564" spans="1:3" x14ac:dyDescent="0.25">
      <c r="A95564">
        <v>17423</v>
      </c>
      <c r="B95564" t="s">
        <v>32</v>
      </c>
      <c r="C95564" s="3" t="s">
        <v>44108</v>
      </c>
    </row>
    <row r="95565" spans="1:3" x14ac:dyDescent="0.25">
      <c r="A95565">
        <v>17424</v>
      </c>
      <c r="B95565" t="s">
        <v>16</v>
      </c>
      <c r="C95565" s="3" t="s">
        <v>44091</v>
      </c>
    </row>
    <row r="95566" spans="1:3" x14ac:dyDescent="0.25">
      <c r="A95566">
        <v>17424</v>
      </c>
      <c r="B95566" t="s">
        <v>16</v>
      </c>
      <c r="C95566" s="3" t="s">
        <v>44186</v>
      </c>
    </row>
    <row r="95567" spans="1:3" x14ac:dyDescent="0.25">
      <c r="A95567">
        <v>17424</v>
      </c>
      <c r="B95567" t="s">
        <v>16</v>
      </c>
      <c r="C95567" s="3" t="s">
        <v>44144</v>
      </c>
    </row>
    <row r="95568" spans="1:3" x14ac:dyDescent="0.25">
      <c r="A95568">
        <v>17424</v>
      </c>
      <c r="B95568" t="s">
        <v>16</v>
      </c>
      <c r="C95568" s="3" t="s">
        <v>44090</v>
      </c>
    </row>
    <row r="95569" spans="1:3" x14ac:dyDescent="0.25">
      <c r="A95569">
        <v>17424</v>
      </c>
      <c r="B95569" t="s">
        <v>16</v>
      </c>
      <c r="C95569" s="3" t="s">
        <v>44154</v>
      </c>
    </row>
    <row r="95570" spans="1:3" x14ac:dyDescent="0.25">
      <c r="A95570">
        <v>17424</v>
      </c>
      <c r="B95570" t="s">
        <v>16</v>
      </c>
      <c r="C95570" s="3" t="s">
        <v>44220</v>
      </c>
    </row>
    <row r="95571" spans="1:3" x14ac:dyDescent="0.25">
      <c r="A95571">
        <v>17425</v>
      </c>
      <c r="B95571" t="s">
        <v>38</v>
      </c>
      <c r="C95571" s="3" t="s">
        <v>44089</v>
      </c>
    </row>
    <row r="95572" spans="1:3" x14ac:dyDescent="0.25">
      <c r="A95572">
        <v>17425</v>
      </c>
      <c r="B95572" t="s">
        <v>38</v>
      </c>
      <c r="C95572" s="3" t="s">
        <v>44109</v>
      </c>
    </row>
    <row r="95573" spans="1:3" x14ac:dyDescent="0.25">
      <c r="A95573">
        <v>17426</v>
      </c>
      <c r="B95573" t="s">
        <v>38</v>
      </c>
      <c r="C95573" s="3" t="s">
        <v>44095</v>
      </c>
    </row>
    <row r="95574" spans="1:3" x14ac:dyDescent="0.25">
      <c r="A95574">
        <v>17426</v>
      </c>
      <c r="B95574" t="s">
        <v>38</v>
      </c>
      <c r="C95574" s="3" t="s">
        <v>44089</v>
      </c>
    </row>
    <row r="95575" spans="1:3" x14ac:dyDescent="0.25">
      <c r="A95575">
        <v>17426</v>
      </c>
      <c r="B95575" t="s">
        <v>38</v>
      </c>
      <c r="C95575" s="3" t="s">
        <v>44120</v>
      </c>
    </row>
    <row r="95576" spans="1:3" x14ac:dyDescent="0.25">
      <c r="A95576">
        <v>17426</v>
      </c>
      <c r="B95576" t="s">
        <v>38</v>
      </c>
      <c r="C95576" s="3" t="s">
        <v>44105</v>
      </c>
    </row>
    <row r="95577" spans="1:3" x14ac:dyDescent="0.25">
      <c r="A95577">
        <v>17426</v>
      </c>
      <c r="B95577" t="s">
        <v>38</v>
      </c>
      <c r="C95577" s="3" t="s">
        <v>44137</v>
      </c>
    </row>
    <row r="95578" spans="1:3" x14ac:dyDescent="0.25">
      <c r="A95578">
        <v>17426</v>
      </c>
      <c r="B95578" t="s">
        <v>38</v>
      </c>
      <c r="C95578" s="3" t="s">
        <v>44109</v>
      </c>
    </row>
    <row r="95579" spans="1:3" x14ac:dyDescent="0.25">
      <c r="A95579">
        <v>17426</v>
      </c>
      <c r="B95579" t="s">
        <v>38</v>
      </c>
      <c r="C95579" s="3" t="s">
        <v>44124</v>
      </c>
    </row>
    <row r="95580" spans="1:3" x14ac:dyDescent="0.25">
      <c r="A95580">
        <v>17427</v>
      </c>
      <c r="B95580" t="s">
        <v>38</v>
      </c>
      <c r="C95580" s="3" t="s">
        <v>44141</v>
      </c>
    </row>
    <row r="95581" spans="1:3" x14ac:dyDescent="0.25">
      <c r="A95581">
        <v>17428</v>
      </c>
      <c r="B95581" t="s">
        <v>32</v>
      </c>
      <c r="C95581" s="3" t="s">
        <v>44089</v>
      </c>
    </row>
    <row r="95582" spans="1:3" x14ac:dyDescent="0.25">
      <c r="A95582">
        <v>17428</v>
      </c>
      <c r="B95582" t="s">
        <v>32</v>
      </c>
      <c r="C95582" s="3" t="s">
        <v>44091</v>
      </c>
    </row>
    <row r="95583" spans="1:3" x14ac:dyDescent="0.25">
      <c r="A95583">
        <v>17428</v>
      </c>
      <c r="B95583" t="s">
        <v>32</v>
      </c>
      <c r="C95583" s="3" t="s">
        <v>44103</v>
      </c>
    </row>
    <row r="95584" spans="1:3" x14ac:dyDescent="0.25">
      <c r="A95584">
        <v>17428</v>
      </c>
      <c r="B95584" t="s">
        <v>32</v>
      </c>
      <c r="C95584" s="3" t="s">
        <v>44108</v>
      </c>
    </row>
    <row r="95585" spans="1:3" x14ac:dyDescent="0.25">
      <c r="A95585">
        <v>17428</v>
      </c>
      <c r="B95585" t="s">
        <v>32</v>
      </c>
      <c r="C95585" s="3" t="s">
        <v>44123</v>
      </c>
    </row>
    <row r="95586" spans="1:3" x14ac:dyDescent="0.25">
      <c r="A95586">
        <v>17429</v>
      </c>
      <c r="B95586" t="s">
        <v>32</v>
      </c>
      <c r="C95586" s="3" t="s">
        <v>44103</v>
      </c>
    </row>
    <row r="95587" spans="1:3" x14ac:dyDescent="0.25">
      <c r="A95587">
        <v>17429</v>
      </c>
      <c r="B95587" t="s">
        <v>32</v>
      </c>
      <c r="C95587" s="3" t="s">
        <v>44091</v>
      </c>
    </row>
    <row r="95588" spans="1:3" x14ac:dyDescent="0.25">
      <c r="A95588">
        <v>17429</v>
      </c>
      <c r="B95588" t="s">
        <v>32</v>
      </c>
      <c r="C95588" s="3" t="s">
        <v>44095</v>
      </c>
    </row>
    <row r="95589" spans="1:3" x14ac:dyDescent="0.25">
      <c r="A95589">
        <v>17429</v>
      </c>
      <c r="B95589" t="s">
        <v>32</v>
      </c>
      <c r="C95589" s="3" t="s">
        <v>44248</v>
      </c>
    </row>
    <row r="95590" spans="1:3" x14ac:dyDescent="0.25">
      <c r="A95590">
        <v>17429</v>
      </c>
      <c r="B95590" t="s">
        <v>32</v>
      </c>
      <c r="C95590" s="3" t="s">
        <v>44130</v>
      </c>
    </row>
    <row r="95591" spans="1:3" x14ac:dyDescent="0.25">
      <c r="A95591">
        <v>17429</v>
      </c>
      <c r="B95591" t="s">
        <v>32</v>
      </c>
      <c r="C95591" s="3" t="s">
        <v>44145</v>
      </c>
    </row>
    <row r="95592" spans="1:3" x14ac:dyDescent="0.25">
      <c r="A95592">
        <v>17429</v>
      </c>
      <c r="B95592" t="s">
        <v>32</v>
      </c>
      <c r="C95592" s="3" t="s">
        <v>44137</v>
      </c>
    </row>
    <row r="95593" spans="1:3" x14ac:dyDescent="0.25">
      <c r="A95593">
        <v>17429</v>
      </c>
      <c r="B95593" t="s">
        <v>32</v>
      </c>
      <c r="C95593" s="3" t="s">
        <v>44118</v>
      </c>
    </row>
    <row r="95594" spans="1:3" x14ac:dyDescent="0.25">
      <c r="A95594">
        <v>17429</v>
      </c>
      <c r="B95594" t="s">
        <v>32</v>
      </c>
      <c r="C95594" s="3" t="s">
        <v>44187</v>
      </c>
    </row>
    <row r="95595" spans="1:3" x14ac:dyDescent="0.25">
      <c r="A95595">
        <v>17429</v>
      </c>
      <c r="B95595" t="s">
        <v>32</v>
      </c>
      <c r="C95595" s="3" t="s">
        <v>44186</v>
      </c>
    </row>
    <row r="95596" spans="1:3" x14ac:dyDescent="0.25">
      <c r="A95596">
        <v>17430</v>
      </c>
      <c r="B95596" t="s">
        <v>29</v>
      </c>
      <c r="C95596" s="3" t="s">
        <v>44089</v>
      </c>
    </row>
    <row r="95597" spans="1:3" x14ac:dyDescent="0.25">
      <c r="A95597">
        <v>17430</v>
      </c>
      <c r="B95597" t="s">
        <v>29</v>
      </c>
      <c r="C95597" s="3" t="s">
        <v>44094</v>
      </c>
    </row>
    <row r="95598" spans="1:3" x14ac:dyDescent="0.25">
      <c r="A95598">
        <v>17430</v>
      </c>
      <c r="B95598" t="s">
        <v>29</v>
      </c>
      <c r="C95598" s="3" t="s">
        <v>44091</v>
      </c>
    </row>
    <row r="95599" spans="1:3" x14ac:dyDescent="0.25">
      <c r="A95599">
        <v>17430</v>
      </c>
      <c r="B95599" t="s">
        <v>29</v>
      </c>
      <c r="C95599" s="3" t="s">
        <v>44108</v>
      </c>
    </row>
    <row r="95600" spans="1:3" x14ac:dyDescent="0.25">
      <c r="A95600">
        <v>17430</v>
      </c>
      <c r="B95600" t="s">
        <v>29</v>
      </c>
      <c r="C95600" s="3" t="s">
        <v>44101</v>
      </c>
    </row>
    <row r="95601" spans="1:3" x14ac:dyDescent="0.25">
      <c r="A95601">
        <v>17432</v>
      </c>
      <c r="B95601" t="s">
        <v>16</v>
      </c>
      <c r="C95601" s="3" t="s">
        <v>44091</v>
      </c>
    </row>
    <row r="95602" spans="1:3" x14ac:dyDescent="0.25">
      <c r="A95602">
        <v>17432</v>
      </c>
      <c r="B95602" t="s">
        <v>16</v>
      </c>
      <c r="C95602" s="3" t="s">
        <v>44104</v>
      </c>
    </row>
    <row r="95603" spans="1:3" x14ac:dyDescent="0.25">
      <c r="A95603">
        <v>17432</v>
      </c>
      <c r="B95603" t="s">
        <v>16</v>
      </c>
      <c r="C95603" s="3" t="s">
        <v>44090</v>
      </c>
    </row>
    <row r="95604" spans="1:3" x14ac:dyDescent="0.25">
      <c r="A95604">
        <v>17432</v>
      </c>
      <c r="B95604" t="s">
        <v>16</v>
      </c>
      <c r="C95604" s="3" t="s">
        <v>44186</v>
      </c>
    </row>
    <row r="95605" spans="1:3" x14ac:dyDescent="0.25">
      <c r="A95605">
        <v>17432</v>
      </c>
      <c r="B95605" t="s">
        <v>16</v>
      </c>
      <c r="C95605" s="3" t="s">
        <v>44177</v>
      </c>
    </row>
    <row r="95606" spans="1:3" x14ac:dyDescent="0.25">
      <c r="A95606">
        <v>17433</v>
      </c>
      <c r="B95606" t="s">
        <v>32</v>
      </c>
      <c r="C95606" s="3" t="s">
        <v>44089</v>
      </c>
    </row>
    <row r="95607" spans="1:3" x14ac:dyDescent="0.25">
      <c r="A95607">
        <v>17433</v>
      </c>
      <c r="B95607" t="s">
        <v>32</v>
      </c>
      <c r="C95607" s="3" t="s">
        <v>44091</v>
      </c>
    </row>
    <row r="95608" spans="1:3" x14ac:dyDescent="0.25">
      <c r="A95608">
        <v>17433</v>
      </c>
      <c r="B95608" t="s">
        <v>32</v>
      </c>
      <c r="C95608" s="3" t="s">
        <v>44094</v>
      </c>
    </row>
    <row r="95609" spans="1:3" x14ac:dyDescent="0.25">
      <c r="A95609">
        <v>17433</v>
      </c>
      <c r="B95609" t="s">
        <v>32</v>
      </c>
      <c r="C95609" s="3" t="s">
        <v>44116</v>
      </c>
    </row>
    <row r="95610" spans="1:3" x14ac:dyDescent="0.25">
      <c r="A95610">
        <v>17434</v>
      </c>
      <c r="B95610" t="s">
        <v>29</v>
      </c>
      <c r="C95610" s="3" t="s">
        <v>44091</v>
      </c>
    </row>
    <row r="95611" spans="1:3" x14ac:dyDescent="0.25">
      <c r="A95611">
        <v>17434</v>
      </c>
      <c r="B95611" t="s">
        <v>29</v>
      </c>
      <c r="C95611" s="3" t="s">
        <v>44089</v>
      </c>
    </row>
    <row r="95612" spans="1:3" x14ac:dyDescent="0.25">
      <c r="A95612">
        <v>17434</v>
      </c>
      <c r="B95612" t="s">
        <v>29</v>
      </c>
      <c r="C95612" s="3" t="s">
        <v>44096</v>
      </c>
    </row>
    <row r="95613" spans="1:3" x14ac:dyDescent="0.25">
      <c r="A95613">
        <v>17434</v>
      </c>
      <c r="B95613" t="s">
        <v>29</v>
      </c>
      <c r="C95613" s="3" t="s">
        <v>44094</v>
      </c>
    </row>
    <row r="95614" spans="1:3" x14ac:dyDescent="0.25">
      <c r="A95614">
        <v>17434</v>
      </c>
      <c r="B95614" t="s">
        <v>29</v>
      </c>
      <c r="C95614" s="3" t="s">
        <v>44101</v>
      </c>
    </row>
    <row r="95615" spans="1:3" x14ac:dyDescent="0.25">
      <c r="A95615">
        <v>17434</v>
      </c>
      <c r="B95615" t="s">
        <v>29</v>
      </c>
      <c r="C95615" s="3" t="s">
        <v>44144</v>
      </c>
    </row>
    <row r="95616" spans="1:3" x14ac:dyDescent="0.25">
      <c r="A95616">
        <v>17434</v>
      </c>
      <c r="B95616" t="s">
        <v>29</v>
      </c>
      <c r="C95616" s="3" t="s">
        <v>44186</v>
      </c>
    </row>
    <row r="95617" spans="1:3" x14ac:dyDescent="0.25">
      <c r="A95617">
        <v>17434</v>
      </c>
      <c r="B95617" t="s">
        <v>29</v>
      </c>
      <c r="C95617" s="3" t="s">
        <v>44090</v>
      </c>
    </row>
    <row r="95618" spans="1:3" x14ac:dyDescent="0.25">
      <c r="A95618">
        <v>17434</v>
      </c>
      <c r="B95618" t="s">
        <v>29</v>
      </c>
      <c r="C95618" s="3" t="s">
        <v>44118</v>
      </c>
    </row>
    <row r="95619" spans="1:3" x14ac:dyDescent="0.25">
      <c r="A95619">
        <v>17434</v>
      </c>
      <c r="B95619" t="s">
        <v>29</v>
      </c>
      <c r="C95619" s="3" t="s">
        <v>44137</v>
      </c>
    </row>
    <row r="95620" spans="1:3" x14ac:dyDescent="0.25">
      <c r="A95620">
        <v>17434</v>
      </c>
      <c r="B95620" t="s">
        <v>29</v>
      </c>
      <c r="C95620" s="3" t="s">
        <v>44109</v>
      </c>
    </row>
    <row r="95621" spans="1:3" x14ac:dyDescent="0.25">
      <c r="A95621">
        <v>17435</v>
      </c>
      <c r="B95621" t="s">
        <v>24</v>
      </c>
      <c r="C95621" s="3" t="s">
        <v>44108</v>
      </c>
    </row>
    <row r="95622" spans="1:3" x14ac:dyDescent="0.25">
      <c r="A95622">
        <v>17435</v>
      </c>
      <c r="B95622" t="s">
        <v>24</v>
      </c>
      <c r="C95622" s="3" t="s">
        <v>44116</v>
      </c>
    </row>
    <row r="95623" spans="1:3" x14ac:dyDescent="0.25">
      <c r="A95623">
        <v>17435</v>
      </c>
      <c r="B95623" t="s">
        <v>24</v>
      </c>
      <c r="C95623" s="3" t="s">
        <v>44118</v>
      </c>
    </row>
    <row r="95624" spans="1:3" x14ac:dyDescent="0.25">
      <c r="A95624">
        <v>17435</v>
      </c>
      <c r="B95624" t="s">
        <v>24</v>
      </c>
      <c r="C95624" s="3" t="s">
        <v>44144</v>
      </c>
    </row>
    <row r="95625" spans="1:3" x14ac:dyDescent="0.25">
      <c r="A95625">
        <v>17436</v>
      </c>
      <c r="B95625" t="s">
        <v>32</v>
      </c>
      <c r="C95625" s="3" t="s">
        <v>44190</v>
      </c>
    </row>
    <row r="95626" spans="1:3" x14ac:dyDescent="0.25">
      <c r="A95626">
        <v>17436</v>
      </c>
      <c r="B95626" t="s">
        <v>32</v>
      </c>
      <c r="C95626" s="3" t="s">
        <v>44198</v>
      </c>
    </row>
    <row r="95627" spans="1:3" x14ac:dyDescent="0.25">
      <c r="A95627">
        <v>17437</v>
      </c>
      <c r="B95627" t="s">
        <v>557</v>
      </c>
      <c r="C95627" s="3" t="s">
        <v>44146</v>
      </c>
    </row>
    <row r="95628" spans="1:3" x14ac:dyDescent="0.25">
      <c r="A95628">
        <v>17437</v>
      </c>
      <c r="B95628" t="s">
        <v>557</v>
      </c>
      <c r="C95628" s="3" t="s">
        <v>44091</v>
      </c>
    </row>
    <row r="95629" spans="1:3" x14ac:dyDescent="0.25">
      <c r="A95629">
        <v>17437</v>
      </c>
      <c r="B95629" t="s">
        <v>557</v>
      </c>
      <c r="C95629" s="3" t="s">
        <v>44089</v>
      </c>
    </row>
    <row r="95630" spans="1:3" x14ac:dyDescent="0.25">
      <c r="A95630">
        <v>17437</v>
      </c>
      <c r="B95630" t="s">
        <v>557</v>
      </c>
      <c r="C95630" s="3" t="s">
        <v>44095</v>
      </c>
    </row>
    <row r="95631" spans="1:3" x14ac:dyDescent="0.25">
      <c r="A95631">
        <v>17437</v>
      </c>
      <c r="B95631" t="s">
        <v>557</v>
      </c>
      <c r="C95631" s="3" t="s">
        <v>44165</v>
      </c>
    </row>
    <row r="95632" spans="1:3" x14ac:dyDescent="0.25">
      <c r="A95632">
        <v>17437</v>
      </c>
      <c r="B95632" t="s">
        <v>557</v>
      </c>
      <c r="C95632" s="3" t="s">
        <v>44244</v>
      </c>
    </row>
    <row r="95633" spans="1:3" x14ac:dyDescent="0.25">
      <c r="A95633">
        <v>17437</v>
      </c>
      <c r="B95633" t="s">
        <v>557</v>
      </c>
      <c r="C95633" s="3" t="s">
        <v>44102</v>
      </c>
    </row>
    <row r="95634" spans="1:3" x14ac:dyDescent="0.25">
      <c r="A95634">
        <v>17437</v>
      </c>
      <c r="B95634" t="s">
        <v>557</v>
      </c>
      <c r="C95634" s="3" t="s">
        <v>44105</v>
      </c>
    </row>
    <row r="95635" spans="1:3" x14ac:dyDescent="0.25">
      <c r="A95635">
        <v>17437</v>
      </c>
      <c r="B95635" t="s">
        <v>557</v>
      </c>
      <c r="C95635" s="3" t="s">
        <v>44171</v>
      </c>
    </row>
    <row r="95636" spans="1:3" x14ac:dyDescent="0.25">
      <c r="A95636">
        <v>17437</v>
      </c>
      <c r="B95636" t="s">
        <v>557</v>
      </c>
      <c r="C95636" s="3" t="s">
        <v>44138</v>
      </c>
    </row>
    <row r="95637" spans="1:3" x14ac:dyDescent="0.25">
      <c r="A95637">
        <v>17438</v>
      </c>
      <c r="B95637" t="s">
        <v>16</v>
      </c>
      <c r="C95637" s="3" t="s">
        <v>44134</v>
      </c>
    </row>
    <row r="95638" spans="1:3" x14ac:dyDescent="0.25">
      <c r="A95638">
        <v>17438</v>
      </c>
      <c r="B95638" t="s">
        <v>16</v>
      </c>
      <c r="C95638" s="3" t="s">
        <v>44124</v>
      </c>
    </row>
    <row r="95639" spans="1:3" x14ac:dyDescent="0.25">
      <c r="A95639">
        <v>17438</v>
      </c>
      <c r="B95639" t="s">
        <v>16</v>
      </c>
      <c r="C95639" s="3" t="s">
        <v>44109</v>
      </c>
    </row>
    <row r="95640" spans="1:3" x14ac:dyDescent="0.25">
      <c r="A95640">
        <v>17438</v>
      </c>
      <c r="B95640" t="s">
        <v>16</v>
      </c>
      <c r="C95640" s="3" t="s">
        <v>44132</v>
      </c>
    </row>
    <row r="95641" spans="1:3" x14ac:dyDescent="0.25">
      <c r="A95641">
        <v>17439</v>
      </c>
      <c r="B95641" t="s">
        <v>16</v>
      </c>
      <c r="C95641" s="3" t="s">
        <v>44091</v>
      </c>
    </row>
    <row r="95642" spans="1:3" x14ac:dyDescent="0.25">
      <c r="A95642">
        <v>17439</v>
      </c>
      <c r="B95642" t="s">
        <v>16</v>
      </c>
      <c r="C95642" s="3" t="s">
        <v>44186</v>
      </c>
    </row>
    <row r="95643" spans="1:3" x14ac:dyDescent="0.25">
      <c r="A95643">
        <v>17439</v>
      </c>
      <c r="B95643" t="s">
        <v>16</v>
      </c>
      <c r="C95643" s="3" t="s">
        <v>44177</v>
      </c>
    </row>
    <row r="95644" spans="1:3" x14ac:dyDescent="0.25">
      <c r="A95644">
        <v>17439</v>
      </c>
      <c r="B95644" t="s">
        <v>16</v>
      </c>
      <c r="C95644" s="3" t="s">
        <v>44090</v>
      </c>
    </row>
    <row r="95645" spans="1:3" x14ac:dyDescent="0.25">
      <c r="A95645">
        <v>17440</v>
      </c>
      <c r="B95645" t="s">
        <v>16</v>
      </c>
      <c r="C95645" s="3" t="s">
        <v>44089</v>
      </c>
    </row>
    <row r="95646" spans="1:3" x14ac:dyDescent="0.25">
      <c r="A95646">
        <v>17440</v>
      </c>
      <c r="B95646" t="s">
        <v>16</v>
      </c>
      <c r="C95646" s="3" t="s">
        <v>44145</v>
      </c>
    </row>
    <row r="95647" spans="1:3" x14ac:dyDescent="0.25">
      <c r="A95647">
        <v>17440</v>
      </c>
      <c r="B95647" t="s">
        <v>16</v>
      </c>
      <c r="C95647" s="3" t="s">
        <v>44124</v>
      </c>
    </row>
    <row r="95648" spans="1:3" x14ac:dyDescent="0.25">
      <c r="A95648">
        <v>17441</v>
      </c>
      <c r="B95648" t="s">
        <v>38</v>
      </c>
      <c r="C95648" s="3" t="s">
        <v>44089</v>
      </c>
    </row>
    <row r="95649" spans="1:3" x14ac:dyDescent="0.25">
      <c r="A95649">
        <v>17441</v>
      </c>
      <c r="B95649" t="s">
        <v>38</v>
      </c>
      <c r="C95649" s="3" t="s">
        <v>44091</v>
      </c>
    </row>
    <row r="95650" spans="1:3" x14ac:dyDescent="0.25">
      <c r="A95650">
        <v>17441</v>
      </c>
      <c r="B95650" t="s">
        <v>38</v>
      </c>
      <c r="C95650" s="3" t="s">
        <v>44244</v>
      </c>
    </row>
    <row r="95651" spans="1:3" x14ac:dyDescent="0.25">
      <c r="A95651">
        <v>17441</v>
      </c>
      <c r="B95651" t="s">
        <v>38</v>
      </c>
      <c r="C95651" s="3" t="s">
        <v>44162</v>
      </c>
    </row>
    <row r="95652" spans="1:3" x14ac:dyDescent="0.25">
      <c r="A95652">
        <v>17441</v>
      </c>
      <c r="B95652" t="s">
        <v>38</v>
      </c>
      <c r="C95652" s="3" t="s">
        <v>44122</v>
      </c>
    </row>
    <row r="95653" spans="1:3" x14ac:dyDescent="0.25">
      <c r="A95653">
        <v>17441</v>
      </c>
      <c r="B95653" t="s">
        <v>38</v>
      </c>
      <c r="C95653" s="3" t="s">
        <v>44118</v>
      </c>
    </row>
    <row r="95654" spans="1:3" x14ac:dyDescent="0.25">
      <c r="A95654">
        <v>17441</v>
      </c>
      <c r="B95654" t="s">
        <v>38</v>
      </c>
      <c r="C95654" s="3" t="s">
        <v>44179</v>
      </c>
    </row>
    <row r="95655" spans="1:3" x14ac:dyDescent="0.25">
      <c r="A95655">
        <v>17441</v>
      </c>
      <c r="B95655" t="s">
        <v>38</v>
      </c>
      <c r="C95655" s="3" t="s">
        <v>44175</v>
      </c>
    </row>
    <row r="95656" spans="1:3" x14ac:dyDescent="0.25">
      <c r="A95656">
        <v>17441</v>
      </c>
      <c r="B95656" t="s">
        <v>38</v>
      </c>
      <c r="C95656" s="3" t="s">
        <v>44109</v>
      </c>
    </row>
    <row r="95657" spans="1:3" x14ac:dyDescent="0.25">
      <c r="A95657">
        <v>17442</v>
      </c>
      <c r="B95657" t="s">
        <v>32</v>
      </c>
      <c r="C95657" s="3" t="s">
        <v>44091</v>
      </c>
    </row>
    <row r="95658" spans="1:3" x14ac:dyDescent="0.25">
      <c r="A95658">
        <v>17442</v>
      </c>
      <c r="B95658" t="s">
        <v>32</v>
      </c>
      <c r="C95658" s="3" t="s">
        <v>44108</v>
      </c>
    </row>
    <row r="95659" spans="1:3" x14ac:dyDescent="0.25">
      <c r="A95659">
        <v>17442</v>
      </c>
      <c r="B95659" t="s">
        <v>32</v>
      </c>
      <c r="C95659" s="3" t="s">
        <v>44155</v>
      </c>
    </row>
    <row r="95660" spans="1:3" x14ac:dyDescent="0.25">
      <c r="A95660">
        <v>17442</v>
      </c>
      <c r="B95660" t="s">
        <v>32</v>
      </c>
      <c r="C95660" s="3" t="s">
        <v>44101</v>
      </c>
    </row>
    <row r="95661" spans="1:3" x14ac:dyDescent="0.25">
      <c r="A95661">
        <v>17442</v>
      </c>
      <c r="B95661" t="s">
        <v>32</v>
      </c>
      <c r="C95661" s="3" t="s">
        <v>44171</v>
      </c>
    </row>
    <row r="95662" spans="1:3" x14ac:dyDescent="0.25">
      <c r="A95662">
        <v>17442</v>
      </c>
      <c r="B95662" t="s">
        <v>32</v>
      </c>
      <c r="C95662" s="3" t="s">
        <v>44156</v>
      </c>
    </row>
    <row r="95663" spans="1:3" x14ac:dyDescent="0.25">
      <c r="A95663">
        <v>17443</v>
      </c>
      <c r="B95663" t="s">
        <v>29</v>
      </c>
      <c r="C95663" s="3" t="s">
        <v>44091</v>
      </c>
    </row>
    <row r="95664" spans="1:3" x14ac:dyDescent="0.25">
      <c r="A95664">
        <v>17443</v>
      </c>
      <c r="B95664" t="s">
        <v>29</v>
      </c>
      <c r="C95664" s="3" t="s">
        <v>44094</v>
      </c>
    </row>
    <row r="95665" spans="1:3" x14ac:dyDescent="0.25">
      <c r="A95665">
        <v>17444</v>
      </c>
      <c r="B95665" t="s">
        <v>32</v>
      </c>
      <c r="C95665" s="3" t="s">
        <v>44091</v>
      </c>
    </row>
    <row r="95666" spans="1:3" x14ac:dyDescent="0.25">
      <c r="A95666">
        <v>17444</v>
      </c>
      <c r="B95666" t="s">
        <v>32</v>
      </c>
      <c r="C95666" s="3" t="s">
        <v>44116</v>
      </c>
    </row>
    <row r="95667" spans="1:3" x14ac:dyDescent="0.25">
      <c r="A95667">
        <v>17444</v>
      </c>
      <c r="B95667" t="s">
        <v>32</v>
      </c>
      <c r="C95667" s="3" t="s">
        <v>44145</v>
      </c>
    </row>
    <row r="95668" spans="1:3" x14ac:dyDescent="0.25">
      <c r="A95668">
        <v>17444</v>
      </c>
      <c r="B95668" t="s">
        <v>32</v>
      </c>
      <c r="C95668" s="3" t="s">
        <v>44185</v>
      </c>
    </row>
    <row r="95669" spans="1:3" x14ac:dyDescent="0.25">
      <c r="A95669">
        <v>17444</v>
      </c>
      <c r="B95669" t="s">
        <v>32</v>
      </c>
      <c r="C95669" s="3" t="s">
        <v>44118</v>
      </c>
    </row>
    <row r="95670" spans="1:3" x14ac:dyDescent="0.25">
      <c r="A95670">
        <v>17444</v>
      </c>
      <c r="B95670" t="s">
        <v>32</v>
      </c>
      <c r="C95670" s="3" t="s">
        <v>44151</v>
      </c>
    </row>
    <row r="95671" spans="1:3" x14ac:dyDescent="0.25">
      <c r="A95671">
        <v>17445</v>
      </c>
      <c r="B95671" t="s">
        <v>38</v>
      </c>
      <c r="C95671" s="3" t="s">
        <v>44089</v>
      </c>
    </row>
    <row r="95672" spans="1:3" x14ac:dyDescent="0.25">
      <c r="A95672">
        <v>17445</v>
      </c>
      <c r="B95672" t="s">
        <v>38</v>
      </c>
      <c r="C95672" s="3" t="s">
        <v>44106</v>
      </c>
    </row>
    <row r="95673" spans="1:3" x14ac:dyDescent="0.25">
      <c r="A95673">
        <v>17445</v>
      </c>
      <c r="B95673" t="s">
        <v>38</v>
      </c>
      <c r="C95673" s="3" t="s">
        <v>44106</v>
      </c>
    </row>
    <row r="95674" spans="1:3" x14ac:dyDescent="0.25">
      <c r="A95674">
        <v>17446</v>
      </c>
      <c r="B95674" t="s">
        <v>38</v>
      </c>
      <c r="C95674" s="3" t="s">
        <v>44089</v>
      </c>
    </row>
    <row r="95675" spans="1:3" x14ac:dyDescent="0.25">
      <c r="A95675">
        <v>17446</v>
      </c>
      <c r="B95675" t="s">
        <v>38</v>
      </c>
      <c r="C95675" s="3" t="s">
        <v>44105</v>
      </c>
    </row>
    <row r="95676" spans="1:3" x14ac:dyDescent="0.25">
      <c r="A95676">
        <v>17446</v>
      </c>
      <c r="B95676" t="s">
        <v>38</v>
      </c>
      <c r="C95676" s="3" t="s">
        <v>44134</v>
      </c>
    </row>
    <row r="95677" spans="1:3" x14ac:dyDescent="0.25">
      <c r="A95677">
        <v>17447</v>
      </c>
      <c r="B95677" t="s">
        <v>38</v>
      </c>
      <c r="C95677" s="3" t="s">
        <v>44089</v>
      </c>
    </row>
    <row r="95678" spans="1:3" x14ac:dyDescent="0.25">
      <c r="A95678">
        <v>17448</v>
      </c>
      <c r="B95678" t="s">
        <v>32</v>
      </c>
      <c r="C95678" s="3" t="s">
        <v>44125</v>
      </c>
    </row>
    <row r="95679" spans="1:3" x14ac:dyDescent="0.25">
      <c r="A95679">
        <v>17448</v>
      </c>
      <c r="B95679" t="s">
        <v>32</v>
      </c>
      <c r="C95679" s="3" t="s">
        <v>44091</v>
      </c>
    </row>
    <row r="95680" spans="1:3" x14ac:dyDescent="0.25">
      <c r="A95680">
        <v>17448</v>
      </c>
      <c r="B95680" t="s">
        <v>32</v>
      </c>
      <c r="C95680" s="3" t="s">
        <v>44137</v>
      </c>
    </row>
    <row r="95681" spans="1:3" x14ac:dyDescent="0.25">
      <c r="A95681">
        <v>17448</v>
      </c>
      <c r="B95681" t="s">
        <v>32</v>
      </c>
      <c r="C95681" s="3" t="s">
        <v>44218</v>
      </c>
    </row>
    <row r="95682" spans="1:3" x14ac:dyDescent="0.25">
      <c r="A95682">
        <v>17448</v>
      </c>
      <c r="B95682" t="s">
        <v>32</v>
      </c>
      <c r="C95682" s="3" t="s">
        <v>44171</v>
      </c>
    </row>
    <row r="95683" spans="1:3" x14ac:dyDescent="0.25">
      <c r="A95683">
        <v>17448</v>
      </c>
      <c r="B95683" t="s">
        <v>32</v>
      </c>
      <c r="C95683" s="3" t="s">
        <v>44254</v>
      </c>
    </row>
    <row r="95684" spans="1:3" x14ac:dyDescent="0.25">
      <c r="A95684">
        <v>17449</v>
      </c>
      <c r="B95684" t="s">
        <v>38</v>
      </c>
      <c r="C95684" s="3" t="s">
        <v>44089</v>
      </c>
    </row>
    <row r="95685" spans="1:3" x14ac:dyDescent="0.25">
      <c r="A95685">
        <v>17449</v>
      </c>
      <c r="B95685" t="s">
        <v>38</v>
      </c>
      <c r="C95685" s="3" t="s">
        <v>44100</v>
      </c>
    </row>
    <row r="95686" spans="1:3" x14ac:dyDescent="0.25">
      <c r="A95686">
        <v>17449</v>
      </c>
      <c r="B95686" t="s">
        <v>38</v>
      </c>
      <c r="C95686" s="3" t="s">
        <v>44109</v>
      </c>
    </row>
    <row r="95687" spans="1:3" x14ac:dyDescent="0.25">
      <c r="A95687">
        <v>17450</v>
      </c>
      <c r="B95687" t="s">
        <v>16</v>
      </c>
      <c r="C95687" s="3" t="s">
        <v>44094</v>
      </c>
    </row>
    <row r="95688" spans="1:3" x14ac:dyDescent="0.25">
      <c r="A95688">
        <v>17450</v>
      </c>
      <c r="B95688" t="s">
        <v>16</v>
      </c>
      <c r="C95688" s="3" t="s">
        <v>44091</v>
      </c>
    </row>
    <row r="95689" spans="1:3" x14ac:dyDescent="0.25">
      <c r="A95689">
        <v>17450</v>
      </c>
      <c r="B95689" t="s">
        <v>16</v>
      </c>
      <c r="C95689" s="3" t="s">
        <v>44089</v>
      </c>
    </row>
    <row r="95690" spans="1:3" x14ac:dyDescent="0.25">
      <c r="A95690">
        <v>17450</v>
      </c>
      <c r="B95690" t="s">
        <v>16</v>
      </c>
      <c r="C95690" s="3" t="s">
        <v>44095</v>
      </c>
    </row>
    <row r="95691" spans="1:3" x14ac:dyDescent="0.25">
      <c r="A95691">
        <v>17450</v>
      </c>
      <c r="B95691" t="s">
        <v>16</v>
      </c>
      <c r="C95691" s="3" t="s">
        <v>44099</v>
      </c>
    </row>
    <row r="95692" spans="1:3" x14ac:dyDescent="0.25">
      <c r="A95692">
        <v>17451</v>
      </c>
      <c r="B95692" t="s">
        <v>32</v>
      </c>
      <c r="C95692" s="3" t="s">
        <v>44091</v>
      </c>
    </row>
    <row r="95693" spans="1:3" x14ac:dyDescent="0.25">
      <c r="A95693">
        <v>17451</v>
      </c>
      <c r="B95693" t="s">
        <v>32</v>
      </c>
      <c r="C95693" s="3" t="s">
        <v>44089</v>
      </c>
    </row>
    <row r="95694" spans="1:3" x14ac:dyDescent="0.25">
      <c r="A95694">
        <v>17451</v>
      </c>
      <c r="B95694" t="s">
        <v>32</v>
      </c>
      <c r="C95694" s="3" t="s">
        <v>44116</v>
      </c>
    </row>
    <row r="95695" spans="1:3" x14ac:dyDescent="0.25">
      <c r="A95695">
        <v>17451</v>
      </c>
      <c r="B95695" t="s">
        <v>32</v>
      </c>
      <c r="C95695" s="3" t="s">
        <v>44130</v>
      </c>
    </row>
    <row r="95696" spans="1:3" x14ac:dyDescent="0.25">
      <c r="A95696">
        <v>17451</v>
      </c>
      <c r="B95696" t="s">
        <v>32</v>
      </c>
      <c r="C95696" s="3" t="s">
        <v>44099</v>
      </c>
    </row>
    <row r="95697" spans="1:3" x14ac:dyDescent="0.25">
      <c r="A95697">
        <v>17451</v>
      </c>
      <c r="B95697" t="s">
        <v>32</v>
      </c>
      <c r="C95697" s="3" t="s">
        <v>44151</v>
      </c>
    </row>
    <row r="95698" spans="1:3" x14ac:dyDescent="0.25">
      <c r="A95698">
        <v>17451</v>
      </c>
      <c r="B95698" t="s">
        <v>32</v>
      </c>
      <c r="C95698" s="3" t="s">
        <v>44193</v>
      </c>
    </row>
    <row r="95699" spans="1:3" x14ac:dyDescent="0.25">
      <c r="A95699">
        <v>17451</v>
      </c>
      <c r="B95699" t="s">
        <v>32</v>
      </c>
      <c r="C95699" s="3" t="s">
        <v>44124</v>
      </c>
    </row>
    <row r="95700" spans="1:3" x14ac:dyDescent="0.25">
      <c r="A95700">
        <v>17452</v>
      </c>
      <c r="B95700" t="s">
        <v>24</v>
      </c>
      <c r="C95700" s="3" t="s">
        <v>44089</v>
      </c>
    </row>
    <row r="95701" spans="1:3" x14ac:dyDescent="0.25">
      <c r="A95701">
        <v>17452</v>
      </c>
      <c r="B95701" t="s">
        <v>24</v>
      </c>
      <c r="C95701" s="3" t="s">
        <v>44091</v>
      </c>
    </row>
    <row r="95702" spans="1:3" x14ac:dyDescent="0.25">
      <c r="A95702">
        <v>17452</v>
      </c>
      <c r="B95702" t="s">
        <v>24</v>
      </c>
      <c r="C95702" s="3" t="s">
        <v>44095</v>
      </c>
    </row>
    <row r="95703" spans="1:3" x14ac:dyDescent="0.25">
      <c r="A95703">
        <v>17452</v>
      </c>
      <c r="B95703" t="s">
        <v>24</v>
      </c>
      <c r="C95703" s="3" t="s">
        <v>44117</v>
      </c>
    </row>
    <row r="95704" spans="1:3" x14ac:dyDescent="0.25">
      <c r="A95704">
        <v>17452</v>
      </c>
      <c r="B95704" t="s">
        <v>24</v>
      </c>
      <c r="C95704" s="3" t="s">
        <v>44117</v>
      </c>
    </row>
    <row r="95705" spans="1:3" x14ac:dyDescent="0.25">
      <c r="A95705">
        <v>17452</v>
      </c>
      <c r="B95705" t="s">
        <v>24</v>
      </c>
      <c r="C95705" s="3" t="s">
        <v>44162</v>
      </c>
    </row>
    <row r="95706" spans="1:3" x14ac:dyDescent="0.25">
      <c r="A95706">
        <v>17452</v>
      </c>
      <c r="B95706" t="s">
        <v>24</v>
      </c>
      <c r="C95706" s="3" t="s">
        <v>44153</v>
      </c>
    </row>
    <row r="95707" spans="1:3" x14ac:dyDescent="0.25">
      <c r="A95707">
        <v>17452</v>
      </c>
      <c r="B95707" t="s">
        <v>24</v>
      </c>
      <c r="C95707" s="3" t="s">
        <v>44126</v>
      </c>
    </row>
    <row r="95708" spans="1:3" x14ac:dyDescent="0.25">
      <c r="A95708">
        <v>17452</v>
      </c>
      <c r="B95708" t="s">
        <v>24</v>
      </c>
      <c r="C95708" s="3" t="s">
        <v>44105</v>
      </c>
    </row>
    <row r="95709" spans="1:3" x14ac:dyDescent="0.25">
      <c r="A95709">
        <v>17452</v>
      </c>
      <c r="B95709" t="s">
        <v>24</v>
      </c>
      <c r="C95709" s="3" t="s">
        <v>44123</v>
      </c>
    </row>
    <row r="95710" spans="1:3" x14ac:dyDescent="0.25">
      <c r="A95710">
        <v>17453</v>
      </c>
      <c r="B95710" t="s">
        <v>16</v>
      </c>
      <c r="C95710" s="3" t="s">
        <v>44091</v>
      </c>
    </row>
    <row r="95711" spans="1:3" x14ac:dyDescent="0.25">
      <c r="A95711">
        <v>17453</v>
      </c>
      <c r="B95711" t="s">
        <v>16</v>
      </c>
      <c r="C95711" s="3" t="s">
        <v>44089</v>
      </c>
    </row>
    <row r="95712" spans="1:3" x14ac:dyDescent="0.25">
      <c r="A95712">
        <v>17453</v>
      </c>
      <c r="B95712" t="s">
        <v>16</v>
      </c>
      <c r="C95712" s="3" t="s">
        <v>44094</v>
      </c>
    </row>
    <row r="95713" spans="1:3" x14ac:dyDescent="0.25">
      <c r="A95713">
        <v>17453</v>
      </c>
      <c r="B95713" t="s">
        <v>16</v>
      </c>
      <c r="C95713" s="3" t="s">
        <v>44110</v>
      </c>
    </row>
    <row r="95714" spans="1:3" x14ac:dyDescent="0.25">
      <c r="A95714">
        <v>17453</v>
      </c>
      <c r="B95714" t="s">
        <v>16</v>
      </c>
      <c r="C95714" s="3" t="s">
        <v>44097</v>
      </c>
    </row>
    <row r="95715" spans="1:3" x14ac:dyDescent="0.25">
      <c r="A95715">
        <v>17453</v>
      </c>
      <c r="B95715" t="s">
        <v>16</v>
      </c>
      <c r="C95715" s="3" t="s">
        <v>44162</v>
      </c>
    </row>
    <row r="95716" spans="1:3" x14ac:dyDescent="0.25">
      <c r="A95716">
        <v>17453</v>
      </c>
      <c r="B95716" t="s">
        <v>16</v>
      </c>
      <c r="C95716" s="3" t="s">
        <v>44116</v>
      </c>
    </row>
    <row r="95717" spans="1:3" x14ac:dyDescent="0.25">
      <c r="A95717">
        <v>17453</v>
      </c>
      <c r="B95717" t="s">
        <v>16</v>
      </c>
      <c r="C95717" s="3" t="s">
        <v>44145</v>
      </c>
    </row>
    <row r="95718" spans="1:3" x14ac:dyDescent="0.25">
      <c r="A95718">
        <v>17453</v>
      </c>
      <c r="B95718" t="s">
        <v>16</v>
      </c>
      <c r="C95718" s="3" t="s">
        <v>44151</v>
      </c>
    </row>
    <row r="95719" spans="1:3" x14ac:dyDescent="0.25">
      <c r="A95719">
        <v>17453</v>
      </c>
      <c r="B95719" t="s">
        <v>16</v>
      </c>
      <c r="C95719" s="3" t="s">
        <v>44187</v>
      </c>
    </row>
    <row r="95720" spans="1:3" x14ac:dyDescent="0.25">
      <c r="A95720">
        <v>17453</v>
      </c>
      <c r="B95720" t="s">
        <v>16</v>
      </c>
      <c r="C95720" s="3" t="s">
        <v>44206</v>
      </c>
    </row>
    <row r="95721" spans="1:3" x14ac:dyDescent="0.25">
      <c r="A95721">
        <v>17453</v>
      </c>
      <c r="B95721" t="s">
        <v>16</v>
      </c>
      <c r="C95721" s="3" t="s">
        <v>44124</v>
      </c>
    </row>
    <row r="95722" spans="1:3" x14ac:dyDescent="0.25">
      <c r="A95722">
        <v>17453</v>
      </c>
      <c r="B95722" t="s">
        <v>16</v>
      </c>
      <c r="C95722" s="3" t="s">
        <v>44193</v>
      </c>
    </row>
    <row r="95723" spans="1:3" x14ac:dyDescent="0.25">
      <c r="A95723">
        <v>17454</v>
      </c>
      <c r="B95723" t="s">
        <v>38</v>
      </c>
      <c r="C95723" s="3" t="s">
        <v>44120</v>
      </c>
    </row>
    <row r="95724" spans="1:3" x14ac:dyDescent="0.25">
      <c r="A95724">
        <v>17454</v>
      </c>
      <c r="B95724" t="s">
        <v>38</v>
      </c>
      <c r="C95724" s="3" t="s">
        <v>44089</v>
      </c>
    </row>
    <row r="95725" spans="1:3" x14ac:dyDescent="0.25">
      <c r="A95725">
        <v>17454</v>
      </c>
      <c r="B95725" t="s">
        <v>38</v>
      </c>
      <c r="C95725" s="3" t="s">
        <v>44091</v>
      </c>
    </row>
    <row r="95726" spans="1:3" x14ac:dyDescent="0.25">
      <c r="A95726">
        <v>17454</v>
      </c>
      <c r="B95726" t="s">
        <v>38</v>
      </c>
      <c r="C95726" s="3" t="s">
        <v>44109</v>
      </c>
    </row>
    <row r="95727" spans="1:3" x14ac:dyDescent="0.25">
      <c r="A95727">
        <v>17454</v>
      </c>
      <c r="B95727" t="s">
        <v>38</v>
      </c>
      <c r="C95727" s="3" t="s">
        <v>44132</v>
      </c>
    </row>
    <row r="95728" spans="1:3" x14ac:dyDescent="0.25">
      <c r="A95728">
        <v>17454</v>
      </c>
      <c r="B95728" t="s">
        <v>38</v>
      </c>
      <c r="C95728" s="3" t="s">
        <v>44124</v>
      </c>
    </row>
    <row r="95729" spans="1:3" x14ac:dyDescent="0.25">
      <c r="A95729">
        <v>17454</v>
      </c>
      <c r="B95729" t="s">
        <v>38</v>
      </c>
      <c r="C95729" s="3" t="s">
        <v>44175</v>
      </c>
    </row>
    <row r="95730" spans="1:3" x14ac:dyDescent="0.25">
      <c r="A95730">
        <v>17455</v>
      </c>
      <c r="B95730" t="s">
        <v>24</v>
      </c>
      <c r="C95730" s="3" t="s">
        <v>44095</v>
      </c>
    </row>
    <row r="95731" spans="1:3" x14ac:dyDescent="0.25">
      <c r="A95731">
        <v>17455</v>
      </c>
      <c r="B95731" t="s">
        <v>24</v>
      </c>
      <c r="C95731" s="3" t="s">
        <v>44101</v>
      </c>
    </row>
    <row r="95732" spans="1:3" x14ac:dyDescent="0.25">
      <c r="A95732">
        <v>17455</v>
      </c>
      <c r="B95732" t="s">
        <v>24</v>
      </c>
      <c r="C95732" s="3" t="s">
        <v>44108</v>
      </c>
    </row>
    <row r="95733" spans="1:3" x14ac:dyDescent="0.25">
      <c r="A95733">
        <v>17455</v>
      </c>
      <c r="B95733" t="s">
        <v>24</v>
      </c>
      <c r="C95733" s="3" t="s">
        <v>44155</v>
      </c>
    </row>
    <row r="95734" spans="1:3" x14ac:dyDescent="0.25">
      <c r="A95734">
        <v>17455</v>
      </c>
      <c r="B95734" t="s">
        <v>24</v>
      </c>
      <c r="C95734" s="3" t="s">
        <v>44186</v>
      </c>
    </row>
    <row r="95735" spans="1:3" x14ac:dyDescent="0.25">
      <c r="A95735">
        <v>17455</v>
      </c>
      <c r="B95735" t="s">
        <v>24</v>
      </c>
      <c r="C95735" s="3" t="s">
        <v>44137</v>
      </c>
    </row>
    <row r="95736" spans="1:3" x14ac:dyDescent="0.25">
      <c r="A95736">
        <v>17456</v>
      </c>
      <c r="B95736" t="s">
        <v>16</v>
      </c>
      <c r="C95736" s="3" t="s">
        <v>44091</v>
      </c>
    </row>
    <row r="95737" spans="1:3" x14ac:dyDescent="0.25">
      <c r="A95737">
        <v>17456</v>
      </c>
      <c r="B95737" t="s">
        <v>16</v>
      </c>
      <c r="C95737" s="3" t="s">
        <v>44094</v>
      </c>
    </row>
    <row r="95738" spans="1:3" x14ac:dyDescent="0.25">
      <c r="A95738">
        <v>17456</v>
      </c>
      <c r="B95738" t="s">
        <v>16</v>
      </c>
      <c r="C95738" s="3" t="s">
        <v>44089</v>
      </c>
    </row>
    <row r="95739" spans="1:3" x14ac:dyDescent="0.25">
      <c r="A95739">
        <v>17456</v>
      </c>
      <c r="B95739" t="s">
        <v>16</v>
      </c>
      <c r="C95739" s="3" t="s">
        <v>44106</v>
      </c>
    </row>
    <row r="95740" spans="1:3" x14ac:dyDescent="0.25">
      <c r="A95740">
        <v>17456</v>
      </c>
      <c r="B95740" t="s">
        <v>16</v>
      </c>
      <c r="C95740" s="3" t="s">
        <v>44106</v>
      </c>
    </row>
    <row r="95741" spans="1:3" x14ac:dyDescent="0.25">
      <c r="A95741">
        <v>17456</v>
      </c>
      <c r="B95741" t="s">
        <v>16</v>
      </c>
      <c r="C95741" s="3" t="s">
        <v>44137</v>
      </c>
    </row>
    <row r="95742" spans="1:3" x14ac:dyDescent="0.25">
      <c r="A95742">
        <v>17456</v>
      </c>
      <c r="B95742" t="s">
        <v>16</v>
      </c>
      <c r="C95742" s="3" t="s">
        <v>44118</v>
      </c>
    </row>
    <row r="95743" spans="1:3" x14ac:dyDescent="0.25">
      <c r="A95743">
        <v>17457</v>
      </c>
      <c r="B95743" t="s">
        <v>16</v>
      </c>
      <c r="C95743" s="3" t="s">
        <v>44091</v>
      </c>
    </row>
    <row r="95744" spans="1:3" x14ac:dyDescent="0.25">
      <c r="A95744">
        <v>17457</v>
      </c>
      <c r="B95744" t="s">
        <v>16</v>
      </c>
      <c r="C95744" s="3" t="s">
        <v>44094</v>
      </c>
    </row>
    <row r="95745" spans="1:3" x14ac:dyDescent="0.25">
      <c r="A95745">
        <v>17457</v>
      </c>
      <c r="B95745" t="s">
        <v>16</v>
      </c>
      <c r="C95745" s="3" t="s">
        <v>44096</v>
      </c>
    </row>
    <row r="95746" spans="1:3" x14ac:dyDescent="0.25">
      <c r="A95746">
        <v>17457</v>
      </c>
      <c r="B95746" t="s">
        <v>16</v>
      </c>
      <c r="C95746" s="3" t="s">
        <v>44186</v>
      </c>
    </row>
    <row r="95747" spans="1:3" x14ac:dyDescent="0.25">
      <c r="A95747">
        <v>17457</v>
      </c>
      <c r="B95747" t="s">
        <v>16</v>
      </c>
      <c r="C95747" s="3" t="s">
        <v>44090</v>
      </c>
    </row>
    <row r="95748" spans="1:3" x14ac:dyDescent="0.25">
      <c r="A95748">
        <v>17459</v>
      </c>
      <c r="B95748" t="s">
        <v>38</v>
      </c>
      <c r="C95748" s="3" t="s">
        <v>44109</v>
      </c>
    </row>
    <row r="95749" spans="1:3" x14ac:dyDescent="0.25">
      <c r="A95749">
        <v>17459</v>
      </c>
      <c r="B95749" t="s">
        <v>38</v>
      </c>
      <c r="C95749" s="3" t="s">
        <v>44134</v>
      </c>
    </row>
    <row r="95750" spans="1:3" x14ac:dyDescent="0.25">
      <c r="A95750">
        <v>17459</v>
      </c>
      <c r="B95750" t="s">
        <v>38</v>
      </c>
      <c r="C95750" s="3" t="s">
        <v>44132</v>
      </c>
    </row>
    <row r="95751" spans="1:3" x14ac:dyDescent="0.25">
      <c r="A95751">
        <v>17460</v>
      </c>
      <c r="B95751" t="s">
        <v>29</v>
      </c>
      <c r="C95751" s="3" t="s">
        <v>44091</v>
      </c>
    </row>
    <row r="95752" spans="1:3" x14ac:dyDescent="0.25">
      <c r="A95752">
        <v>17460</v>
      </c>
      <c r="B95752" t="s">
        <v>29</v>
      </c>
      <c r="C95752" s="3" t="s">
        <v>44094</v>
      </c>
    </row>
    <row r="95753" spans="1:3" x14ac:dyDescent="0.25">
      <c r="A95753">
        <v>17460</v>
      </c>
      <c r="B95753" t="s">
        <v>29</v>
      </c>
      <c r="C95753" s="3" t="s">
        <v>44096</v>
      </c>
    </row>
    <row r="95754" spans="1:3" x14ac:dyDescent="0.25">
      <c r="A95754">
        <v>17460</v>
      </c>
      <c r="B95754" t="s">
        <v>29</v>
      </c>
      <c r="C95754" s="3" t="s">
        <v>44186</v>
      </c>
    </row>
    <row r="95755" spans="1:3" x14ac:dyDescent="0.25">
      <c r="A95755">
        <v>17460</v>
      </c>
      <c r="B95755" t="s">
        <v>29</v>
      </c>
      <c r="C95755" s="3" t="s">
        <v>44090</v>
      </c>
    </row>
    <row r="95756" spans="1:3" x14ac:dyDescent="0.25">
      <c r="A95756">
        <v>17461</v>
      </c>
      <c r="B95756" t="s">
        <v>16</v>
      </c>
      <c r="C95756" s="3" t="s">
        <v>44091</v>
      </c>
    </row>
    <row r="95757" spans="1:3" x14ac:dyDescent="0.25">
      <c r="A95757">
        <v>17461</v>
      </c>
      <c r="B95757" t="s">
        <v>16</v>
      </c>
      <c r="C95757" s="3" t="s">
        <v>44094</v>
      </c>
    </row>
    <row r="95758" spans="1:3" x14ac:dyDescent="0.25">
      <c r="A95758">
        <v>17461</v>
      </c>
      <c r="B95758" t="s">
        <v>16</v>
      </c>
      <c r="C95758" s="3" t="s">
        <v>44106</v>
      </c>
    </row>
    <row r="95759" spans="1:3" x14ac:dyDescent="0.25">
      <c r="A95759">
        <v>17461</v>
      </c>
      <c r="B95759" t="s">
        <v>16</v>
      </c>
      <c r="C95759" s="3" t="s">
        <v>44106</v>
      </c>
    </row>
    <row r="95760" spans="1:3" x14ac:dyDescent="0.25">
      <c r="A95760">
        <v>17461</v>
      </c>
      <c r="B95760" t="s">
        <v>16</v>
      </c>
      <c r="C95760" s="3" t="s">
        <v>44112</v>
      </c>
    </row>
    <row r="95761" spans="1:3" x14ac:dyDescent="0.25">
      <c r="A95761">
        <v>17461</v>
      </c>
      <c r="B95761" t="s">
        <v>16</v>
      </c>
      <c r="C95761" s="3" t="s">
        <v>44110</v>
      </c>
    </row>
    <row r="95762" spans="1:3" x14ac:dyDescent="0.25">
      <c r="A95762">
        <v>17461</v>
      </c>
      <c r="B95762" t="s">
        <v>16</v>
      </c>
      <c r="C95762" s="3" t="s">
        <v>44121</v>
      </c>
    </row>
    <row r="95763" spans="1:3" x14ac:dyDescent="0.25">
      <c r="A95763">
        <v>17461</v>
      </c>
      <c r="B95763" t="s">
        <v>16</v>
      </c>
      <c r="C95763" s="3" t="s">
        <v>44103</v>
      </c>
    </row>
    <row r="95764" spans="1:3" x14ac:dyDescent="0.25">
      <c r="A95764">
        <v>17461</v>
      </c>
      <c r="B95764" t="s">
        <v>16</v>
      </c>
      <c r="C95764" s="3" t="s">
        <v>44101</v>
      </c>
    </row>
    <row r="95765" spans="1:3" x14ac:dyDescent="0.25">
      <c r="A95765">
        <v>17461</v>
      </c>
      <c r="B95765" t="s">
        <v>16</v>
      </c>
      <c r="C95765" s="3" t="s">
        <v>44108</v>
      </c>
    </row>
    <row r="95766" spans="1:3" x14ac:dyDescent="0.25">
      <c r="A95766">
        <v>17461</v>
      </c>
      <c r="B95766" t="s">
        <v>16</v>
      </c>
      <c r="C95766" s="3" t="s">
        <v>44137</v>
      </c>
    </row>
    <row r="95767" spans="1:3" x14ac:dyDescent="0.25">
      <c r="A95767">
        <v>17461</v>
      </c>
      <c r="B95767" t="s">
        <v>16</v>
      </c>
      <c r="C95767" s="3" t="s">
        <v>44118</v>
      </c>
    </row>
    <row r="95768" spans="1:3" x14ac:dyDescent="0.25">
      <c r="A95768">
        <v>17462</v>
      </c>
      <c r="B95768" t="s">
        <v>218</v>
      </c>
      <c r="C95768" s="3" t="s">
        <v>44089</v>
      </c>
    </row>
    <row r="95769" spans="1:3" x14ac:dyDescent="0.25">
      <c r="A95769">
        <v>17462</v>
      </c>
      <c r="B95769" t="s">
        <v>218</v>
      </c>
      <c r="C95769" s="3" t="s">
        <v>44091</v>
      </c>
    </row>
    <row r="95770" spans="1:3" x14ac:dyDescent="0.25">
      <c r="A95770">
        <v>17462</v>
      </c>
      <c r="B95770" t="s">
        <v>218</v>
      </c>
      <c r="C95770" s="3" t="s">
        <v>44193</v>
      </c>
    </row>
    <row r="95771" spans="1:3" x14ac:dyDescent="0.25">
      <c r="A95771">
        <v>17462</v>
      </c>
      <c r="B95771" t="s">
        <v>218</v>
      </c>
      <c r="C95771" s="3" t="s">
        <v>44124</v>
      </c>
    </row>
    <row r="95772" spans="1:3" x14ac:dyDescent="0.25">
      <c r="A95772">
        <v>17462</v>
      </c>
      <c r="B95772" t="s">
        <v>218</v>
      </c>
      <c r="C95772" s="3" t="s">
        <v>44109</v>
      </c>
    </row>
    <row r="95773" spans="1:3" x14ac:dyDescent="0.25">
      <c r="A95773">
        <v>17462</v>
      </c>
      <c r="B95773" t="s">
        <v>218</v>
      </c>
      <c r="C95773" s="3" t="s">
        <v>44216</v>
      </c>
    </row>
    <row r="95774" spans="1:3" x14ac:dyDescent="0.25">
      <c r="A95774">
        <v>17463</v>
      </c>
      <c r="B95774" t="s">
        <v>38</v>
      </c>
      <c r="C95774" s="3" t="s">
        <v>44089</v>
      </c>
    </row>
    <row r="95775" spans="1:3" x14ac:dyDescent="0.25">
      <c r="A95775">
        <v>17463</v>
      </c>
      <c r="B95775" t="s">
        <v>38</v>
      </c>
      <c r="C95775" s="3" t="s">
        <v>44091</v>
      </c>
    </row>
    <row r="95776" spans="1:3" x14ac:dyDescent="0.25">
      <c r="A95776">
        <v>17463</v>
      </c>
      <c r="B95776" t="s">
        <v>38</v>
      </c>
      <c r="C95776" s="3" t="s">
        <v>44094</v>
      </c>
    </row>
    <row r="95777" spans="1:3" x14ac:dyDescent="0.25">
      <c r="A95777">
        <v>17463</v>
      </c>
      <c r="B95777" t="s">
        <v>38</v>
      </c>
      <c r="C95777" s="3" t="s">
        <v>44124</v>
      </c>
    </row>
    <row r="95778" spans="1:3" x14ac:dyDescent="0.25">
      <c r="A95778">
        <v>17463</v>
      </c>
      <c r="B95778" t="s">
        <v>38</v>
      </c>
      <c r="C95778" s="3" t="s">
        <v>44193</v>
      </c>
    </row>
    <row r="95779" spans="1:3" x14ac:dyDescent="0.25">
      <c r="A95779">
        <v>17464</v>
      </c>
      <c r="B95779" t="s">
        <v>29</v>
      </c>
      <c r="C95779" s="3" t="s">
        <v>44089</v>
      </c>
    </row>
    <row r="95780" spans="1:3" x14ac:dyDescent="0.25">
      <c r="A95780">
        <v>17464</v>
      </c>
      <c r="B95780" t="s">
        <v>29</v>
      </c>
      <c r="C95780" s="3" t="s">
        <v>44091</v>
      </c>
    </row>
    <row r="95781" spans="1:3" x14ac:dyDescent="0.25">
      <c r="A95781">
        <v>17464</v>
      </c>
      <c r="B95781" t="s">
        <v>29</v>
      </c>
      <c r="C95781" s="3" t="s">
        <v>44145</v>
      </c>
    </row>
    <row r="95782" spans="1:3" x14ac:dyDescent="0.25">
      <c r="A95782">
        <v>17464</v>
      </c>
      <c r="B95782" t="s">
        <v>29</v>
      </c>
      <c r="C95782" s="3" t="s">
        <v>44151</v>
      </c>
    </row>
    <row r="95783" spans="1:3" x14ac:dyDescent="0.25">
      <c r="A95783">
        <v>17465</v>
      </c>
      <c r="B95783" t="s">
        <v>38</v>
      </c>
      <c r="C95783" s="3" t="s">
        <v>44089</v>
      </c>
    </row>
    <row r="95784" spans="1:3" x14ac:dyDescent="0.25">
      <c r="A95784">
        <v>17465</v>
      </c>
      <c r="B95784" t="s">
        <v>38</v>
      </c>
      <c r="C95784" s="3" t="s">
        <v>44109</v>
      </c>
    </row>
    <row r="95785" spans="1:3" x14ac:dyDescent="0.25">
      <c r="A95785">
        <v>17466</v>
      </c>
      <c r="B95785" t="s">
        <v>38</v>
      </c>
      <c r="C95785" s="3" t="s">
        <v>44089</v>
      </c>
    </row>
    <row r="95786" spans="1:3" x14ac:dyDescent="0.25">
      <c r="A95786">
        <v>17466</v>
      </c>
      <c r="B95786" t="s">
        <v>38</v>
      </c>
      <c r="C95786" s="3" t="s">
        <v>44109</v>
      </c>
    </row>
    <row r="95787" spans="1:3" x14ac:dyDescent="0.25">
      <c r="A95787">
        <v>17467</v>
      </c>
      <c r="B95787" t="s">
        <v>32</v>
      </c>
      <c r="C95787" s="3" t="s">
        <v>44116</v>
      </c>
    </row>
    <row r="95788" spans="1:3" x14ac:dyDescent="0.25">
      <c r="A95788">
        <v>17467</v>
      </c>
      <c r="B95788" t="s">
        <v>32</v>
      </c>
      <c r="C95788" s="3" t="s">
        <v>44108</v>
      </c>
    </row>
    <row r="95789" spans="1:3" x14ac:dyDescent="0.25">
      <c r="A95789">
        <v>17469</v>
      </c>
      <c r="B95789" t="s">
        <v>16</v>
      </c>
      <c r="C95789" s="3" t="s">
        <v>44089</v>
      </c>
    </row>
    <row r="95790" spans="1:3" x14ac:dyDescent="0.25">
      <c r="A95790">
        <v>17469</v>
      </c>
      <c r="B95790" t="s">
        <v>16</v>
      </c>
      <c r="C95790" s="3" t="s">
        <v>44095</v>
      </c>
    </row>
    <row r="95791" spans="1:3" x14ac:dyDescent="0.25">
      <c r="A95791">
        <v>17469</v>
      </c>
      <c r="B95791" t="s">
        <v>16</v>
      </c>
      <c r="C95791" s="3" t="s">
        <v>44106</v>
      </c>
    </row>
    <row r="95792" spans="1:3" x14ac:dyDescent="0.25">
      <c r="A95792">
        <v>17469</v>
      </c>
      <c r="B95792" t="s">
        <v>16</v>
      </c>
      <c r="C95792" s="3" t="s">
        <v>44106</v>
      </c>
    </row>
    <row r="95793" spans="1:3" x14ac:dyDescent="0.25">
      <c r="A95793">
        <v>17469</v>
      </c>
      <c r="B95793" t="s">
        <v>16</v>
      </c>
      <c r="C95793" s="3" t="s">
        <v>44094</v>
      </c>
    </row>
    <row r="95794" spans="1:3" x14ac:dyDescent="0.25">
      <c r="A95794">
        <v>17469</v>
      </c>
      <c r="B95794" t="s">
        <v>16</v>
      </c>
      <c r="C95794" s="3" t="s">
        <v>44112</v>
      </c>
    </row>
    <row r="95795" spans="1:3" x14ac:dyDescent="0.25">
      <c r="A95795">
        <v>17469</v>
      </c>
      <c r="B95795" t="s">
        <v>16</v>
      </c>
      <c r="C95795" s="3" t="s">
        <v>44108</v>
      </c>
    </row>
    <row r="95796" spans="1:3" x14ac:dyDescent="0.25">
      <c r="A95796">
        <v>17469</v>
      </c>
      <c r="B95796" t="s">
        <v>16</v>
      </c>
      <c r="C95796" s="3" t="s">
        <v>44101</v>
      </c>
    </row>
    <row r="95797" spans="1:3" x14ac:dyDescent="0.25">
      <c r="A95797">
        <v>17469</v>
      </c>
      <c r="B95797" t="s">
        <v>16</v>
      </c>
      <c r="C95797" s="3" t="s">
        <v>44155</v>
      </c>
    </row>
    <row r="95798" spans="1:3" x14ac:dyDescent="0.25">
      <c r="A95798">
        <v>17469</v>
      </c>
      <c r="B95798" t="s">
        <v>16</v>
      </c>
      <c r="C95798" s="3" t="s">
        <v>44118</v>
      </c>
    </row>
    <row r="95799" spans="1:3" x14ac:dyDescent="0.25">
      <c r="A95799">
        <v>17469</v>
      </c>
      <c r="B95799" t="s">
        <v>16</v>
      </c>
      <c r="C95799" s="3" t="s">
        <v>44171</v>
      </c>
    </row>
    <row r="95800" spans="1:3" x14ac:dyDescent="0.25">
      <c r="A95800">
        <v>17469</v>
      </c>
      <c r="B95800" t="s">
        <v>16</v>
      </c>
      <c r="C95800" s="3" t="s">
        <v>44138</v>
      </c>
    </row>
    <row r="95801" spans="1:3" x14ac:dyDescent="0.25">
      <c r="A95801">
        <v>17469</v>
      </c>
      <c r="B95801" t="s">
        <v>16</v>
      </c>
      <c r="C95801" s="3" t="s">
        <v>44202</v>
      </c>
    </row>
    <row r="95802" spans="1:3" x14ac:dyDescent="0.25">
      <c r="A95802">
        <v>17469</v>
      </c>
      <c r="B95802" t="s">
        <v>16</v>
      </c>
      <c r="C95802" s="3" t="s">
        <v>44109</v>
      </c>
    </row>
    <row r="95803" spans="1:3" x14ac:dyDescent="0.25">
      <c r="A95803">
        <v>17469</v>
      </c>
      <c r="B95803" t="s">
        <v>16</v>
      </c>
      <c r="C95803" s="3" t="s">
        <v>44154</v>
      </c>
    </row>
    <row r="95804" spans="1:3" x14ac:dyDescent="0.25">
      <c r="A95804">
        <v>17469</v>
      </c>
      <c r="B95804" t="s">
        <v>16</v>
      </c>
      <c r="C95804" s="3" t="s">
        <v>44246</v>
      </c>
    </row>
    <row r="95805" spans="1:3" x14ac:dyDescent="0.25">
      <c r="A95805">
        <v>17469</v>
      </c>
      <c r="B95805" t="s">
        <v>16</v>
      </c>
      <c r="C95805" s="3" t="s">
        <v>44220</v>
      </c>
    </row>
    <row r="95806" spans="1:3" x14ac:dyDescent="0.25">
      <c r="A95806">
        <v>17470</v>
      </c>
      <c r="B95806" t="s">
        <v>16</v>
      </c>
      <c r="C95806" s="3" t="s">
        <v>44106</v>
      </c>
    </row>
    <row r="95807" spans="1:3" x14ac:dyDescent="0.25">
      <c r="A95807">
        <v>17470</v>
      </c>
      <c r="B95807" t="s">
        <v>16</v>
      </c>
      <c r="C95807" s="3" t="s">
        <v>44106</v>
      </c>
    </row>
    <row r="95808" spans="1:3" x14ac:dyDescent="0.25">
      <c r="A95808">
        <v>17470</v>
      </c>
      <c r="B95808" t="s">
        <v>16</v>
      </c>
      <c r="C95808" s="3" t="s">
        <v>44091</v>
      </c>
    </row>
    <row r="95809" spans="1:3" x14ac:dyDescent="0.25">
      <c r="A95809">
        <v>17470</v>
      </c>
      <c r="B95809" t="s">
        <v>16</v>
      </c>
      <c r="C95809" s="3" t="s">
        <v>44159</v>
      </c>
    </row>
    <row r="95810" spans="1:3" x14ac:dyDescent="0.25">
      <c r="A95810">
        <v>17470</v>
      </c>
      <c r="B95810" t="s">
        <v>16</v>
      </c>
      <c r="C95810" s="3" t="s">
        <v>44109</v>
      </c>
    </row>
    <row r="95811" spans="1:3" x14ac:dyDescent="0.25">
      <c r="A95811">
        <v>17470</v>
      </c>
      <c r="B95811" t="s">
        <v>16</v>
      </c>
      <c r="C95811" s="3" t="s">
        <v>44100</v>
      </c>
    </row>
    <row r="95812" spans="1:3" x14ac:dyDescent="0.25">
      <c r="A95812">
        <v>17470</v>
      </c>
      <c r="B95812" t="s">
        <v>16</v>
      </c>
      <c r="C95812" s="3" t="s">
        <v>44163</v>
      </c>
    </row>
    <row r="95813" spans="1:3" x14ac:dyDescent="0.25">
      <c r="A95813">
        <v>17470</v>
      </c>
      <c r="B95813" t="s">
        <v>16</v>
      </c>
      <c r="C95813" s="3" t="s">
        <v>44124</v>
      </c>
    </row>
    <row r="95814" spans="1:3" x14ac:dyDescent="0.25">
      <c r="A95814">
        <v>17471</v>
      </c>
      <c r="B95814" t="s">
        <v>29</v>
      </c>
      <c r="C95814" s="3" t="s">
        <v>44089</v>
      </c>
    </row>
    <row r="95815" spans="1:3" x14ac:dyDescent="0.25">
      <c r="A95815">
        <v>17471</v>
      </c>
      <c r="B95815" t="s">
        <v>29</v>
      </c>
      <c r="C95815" s="3" t="s">
        <v>44091</v>
      </c>
    </row>
    <row r="95816" spans="1:3" x14ac:dyDescent="0.25">
      <c r="A95816">
        <v>17471</v>
      </c>
      <c r="B95816" t="s">
        <v>29</v>
      </c>
      <c r="C95816" s="3" t="s">
        <v>44094</v>
      </c>
    </row>
    <row r="95817" spans="1:3" x14ac:dyDescent="0.25">
      <c r="A95817">
        <v>17472</v>
      </c>
      <c r="B95817" t="s">
        <v>38</v>
      </c>
      <c r="C95817" s="3" t="s">
        <v>44089</v>
      </c>
    </row>
    <row r="95818" spans="1:3" x14ac:dyDescent="0.25">
      <c r="A95818">
        <v>17472</v>
      </c>
      <c r="B95818" t="s">
        <v>38</v>
      </c>
      <c r="C95818" s="3" t="s">
        <v>44134</v>
      </c>
    </row>
    <row r="95819" spans="1:3" x14ac:dyDescent="0.25">
      <c r="A95819">
        <v>17473</v>
      </c>
      <c r="B95819" t="s">
        <v>184</v>
      </c>
      <c r="C95819" s="3" t="s">
        <v>44091</v>
      </c>
    </row>
    <row r="95820" spans="1:3" x14ac:dyDescent="0.25">
      <c r="A95820">
        <v>17473</v>
      </c>
      <c r="B95820" t="s">
        <v>184</v>
      </c>
      <c r="C95820" s="3" t="s">
        <v>44103</v>
      </c>
    </row>
    <row r="95821" spans="1:3" x14ac:dyDescent="0.25">
      <c r="A95821">
        <v>17473</v>
      </c>
      <c r="B95821" t="s">
        <v>184</v>
      </c>
      <c r="C95821" s="3" t="s">
        <v>44162</v>
      </c>
    </row>
    <row r="95822" spans="1:3" x14ac:dyDescent="0.25">
      <c r="A95822">
        <v>17473</v>
      </c>
      <c r="B95822" t="s">
        <v>184</v>
      </c>
      <c r="C95822" s="3" t="s">
        <v>44108</v>
      </c>
    </row>
    <row r="95823" spans="1:3" x14ac:dyDescent="0.25">
      <c r="A95823">
        <v>17473</v>
      </c>
      <c r="B95823" t="s">
        <v>184</v>
      </c>
      <c r="C95823" s="3" t="s">
        <v>44116</v>
      </c>
    </row>
    <row r="95824" spans="1:3" x14ac:dyDescent="0.25">
      <c r="A95824">
        <v>17473</v>
      </c>
      <c r="B95824" t="s">
        <v>184</v>
      </c>
      <c r="C95824" s="3" t="s">
        <v>44186</v>
      </c>
    </row>
    <row r="95825" spans="1:3" x14ac:dyDescent="0.25">
      <c r="A95825">
        <v>17473</v>
      </c>
      <c r="B95825" t="s">
        <v>184</v>
      </c>
      <c r="C95825" s="3" t="s">
        <v>44090</v>
      </c>
    </row>
    <row r="95826" spans="1:3" x14ac:dyDescent="0.25">
      <c r="A95826">
        <v>17473</v>
      </c>
      <c r="B95826" t="s">
        <v>184</v>
      </c>
      <c r="C95826" s="3" t="s">
        <v>44181</v>
      </c>
    </row>
    <row r="95827" spans="1:3" x14ac:dyDescent="0.25">
      <c r="A95827">
        <v>17473</v>
      </c>
      <c r="B95827" t="s">
        <v>184</v>
      </c>
      <c r="C95827" s="3" t="s">
        <v>44144</v>
      </c>
    </row>
    <row r="95828" spans="1:3" x14ac:dyDescent="0.25">
      <c r="A95828">
        <v>17473</v>
      </c>
      <c r="B95828" t="s">
        <v>184</v>
      </c>
      <c r="C95828" s="3" t="s">
        <v>44206</v>
      </c>
    </row>
    <row r="95829" spans="1:3" x14ac:dyDescent="0.25">
      <c r="A95829">
        <v>17473</v>
      </c>
      <c r="B95829" t="s">
        <v>184</v>
      </c>
      <c r="C95829" s="3" t="s">
        <v>44187</v>
      </c>
    </row>
    <row r="95830" spans="1:3" x14ac:dyDescent="0.25">
      <c r="A95830">
        <v>17473</v>
      </c>
      <c r="B95830" t="s">
        <v>184</v>
      </c>
      <c r="C95830" s="3" t="s">
        <v>44225</v>
      </c>
    </row>
    <row r="95831" spans="1:3" x14ac:dyDescent="0.25">
      <c r="A95831">
        <v>17473</v>
      </c>
      <c r="B95831" t="s">
        <v>184</v>
      </c>
      <c r="C95831" s="3" t="s">
        <v>44140</v>
      </c>
    </row>
    <row r="95832" spans="1:3" x14ac:dyDescent="0.25">
      <c r="A95832">
        <v>17474</v>
      </c>
      <c r="B95832" t="s">
        <v>16</v>
      </c>
      <c r="C95832" s="3" t="s">
        <v>44097</v>
      </c>
    </row>
    <row r="95833" spans="1:3" x14ac:dyDescent="0.25">
      <c r="A95833">
        <v>17474</v>
      </c>
      <c r="B95833" t="s">
        <v>16</v>
      </c>
      <c r="C95833" s="3" t="s">
        <v>44091</v>
      </c>
    </row>
    <row r="95834" spans="1:3" x14ac:dyDescent="0.25">
      <c r="A95834">
        <v>17474</v>
      </c>
      <c r="B95834" t="s">
        <v>16</v>
      </c>
      <c r="C95834" s="3" t="s">
        <v>44103</v>
      </c>
    </row>
    <row r="95835" spans="1:3" x14ac:dyDescent="0.25">
      <c r="A95835">
        <v>17474</v>
      </c>
      <c r="B95835" t="s">
        <v>16</v>
      </c>
      <c r="C95835" s="3" t="s">
        <v>44094</v>
      </c>
    </row>
    <row r="95836" spans="1:3" x14ac:dyDescent="0.25">
      <c r="A95836">
        <v>17474</v>
      </c>
      <c r="B95836" t="s">
        <v>16</v>
      </c>
      <c r="C95836" s="3" t="s">
        <v>44089</v>
      </c>
    </row>
    <row r="95837" spans="1:3" x14ac:dyDescent="0.25">
      <c r="A95837">
        <v>17474</v>
      </c>
      <c r="B95837" t="s">
        <v>16</v>
      </c>
      <c r="C95837" s="3" t="s">
        <v>44144</v>
      </c>
    </row>
    <row r="95838" spans="1:3" x14ac:dyDescent="0.25">
      <c r="A95838">
        <v>17474</v>
      </c>
      <c r="B95838" t="s">
        <v>16</v>
      </c>
      <c r="C95838" s="3" t="s">
        <v>44137</v>
      </c>
    </row>
    <row r="95839" spans="1:3" x14ac:dyDescent="0.25">
      <c r="A95839">
        <v>17474</v>
      </c>
      <c r="B95839" t="s">
        <v>16</v>
      </c>
      <c r="C95839" s="3" t="s">
        <v>44118</v>
      </c>
    </row>
    <row r="95840" spans="1:3" x14ac:dyDescent="0.25">
      <c r="A95840">
        <v>17474</v>
      </c>
      <c r="B95840" t="s">
        <v>16</v>
      </c>
      <c r="C95840" s="3" t="s">
        <v>44148</v>
      </c>
    </row>
    <row r="95841" spans="1:3" x14ac:dyDescent="0.25">
      <c r="A95841">
        <v>17475</v>
      </c>
      <c r="B95841" t="s">
        <v>32</v>
      </c>
      <c r="C95841" s="3" t="s">
        <v>44089</v>
      </c>
    </row>
    <row r="95842" spans="1:3" x14ac:dyDescent="0.25">
      <c r="A95842">
        <v>17475</v>
      </c>
      <c r="B95842" t="s">
        <v>32</v>
      </c>
      <c r="C95842" s="3" t="s">
        <v>44244</v>
      </c>
    </row>
    <row r="95843" spans="1:3" x14ac:dyDescent="0.25">
      <c r="A95843">
        <v>17475</v>
      </c>
      <c r="B95843" t="s">
        <v>32</v>
      </c>
      <c r="C95843" s="3" t="s">
        <v>44153</v>
      </c>
    </row>
    <row r="95844" spans="1:3" x14ac:dyDescent="0.25">
      <c r="A95844">
        <v>17475</v>
      </c>
      <c r="B95844" t="s">
        <v>32</v>
      </c>
      <c r="C95844" s="3" t="s">
        <v>44101</v>
      </c>
    </row>
    <row r="95845" spans="1:3" x14ac:dyDescent="0.25">
      <c r="A95845">
        <v>17475</v>
      </c>
      <c r="B95845" t="s">
        <v>32</v>
      </c>
      <c r="C95845" s="3" t="s">
        <v>44134</v>
      </c>
    </row>
    <row r="95846" spans="1:3" x14ac:dyDescent="0.25">
      <c r="A95846">
        <v>17476</v>
      </c>
      <c r="B95846" t="s">
        <v>218</v>
      </c>
      <c r="C95846" s="3" t="s">
        <v>44097</v>
      </c>
    </row>
    <row r="95847" spans="1:3" x14ac:dyDescent="0.25">
      <c r="A95847">
        <v>17476</v>
      </c>
      <c r="B95847" t="s">
        <v>218</v>
      </c>
      <c r="C95847" s="3" t="s">
        <v>44089</v>
      </c>
    </row>
    <row r="95848" spans="1:3" x14ac:dyDescent="0.25">
      <c r="A95848">
        <v>17476</v>
      </c>
      <c r="B95848" t="s">
        <v>218</v>
      </c>
      <c r="C95848" s="3" t="s">
        <v>44116</v>
      </c>
    </row>
    <row r="95849" spans="1:3" x14ac:dyDescent="0.25">
      <c r="A95849">
        <v>17476</v>
      </c>
      <c r="B95849" t="s">
        <v>218</v>
      </c>
      <c r="C95849" s="3" t="s">
        <v>44134</v>
      </c>
    </row>
    <row r="95850" spans="1:3" x14ac:dyDescent="0.25">
      <c r="A95850">
        <v>17476</v>
      </c>
      <c r="B95850" t="s">
        <v>218</v>
      </c>
      <c r="C95850" s="3" t="s">
        <v>44109</v>
      </c>
    </row>
    <row r="95851" spans="1:3" x14ac:dyDescent="0.25">
      <c r="A95851">
        <v>17477</v>
      </c>
      <c r="B95851" t="s">
        <v>32</v>
      </c>
      <c r="C95851" s="3" t="s">
        <v>44095</v>
      </c>
    </row>
    <row r="95852" spans="1:3" x14ac:dyDescent="0.25">
      <c r="A95852">
        <v>17477</v>
      </c>
      <c r="B95852" t="s">
        <v>32</v>
      </c>
      <c r="C95852" s="3" t="s">
        <v>44125</v>
      </c>
    </row>
    <row r="95853" spans="1:3" x14ac:dyDescent="0.25">
      <c r="A95853">
        <v>17477</v>
      </c>
      <c r="B95853" t="s">
        <v>32</v>
      </c>
      <c r="C95853" s="3" t="s">
        <v>44089</v>
      </c>
    </row>
    <row r="95854" spans="1:3" x14ac:dyDescent="0.25">
      <c r="A95854">
        <v>17477</v>
      </c>
      <c r="B95854" t="s">
        <v>32</v>
      </c>
      <c r="C95854" s="3" t="s">
        <v>44096</v>
      </c>
    </row>
    <row r="95855" spans="1:3" x14ac:dyDescent="0.25">
      <c r="A95855">
        <v>17477</v>
      </c>
      <c r="B95855" t="s">
        <v>32</v>
      </c>
      <c r="C95855" s="3" t="s">
        <v>44103</v>
      </c>
    </row>
    <row r="95856" spans="1:3" x14ac:dyDescent="0.25">
      <c r="A95856">
        <v>17477</v>
      </c>
      <c r="B95856" t="s">
        <v>32</v>
      </c>
      <c r="C95856" s="3" t="s">
        <v>44091</v>
      </c>
    </row>
    <row r="95857" spans="1:3" x14ac:dyDescent="0.25">
      <c r="A95857">
        <v>17477</v>
      </c>
      <c r="B95857" t="s">
        <v>32</v>
      </c>
      <c r="C95857" s="3" t="s">
        <v>44097</v>
      </c>
    </row>
    <row r="95858" spans="1:3" x14ac:dyDescent="0.25">
      <c r="A95858">
        <v>17477</v>
      </c>
      <c r="B95858" t="s">
        <v>32</v>
      </c>
      <c r="C95858" s="3" t="s">
        <v>44108</v>
      </c>
    </row>
    <row r="95859" spans="1:3" x14ac:dyDescent="0.25">
      <c r="A95859">
        <v>17477</v>
      </c>
      <c r="B95859" t="s">
        <v>32</v>
      </c>
      <c r="C95859" s="3" t="s">
        <v>44155</v>
      </c>
    </row>
    <row r="95860" spans="1:3" x14ac:dyDescent="0.25">
      <c r="A95860">
        <v>17477</v>
      </c>
      <c r="B95860" t="s">
        <v>32</v>
      </c>
      <c r="C95860" s="3" t="s">
        <v>44101</v>
      </c>
    </row>
    <row r="95861" spans="1:3" x14ac:dyDescent="0.25">
      <c r="A95861">
        <v>17477</v>
      </c>
      <c r="B95861" t="s">
        <v>32</v>
      </c>
      <c r="C95861" s="3" t="s">
        <v>44137</v>
      </c>
    </row>
    <row r="95862" spans="1:3" x14ac:dyDescent="0.25">
      <c r="A95862">
        <v>17477</v>
      </c>
      <c r="B95862" t="s">
        <v>32</v>
      </c>
      <c r="C95862" s="3" t="s">
        <v>44185</v>
      </c>
    </row>
    <row r="95863" spans="1:3" x14ac:dyDescent="0.25">
      <c r="A95863">
        <v>17477</v>
      </c>
      <c r="B95863" t="s">
        <v>32</v>
      </c>
      <c r="C95863" s="3" t="s">
        <v>44118</v>
      </c>
    </row>
    <row r="95864" spans="1:3" x14ac:dyDescent="0.25">
      <c r="A95864">
        <v>17477</v>
      </c>
      <c r="B95864" t="s">
        <v>32</v>
      </c>
      <c r="C95864" s="3" t="s">
        <v>44148</v>
      </c>
    </row>
    <row r="95865" spans="1:3" x14ac:dyDescent="0.25">
      <c r="A95865">
        <v>17478</v>
      </c>
      <c r="B95865" t="s">
        <v>16</v>
      </c>
      <c r="C95865" s="3" t="s">
        <v>44173</v>
      </c>
    </row>
    <row r="95866" spans="1:3" x14ac:dyDescent="0.25">
      <c r="A95866">
        <v>17479</v>
      </c>
      <c r="B95866" t="s">
        <v>16</v>
      </c>
      <c r="C95866" s="3" t="s">
        <v>44091</v>
      </c>
    </row>
    <row r="95867" spans="1:3" x14ac:dyDescent="0.25">
      <c r="A95867">
        <v>17479</v>
      </c>
      <c r="B95867" t="s">
        <v>16</v>
      </c>
      <c r="C95867" s="3" t="s">
        <v>44094</v>
      </c>
    </row>
    <row r="95868" spans="1:3" x14ac:dyDescent="0.25">
      <c r="A95868">
        <v>17479</v>
      </c>
      <c r="B95868" t="s">
        <v>16</v>
      </c>
      <c r="C95868" s="3" t="s">
        <v>44124</v>
      </c>
    </row>
    <row r="95869" spans="1:3" x14ac:dyDescent="0.25">
      <c r="A95869">
        <v>17479</v>
      </c>
      <c r="B95869" t="s">
        <v>16</v>
      </c>
      <c r="C95869" s="3" t="s">
        <v>44193</v>
      </c>
    </row>
    <row r="95870" spans="1:3" x14ac:dyDescent="0.25">
      <c r="A95870">
        <v>17479</v>
      </c>
      <c r="B95870" t="s">
        <v>16</v>
      </c>
      <c r="C95870" s="3" t="s">
        <v>44148</v>
      </c>
    </row>
    <row r="95871" spans="1:3" x14ac:dyDescent="0.25">
      <c r="A95871">
        <v>17480</v>
      </c>
      <c r="B95871" t="s">
        <v>29</v>
      </c>
      <c r="C95871" s="3" t="s">
        <v>44091</v>
      </c>
    </row>
    <row r="95872" spans="1:3" x14ac:dyDescent="0.25">
      <c r="A95872">
        <v>17480</v>
      </c>
      <c r="B95872" t="s">
        <v>29</v>
      </c>
      <c r="C95872" s="3" t="s">
        <v>44103</v>
      </c>
    </row>
    <row r="95873" spans="1:3" x14ac:dyDescent="0.25">
      <c r="A95873">
        <v>17480</v>
      </c>
      <c r="B95873" t="s">
        <v>29</v>
      </c>
      <c r="C95873" s="3" t="s">
        <v>44096</v>
      </c>
    </row>
    <row r="95874" spans="1:3" x14ac:dyDescent="0.25">
      <c r="A95874">
        <v>17480</v>
      </c>
      <c r="B95874" t="s">
        <v>29</v>
      </c>
      <c r="C95874" s="3" t="s">
        <v>44089</v>
      </c>
    </row>
    <row r="95875" spans="1:3" x14ac:dyDescent="0.25">
      <c r="A95875">
        <v>17480</v>
      </c>
      <c r="B95875" t="s">
        <v>29</v>
      </c>
      <c r="C95875" s="3" t="s">
        <v>44095</v>
      </c>
    </row>
    <row r="95876" spans="1:3" x14ac:dyDescent="0.25">
      <c r="A95876">
        <v>17481</v>
      </c>
      <c r="B95876" t="s">
        <v>16</v>
      </c>
      <c r="C95876" s="3" t="s">
        <v>44091</v>
      </c>
    </row>
    <row r="95877" spans="1:3" x14ac:dyDescent="0.25">
      <c r="A95877">
        <v>17481</v>
      </c>
      <c r="B95877" t="s">
        <v>16</v>
      </c>
      <c r="C95877" s="3" t="s">
        <v>44208</v>
      </c>
    </row>
    <row r="95878" spans="1:3" x14ac:dyDescent="0.25">
      <c r="A95878">
        <v>17482</v>
      </c>
      <c r="B95878" t="s">
        <v>32</v>
      </c>
      <c r="C95878" s="3" t="s">
        <v>44089</v>
      </c>
    </row>
    <row r="95879" spans="1:3" x14ac:dyDescent="0.25">
      <c r="A95879">
        <v>17482</v>
      </c>
      <c r="B95879" t="s">
        <v>32</v>
      </c>
      <c r="C95879" s="3" t="s">
        <v>44108</v>
      </c>
    </row>
    <row r="95880" spans="1:3" x14ac:dyDescent="0.25">
      <c r="A95880">
        <v>17482</v>
      </c>
      <c r="B95880" t="s">
        <v>32</v>
      </c>
      <c r="C95880" s="3" t="s">
        <v>44116</v>
      </c>
    </row>
    <row r="95881" spans="1:3" x14ac:dyDescent="0.25">
      <c r="A95881">
        <v>17482</v>
      </c>
      <c r="B95881" t="s">
        <v>32</v>
      </c>
      <c r="C95881" s="3" t="s">
        <v>44124</v>
      </c>
    </row>
    <row r="95882" spans="1:3" x14ac:dyDescent="0.25">
      <c r="A95882">
        <v>17484</v>
      </c>
      <c r="B95882" t="s">
        <v>29</v>
      </c>
      <c r="C95882" s="3" t="s">
        <v>44123</v>
      </c>
    </row>
    <row r="95883" spans="1:3" x14ac:dyDescent="0.25">
      <c r="A95883">
        <v>17485</v>
      </c>
      <c r="B95883" t="s">
        <v>32</v>
      </c>
      <c r="C95883" s="3" t="s">
        <v>44089</v>
      </c>
    </row>
    <row r="95884" spans="1:3" x14ac:dyDescent="0.25">
      <c r="A95884">
        <v>17485</v>
      </c>
      <c r="B95884" t="s">
        <v>32</v>
      </c>
      <c r="C95884" s="3" t="s">
        <v>44104</v>
      </c>
    </row>
    <row r="95885" spans="1:3" x14ac:dyDescent="0.25">
      <c r="A95885">
        <v>17485</v>
      </c>
      <c r="B95885" t="s">
        <v>32</v>
      </c>
      <c r="C95885" s="3" t="s">
        <v>44103</v>
      </c>
    </row>
    <row r="95886" spans="1:3" x14ac:dyDescent="0.25">
      <c r="A95886">
        <v>17485</v>
      </c>
      <c r="B95886" t="s">
        <v>32</v>
      </c>
      <c r="C95886" s="3" t="s">
        <v>44091</v>
      </c>
    </row>
    <row r="95887" spans="1:3" x14ac:dyDescent="0.25">
      <c r="A95887">
        <v>17485</v>
      </c>
      <c r="B95887" t="s">
        <v>32</v>
      </c>
      <c r="C95887" s="3" t="s">
        <v>44131</v>
      </c>
    </row>
    <row r="95888" spans="1:3" x14ac:dyDescent="0.25">
      <c r="A95888">
        <v>17485</v>
      </c>
      <c r="B95888" t="s">
        <v>32</v>
      </c>
      <c r="C95888" s="3" t="s">
        <v>44114</v>
      </c>
    </row>
    <row r="95889" spans="1:3" x14ac:dyDescent="0.25">
      <c r="A95889">
        <v>17485</v>
      </c>
      <c r="B95889" t="s">
        <v>32</v>
      </c>
      <c r="C95889" s="3" t="s">
        <v>44244</v>
      </c>
    </row>
    <row r="95890" spans="1:3" x14ac:dyDescent="0.25">
      <c r="A95890">
        <v>17485</v>
      </c>
      <c r="B95890" t="s">
        <v>32</v>
      </c>
      <c r="C95890" s="3" t="s">
        <v>44162</v>
      </c>
    </row>
    <row r="95891" spans="1:3" x14ac:dyDescent="0.25">
      <c r="A95891">
        <v>17485</v>
      </c>
      <c r="B95891" t="s">
        <v>32</v>
      </c>
      <c r="C95891" s="3" t="s">
        <v>44105</v>
      </c>
    </row>
    <row r="95892" spans="1:3" x14ac:dyDescent="0.25">
      <c r="A95892">
        <v>17485</v>
      </c>
      <c r="B95892" t="s">
        <v>32</v>
      </c>
      <c r="C95892" s="3" t="s">
        <v>44108</v>
      </c>
    </row>
    <row r="95893" spans="1:3" x14ac:dyDescent="0.25">
      <c r="A95893">
        <v>17485</v>
      </c>
      <c r="B95893" t="s">
        <v>32</v>
      </c>
      <c r="C95893" s="3" t="s">
        <v>44196</v>
      </c>
    </row>
    <row r="95894" spans="1:3" x14ac:dyDescent="0.25">
      <c r="A95894">
        <v>17485</v>
      </c>
      <c r="B95894" t="s">
        <v>32</v>
      </c>
      <c r="C95894" s="3" t="s">
        <v>44275</v>
      </c>
    </row>
    <row r="95895" spans="1:3" x14ac:dyDescent="0.25">
      <c r="A95895">
        <v>17485</v>
      </c>
      <c r="B95895" t="s">
        <v>32</v>
      </c>
      <c r="C95895" s="3" t="s">
        <v>44260</v>
      </c>
    </row>
    <row r="95896" spans="1:3" x14ac:dyDescent="0.25">
      <c r="A95896">
        <v>17485</v>
      </c>
      <c r="B95896" t="s">
        <v>32</v>
      </c>
      <c r="C95896" s="3" t="s">
        <v>44148</v>
      </c>
    </row>
    <row r="95897" spans="1:3" x14ac:dyDescent="0.25">
      <c r="A95897">
        <v>17486</v>
      </c>
      <c r="B95897" t="s">
        <v>29</v>
      </c>
      <c r="C95897" s="3" t="s">
        <v>44091</v>
      </c>
    </row>
    <row r="95898" spans="1:3" x14ac:dyDescent="0.25">
      <c r="A95898">
        <v>17486</v>
      </c>
      <c r="B95898" t="s">
        <v>29</v>
      </c>
      <c r="C95898" s="3" t="s">
        <v>44108</v>
      </c>
    </row>
    <row r="95899" spans="1:3" x14ac:dyDescent="0.25">
      <c r="A95899">
        <v>17486</v>
      </c>
      <c r="B95899" t="s">
        <v>29</v>
      </c>
      <c r="C95899" s="3" t="s">
        <v>44101</v>
      </c>
    </row>
    <row r="95900" spans="1:3" x14ac:dyDescent="0.25">
      <c r="A95900">
        <v>17486</v>
      </c>
      <c r="B95900" t="s">
        <v>29</v>
      </c>
      <c r="C95900" s="3" t="s">
        <v>44155</v>
      </c>
    </row>
    <row r="95901" spans="1:3" x14ac:dyDescent="0.25">
      <c r="A95901">
        <v>17486</v>
      </c>
      <c r="B95901" t="s">
        <v>29</v>
      </c>
      <c r="C95901" s="3" t="s">
        <v>44177</v>
      </c>
    </row>
    <row r="95902" spans="1:3" x14ac:dyDescent="0.25">
      <c r="A95902">
        <v>17486</v>
      </c>
      <c r="B95902" t="s">
        <v>29</v>
      </c>
      <c r="C95902" s="3" t="s">
        <v>44186</v>
      </c>
    </row>
    <row r="95903" spans="1:3" x14ac:dyDescent="0.25">
      <c r="A95903">
        <v>17486</v>
      </c>
      <c r="B95903" t="s">
        <v>29</v>
      </c>
      <c r="C95903" s="3" t="s">
        <v>44090</v>
      </c>
    </row>
    <row r="95904" spans="1:3" x14ac:dyDescent="0.25">
      <c r="A95904">
        <v>17486</v>
      </c>
      <c r="B95904" t="s">
        <v>29</v>
      </c>
      <c r="C95904" s="3" t="s">
        <v>44187</v>
      </c>
    </row>
    <row r="95905" spans="1:3" x14ac:dyDescent="0.25">
      <c r="A95905">
        <v>17486</v>
      </c>
      <c r="B95905" t="s">
        <v>29</v>
      </c>
      <c r="C95905" s="3" t="s">
        <v>44181</v>
      </c>
    </row>
    <row r="95906" spans="1:3" x14ac:dyDescent="0.25">
      <c r="A95906">
        <v>17486</v>
      </c>
      <c r="B95906" t="s">
        <v>29</v>
      </c>
      <c r="C95906" s="3" t="s">
        <v>44208</v>
      </c>
    </row>
    <row r="95907" spans="1:3" x14ac:dyDescent="0.25">
      <c r="A95907">
        <v>17486</v>
      </c>
      <c r="B95907" t="s">
        <v>29</v>
      </c>
      <c r="C95907" s="3" t="s">
        <v>44154</v>
      </c>
    </row>
    <row r="95908" spans="1:3" x14ac:dyDescent="0.25">
      <c r="A95908">
        <v>17487</v>
      </c>
      <c r="B95908" t="s">
        <v>218</v>
      </c>
      <c r="C95908" s="3" t="s">
        <v>44116</v>
      </c>
    </row>
    <row r="95909" spans="1:3" x14ac:dyDescent="0.25">
      <c r="A95909">
        <v>17487</v>
      </c>
      <c r="B95909" t="s">
        <v>218</v>
      </c>
      <c r="C95909" s="3" t="s">
        <v>44124</v>
      </c>
    </row>
    <row r="95910" spans="1:3" x14ac:dyDescent="0.25">
      <c r="A95910">
        <v>17488</v>
      </c>
      <c r="B95910" t="s">
        <v>38</v>
      </c>
      <c r="C95910" s="3" t="s">
        <v>44089</v>
      </c>
    </row>
    <row r="95911" spans="1:3" x14ac:dyDescent="0.25">
      <c r="A95911">
        <v>17488</v>
      </c>
      <c r="B95911" t="s">
        <v>38</v>
      </c>
      <c r="C95911" s="3" t="s">
        <v>44179</v>
      </c>
    </row>
    <row r="95912" spans="1:3" x14ac:dyDescent="0.25">
      <c r="A95912">
        <v>17489</v>
      </c>
      <c r="B95912" t="s">
        <v>24</v>
      </c>
      <c r="C95912" s="3" t="s">
        <v>44096</v>
      </c>
    </row>
    <row r="95913" spans="1:3" x14ac:dyDescent="0.25">
      <c r="A95913">
        <v>17489</v>
      </c>
      <c r="B95913" t="s">
        <v>24</v>
      </c>
      <c r="C95913" s="3" t="s">
        <v>44103</v>
      </c>
    </row>
    <row r="95914" spans="1:3" x14ac:dyDescent="0.25">
      <c r="A95914">
        <v>17489</v>
      </c>
      <c r="B95914" t="s">
        <v>24</v>
      </c>
      <c r="C95914" s="3" t="s">
        <v>44091</v>
      </c>
    </row>
    <row r="95915" spans="1:3" x14ac:dyDescent="0.25">
      <c r="A95915">
        <v>17489</v>
      </c>
      <c r="B95915" t="s">
        <v>24</v>
      </c>
      <c r="C95915" s="3" t="s">
        <v>44089</v>
      </c>
    </row>
    <row r="95916" spans="1:3" x14ac:dyDescent="0.25">
      <c r="A95916">
        <v>17489</v>
      </c>
      <c r="B95916" t="s">
        <v>24</v>
      </c>
      <c r="C95916" s="3" t="s">
        <v>44099</v>
      </c>
    </row>
    <row r="95917" spans="1:3" x14ac:dyDescent="0.25">
      <c r="A95917">
        <v>17491</v>
      </c>
      <c r="B95917" t="s">
        <v>38</v>
      </c>
      <c r="C95917" s="3" t="s">
        <v>44091</v>
      </c>
    </row>
    <row r="95918" spans="1:3" x14ac:dyDescent="0.25">
      <c r="A95918">
        <v>17491</v>
      </c>
      <c r="B95918" t="s">
        <v>38</v>
      </c>
      <c r="C95918" s="3" t="s">
        <v>44089</v>
      </c>
    </row>
    <row r="95919" spans="1:3" x14ac:dyDescent="0.25">
      <c r="A95919">
        <v>17492</v>
      </c>
      <c r="B95919" t="s">
        <v>32</v>
      </c>
      <c r="C95919" s="3" t="s">
        <v>44089</v>
      </c>
    </row>
    <row r="95920" spans="1:3" x14ac:dyDescent="0.25">
      <c r="A95920">
        <v>17492</v>
      </c>
      <c r="B95920" t="s">
        <v>32</v>
      </c>
      <c r="C95920" s="3" t="s">
        <v>44091</v>
      </c>
    </row>
    <row r="95921" spans="1:3" x14ac:dyDescent="0.25">
      <c r="A95921">
        <v>17492</v>
      </c>
      <c r="B95921" t="s">
        <v>32</v>
      </c>
      <c r="C95921" s="3" t="s">
        <v>44103</v>
      </c>
    </row>
    <row r="95922" spans="1:3" x14ac:dyDescent="0.25">
      <c r="A95922">
        <v>17492</v>
      </c>
      <c r="B95922" t="s">
        <v>32</v>
      </c>
      <c r="C95922" s="3" t="s">
        <v>44094</v>
      </c>
    </row>
    <row r="95923" spans="1:3" x14ac:dyDescent="0.25">
      <c r="A95923">
        <v>17492</v>
      </c>
      <c r="B95923" t="s">
        <v>32</v>
      </c>
      <c r="C95923" s="3" t="s">
        <v>44104</v>
      </c>
    </row>
    <row r="95924" spans="1:3" x14ac:dyDescent="0.25">
      <c r="A95924">
        <v>17492</v>
      </c>
      <c r="B95924" t="s">
        <v>32</v>
      </c>
      <c r="C95924" s="3" t="s">
        <v>44121</v>
      </c>
    </row>
    <row r="95925" spans="1:3" x14ac:dyDescent="0.25">
      <c r="A95925">
        <v>17492</v>
      </c>
      <c r="B95925" t="s">
        <v>32</v>
      </c>
      <c r="C95925" s="3" t="s">
        <v>44110</v>
      </c>
    </row>
    <row r="95926" spans="1:3" x14ac:dyDescent="0.25">
      <c r="A95926">
        <v>17492</v>
      </c>
      <c r="B95926" t="s">
        <v>32</v>
      </c>
      <c r="C95926" s="3" t="s">
        <v>44244</v>
      </c>
    </row>
    <row r="95927" spans="1:3" x14ac:dyDescent="0.25">
      <c r="A95927">
        <v>17492</v>
      </c>
      <c r="B95927" t="s">
        <v>32</v>
      </c>
      <c r="C95927" s="3" t="s">
        <v>44153</v>
      </c>
    </row>
    <row r="95928" spans="1:3" x14ac:dyDescent="0.25">
      <c r="A95928">
        <v>17492</v>
      </c>
      <c r="B95928" t="s">
        <v>32</v>
      </c>
      <c r="C95928" s="3" t="s">
        <v>44108</v>
      </c>
    </row>
    <row r="95929" spans="1:3" x14ac:dyDescent="0.25">
      <c r="A95929">
        <v>17492</v>
      </c>
      <c r="B95929" t="s">
        <v>32</v>
      </c>
      <c r="C95929" s="3" t="s">
        <v>44101</v>
      </c>
    </row>
    <row r="95930" spans="1:3" x14ac:dyDescent="0.25">
      <c r="A95930">
        <v>17492</v>
      </c>
      <c r="B95930" t="s">
        <v>32</v>
      </c>
      <c r="C95930" s="3" t="s">
        <v>44155</v>
      </c>
    </row>
    <row r="95931" spans="1:3" x14ac:dyDescent="0.25">
      <c r="A95931">
        <v>17492</v>
      </c>
      <c r="B95931" t="s">
        <v>32</v>
      </c>
      <c r="C95931" s="3" t="s">
        <v>44116</v>
      </c>
    </row>
    <row r="95932" spans="1:3" x14ac:dyDescent="0.25">
      <c r="A95932">
        <v>17492</v>
      </c>
      <c r="B95932" t="s">
        <v>32</v>
      </c>
      <c r="C95932" s="3" t="s">
        <v>44130</v>
      </c>
    </row>
    <row r="95933" spans="1:3" x14ac:dyDescent="0.25">
      <c r="A95933">
        <v>17492</v>
      </c>
      <c r="B95933" t="s">
        <v>32</v>
      </c>
      <c r="C95933" s="3" t="s">
        <v>44122</v>
      </c>
    </row>
    <row r="95934" spans="1:3" x14ac:dyDescent="0.25">
      <c r="A95934">
        <v>17492</v>
      </c>
      <c r="B95934" t="s">
        <v>32</v>
      </c>
      <c r="C95934" s="3" t="s">
        <v>44145</v>
      </c>
    </row>
    <row r="95935" spans="1:3" x14ac:dyDescent="0.25">
      <c r="A95935">
        <v>17492</v>
      </c>
      <c r="B95935" t="s">
        <v>32</v>
      </c>
      <c r="C95935" s="3" t="s">
        <v>44105</v>
      </c>
    </row>
    <row r="95936" spans="1:3" x14ac:dyDescent="0.25">
      <c r="A95936">
        <v>17492</v>
      </c>
      <c r="B95936" t="s">
        <v>32</v>
      </c>
      <c r="C95936" s="3" t="s">
        <v>44099</v>
      </c>
    </row>
    <row r="95937" spans="1:3" x14ac:dyDescent="0.25">
      <c r="A95937">
        <v>17492</v>
      </c>
      <c r="B95937" t="s">
        <v>32</v>
      </c>
      <c r="C95937" s="3" t="s">
        <v>44118</v>
      </c>
    </row>
    <row r="95938" spans="1:3" x14ac:dyDescent="0.25">
      <c r="A95938">
        <v>17492</v>
      </c>
      <c r="B95938" t="s">
        <v>32</v>
      </c>
      <c r="C95938" s="3" t="s">
        <v>44185</v>
      </c>
    </row>
    <row r="95939" spans="1:3" x14ac:dyDescent="0.25">
      <c r="A95939">
        <v>17492</v>
      </c>
      <c r="B95939" t="s">
        <v>32</v>
      </c>
      <c r="C95939" s="3" t="s">
        <v>44137</v>
      </c>
    </row>
    <row r="95940" spans="1:3" x14ac:dyDescent="0.25">
      <c r="A95940">
        <v>17492</v>
      </c>
      <c r="B95940" t="s">
        <v>32</v>
      </c>
      <c r="C95940" s="3" t="s">
        <v>44148</v>
      </c>
    </row>
    <row r="95941" spans="1:3" x14ac:dyDescent="0.25">
      <c r="A95941">
        <v>17492</v>
      </c>
      <c r="B95941" t="s">
        <v>32</v>
      </c>
      <c r="C95941" s="3" t="s">
        <v>44154</v>
      </c>
    </row>
    <row r="95942" spans="1:3" x14ac:dyDescent="0.25">
      <c r="A95942">
        <v>17492</v>
      </c>
      <c r="B95942" t="s">
        <v>32</v>
      </c>
      <c r="C95942" s="3" t="s">
        <v>44220</v>
      </c>
    </row>
    <row r="95943" spans="1:3" x14ac:dyDescent="0.25">
      <c r="A95943">
        <v>17493</v>
      </c>
      <c r="B95943" t="s">
        <v>16</v>
      </c>
      <c r="C95943" s="3" t="s">
        <v>44089</v>
      </c>
    </row>
    <row r="95944" spans="1:3" x14ac:dyDescent="0.25">
      <c r="A95944">
        <v>17493</v>
      </c>
      <c r="B95944" t="s">
        <v>16</v>
      </c>
      <c r="C95944" s="3" t="s">
        <v>44091</v>
      </c>
    </row>
    <row r="95945" spans="1:3" x14ac:dyDescent="0.25">
      <c r="A95945">
        <v>17493</v>
      </c>
      <c r="B95945" t="s">
        <v>16</v>
      </c>
      <c r="C95945" s="3" t="s">
        <v>44110</v>
      </c>
    </row>
    <row r="95946" spans="1:3" x14ac:dyDescent="0.25">
      <c r="A95946">
        <v>17493</v>
      </c>
      <c r="B95946" t="s">
        <v>16</v>
      </c>
      <c r="C95946" s="3" t="s">
        <v>44101</v>
      </c>
    </row>
    <row r="95947" spans="1:3" x14ac:dyDescent="0.25">
      <c r="A95947">
        <v>17493</v>
      </c>
      <c r="B95947" t="s">
        <v>16</v>
      </c>
      <c r="C95947" s="3" t="s">
        <v>44185</v>
      </c>
    </row>
    <row r="95948" spans="1:3" x14ac:dyDescent="0.25">
      <c r="A95948">
        <v>17493</v>
      </c>
      <c r="B95948" t="s">
        <v>16</v>
      </c>
      <c r="C95948" s="3" t="s">
        <v>44208</v>
      </c>
    </row>
    <row r="95949" spans="1:3" x14ac:dyDescent="0.25">
      <c r="A95949">
        <v>17494</v>
      </c>
      <c r="B95949" t="s">
        <v>38</v>
      </c>
      <c r="C95949" s="3" t="s">
        <v>44124</v>
      </c>
    </row>
    <row r="95950" spans="1:3" x14ac:dyDescent="0.25">
      <c r="A95950">
        <v>17495</v>
      </c>
      <c r="B95950" t="s">
        <v>38</v>
      </c>
      <c r="C95950" s="3" t="s">
        <v>44089</v>
      </c>
    </row>
    <row r="95951" spans="1:3" x14ac:dyDescent="0.25">
      <c r="A95951">
        <v>17495</v>
      </c>
      <c r="B95951" t="s">
        <v>38</v>
      </c>
      <c r="C95951" s="3" t="s">
        <v>44091</v>
      </c>
    </row>
    <row r="95952" spans="1:3" x14ac:dyDescent="0.25">
      <c r="A95952">
        <v>17495</v>
      </c>
      <c r="B95952" t="s">
        <v>38</v>
      </c>
      <c r="C95952" s="3" t="s">
        <v>44096</v>
      </c>
    </row>
    <row r="95953" spans="1:3" x14ac:dyDescent="0.25">
      <c r="A95953">
        <v>17495</v>
      </c>
      <c r="B95953" t="s">
        <v>38</v>
      </c>
      <c r="C95953" s="3" t="s">
        <v>44094</v>
      </c>
    </row>
    <row r="95954" spans="1:3" x14ac:dyDescent="0.25">
      <c r="A95954">
        <v>17495</v>
      </c>
      <c r="B95954" t="s">
        <v>38</v>
      </c>
      <c r="C95954" s="3" t="s">
        <v>44118</v>
      </c>
    </row>
    <row r="95955" spans="1:3" x14ac:dyDescent="0.25">
      <c r="A95955">
        <v>17495</v>
      </c>
      <c r="B95955" t="s">
        <v>38</v>
      </c>
      <c r="C95955" s="3" t="s">
        <v>44134</v>
      </c>
    </row>
    <row r="95956" spans="1:3" x14ac:dyDescent="0.25">
      <c r="A95956">
        <v>17495</v>
      </c>
      <c r="B95956" t="s">
        <v>38</v>
      </c>
      <c r="C95956" s="3" t="s">
        <v>44124</v>
      </c>
    </row>
    <row r="95957" spans="1:3" x14ac:dyDescent="0.25">
      <c r="A95957">
        <v>17496</v>
      </c>
      <c r="B95957" t="s">
        <v>38</v>
      </c>
      <c r="C95957" s="3" t="s">
        <v>44089</v>
      </c>
    </row>
    <row r="95958" spans="1:3" x14ac:dyDescent="0.25">
      <c r="A95958">
        <v>17497</v>
      </c>
      <c r="B95958" t="s">
        <v>38</v>
      </c>
      <c r="C95958" s="3" t="s">
        <v>44089</v>
      </c>
    </row>
    <row r="95959" spans="1:3" x14ac:dyDescent="0.25">
      <c r="A95959">
        <v>17497</v>
      </c>
      <c r="B95959" t="s">
        <v>38</v>
      </c>
      <c r="C95959" s="3" t="s">
        <v>44100</v>
      </c>
    </row>
    <row r="95960" spans="1:3" x14ac:dyDescent="0.25">
      <c r="A95960">
        <v>17497</v>
      </c>
      <c r="B95960" t="s">
        <v>38</v>
      </c>
      <c r="C95960" s="3" t="s">
        <v>44157</v>
      </c>
    </row>
    <row r="95961" spans="1:3" x14ac:dyDescent="0.25">
      <c r="A95961">
        <v>17497</v>
      </c>
      <c r="B95961" t="s">
        <v>38</v>
      </c>
      <c r="C95961" s="3" t="s">
        <v>44109</v>
      </c>
    </row>
    <row r="95962" spans="1:3" x14ac:dyDescent="0.25">
      <c r="A95962">
        <v>17498</v>
      </c>
      <c r="B95962" t="s">
        <v>16</v>
      </c>
      <c r="C95962" s="3" t="s">
        <v>44091</v>
      </c>
    </row>
    <row r="95963" spans="1:3" x14ac:dyDescent="0.25">
      <c r="A95963">
        <v>17498</v>
      </c>
      <c r="B95963" t="s">
        <v>16</v>
      </c>
      <c r="C95963" s="3" t="s">
        <v>44089</v>
      </c>
    </row>
    <row r="95964" spans="1:3" x14ac:dyDescent="0.25">
      <c r="A95964">
        <v>17498</v>
      </c>
      <c r="B95964" t="s">
        <v>16</v>
      </c>
      <c r="C95964" s="3" t="s">
        <v>44145</v>
      </c>
    </row>
    <row r="95965" spans="1:3" x14ac:dyDescent="0.25">
      <c r="A95965">
        <v>17498</v>
      </c>
      <c r="B95965" t="s">
        <v>16</v>
      </c>
      <c r="C95965" s="3" t="s">
        <v>44124</v>
      </c>
    </row>
    <row r="95966" spans="1:3" x14ac:dyDescent="0.25">
      <c r="A95966">
        <v>17499</v>
      </c>
      <c r="B95966" t="s">
        <v>16</v>
      </c>
      <c r="C95966" s="3" t="s">
        <v>44089</v>
      </c>
    </row>
    <row r="95967" spans="1:3" x14ac:dyDescent="0.25">
      <c r="A95967">
        <v>17499</v>
      </c>
      <c r="B95967" t="s">
        <v>16</v>
      </c>
      <c r="C95967" s="3" t="s">
        <v>44094</v>
      </c>
    </row>
    <row r="95968" spans="1:3" x14ac:dyDescent="0.25">
      <c r="A95968">
        <v>17499</v>
      </c>
      <c r="B95968" t="s">
        <v>16</v>
      </c>
      <c r="C95968" s="3" t="s">
        <v>44091</v>
      </c>
    </row>
    <row r="95969" spans="1:3" x14ac:dyDescent="0.25">
      <c r="A95969">
        <v>17499</v>
      </c>
      <c r="B95969" t="s">
        <v>16</v>
      </c>
      <c r="C95969" s="3" t="s">
        <v>44175</v>
      </c>
    </row>
    <row r="95970" spans="1:3" x14ac:dyDescent="0.25">
      <c r="A95970">
        <v>17499</v>
      </c>
      <c r="B95970" t="s">
        <v>16</v>
      </c>
      <c r="C95970" s="3" t="s">
        <v>44124</v>
      </c>
    </row>
    <row r="95971" spans="1:3" x14ac:dyDescent="0.25">
      <c r="A95971">
        <v>17500</v>
      </c>
      <c r="B95971" t="s">
        <v>16</v>
      </c>
      <c r="C95971" s="3" t="s">
        <v>44091</v>
      </c>
    </row>
    <row r="95972" spans="1:3" x14ac:dyDescent="0.25">
      <c r="A95972">
        <v>17500</v>
      </c>
      <c r="B95972" t="s">
        <v>16</v>
      </c>
      <c r="C95972" s="3" t="s">
        <v>44094</v>
      </c>
    </row>
    <row r="95973" spans="1:3" x14ac:dyDescent="0.25">
      <c r="A95973">
        <v>17501</v>
      </c>
      <c r="B95973" t="s">
        <v>38</v>
      </c>
      <c r="C95973" s="3" t="s">
        <v>44089</v>
      </c>
    </row>
    <row r="95974" spans="1:3" x14ac:dyDescent="0.25">
      <c r="A95974">
        <v>17501</v>
      </c>
      <c r="B95974" t="s">
        <v>38</v>
      </c>
      <c r="C95974" s="3" t="s">
        <v>44091</v>
      </c>
    </row>
    <row r="95975" spans="1:3" x14ac:dyDescent="0.25">
      <c r="A95975">
        <v>17501</v>
      </c>
      <c r="B95975" t="s">
        <v>38</v>
      </c>
      <c r="C95975" s="3" t="s">
        <v>44094</v>
      </c>
    </row>
    <row r="95976" spans="1:3" x14ac:dyDescent="0.25">
      <c r="A95976">
        <v>17501</v>
      </c>
      <c r="B95976" t="s">
        <v>38</v>
      </c>
      <c r="C95976" s="3" t="s">
        <v>44109</v>
      </c>
    </row>
    <row r="95977" spans="1:3" x14ac:dyDescent="0.25">
      <c r="A95977">
        <v>17501</v>
      </c>
      <c r="B95977" t="s">
        <v>38</v>
      </c>
      <c r="C95977" s="3" t="s">
        <v>44231</v>
      </c>
    </row>
    <row r="95978" spans="1:3" x14ac:dyDescent="0.25">
      <c r="A95978">
        <v>17502</v>
      </c>
      <c r="B95978" t="s">
        <v>16</v>
      </c>
      <c r="C95978" s="3" t="s">
        <v>44091</v>
      </c>
    </row>
    <row r="95979" spans="1:3" x14ac:dyDescent="0.25">
      <c r="A95979">
        <v>17502</v>
      </c>
      <c r="B95979" t="s">
        <v>16</v>
      </c>
      <c r="C95979" s="3" t="s">
        <v>44094</v>
      </c>
    </row>
    <row r="95980" spans="1:3" x14ac:dyDescent="0.25">
      <c r="A95980">
        <v>17502</v>
      </c>
      <c r="B95980" t="s">
        <v>16</v>
      </c>
      <c r="C95980" s="3" t="s">
        <v>44089</v>
      </c>
    </row>
    <row r="95981" spans="1:3" x14ac:dyDescent="0.25">
      <c r="A95981">
        <v>17502</v>
      </c>
      <c r="B95981" t="s">
        <v>16</v>
      </c>
      <c r="C95981" s="3" t="s">
        <v>44204</v>
      </c>
    </row>
    <row r="95982" spans="1:3" x14ac:dyDescent="0.25">
      <c r="A95982">
        <v>17502</v>
      </c>
      <c r="B95982" t="s">
        <v>16</v>
      </c>
      <c r="C95982" s="3" t="s">
        <v>44183</v>
      </c>
    </row>
    <row r="95983" spans="1:3" x14ac:dyDescent="0.25">
      <c r="A95983">
        <v>17502</v>
      </c>
      <c r="B95983" t="s">
        <v>16</v>
      </c>
      <c r="C95983" s="3" t="s">
        <v>44255</v>
      </c>
    </row>
    <row r="95984" spans="1:3" x14ac:dyDescent="0.25">
      <c r="A95984">
        <v>17502</v>
      </c>
      <c r="B95984" t="s">
        <v>16</v>
      </c>
      <c r="C95984" s="3" t="s">
        <v>44109</v>
      </c>
    </row>
    <row r="95985" spans="1:3" x14ac:dyDescent="0.25">
      <c r="A95985">
        <v>17502</v>
      </c>
      <c r="B95985" t="s">
        <v>16</v>
      </c>
      <c r="C95985" s="3" t="s">
        <v>44100</v>
      </c>
    </row>
    <row r="95986" spans="1:3" x14ac:dyDescent="0.25">
      <c r="A95986">
        <v>17502</v>
      </c>
      <c r="B95986" t="s">
        <v>16</v>
      </c>
      <c r="C95986" s="3" t="s">
        <v>44182</v>
      </c>
    </row>
    <row r="95987" spans="1:3" x14ac:dyDescent="0.25">
      <c r="A95987">
        <v>17503</v>
      </c>
      <c r="B95987" t="s">
        <v>32</v>
      </c>
      <c r="C95987" s="3" t="s">
        <v>44110</v>
      </c>
    </row>
    <row r="95988" spans="1:3" x14ac:dyDescent="0.25">
      <c r="A95988">
        <v>17503</v>
      </c>
      <c r="B95988" t="s">
        <v>32</v>
      </c>
      <c r="C95988" s="3" t="s">
        <v>44089</v>
      </c>
    </row>
    <row r="95989" spans="1:3" x14ac:dyDescent="0.25">
      <c r="A95989">
        <v>17503</v>
      </c>
      <c r="B95989" t="s">
        <v>32</v>
      </c>
      <c r="C95989" s="3" t="s">
        <v>44091</v>
      </c>
    </row>
    <row r="95990" spans="1:3" x14ac:dyDescent="0.25">
      <c r="A95990">
        <v>17503</v>
      </c>
      <c r="B95990" t="s">
        <v>32</v>
      </c>
      <c r="C95990" s="3" t="s">
        <v>44169</v>
      </c>
    </row>
    <row r="95991" spans="1:3" x14ac:dyDescent="0.25">
      <c r="A95991">
        <v>17503</v>
      </c>
      <c r="B95991" t="s">
        <v>32</v>
      </c>
      <c r="C95991" s="3" t="s">
        <v>44146</v>
      </c>
    </row>
    <row r="95992" spans="1:3" x14ac:dyDescent="0.25">
      <c r="A95992">
        <v>17503</v>
      </c>
      <c r="B95992" t="s">
        <v>32</v>
      </c>
      <c r="C95992" s="3" t="s">
        <v>44170</v>
      </c>
    </row>
    <row r="95993" spans="1:3" x14ac:dyDescent="0.25">
      <c r="A95993">
        <v>17503</v>
      </c>
      <c r="B95993" t="s">
        <v>32</v>
      </c>
      <c r="C95993" s="3" t="s">
        <v>44130</v>
      </c>
    </row>
    <row r="95994" spans="1:3" x14ac:dyDescent="0.25">
      <c r="A95994">
        <v>17503</v>
      </c>
      <c r="B95994" t="s">
        <v>32</v>
      </c>
      <c r="C95994" s="3" t="s">
        <v>44151</v>
      </c>
    </row>
    <row r="95995" spans="1:3" x14ac:dyDescent="0.25">
      <c r="A95995">
        <v>17503</v>
      </c>
      <c r="B95995" t="s">
        <v>32</v>
      </c>
      <c r="C95995" s="3" t="s">
        <v>44185</v>
      </c>
    </row>
    <row r="95996" spans="1:3" x14ac:dyDescent="0.25">
      <c r="A95996">
        <v>17504</v>
      </c>
      <c r="B95996" t="s">
        <v>32</v>
      </c>
      <c r="C95996" s="3" t="s">
        <v>44089</v>
      </c>
    </row>
    <row r="95997" spans="1:3" x14ac:dyDescent="0.25">
      <c r="A95997">
        <v>17504</v>
      </c>
      <c r="B95997" t="s">
        <v>32</v>
      </c>
      <c r="C95997" s="3" t="s">
        <v>44091</v>
      </c>
    </row>
    <row r="95998" spans="1:3" x14ac:dyDescent="0.25">
      <c r="A95998">
        <v>17504</v>
      </c>
      <c r="B95998" t="s">
        <v>32</v>
      </c>
      <c r="C95998" s="3" t="s">
        <v>44145</v>
      </c>
    </row>
    <row r="95999" spans="1:3" x14ac:dyDescent="0.25">
      <c r="A95999">
        <v>17504</v>
      </c>
      <c r="B95999" t="s">
        <v>32</v>
      </c>
      <c r="C95999" s="3" t="s">
        <v>44218</v>
      </c>
    </row>
    <row r="96000" spans="1:3" x14ac:dyDescent="0.25">
      <c r="A96000">
        <v>17504</v>
      </c>
      <c r="B96000" t="s">
        <v>32</v>
      </c>
      <c r="C96000" s="3" t="s">
        <v>44182</v>
      </c>
    </row>
    <row r="96001" spans="1:3" x14ac:dyDescent="0.25">
      <c r="A96001">
        <v>17504</v>
      </c>
      <c r="B96001" t="s">
        <v>32</v>
      </c>
      <c r="C96001" s="3" t="s">
        <v>44246</v>
      </c>
    </row>
    <row r="96002" spans="1:3" x14ac:dyDescent="0.25">
      <c r="A96002">
        <v>17505</v>
      </c>
      <c r="B96002" t="s">
        <v>32</v>
      </c>
      <c r="C96002" s="3" t="s">
        <v>44089</v>
      </c>
    </row>
    <row r="96003" spans="1:3" x14ac:dyDescent="0.25">
      <c r="A96003">
        <v>17505</v>
      </c>
      <c r="B96003" t="s">
        <v>32</v>
      </c>
      <c r="C96003" s="3" t="s">
        <v>44091</v>
      </c>
    </row>
    <row r="96004" spans="1:3" x14ac:dyDescent="0.25">
      <c r="A96004">
        <v>17505</v>
      </c>
      <c r="B96004" t="s">
        <v>32</v>
      </c>
      <c r="C96004" s="3" t="s">
        <v>44134</v>
      </c>
    </row>
    <row r="96005" spans="1:3" x14ac:dyDescent="0.25">
      <c r="A96005">
        <v>17506</v>
      </c>
      <c r="B96005" t="s">
        <v>184</v>
      </c>
      <c r="C96005" s="3" t="s">
        <v>44091</v>
      </c>
    </row>
    <row r="96006" spans="1:3" x14ac:dyDescent="0.25">
      <c r="A96006">
        <v>17506</v>
      </c>
      <c r="B96006" t="s">
        <v>184</v>
      </c>
      <c r="C96006" s="3" t="s">
        <v>44089</v>
      </c>
    </row>
    <row r="96007" spans="1:3" x14ac:dyDescent="0.25">
      <c r="A96007">
        <v>17506</v>
      </c>
      <c r="B96007" t="s">
        <v>184</v>
      </c>
      <c r="C96007" s="3" t="s">
        <v>44100</v>
      </c>
    </row>
    <row r="96008" spans="1:3" x14ac:dyDescent="0.25">
      <c r="A96008">
        <v>17506</v>
      </c>
      <c r="B96008" t="s">
        <v>184</v>
      </c>
      <c r="C96008" s="3" t="s">
        <v>44220</v>
      </c>
    </row>
    <row r="96009" spans="1:3" x14ac:dyDescent="0.25">
      <c r="A96009">
        <v>17508</v>
      </c>
      <c r="B96009" t="s">
        <v>24</v>
      </c>
      <c r="C96009" s="3" t="s">
        <v>44091</v>
      </c>
    </row>
    <row r="96010" spans="1:3" x14ac:dyDescent="0.25">
      <c r="A96010">
        <v>17508</v>
      </c>
      <c r="B96010" t="s">
        <v>24</v>
      </c>
      <c r="C96010" s="3" t="s">
        <v>44089</v>
      </c>
    </row>
    <row r="96011" spans="1:3" x14ac:dyDescent="0.25">
      <c r="A96011">
        <v>17508</v>
      </c>
      <c r="B96011" t="s">
        <v>24</v>
      </c>
      <c r="C96011" s="3" t="s">
        <v>44155</v>
      </c>
    </row>
    <row r="96012" spans="1:3" x14ac:dyDescent="0.25">
      <c r="A96012">
        <v>17508</v>
      </c>
      <c r="B96012" t="s">
        <v>24</v>
      </c>
      <c r="C96012" s="3" t="s">
        <v>44108</v>
      </c>
    </row>
    <row r="96013" spans="1:3" x14ac:dyDescent="0.25">
      <c r="A96013">
        <v>17508</v>
      </c>
      <c r="B96013" t="s">
        <v>24</v>
      </c>
      <c r="C96013" s="3" t="s">
        <v>44138</v>
      </c>
    </row>
    <row r="96014" spans="1:3" x14ac:dyDescent="0.25">
      <c r="A96014">
        <v>17508</v>
      </c>
      <c r="B96014" t="s">
        <v>24</v>
      </c>
      <c r="C96014" s="3" t="s">
        <v>44245</v>
      </c>
    </row>
    <row r="96015" spans="1:3" x14ac:dyDescent="0.25">
      <c r="A96015">
        <v>17508</v>
      </c>
      <c r="B96015" t="s">
        <v>24</v>
      </c>
      <c r="C96015" s="3" t="s">
        <v>44284</v>
      </c>
    </row>
    <row r="96016" spans="1:3" x14ac:dyDescent="0.25">
      <c r="A96016">
        <v>17509</v>
      </c>
      <c r="B96016" t="s">
        <v>16</v>
      </c>
      <c r="C96016" s="3" t="s">
        <v>44100</v>
      </c>
    </row>
    <row r="96017" spans="1:3" x14ac:dyDescent="0.25">
      <c r="A96017">
        <v>17509</v>
      </c>
      <c r="B96017" t="s">
        <v>16</v>
      </c>
      <c r="C96017" s="3" t="s">
        <v>44109</v>
      </c>
    </row>
    <row r="96018" spans="1:3" x14ac:dyDescent="0.25">
      <c r="A96018">
        <v>17509</v>
      </c>
      <c r="B96018" t="s">
        <v>16</v>
      </c>
      <c r="C96018" s="3" t="s">
        <v>44163</v>
      </c>
    </row>
    <row r="96019" spans="1:3" x14ac:dyDescent="0.25">
      <c r="A96019">
        <v>17510</v>
      </c>
      <c r="B96019" t="s">
        <v>38</v>
      </c>
      <c r="C96019" s="3" t="s">
        <v>44089</v>
      </c>
    </row>
    <row r="96020" spans="1:3" x14ac:dyDescent="0.25">
      <c r="A96020">
        <v>17511</v>
      </c>
      <c r="B96020" t="s">
        <v>32</v>
      </c>
      <c r="C96020" s="3" t="s">
        <v>44089</v>
      </c>
    </row>
    <row r="96021" spans="1:3" x14ac:dyDescent="0.25">
      <c r="A96021">
        <v>17511</v>
      </c>
      <c r="B96021" t="s">
        <v>32</v>
      </c>
      <c r="C96021" s="3" t="s">
        <v>44125</v>
      </c>
    </row>
    <row r="96022" spans="1:3" x14ac:dyDescent="0.25">
      <c r="A96022">
        <v>17511</v>
      </c>
      <c r="B96022" t="s">
        <v>32</v>
      </c>
      <c r="C96022" s="3" t="s">
        <v>44091</v>
      </c>
    </row>
    <row r="96023" spans="1:3" x14ac:dyDescent="0.25">
      <c r="A96023">
        <v>17511</v>
      </c>
      <c r="B96023" t="s">
        <v>32</v>
      </c>
      <c r="C96023" s="3" t="s">
        <v>44182</v>
      </c>
    </row>
    <row r="96024" spans="1:3" x14ac:dyDescent="0.25">
      <c r="A96024">
        <v>17512</v>
      </c>
      <c r="B96024" t="s">
        <v>32</v>
      </c>
      <c r="C96024" s="3" t="s">
        <v>44145</v>
      </c>
    </row>
    <row r="96025" spans="1:3" x14ac:dyDescent="0.25">
      <c r="A96025">
        <v>17513</v>
      </c>
      <c r="B96025" t="s">
        <v>38</v>
      </c>
      <c r="C96025" s="3" t="s">
        <v>44094</v>
      </c>
    </row>
    <row r="96026" spans="1:3" x14ac:dyDescent="0.25">
      <c r="A96026">
        <v>17513</v>
      </c>
      <c r="B96026" t="s">
        <v>38</v>
      </c>
      <c r="C96026" s="3" t="s">
        <v>44089</v>
      </c>
    </row>
    <row r="96027" spans="1:3" x14ac:dyDescent="0.25">
      <c r="A96027">
        <v>17513</v>
      </c>
      <c r="B96027" t="s">
        <v>38</v>
      </c>
      <c r="C96027" s="3" t="s">
        <v>44091</v>
      </c>
    </row>
    <row r="96028" spans="1:3" x14ac:dyDescent="0.25">
      <c r="A96028">
        <v>17513</v>
      </c>
      <c r="B96028" t="s">
        <v>38</v>
      </c>
      <c r="C96028" s="3" t="s">
        <v>44124</v>
      </c>
    </row>
    <row r="96029" spans="1:3" x14ac:dyDescent="0.25">
      <c r="A96029">
        <v>17513</v>
      </c>
      <c r="B96029" t="s">
        <v>38</v>
      </c>
      <c r="C96029" s="3" t="s">
        <v>44109</v>
      </c>
    </row>
    <row r="96030" spans="1:3" x14ac:dyDescent="0.25">
      <c r="A96030">
        <v>17513</v>
      </c>
      <c r="B96030" t="s">
        <v>38</v>
      </c>
      <c r="C96030" s="3" t="s">
        <v>44132</v>
      </c>
    </row>
    <row r="96031" spans="1:3" x14ac:dyDescent="0.25">
      <c r="A96031">
        <v>17513</v>
      </c>
      <c r="B96031" t="s">
        <v>38</v>
      </c>
      <c r="C96031" s="3" t="s">
        <v>44295</v>
      </c>
    </row>
    <row r="96032" spans="1:3" x14ac:dyDescent="0.25">
      <c r="A96032">
        <v>17513</v>
      </c>
      <c r="B96032" t="s">
        <v>38</v>
      </c>
      <c r="C96032" s="3" t="s">
        <v>44281</v>
      </c>
    </row>
    <row r="96033" spans="1:3" x14ac:dyDescent="0.25">
      <c r="A96033">
        <v>17514</v>
      </c>
      <c r="B96033" t="s">
        <v>32</v>
      </c>
      <c r="C96033" s="3" t="s">
        <v>44091</v>
      </c>
    </row>
    <row r="96034" spans="1:3" x14ac:dyDescent="0.25">
      <c r="A96034">
        <v>17514</v>
      </c>
      <c r="B96034" t="s">
        <v>32</v>
      </c>
      <c r="C96034" s="3" t="s">
        <v>44089</v>
      </c>
    </row>
    <row r="96035" spans="1:3" x14ac:dyDescent="0.25">
      <c r="A96035">
        <v>17514</v>
      </c>
      <c r="B96035" t="s">
        <v>32</v>
      </c>
      <c r="C96035" s="3" t="s">
        <v>44221</v>
      </c>
    </row>
    <row r="96036" spans="1:3" x14ac:dyDescent="0.25">
      <c r="A96036">
        <v>17516</v>
      </c>
      <c r="B96036" t="s">
        <v>38</v>
      </c>
      <c r="C96036" s="3" t="s">
        <v>44089</v>
      </c>
    </row>
    <row r="96037" spans="1:3" x14ac:dyDescent="0.25">
      <c r="A96037">
        <v>17516</v>
      </c>
      <c r="B96037" t="s">
        <v>38</v>
      </c>
      <c r="C96037" s="3" t="s">
        <v>44091</v>
      </c>
    </row>
    <row r="96038" spans="1:3" x14ac:dyDescent="0.25">
      <c r="A96038">
        <v>17516</v>
      </c>
      <c r="B96038" t="s">
        <v>38</v>
      </c>
      <c r="C96038" s="3" t="s">
        <v>44124</v>
      </c>
    </row>
    <row r="96039" spans="1:3" x14ac:dyDescent="0.25">
      <c r="A96039">
        <v>17516</v>
      </c>
      <c r="B96039" t="s">
        <v>38</v>
      </c>
      <c r="C96039" s="3" t="s">
        <v>44134</v>
      </c>
    </row>
    <row r="96040" spans="1:3" x14ac:dyDescent="0.25">
      <c r="A96040">
        <v>17518</v>
      </c>
      <c r="B96040" t="s">
        <v>16</v>
      </c>
      <c r="C96040" s="3" t="s">
        <v>44121</v>
      </c>
    </row>
    <row r="96041" spans="1:3" x14ac:dyDescent="0.25">
      <c r="A96041">
        <v>17518</v>
      </c>
      <c r="B96041" t="s">
        <v>16</v>
      </c>
      <c r="C96041" s="3" t="s">
        <v>44110</v>
      </c>
    </row>
    <row r="96042" spans="1:3" x14ac:dyDescent="0.25">
      <c r="A96042">
        <v>17518</v>
      </c>
      <c r="B96042" t="s">
        <v>16</v>
      </c>
      <c r="C96042" s="3" t="s">
        <v>44112</v>
      </c>
    </row>
    <row r="96043" spans="1:3" x14ac:dyDescent="0.25">
      <c r="A96043">
        <v>17518</v>
      </c>
      <c r="B96043" t="s">
        <v>16</v>
      </c>
      <c r="C96043" s="3" t="s">
        <v>44094</v>
      </c>
    </row>
    <row r="96044" spans="1:3" x14ac:dyDescent="0.25">
      <c r="A96044">
        <v>17518</v>
      </c>
      <c r="B96044" t="s">
        <v>16</v>
      </c>
      <c r="C96044" s="3" t="s">
        <v>44091</v>
      </c>
    </row>
    <row r="96045" spans="1:3" x14ac:dyDescent="0.25">
      <c r="A96045">
        <v>17518</v>
      </c>
      <c r="B96045" t="s">
        <v>16</v>
      </c>
      <c r="C96045" s="3" t="s">
        <v>44205</v>
      </c>
    </row>
    <row r="96046" spans="1:3" x14ac:dyDescent="0.25">
      <c r="A96046">
        <v>17519</v>
      </c>
      <c r="B96046" t="s">
        <v>38</v>
      </c>
      <c r="C96046" s="3" t="s">
        <v>44125</v>
      </c>
    </row>
    <row r="96047" spans="1:3" x14ac:dyDescent="0.25">
      <c r="A96047">
        <v>17519</v>
      </c>
      <c r="B96047" t="s">
        <v>38</v>
      </c>
      <c r="C96047" s="3" t="s">
        <v>44089</v>
      </c>
    </row>
    <row r="96048" spans="1:3" x14ac:dyDescent="0.25">
      <c r="A96048">
        <v>17519</v>
      </c>
      <c r="B96048" t="s">
        <v>38</v>
      </c>
      <c r="C96048" s="3" t="s">
        <v>44171</v>
      </c>
    </row>
    <row r="96049" spans="1:3" x14ac:dyDescent="0.25">
      <c r="A96049">
        <v>17521</v>
      </c>
      <c r="B96049" t="s">
        <v>16</v>
      </c>
      <c r="C96049" s="3" t="s">
        <v>44089</v>
      </c>
    </row>
    <row r="96050" spans="1:3" x14ac:dyDescent="0.25">
      <c r="A96050">
        <v>17521</v>
      </c>
      <c r="B96050" t="s">
        <v>16</v>
      </c>
      <c r="C96050" s="3" t="s">
        <v>44091</v>
      </c>
    </row>
    <row r="96051" spans="1:3" x14ac:dyDescent="0.25">
      <c r="A96051">
        <v>17522</v>
      </c>
      <c r="B96051" t="s">
        <v>16</v>
      </c>
      <c r="C96051" s="3" t="s">
        <v>44089</v>
      </c>
    </row>
    <row r="96052" spans="1:3" x14ac:dyDescent="0.25">
      <c r="A96052">
        <v>17522</v>
      </c>
      <c r="B96052" t="s">
        <v>16</v>
      </c>
      <c r="C96052" s="3" t="s">
        <v>44091</v>
      </c>
    </row>
    <row r="96053" spans="1:3" x14ac:dyDescent="0.25">
      <c r="A96053">
        <v>17522</v>
      </c>
      <c r="B96053" t="s">
        <v>16</v>
      </c>
      <c r="C96053" s="3" t="s">
        <v>44094</v>
      </c>
    </row>
    <row r="96054" spans="1:3" x14ac:dyDescent="0.25">
      <c r="A96054">
        <v>17522</v>
      </c>
      <c r="B96054" t="s">
        <v>16</v>
      </c>
      <c r="C96054" s="3" t="s">
        <v>44106</v>
      </c>
    </row>
    <row r="96055" spans="1:3" x14ac:dyDescent="0.25">
      <c r="A96055">
        <v>17522</v>
      </c>
      <c r="B96055" t="s">
        <v>16</v>
      </c>
      <c r="C96055" s="3" t="s">
        <v>44106</v>
      </c>
    </row>
    <row r="96056" spans="1:3" x14ac:dyDescent="0.25">
      <c r="A96056">
        <v>17522</v>
      </c>
      <c r="B96056" t="s">
        <v>16</v>
      </c>
      <c r="C96056" s="3" t="s">
        <v>44137</v>
      </c>
    </row>
    <row r="96057" spans="1:3" x14ac:dyDescent="0.25">
      <c r="A96057">
        <v>17522</v>
      </c>
      <c r="B96057" t="s">
        <v>16</v>
      </c>
      <c r="C96057" s="3" t="s">
        <v>44118</v>
      </c>
    </row>
    <row r="96058" spans="1:3" x14ac:dyDescent="0.25">
      <c r="A96058">
        <v>17522</v>
      </c>
      <c r="B96058" t="s">
        <v>16</v>
      </c>
      <c r="C96058" s="3" t="s">
        <v>44186</v>
      </c>
    </row>
    <row r="96059" spans="1:3" x14ac:dyDescent="0.25">
      <c r="A96059">
        <v>17522</v>
      </c>
      <c r="B96059" t="s">
        <v>16</v>
      </c>
      <c r="C96059" s="3" t="s">
        <v>44090</v>
      </c>
    </row>
    <row r="96060" spans="1:3" x14ac:dyDescent="0.25">
      <c r="A96060">
        <v>17523</v>
      </c>
      <c r="B96060" t="s">
        <v>32</v>
      </c>
      <c r="C96060" s="3" t="s">
        <v>44091</v>
      </c>
    </row>
    <row r="96061" spans="1:3" x14ac:dyDescent="0.25">
      <c r="A96061">
        <v>17523</v>
      </c>
      <c r="B96061" t="s">
        <v>32</v>
      </c>
      <c r="C96061" s="3" t="s">
        <v>44089</v>
      </c>
    </row>
    <row r="96062" spans="1:3" x14ac:dyDescent="0.25">
      <c r="A96062">
        <v>17523</v>
      </c>
      <c r="B96062" t="s">
        <v>32</v>
      </c>
      <c r="C96062" s="3" t="s">
        <v>44155</v>
      </c>
    </row>
    <row r="96063" spans="1:3" x14ac:dyDescent="0.25">
      <c r="A96063">
        <v>17523</v>
      </c>
      <c r="B96063" t="s">
        <v>32</v>
      </c>
      <c r="C96063" s="3" t="s">
        <v>44173</v>
      </c>
    </row>
    <row r="96064" spans="1:3" x14ac:dyDescent="0.25">
      <c r="A96064">
        <v>17523</v>
      </c>
      <c r="B96064" t="s">
        <v>32</v>
      </c>
      <c r="C96064" s="3" t="s">
        <v>44124</v>
      </c>
    </row>
    <row r="96065" spans="1:3" x14ac:dyDescent="0.25">
      <c r="A96065">
        <v>17524</v>
      </c>
      <c r="B96065" t="s">
        <v>38</v>
      </c>
      <c r="C96065" s="3" t="s">
        <v>44109</v>
      </c>
    </row>
    <row r="96066" spans="1:3" x14ac:dyDescent="0.25">
      <c r="A96066">
        <v>17524</v>
      </c>
      <c r="B96066" t="s">
        <v>38</v>
      </c>
      <c r="C96066" s="3" t="s">
        <v>44100</v>
      </c>
    </row>
    <row r="96067" spans="1:3" x14ac:dyDescent="0.25">
      <c r="A96067">
        <v>17524</v>
      </c>
      <c r="B96067" t="s">
        <v>38</v>
      </c>
      <c r="C96067" s="3" t="s">
        <v>44163</v>
      </c>
    </row>
    <row r="96068" spans="1:3" x14ac:dyDescent="0.25">
      <c r="A96068">
        <v>17525</v>
      </c>
      <c r="B96068" t="s">
        <v>38</v>
      </c>
      <c r="C96068" s="3" t="s">
        <v>44089</v>
      </c>
    </row>
    <row r="96069" spans="1:3" x14ac:dyDescent="0.25">
      <c r="A96069">
        <v>17525</v>
      </c>
      <c r="B96069" t="s">
        <v>38</v>
      </c>
      <c r="C96069" s="3" t="s">
        <v>44091</v>
      </c>
    </row>
    <row r="96070" spans="1:3" x14ac:dyDescent="0.25">
      <c r="A96070">
        <v>17525</v>
      </c>
      <c r="B96070" t="s">
        <v>38</v>
      </c>
      <c r="C96070" s="3" t="s">
        <v>44094</v>
      </c>
    </row>
    <row r="96071" spans="1:3" x14ac:dyDescent="0.25">
      <c r="A96071">
        <v>17525</v>
      </c>
      <c r="B96071" t="s">
        <v>38</v>
      </c>
      <c r="C96071" s="3" t="s">
        <v>44124</v>
      </c>
    </row>
    <row r="96072" spans="1:3" x14ac:dyDescent="0.25">
      <c r="A96072">
        <v>17526</v>
      </c>
      <c r="B96072" t="s">
        <v>24</v>
      </c>
      <c r="C96072" s="3" t="s">
        <v>44096</v>
      </c>
    </row>
    <row r="96073" spans="1:3" x14ac:dyDescent="0.25">
      <c r="A96073">
        <v>17526</v>
      </c>
      <c r="B96073" t="s">
        <v>24</v>
      </c>
      <c r="C96073" s="3" t="s">
        <v>44089</v>
      </c>
    </row>
    <row r="96074" spans="1:3" x14ac:dyDescent="0.25">
      <c r="A96074">
        <v>17526</v>
      </c>
      <c r="B96074" t="s">
        <v>24</v>
      </c>
      <c r="C96074" s="3" t="s">
        <v>44135</v>
      </c>
    </row>
    <row r="96075" spans="1:3" x14ac:dyDescent="0.25">
      <c r="A96075">
        <v>17526</v>
      </c>
      <c r="B96075" t="s">
        <v>24</v>
      </c>
      <c r="C96075" s="3" t="s">
        <v>44091</v>
      </c>
    </row>
    <row r="96076" spans="1:3" x14ac:dyDescent="0.25">
      <c r="A96076">
        <v>17526</v>
      </c>
      <c r="B96076" t="s">
        <v>24</v>
      </c>
      <c r="C96076" s="3" t="s">
        <v>44118</v>
      </c>
    </row>
    <row r="96077" spans="1:3" x14ac:dyDescent="0.25">
      <c r="A96077">
        <v>17526</v>
      </c>
      <c r="B96077" t="s">
        <v>24</v>
      </c>
      <c r="C96077" s="3" t="s">
        <v>44185</v>
      </c>
    </row>
    <row r="96078" spans="1:3" x14ac:dyDescent="0.25">
      <c r="A96078">
        <v>17527</v>
      </c>
      <c r="B96078" t="s">
        <v>16</v>
      </c>
      <c r="C96078" s="3" t="s">
        <v>44097</v>
      </c>
    </row>
    <row r="96079" spans="1:3" x14ac:dyDescent="0.25">
      <c r="A96079">
        <v>17528</v>
      </c>
      <c r="B96079" t="s">
        <v>32</v>
      </c>
      <c r="C96079" s="3" t="s">
        <v>44089</v>
      </c>
    </row>
    <row r="96080" spans="1:3" x14ac:dyDescent="0.25">
      <c r="A96080">
        <v>17528</v>
      </c>
      <c r="B96080" t="s">
        <v>32</v>
      </c>
      <c r="C96080" s="3" t="s">
        <v>44091</v>
      </c>
    </row>
    <row r="96081" spans="1:3" x14ac:dyDescent="0.25">
      <c r="A96081">
        <v>17528</v>
      </c>
      <c r="B96081" t="s">
        <v>32</v>
      </c>
      <c r="C96081" s="3" t="s">
        <v>44137</v>
      </c>
    </row>
    <row r="96082" spans="1:3" x14ac:dyDescent="0.25">
      <c r="A96082">
        <v>17528</v>
      </c>
      <c r="B96082" t="s">
        <v>32</v>
      </c>
      <c r="C96082" s="3" t="s">
        <v>44141</v>
      </c>
    </row>
    <row r="96083" spans="1:3" x14ac:dyDescent="0.25">
      <c r="A96083">
        <v>17528</v>
      </c>
      <c r="B96083" t="s">
        <v>32</v>
      </c>
      <c r="C96083" s="3" t="s">
        <v>44134</v>
      </c>
    </row>
    <row r="96084" spans="1:3" x14ac:dyDescent="0.25">
      <c r="A96084">
        <v>17529</v>
      </c>
      <c r="B96084" t="s">
        <v>16</v>
      </c>
      <c r="C96084" s="3" t="s">
        <v>44178</v>
      </c>
    </row>
    <row r="96085" spans="1:3" x14ac:dyDescent="0.25">
      <c r="A96085">
        <v>17529</v>
      </c>
      <c r="B96085" t="s">
        <v>16</v>
      </c>
      <c r="C96085" s="3" t="s">
        <v>44141</v>
      </c>
    </row>
    <row r="96086" spans="1:3" x14ac:dyDescent="0.25">
      <c r="A96086">
        <v>17530</v>
      </c>
      <c r="B96086" t="s">
        <v>32</v>
      </c>
      <c r="C96086" s="3" t="s">
        <v>44091</v>
      </c>
    </row>
    <row r="96087" spans="1:3" x14ac:dyDescent="0.25">
      <c r="A96087">
        <v>17530</v>
      </c>
      <c r="B96087" t="s">
        <v>32</v>
      </c>
      <c r="C96087" s="3" t="s">
        <v>44103</v>
      </c>
    </row>
    <row r="96088" spans="1:3" x14ac:dyDescent="0.25">
      <c r="A96088">
        <v>17530</v>
      </c>
      <c r="B96088" t="s">
        <v>32</v>
      </c>
      <c r="C96088" s="3" t="s">
        <v>44089</v>
      </c>
    </row>
    <row r="96089" spans="1:3" x14ac:dyDescent="0.25">
      <c r="A96089">
        <v>17530</v>
      </c>
      <c r="B96089" t="s">
        <v>32</v>
      </c>
      <c r="C96089" s="3" t="s">
        <v>44144</v>
      </c>
    </row>
    <row r="96090" spans="1:3" x14ac:dyDescent="0.25">
      <c r="A96090">
        <v>17531</v>
      </c>
      <c r="B96090" t="s">
        <v>32</v>
      </c>
      <c r="C96090" s="3" t="s">
        <v>44091</v>
      </c>
    </row>
    <row r="96091" spans="1:3" x14ac:dyDescent="0.25">
      <c r="A96091">
        <v>17531</v>
      </c>
      <c r="B96091" t="s">
        <v>32</v>
      </c>
      <c r="C96091" s="3" t="s">
        <v>44089</v>
      </c>
    </row>
    <row r="96092" spans="1:3" x14ac:dyDescent="0.25">
      <c r="A96092">
        <v>17531</v>
      </c>
      <c r="B96092" t="s">
        <v>32</v>
      </c>
      <c r="C96092" s="3" t="s">
        <v>44105</v>
      </c>
    </row>
    <row r="96093" spans="1:3" x14ac:dyDescent="0.25">
      <c r="A96093">
        <v>17531</v>
      </c>
      <c r="B96093" t="s">
        <v>32</v>
      </c>
      <c r="C96093" s="3" t="s">
        <v>44187</v>
      </c>
    </row>
    <row r="96094" spans="1:3" x14ac:dyDescent="0.25">
      <c r="A96094">
        <v>17531</v>
      </c>
      <c r="B96094" t="s">
        <v>32</v>
      </c>
      <c r="C96094" s="3" t="s">
        <v>44206</v>
      </c>
    </row>
    <row r="96095" spans="1:3" x14ac:dyDescent="0.25">
      <c r="A96095">
        <v>17531</v>
      </c>
      <c r="B96095" t="s">
        <v>32</v>
      </c>
      <c r="C96095" s="3" t="s">
        <v>44151</v>
      </c>
    </row>
    <row r="96096" spans="1:3" x14ac:dyDescent="0.25">
      <c r="A96096">
        <v>17531</v>
      </c>
      <c r="B96096" t="s">
        <v>32</v>
      </c>
      <c r="C96096" s="3" t="s">
        <v>44208</v>
      </c>
    </row>
    <row r="96097" spans="1:3" x14ac:dyDescent="0.25">
      <c r="A96097">
        <v>17532</v>
      </c>
      <c r="B96097" t="s">
        <v>184</v>
      </c>
      <c r="C96097" s="3" t="s">
        <v>44103</v>
      </c>
    </row>
    <row r="96098" spans="1:3" x14ac:dyDescent="0.25">
      <c r="A96098">
        <v>17532</v>
      </c>
      <c r="B96098" t="s">
        <v>184</v>
      </c>
      <c r="C96098" s="3" t="s">
        <v>44091</v>
      </c>
    </row>
    <row r="96099" spans="1:3" x14ac:dyDescent="0.25">
      <c r="A96099">
        <v>17532</v>
      </c>
      <c r="B96099" t="s">
        <v>184</v>
      </c>
      <c r="C96099" s="3" t="s">
        <v>44169</v>
      </c>
    </row>
    <row r="96100" spans="1:3" x14ac:dyDescent="0.25">
      <c r="A96100">
        <v>17532</v>
      </c>
      <c r="B96100" t="s">
        <v>184</v>
      </c>
      <c r="C96100" s="3" t="s">
        <v>44121</v>
      </c>
    </row>
    <row r="96101" spans="1:3" x14ac:dyDescent="0.25">
      <c r="A96101">
        <v>17533</v>
      </c>
      <c r="B96101" t="s">
        <v>38</v>
      </c>
      <c r="C96101" s="3" t="s">
        <v>44094</v>
      </c>
    </row>
    <row r="96102" spans="1:3" x14ac:dyDescent="0.25">
      <c r="A96102">
        <v>17533</v>
      </c>
      <c r="B96102" t="s">
        <v>38</v>
      </c>
      <c r="C96102" s="3" t="s">
        <v>44119</v>
      </c>
    </row>
    <row r="96103" spans="1:3" x14ac:dyDescent="0.25">
      <c r="A96103">
        <v>17533</v>
      </c>
      <c r="B96103" t="s">
        <v>38</v>
      </c>
      <c r="C96103" s="3" t="s">
        <v>44091</v>
      </c>
    </row>
    <row r="96104" spans="1:3" x14ac:dyDescent="0.25">
      <c r="A96104">
        <v>17533</v>
      </c>
      <c r="B96104" t="s">
        <v>38</v>
      </c>
      <c r="C96104" s="3" t="s">
        <v>44133</v>
      </c>
    </row>
    <row r="96105" spans="1:3" x14ac:dyDescent="0.25">
      <c r="A96105">
        <v>17533</v>
      </c>
      <c r="B96105" t="s">
        <v>38</v>
      </c>
      <c r="C96105" s="3" t="s">
        <v>44204</v>
      </c>
    </row>
    <row r="96106" spans="1:3" x14ac:dyDescent="0.25">
      <c r="A96106">
        <v>17533</v>
      </c>
      <c r="B96106" t="s">
        <v>38</v>
      </c>
      <c r="C96106" s="3" t="s">
        <v>44243</v>
      </c>
    </row>
    <row r="96107" spans="1:3" x14ac:dyDescent="0.25">
      <c r="A96107">
        <v>17533</v>
      </c>
      <c r="B96107" t="s">
        <v>38</v>
      </c>
      <c r="C96107" s="3" t="s">
        <v>44202</v>
      </c>
    </row>
    <row r="96108" spans="1:3" x14ac:dyDescent="0.25">
      <c r="A96108">
        <v>17533</v>
      </c>
      <c r="B96108" t="s">
        <v>38</v>
      </c>
      <c r="C96108" s="3" t="s">
        <v>44124</v>
      </c>
    </row>
    <row r="96109" spans="1:3" x14ac:dyDescent="0.25">
      <c r="A96109">
        <v>17533</v>
      </c>
      <c r="B96109" t="s">
        <v>38</v>
      </c>
      <c r="C96109" s="3" t="s">
        <v>44109</v>
      </c>
    </row>
    <row r="96110" spans="1:3" x14ac:dyDescent="0.25">
      <c r="A96110">
        <v>17534</v>
      </c>
      <c r="B96110" t="s">
        <v>24</v>
      </c>
      <c r="C96110" s="3" t="s">
        <v>44103</v>
      </c>
    </row>
    <row r="96111" spans="1:3" x14ac:dyDescent="0.25">
      <c r="A96111">
        <v>17534</v>
      </c>
      <c r="B96111" t="s">
        <v>24</v>
      </c>
      <c r="C96111" s="3" t="s">
        <v>44096</v>
      </c>
    </row>
    <row r="96112" spans="1:3" x14ac:dyDescent="0.25">
      <c r="A96112">
        <v>17534</v>
      </c>
      <c r="B96112" t="s">
        <v>24</v>
      </c>
      <c r="C96112" s="3" t="s">
        <v>44091</v>
      </c>
    </row>
    <row r="96113" spans="1:3" x14ac:dyDescent="0.25">
      <c r="A96113">
        <v>17534</v>
      </c>
      <c r="B96113" t="s">
        <v>24</v>
      </c>
      <c r="C96113" s="3" t="s">
        <v>44095</v>
      </c>
    </row>
    <row r="96114" spans="1:3" x14ac:dyDescent="0.25">
      <c r="A96114">
        <v>17534</v>
      </c>
      <c r="B96114" t="s">
        <v>24</v>
      </c>
      <c r="C96114" s="3" t="s">
        <v>44192</v>
      </c>
    </row>
    <row r="96115" spans="1:3" x14ac:dyDescent="0.25">
      <c r="A96115">
        <v>17534</v>
      </c>
      <c r="B96115" t="s">
        <v>24</v>
      </c>
      <c r="C96115" s="3" t="s">
        <v>44125</v>
      </c>
    </row>
    <row r="96116" spans="1:3" x14ac:dyDescent="0.25">
      <c r="A96116">
        <v>17534</v>
      </c>
      <c r="B96116" t="s">
        <v>24</v>
      </c>
      <c r="C96116" s="3" t="s">
        <v>44126</v>
      </c>
    </row>
    <row r="96117" spans="1:3" x14ac:dyDescent="0.25">
      <c r="A96117">
        <v>17534</v>
      </c>
      <c r="B96117" t="s">
        <v>24</v>
      </c>
      <c r="C96117" s="3" t="s">
        <v>44130</v>
      </c>
    </row>
    <row r="96118" spans="1:3" x14ac:dyDescent="0.25">
      <c r="A96118">
        <v>17534</v>
      </c>
      <c r="B96118" t="s">
        <v>24</v>
      </c>
      <c r="C96118" s="3" t="s">
        <v>44116</v>
      </c>
    </row>
    <row r="96119" spans="1:3" x14ac:dyDescent="0.25">
      <c r="A96119">
        <v>17534</v>
      </c>
      <c r="B96119" t="s">
        <v>24</v>
      </c>
      <c r="C96119" s="3" t="s">
        <v>44108</v>
      </c>
    </row>
    <row r="96120" spans="1:3" x14ac:dyDescent="0.25">
      <c r="A96120">
        <v>17534</v>
      </c>
      <c r="B96120" t="s">
        <v>24</v>
      </c>
      <c r="C96120" s="3" t="s">
        <v>44101</v>
      </c>
    </row>
    <row r="96121" spans="1:3" x14ac:dyDescent="0.25">
      <c r="A96121">
        <v>17534</v>
      </c>
      <c r="B96121" t="s">
        <v>24</v>
      </c>
      <c r="C96121" s="3" t="s">
        <v>44118</v>
      </c>
    </row>
    <row r="96122" spans="1:3" x14ac:dyDescent="0.25">
      <c r="A96122">
        <v>17534</v>
      </c>
      <c r="B96122" t="s">
        <v>24</v>
      </c>
      <c r="C96122" s="3" t="s">
        <v>44137</v>
      </c>
    </row>
    <row r="96123" spans="1:3" x14ac:dyDescent="0.25">
      <c r="A96123">
        <v>17534</v>
      </c>
      <c r="B96123" t="s">
        <v>24</v>
      </c>
      <c r="C96123" s="3" t="s">
        <v>44185</v>
      </c>
    </row>
    <row r="96124" spans="1:3" x14ac:dyDescent="0.25">
      <c r="A96124">
        <v>17535</v>
      </c>
      <c r="B96124" t="s">
        <v>38</v>
      </c>
      <c r="C96124" s="3" t="s">
        <v>44109</v>
      </c>
    </row>
    <row r="96125" spans="1:3" x14ac:dyDescent="0.25">
      <c r="A96125">
        <v>17535</v>
      </c>
      <c r="B96125" t="s">
        <v>38</v>
      </c>
      <c r="C96125" s="3" t="s">
        <v>44134</v>
      </c>
    </row>
    <row r="96126" spans="1:3" x14ac:dyDescent="0.25">
      <c r="A96126">
        <v>17537</v>
      </c>
      <c r="B96126" t="s">
        <v>32</v>
      </c>
      <c r="C96126" s="3" t="s">
        <v>44089</v>
      </c>
    </row>
    <row r="96127" spans="1:3" x14ac:dyDescent="0.25">
      <c r="A96127">
        <v>17537</v>
      </c>
      <c r="B96127" t="s">
        <v>32</v>
      </c>
      <c r="C96127" s="3" t="s">
        <v>44091</v>
      </c>
    </row>
    <row r="96128" spans="1:3" x14ac:dyDescent="0.25">
      <c r="A96128">
        <v>17537</v>
      </c>
      <c r="B96128" t="s">
        <v>32</v>
      </c>
      <c r="C96128" s="3" t="s">
        <v>44108</v>
      </c>
    </row>
    <row r="96129" spans="1:3" x14ac:dyDescent="0.25">
      <c r="A96129">
        <v>17538</v>
      </c>
      <c r="B96129" t="s">
        <v>109</v>
      </c>
      <c r="C96129" s="3" t="s">
        <v>44196</v>
      </c>
    </row>
    <row r="96130" spans="1:3" x14ac:dyDescent="0.25">
      <c r="A96130">
        <v>17538</v>
      </c>
      <c r="B96130" t="s">
        <v>109</v>
      </c>
      <c r="C96130" s="3" t="s">
        <v>44109</v>
      </c>
    </row>
    <row r="96131" spans="1:3" x14ac:dyDescent="0.25">
      <c r="A96131">
        <v>17538</v>
      </c>
      <c r="B96131" t="s">
        <v>109</v>
      </c>
      <c r="C96131" s="3" t="s">
        <v>44157</v>
      </c>
    </row>
    <row r="96132" spans="1:3" x14ac:dyDescent="0.25">
      <c r="A96132">
        <v>17538</v>
      </c>
      <c r="B96132" t="s">
        <v>109</v>
      </c>
      <c r="C96132" s="3" t="s">
        <v>44140</v>
      </c>
    </row>
    <row r="96133" spans="1:3" x14ac:dyDescent="0.25">
      <c r="A96133">
        <v>17540</v>
      </c>
      <c r="B96133" t="s">
        <v>109</v>
      </c>
      <c r="C96133" s="3" t="s">
        <v>44089</v>
      </c>
    </row>
    <row r="96134" spans="1:3" x14ac:dyDescent="0.25">
      <c r="A96134">
        <v>17540</v>
      </c>
      <c r="B96134" t="s">
        <v>109</v>
      </c>
      <c r="C96134" s="3" t="s">
        <v>44091</v>
      </c>
    </row>
    <row r="96135" spans="1:3" x14ac:dyDescent="0.25">
      <c r="A96135">
        <v>17540</v>
      </c>
      <c r="B96135" t="s">
        <v>109</v>
      </c>
      <c r="C96135" s="3" t="s">
        <v>44109</v>
      </c>
    </row>
    <row r="96136" spans="1:3" x14ac:dyDescent="0.25">
      <c r="A96136">
        <v>17540</v>
      </c>
      <c r="B96136" t="s">
        <v>109</v>
      </c>
      <c r="C96136" s="3" t="s">
        <v>44124</v>
      </c>
    </row>
    <row r="96137" spans="1:3" x14ac:dyDescent="0.25">
      <c r="A96137">
        <v>17541</v>
      </c>
      <c r="B96137" t="s">
        <v>32</v>
      </c>
      <c r="C96137" s="3" t="s">
        <v>44091</v>
      </c>
    </row>
    <row r="96138" spans="1:3" x14ac:dyDescent="0.25">
      <c r="A96138">
        <v>17541</v>
      </c>
      <c r="B96138" t="s">
        <v>32</v>
      </c>
      <c r="C96138" s="3" t="s">
        <v>44105</v>
      </c>
    </row>
    <row r="96139" spans="1:3" x14ac:dyDescent="0.25">
      <c r="A96139">
        <v>17541</v>
      </c>
      <c r="B96139" t="s">
        <v>32</v>
      </c>
      <c r="C96139" s="3" t="s">
        <v>44101</v>
      </c>
    </row>
    <row r="96140" spans="1:3" x14ac:dyDescent="0.25">
      <c r="A96140">
        <v>17541</v>
      </c>
      <c r="B96140" t="s">
        <v>32</v>
      </c>
      <c r="C96140" s="3" t="s">
        <v>44151</v>
      </c>
    </row>
    <row r="96141" spans="1:3" x14ac:dyDescent="0.25">
      <c r="A96141">
        <v>17541</v>
      </c>
      <c r="B96141" t="s">
        <v>32</v>
      </c>
      <c r="C96141" s="3" t="s">
        <v>44171</v>
      </c>
    </row>
    <row r="96142" spans="1:3" x14ac:dyDescent="0.25">
      <c r="A96142">
        <v>17541</v>
      </c>
      <c r="B96142" t="s">
        <v>32</v>
      </c>
      <c r="C96142" s="3" t="s">
        <v>44109</v>
      </c>
    </row>
    <row r="96143" spans="1:3" x14ac:dyDescent="0.25">
      <c r="A96143">
        <v>17542</v>
      </c>
      <c r="B96143" t="s">
        <v>38</v>
      </c>
      <c r="C96143" s="3" t="s">
        <v>44109</v>
      </c>
    </row>
    <row r="96144" spans="1:3" x14ac:dyDescent="0.25">
      <c r="A96144">
        <v>17542</v>
      </c>
      <c r="B96144" t="s">
        <v>38</v>
      </c>
      <c r="C96144" s="3" t="s">
        <v>44141</v>
      </c>
    </row>
    <row r="96145" spans="1:3" x14ac:dyDescent="0.25">
      <c r="A96145">
        <v>17543</v>
      </c>
      <c r="B96145" t="s">
        <v>32</v>
      </c>
      <c r="C96145" s="3" t="s">
        <v>44091</v>
      </c>
    </row>
    <row r="96146" spans="1:3" x14ac:dyDescent="0.25">
      <c r="A96146">
        <v>17543</v>
      </c>
      <c r="B96146" t="s">
        <v>32</v>
      </c>
      <c r="C96146" s="3" t="s">
        <v>44089</v>
      </c>
    </row>
    <row r="96147" spans="1:3" x14ac:dyDescent="0.25">
      <c r="A96147">
        <v>17543</v>
      </c>
      <c r="B96147" t="s">
        <v>32</v>
      </c>
      <c r="C96147" s="3" t="s">
        <v>44103</v>
      </c>
    </row>
    <row r="96148" spans="1:3" x14ac:dyDescent="0.25">
      <c r="A96148">
        <v>17543</v>
      </c>
      <c r="B96148" t="s">
        <v>32</v>
      </c>
      <c r="C96148" s="3" t="s">
        <v>44094</v>
      </c>
    </row>
    <row r="96149" spans="1:3" x14ac:dyDescent="0.25">
      <c r="A96149">
        <v>17543</v>
      </c>
      <c r="B96149" t="s">
        <v>32</v>
      </c>
      <c r="C96149" s="3" t="s">
        <v>44153</v>
      </c>
    </row>
    <row r="96150" spans="1:3" x14ac:dyDescent="0.25">
      <c r="A96150">
        <v>17543</v>
      </c>
      <c r="B96150" t="s">
        <v>32</v>
      </c>
      <c r="C96150" s="3" t="s">
        <v>44162</v>
      </c>
    </row>
    <row r="96151" spans="1:3" x14ac:dyDescent="0.25">
      <c r="A96151">
        <v>17543</v>
      </c>
      <c r="B96151" t="s">
        <v>32</v>
      </c>
      <c r="C96151" s="3" t="s">
        <v>44244</v>
      </c>
    </row>
    <row r="96152" spans="1:3" x14ac:dyDescent="0.25">
      <c r="A96152">
        <v>17543</v>
      </c>
      <c r="B96152" t="s">
        <v>32</v>
      </c>
      <c r="C96152" s="3" t="s">
        <v>44108</v>
      </c>
    </row>
    <row r="96153" spans="1:3" x14ac:dyDescent="0.25">
      <c r="A96153">
        <v>17543</v>
      </c>
      <c r="B96153" t="s">
        <v>32</v>
      </c>
      <c r="C96153" s="3" t="s">
        <v>44130</v>
      </c>
    </row>
    <row r="96154" spans="1:3" x14ac:dyDescent="0.25">
      <c r="A96154">
        <v>17543</v>
      </c>
      <c r="B96154" t="s">
        <v>32</v>
      </c>
      <c r="C96154" s="3" t="s">
        <v>44116</v>
      </c>
    </row>
    <row r="96155" spans="1:3" x14ac:dyDescent="0.25">
      <c r="A96155">
        <v>17543</v>
      </c>
      <c r="B96155" t="s">
        <v>32</v>
      </c>
      <c r="C96155" s="3" t="s">
        <v>44105</v>
      </c>
    </row>
    <row r="96156" spans="1:3" x14ac:dyDescent="0.25">
      <c r="A96156">
        <v>17543</v>
      </c>
      <c r="B96156" t="s">
        <v>32</v>
      </c>
      <c r="C96156" s="3" t="s">
        <v>44118</v>
      </c>
    </row>
    <row r="96157" spans="1:3" x14ac:dyDescent="0.25">
      <c r="A96157">
        <v>17543</v>
      </c>
      <c r="B96157" t="s">
        <v>32</v>
      </c>
      <c r="C96157" s="3" t="s">
        <v>44124</v>
      </c>
    </row>
    <row r="96158" spans="1:3" x14ac:dyDescent="0.25">
      <c r="A96158">
        <v>17543</v>
      </c>
      <c r="B96158" t="s">
        <v>32</v>
      </c>
      <c r="C96158" s="3" t="s">
        <v>44148</v>
      </c>
    </row>
    <row r="96159" spans="1:3" x14ac:dyDescent="0.25">
      <c r="A96159">
        <v>17544</v>
      </c>
      <c r="B96159" t="s">
        <v>184</v>
      </c>
      <c r="C96159" s="3" t="s">
        <v>44097</v>
      </c>
    </row>
    <row r="96160" spans="1:3" x14ac:dyDescent="0.25">
      <c r="A96160">
        <v>17544</v>
      </c>
      <c r="B96160" t="s">
        <v>184</v>
      </c>
      <c r="C96160" s="3" t="s">
        <v>44091</v>
      </c>
    </row>
    <row r="96161" spans="1:3" x14ac:dyDescent="0.25">
      <c r="A96161">
        <v>17544</v>
      </c>
      <c r="B96161" t="s">
        <v>184</v>
      </c>
      <c r="C96161" s="3" t="s">
        <v>44101</v>
      </c>
    </row>
    <row r="96162" spans="1:3" x14ac:dyDescent="0.25">
      <c r="A96162">
        <v>17544</v>
      </c>
      <c r="B96162" t="s">
        <v>184</v>
      </c>
      <c r="C96162" s="3" t="s">
        <v>44151</v>
      </c>
    </row>
    <row r="96163" spans="1:3" x14ac:dyDescent="0.25">
      <c r="A96163">
        <v>17544</v>
      </c>
      <c r="B96163" t="s">
        <v>184</v>
      </c>
      <c r="C96163" s="3" t="s">
        <v>44245</v>
      </c>
    </row>
    <row r="96164" spans="1:3" x14ac:dyDescent="0.25">
      <c r="A96164">
        <v>17544</v>
      </c>
      <c r="B96164" t="s">
        <v>184</v>
      </c>
      <c r="C96164" s="3" t="s">
        <v>44220</v>
      </c>
    </row>
    <row r="96165" spans="1:3" x14ac:dyDescent="0.25">
      <c r="A96165">
        <v>17545</v>
      </c>
      <c r="B96165" t="s">
        <v>16</v>
      </c>
      <c r="C96165" s="3" t="s">
        <v>44094</v>
      </c>
    </row>
    <row r="96166" spans="1:3" x14ac:dyDescent="0.25">
      <c r="A96166">
        <v>17545</v>
      </c>
      <c r="B96166" t="s">
        <v>16</v>
      </c>
      <c r="C96166" s="3" t="s">
        <v>44089</v>
      </c>
    </row>
    <row r="96167" spans="1:3" x14ac:dyDescent="0.25">
      <c r="A96167">
        <v>17546</v>
      </c>
      <c r="B96167" t="s">
        <v>38</v>
      </c>
      <c r="C96167" s="3" t="s">
        <v>44089</v>
      </c>
    </row>
    <row r="96168" spans="1:3" x14ac:dyDescent="0.25">
      <c r="A96168">
        <v>17547</v>
      </c>
      <c r="B96168" t="s">
        <v>16</v>
      </c>
      <c r="C96168" s="3" t="s">
        <v>44106</v>
      </c>
    </row>
    <row r="96169" spans="1:3" x14ac:dyDescent="0.25">
      <c r="A96169">
        <v>17547</v>
      </c>
      <c r="B96169" t="s">
        <v>16</v>
      </c>
      <c r="C96169" s="3" t="s">
        <v>44106</v>
      </c>
    </row>
    <row r="96170" spans="1:3" x14ac:dyDescent="0.25">
      <c r="A96170">
        <v>17547</v>
      </c>
      <c r="B96170" t="s">
        <v>16</v>
      </c>
      <c r="C96170" s="3" t="s">
        <v>44094</v>
      </c>
    </row>
    <row r="96171" spans="1:3" x14ac:dyDescent="0.25">
      <c r="A96171">
        <v>17547</v>
      </c>
      <c r="B96171" t="s">
        <v>16</v>
      </c>
      <c r="C96171" s="3" t="s">
        <v>44091</v>
      </c>
    </row>
    <row r="96172" spans="1:3" x14ac:dyDescent="0.25">
      <c r="A96172">
        <v>17548</v>
      </c>
      <c r="B96172" t="s">
        <v>24</v>
      </c>
      <c r="C96172" s="3" t="s">
        <v>44091</v>
      </c>
    </row>
    <row r="96173" spans="1:3" x14ac:dyDescent="0.25">
      <c r="A96173">
        <v>17548</v>
      </c>
      <c r="B96173" t="s">
        <v>24</v>
      </c>
      <c r="C96173" s="3" t="s">
        <v>44089</v>
      </c>
    </row>
    <row r="96174" spans="1:3" x14ac:dyDescent="0.25">
      <c r="A96174">
        <v>17548</v>
      </c>
      <c r="B96174" t="s">
        <v>24</v>
      </c>
      <c r="C96174" s="3" t="s">
        <v>44103</v>
      </c>
    </row>
    <row r="96175" spans="1:3" x14ac:dyDescent="0.25">
      <c r="A96175">
        <v>17548</v>
      </c>
      <c r="B96175" t="s">
        <v>24</v>
      </c>
      <c r="C96175" s="3" t="s">
        <v>44096</v>
      </c>
    </row>
    <row r="96176" spans="1:3" x14ac:dyDescent="0.25">
      <c r="A96176">
        <v>17548</v>
      </c>
      <c r="B96176" t="s">
        <v>24</v>
      </c>
      <c r="C96176" s="3" t="s">
        <v>44116</v>
      </c>
    </row>
    <row r="96177" spans="1:3" x14ac:dyDescent="0.25">
      <c r="A96177">
        <v>17548</v>
      </c>
      <c r="B96177" t="s">
        <v>24</v>
      </c>
      <c r="C96177" s="3" t="s">
        <v>44130</v>
      </c>
    </row>
    <row r="96178" spans="1:3" x14ac:dyDescent="0.25">
      <c r="A96178">
        <v>17548</v>
      </c>
      <c r="B96178" t="s">
        <v>24</v>
      </c>
      <c r="C96178" s="3" t="s">
        <v>44108</v>
      </c>
    </row>
    <row r="96179" spans="1:3" x14ac:dyDescent="0.25">
      <c r="A96179">
        <v>17548</v>
      </c>
      <c r="B96179" t="s">
        <v>24</v>
      </c>
      <c r="C96179" s="3" t="s">
        <v>44151</v>
      </c>
    </row>
    <row r="96180" spans="1:3" x14ac:dyDescent="0.25">
      <c r="A96180">
        <v>17548</v>
      </c>
      <c r="B96180" t="s">
        <v>24</v>
      </c>
      <c r="C96180" s="3" t="s">
        <v>44118</v>
      </c>
    </row>
    <row r="96181" spans="1:3" x14ac:dyDescent="0.25">
      <c r="A96181">
        <v>17548</v>
      </c>
      <c r="B96181" t="s">
        <v>24</v>
      </c>
      <c r="C96181" s="3" t="s">
        <v>44148</v>
      </c>
    </row>
    <row r="96182" spans="1:3" x14ac:dyDescent="0.25">
      <c r="A96182">
        <v>17548</v>
      </c>
      <c r="B96182" t="s">
        <v>24</v>
      </c>
      <c r="C96182" s="3" t="s">
        <v>44182</v>
      </c>
    </row>
    <row r="96183" spans="1:3" x14ac:dyDescent="0.25">
      <c r="A96183">
        <v>17548</v>
      </c>
      <c r="B96183" t="s">
        <v>24</v>
      </c>
      <c r="C96183" s="3" t="s">
        <v>44245</v>
      </c>
    </row>
    <row r="96184" spans="1:3" x14ac:dyDescent="0.25">
      <c r="A96184">
        <v>17549</v>
      </c>
      <c r="B96184" t="s">
        <v>38</v>
      </c>
      <c r="C96184" s="3" t="s">
        <v>44089</v>
      </c>
    </row>
    <row r="96185" spans="1:3" x14ac:dyDescent="0.25">
      <c r="A96185">
        <v>17549</v>
      </c>
      <c r="B96185" t="s">
        <v>38</v>
      </c>
      <c r="C96185" s="3" t="s">
        <v>44091</v>
      </c>
    </row>
    <row r="96186" spans="1:3" x14ac:dyDescent="0.25">
      <c r="A96186">
        <v>17549</v>
      </c>
      <c r="B96186" t="s">
        <v>38</v>
      </c>
      <c r="C96186" s="3" t="s">
        <v>44094</v>
      </c>
    </row>
    <row r="96187" spans="1:3" x14ac:dyDescent="0.25">
      <c r="A96187">
        <v>17549</v>
      </c>
      <c r="B96187" t="s">
        <v>38</v>
      </c>
      <c r="C96187" s="3" t="s">
        <v>44124</v>
      </c>
    </row>
    <row r="96188" spans="1:3" x14ac:dyDescent="0.25">
      <c r="A96188">
        <v>17549</v>
      </c>
      <c r="B96188" t="s">
        <v>38</v>
      </c>
      <c r="C96188" s="3" t="s">
        <v>44134</v>
      </c>
    </row>
    <row r="96189" spans="1:3" x14ac:dyDescent="0.25">
      <c r="A96189">
        <v>17550</v>
      </c>
      <c r="B96189" t="s">
        <v>218</v>
      </c>
      <c r="C96189" s="3" t="s">
        <v>44089</v>
      </c>
    </row>
    <row r="96190" spans="1:3" x14ac:dyDescent="0.25">
      <c r="A96190">
        <v>17550</v>
      </c>
      <c r="B96190" t="s">
        <v>218</v>
      </c>
      <c r="C96190" s="3" t="s">
        <v>44124</v>
      </c>
    </row>
    <row r="96191" spans="1:3" x14ac:dyDescent="0.25">
      <c r="A96191">
        <v>17551</v>
      </c>
      <c r="B96191" t="s">
        <v>32</v>
      </c>
      <c r="C96191" s="3" t="s">
        <v>44103</v>
      </c>
    </row>
    <row r="96192" spans="1:3" x14ac:dyDescent="0.25">
      <c r="A96192">
        <v>17551</v>
      </c>
      <c r="B96192" t="s">
        <v>32</v>
      </c>
      <c r="C96192" s="3" t="s">
        <v>44096</v>
      </c>
    </row>
    <row r="96193" spans="1:3" x14ac:dyDescent="0.25">
      <c r="A96193">
        <v>17551</v>
      </c>
      <c r="B96193" t="s">
        <v>32</v>
      </c>
      <c r="C96193" s="3" t="s">
        <v>44091</v>
      </c>
    </row>
    <row r="96194" spans="1:3" x14ac:dyDescent="0.25">
      <c r="A96194">
        <v>17551</v>
      </c>
      <c r="B96194" t="s">
        <v>32</v>
      </c>
      <c r="C96194" s="3" t="s">
        <v>44095</v>
      </c>
    </row>
    <row r="96195" spans="1:3" x14ac:dyDescent="0.25">
      <c r="A96195">
        <v>17551</v>
      </c>
      <c r="B96195" t="s">
        <v>32</v>
      </c>
      <c r="C96195" s="3" t="s">
        <v>44089</v>
      </c>
    </row>
    <row r="96196" spans="1:3" x14ac:dyDescent="0.25">
      <c r="A96196">
        <v>17551</v>
      </c>
      <c r="B96196" t="s">
        <v>32</v>
      </c>
      <c r="C96196" s="3" t="s">
        <v>44192</v>
      </c>
    </row>
    <row r="96197" spans="1:3" x14ac:dyDescent="0.25">
      <c r="A96197">
        <v>17551</v>
      </c>
      <c r="B96197" t="s">
        <v>32</v>
      </c>
      <c r="C96197" s="3" t="s">
        <v>44125</v>
      </c>
    </row>
    <row r="96198" spans="1:3" x14ac:dyDescent="0.25">
      <c r="A96198">
        <v>17551</v>
      </c>
      <c r="B96198" t="s">
        <v>32</v>
      </c>
      <c r="C96198" s="3" t="s">
        <v>44162</v>
      </c>
    </row>
    <row r="96199" spans="1:3" x14ac:dyDescent="0.25">
      <c r="A96199">
        <v>17551</v>
      </c>
      <c r="B96199" t="s">
        <v>32</v>
      </c>
      <c r="C96199" s="3" t="s">
        <v>44126</v>
      </c>
    </row>
    <row r="96200" spans="1:3" x14ac:dyDescent="0.25">
      <c r="A96200">
        <v>17551</v>
      </c>
      <c r="B96200" t="s">
        <v>32</v>
      </c>
      <c r="C96200" s="3" t="s">
        <v>44130</v>
      </c>
    </row>
    <row r="96201" spans="1:3" x14ac:dyDescent="0.25">
      <c r="A96201">
        <v>17551</v>
      </c>
      <c r="B96201" t="s">
        <v>32</v>
      </c>
      <c r="C96201" s="3" t="s">
        <v>44116</v>
      </c>
    </row>
    <row r="96202" spans="1:3" x14ac:dyDescent="0.25">
      <c r="A96202">
        <v>17551</v>
      </c>
      <c r="B96202" t="s">
        <v>32</v>
      </c>
      <c r="C96202" s="3" t="s">
        <v>44108</v>
      </c>
    </row>
    <row r="96203" spans="1:3" x14ac:dyDescent="0.25">
      <c r="A96203">
        <v>17551</v>
      </c>
      <c r="B96203" t="s">
        <v>32</v>
      </c>
      <c r="C96203" s="3" t="s">
        <v>44101</v>
      </c>
    </row>
    <row r="96204" spans="1:3" x14ac:dyDescent="0.25">
      <c r="A96204">
        <v>17551</v>
      </c>
      <c r="B96204" t="s">
        <v>32</v>
      </c>
      <c r="C96204" s="3" t="s">
        <v>44137</v>
      </c>
    </row>
    <row r="96205" spans="1:3" x14ac:dyDescent="0.25">
      <c r="A96205">
        <v>17551</v>
      </c>
      <c r="B96205" t="s">
        <v>32</v>
      </c>
      <c r="C96205" s="3" t="s">
        <v>44185</v>
      </c>
    </row>
    <row r="96206" spans="1:3" x14ac:dyDescent="0.25">
      <c r="A96206">
        <v>17551</v>
      </c>
      <c r="B96206" t="s">
        <v>32</v>
      </c>
      <c r="C96206" s="3" t="s">
        <v>44118</v>
      </c>
    </row>
    <row r="96207" spans="1:3" x14ac:dyDescent="0.25">
      <c r="A96207">
        <v>17552</v>
      </c>
      <c r="B96207" t="s">
        <v>16</v>
      </c>
      <c r="C96207" s="3" t="s">
        <v>44091</v>
      </c>
    </row>
    <row r="96208" spans="1:3" x14ac:dyDescent="0.25">
      <c r="A96208">
        <v>17552</v>
      </c>
      <c r="B96208" t="s">
        <v>16</v>
      </c>
      <c r="C96208" s="3" t="s">
        <v>44124</v>
      </c>
    </row>
    <row r="96209" spans="1:3" x14ac:dyDescent="0.25">
      <c r="A96209">
        <v>17553</v>
      </c>
      <c r="B96209" t="s">
        <v>38</v>
      </c>
      <c r="C96209" s="3" t="s">
        <v>44094</v>
      </c>
    </row>
    <row r="96210" spans="1:3" x14ac:dyDescent="0.25">
      <c r="A96210">
        <v>17553</v>
      </c>
      <c r="B96210" t="s">
        <v>38</v>
      </c>
      <c r="C96210" s="3" t="s">
        <v>44112</v>
      </c>
    </row>
    <row r="96211" spans="1:3" x14ac:dyDescent="0.25">
      <c r="A96211">
        <v>17553</v>
      </c>
      <c r="B96211" t="s">
        <v>38</v>
      </c>
      <c r="C96211" s="3" t="s">
        <v>44105</v>
      </c>
    </row>
    <row r="96212" spans="1:3" x14ac:dyDescent="0.25">
      <c r="A96212">
        <v>17553</v>
      </c>
      <c r="B96212" t="s">
        <v>38</v>
      </c>
      <c r="C96212" s="3" t="s">
        <v>44144</v>
      </c>
    </row>
    <row r="96213" spans="1:3" x14ac:dyDescent="0.25">
      <c r="A96213">
        <v>17553</v>
      </c>
      <c r="B96213" t="s">
        <v>38</v>
      </c>
      <c r="C96213" s="3" t="s">
        <v>44137</v>
      </c>
    </row>
    <row r="96214" spans="1:3" x14ac:dyDescent="0.25">
      <c r="A96214">
        <v>17553</v>
      </c>
      <c r="B96214" t="s">
        <v>38</v>
      </c>
      <c r="C96214" s="3" t="s">
        <v>44124</v>
      </c>
    </row>
    <row r="96215" spans="1:3" x14ac:dyDescent="0.25">
      <c r="A96215">
        <v>17554</v>
      </c>
      <c r="B96215" t="s">
        <v>16</v>
      </c>
      <c r="C96215" s="3" t="s">
        <v>44091</v>
      </c>
    </row>
    <row r="96216" spans="1:3" x14ac:dyDescent="0.25">
      <c r="A96216">
        <v>17554</v>
      </c>
      <c r="B96216" t="s">
        <v>16</v>
      </c>
      <c r="C96216" s="3" t="s">
        <v>44089</v>
      </c>
    </row>
    <row r="96217" spans="1:3" x14ac:dyDescent="0.25">
      <c r="A96217">
        <v>17554</v>
      </c>
      <c r="B96217" t="s">
        <v>16</v>
      </c>
      <c r="C96217" s="3" t="s">
        <v>44099</v>
      </c>
    </row>
    <row r="96218" spans="1:3" x14ac:dyDescent="0.25">
      <c r="A96218">
        <v>17554</v>
      </c>
      <c r="B96218" t="s">
        <v>16</v>
      </c>
      <c r="C96218" s="3" t="s">
        <v>44171</v>
      </c>
    </row>
    <row r="96219" spans="1:3" x14ac:dyDescent="0.25">
      <c r="A96219">
        <v>17555</v>
      </c>
      <c r="B96219" t="s">
        <v>32</v>
      </c>
      <c r="C96219" s="3" t="s">
        <v>44089</v>
      </c>
    </row>
    <row r="96220" spans="1:3" x14ac:dyDescent="0.25">
      <c r="A96220">
        <v>17555</v>
      </c>
      <c r="B96220" t="s">
        <v>32</v>
      </c>
      <c r="C96220" s="3" t="s">
        <v>44091</v>
      </c>
    </row>
    <row r="96221" spans="1:3" x14ac:dyDescent="0.25">
      <c r="A96221">
        <v>17555</v>
      </c>
      <c r="B96221" t="s">
        <v>32</v>
      </c>
      <c r="C96221" s="3" t="s">
        <v>44108</v>
      </c>
    </row>
    <row r="96222" spans="1:3" x14ac:dyDescent="0.25">
      <c r="A96222">
        <v>17555</v>
      </c>
      <c r="B96222" t="s">
        <v>32</v>
      </c>
      <c r="C96222" s="3" t="s">
        <v>44099</v>
      </c>
    </row>
    <row r="96223" spans="1:3" x14ac:dyDescent="0.25">
      <c r="A96223">
        <v>17555</v>
      </c>
      <c r="B96223" t="s">
        <v>32</v>
      </c>
      <c r="C96223" s="3" t="s">
        <v>44118</v>
      </c>
    </row>
    <row r="96224" spans="1:3" x14ac:dyDescent="0.25">
      <c r="A96224">
        <v>17556</v>
      </c>
      <c r="B96224" t="s">
        <v>16</v>
      </c>
      <c r="C96224" s="3" t="s">
        <v>44091</v>
      </c>
    </row>
    <row r="96225" spans="1:3" x14ac:dyDescent="0.25">
      <c r="A96225">
        <v>17556</v>
      </c>
      <c r="B96225" t="s">
        <v>16</v>
      </c>
      <c r="C96225" s="3" t="s">
        <v>44094</v>
      </c>
    </row>
    <row r="96226" spans="1:3" x14ac:dyDescent="0.25">
      <c r="A96226">
        <v>17556</v>
      </c>
      <c r="B96226" t="s">
        <v>16</v>
      </c>
      <c r="C96226" s="3" t="s">
        <v>44096</v>
      </c>
    </row>
    <row r="96227" spans="1:3" x14ac:dyDescent="0.25">
      <c r="A96227">
        <v>17556</v>
      </c>
      <c r="B96227" t="s">
        <v>16</v>
      </c>
      <c r="C96227" s="3" t="s">
        <v>44089</v>
      </c>
    </row>
    <row r="96228" spans="1:3" x14ac:dyDescent="0.25">
      <c r="A96228">
        <v>17556</v>
      </c>
      <c r="B96228" t="s">
        <v>16</v>
      </c>
      <c r="C96228" s="3" t="s">
        <v>44117</v>
      </c>
    </row>
    <row r="96229" spans="1:3" x14ac:dyDescent="0.25">
      <c r="A96229">
        <v>17556</v>
      </c>
      <c r="B96229" t="s">
        <v>16</v>
      </c>
      <c r="C96229" s="3" t="s">
        <v>44117</v>
      </c>
    </row>
    <row r="96230" spans="1:3" x14ac:dyDescent="0.25">
      <c r="A96230">
        <v>17556</v>
      </c>
      <c r="B96230" t="s">
        <v>16</v>
      </c>
      <c r="C96230" s="3" t="s">
        <v>44187</v>
      </c>
    </row>
    <row r="96231" spans="1:3" x14ac:dyDescent="0.25">
      <c r="A96231">
        <v>17556</v>
      </c>
      <c r="B96231" t="s">
        <v>16</v>
      </c>
      <c r="C96231" s="3" t="s">
        <v>44090</v>
      </c>
    </row>
    <row r="96232" spans="1:3" x14ac:dyDescent="0.25">
      <c r="A96232">
        <v>17556</v>
      </c>
      <c r="B96232" t="s">
        <v>16</v>
      </c>
      <c r="C96232" s="3" t="s">
        <v>44252</v>
      </c>
    </row>
    <row r="96233" spans="1:3" x14ac:dyDescent="0.25">
      <c r="A96233">
        <v>17556</v>
      </c>
      <c r="B96233" t="s">
        <v>16</v>
      </c>
      <c r="C96233" s="3" t="s">
        <v>44186</v>
      </c>
    </row>
    <row r="96234" spans="1:3" x14ac:dyDescent="0.25">
      <c r="A96234">
        <v>17556</v>
      </c>
      <c r="B96234" t="s">
        <v>16</v>
      </c>
      <c r="C96234" s="3" t="s">
        <v>44177</v>
      </c>
    </row>
    <row r="96235" spans="1:3" x14ac:dyDescent="0.25">
      <c r="A96235">
        <v>17556</v>
      </c>
      <c r="B96235" t="s">
        <v>16</v>
      </c>
      <c r="C96235" s="3" t="s">
        <v>44118</v>
      </c>
    </row>
    <row r="96236" spans="1:3" x14ac:dyDescent="0.25">
      <c r="A96236">
        <v>17556</v>
      </c>
      <c r="B96236" t="s">
        <v>16</v>
      </c>
      <c r="C96236" s="3" t="s">
        <v>44144</v>
      </c>
    </row>
    <row r="96237" spans="1:3" x14ac:dyDescent="0.25">
      <c r="A96237">
        <v>17556</v>
      </c>
      <c r="B96237" t="s">
        <v>16</v>
      </c>
      <c r="C96237" s="3" t="s">
        <v>44246</v>
      </c>
    </row>
    <row r="96238" spans="1:3" x14ac:dyDescent="0.25">
      <c r="A96238">
        <v>17557</v>
      </c>
      <c r="B96238" t="s">
        <v>29</v>
      </c>
      <c r="C96238" s="3" t="s">
        <v>44134</v>
      </c>
    </row>
    <row r="96239" spans="1:3" x14ac:dyDescent="0.25">
      <c r="A96239">
        <v>17558</v>
      </c>
      <c r="B96239" t="s">
        <v>109</v>
      </c>
      <c r="C96239" s="3" t="s">
        <v>44094</v>
      </c>
    </row>
    <row r="96240" spans="1:3" x14ac:dyDescent="0.25">
      <c r="A96240">
        <v>17558</v>
      </c>
      <c r="B96240" t="s">
        <v>109</v>
      </c>
      <c r="C96240" s="3" t="s">
        <v>44091</v>
      </c>
    </row>
    <row r="96241" spans="1:3" x14ac:dyDescent="0.25">
      <c r="A96241">
        <v>17559</v>
      </c>
      <c r="B96241" t="s">
        <v>32</v>
      </c>
      <c r="C96241" s="3" t="s">
        <v>44106</v>
      </c>
    </row>
    <row r="96242" spans="1:3" x14ac:dyDescent="0.25">
      <c r="A96242">
        <v>17559</v>
      </c>
      <c r="B96242" t="s">
        <v>32</v>
      </c>
      <c r="C96242" s="3" t="s">
        <v>44106</v>
      </c>
    </row>
    <row r="96243" spans="1:3" x14ac:dyDescent="0.25">
      <c r="A96243">
        <v>17559</v>
      </c>
      <c r="B96243" t="s">
        <v>32</v>
      </c>
      <c r="C96243" s="3" t="s">
        <v>44186</v>
      </c>
    </row>
    <row r="96244" spans="1:3" x14ac:dyDescent="0.25">
      <c r="A96244">
        <v>17562</v>
      </c>
      <c r="B96244" t="s">
        <v>32</v>
      </c>
      <c r="C96244" s="3" t="s">
        <v>44091</v>
      </c>
    </row>
    <row r="96245" spans="1:3" x14ac:dyDescent="0.25">
      <c r="A96245">
        <v>17562</v>
      </c>
      <c r="B96245" t="s">
        <v>32</v>
      </c>
      <c r="C96245" s="3" t="s">
        <v>44103</v>
      </c>
    </row>
    <row r="96246" spans="1:3" x14ac:dyDescent="0.25">
      <c r="A96246">
        <v>17562</v>
      </c>
      <c r="B96246" t="s">
        <v>32</v>
      </c>
      <c r="C96246" s="3" t="s">
        <v>44089</v>
      </c>
    </row>
    <row r="96247" spans="1:3" x14ac:dyDescent="0.25">
      <c r="A96247">
        <v>17562</v>
      </c>
      <c r="B96247" t="s">
        <v>32</v>
      </c>
      <c r="C96247" s="3" t="s">
        <v>44155</v>
      </c>
    </row>
    <row r="96248" spans="1:3" x14ac:dyDescent="0.25">
      <c r="A96248">
        <v>17562</v>
      </c>
      <c r="B96248" t="s">
        <v>32</v>
      </c>
      <c r="C96248" s="3" t="s">
        <v>44145</v>
      </c>
    </row>
    <row r="96249" spans="1:3" x14ac:dyDescent="0.25">
      <c r="A96249">
        <v>17562</v>
      </c>
      <c r="B96249" t="s">
        <v>32</v>
      </c>
      <c r="C96249" s="3" t="s">
        <v>44123</v>
      </c>
    </row>
    <row r="96250" spans="1:3" x14ac:dyDescent="0.25">
      <c r="A96250">
        <v>17563</v>
      </c>
      <c r="B96250" t="s">
        <v>16</v>
      </c>
      <c r="C96250" s="3" t="s">
        <v>44089</v>
      </c>
    </row>
    <row r="96251" spans="1:3" x14ac:dyDescent="0.25">
      <c r="A96251">
        <v>17563</v>
      </c>
      <c r="B96251" t="s">
        <v>16</v>
      </c>
      <c r="C96251" s="3" t="s">
        <v>44106</v>
      </c>
    </row>
    <row r="96252" spans="1:3" x14ac:dyDescent="0.25">
      <c r="A96252">
        <v>17563</v>
      </c>
      <c r="B96252" t="s">
        <v>16</v>
      </c>
      <c r="C96252" s="3" t="s">
        <v>44106</v>
      </c>
    </row>
    <row r="96253" spans="1:3" x14ac:dyDescent="0.25">
      <c r="A96253">
        <v>17563</v>
      </c>
      <c r="B96253" t="s">
        <v>16</v>
      </c>
      <c r="C96253" s="3" t="s">
        <v>44091</v>
      </c>
    </row>
    <row r="96254" spans="1:3" x14ac:dyDescent="0.25">
      <c r="A96254">
        <v>17563</v>
      </c>
      <c r="B96254" t="s">
        <v>16</v>
      </c>
      <c r="C96254" s="3" t="s">
        <v>44099</v>
      </c>
    </row>
    <row r="96255" spans="1:3" x14ac:dyDescent="0.25">
      <c r="A96255">
        <v>17563</v>
      </c>
      <c r="B96255" t="s">
        <v>16</v>
      </c>
      <c r="C96255" s="3" t="s">
        <v>44124</v>
      </c>
    </row>
    <row r="96256" spans="1:3" x14ac:dyDescent="0.25">
      <c r="A96256">
        <v>17563</v>
      </c>
      <c r="B96256" t="s">
        <v>16</v>
      </c>
      <c r="C96256" s="3" t="s">
        <v>44134</v>
      </c>
    </row>
    <row r="96257" spans="1:3" x14ac:dyDescent="0.25">
      <c r="A96257">
        <v>17564</v>
      </c>
      <c r="B96257" t="s">
        <v>24</v>
      </c>
      <c r="C96257" s="3" t="s">
        <v>44089</v>
      </c>
    </row>
    <row r="96258" spans="1:3" x14ac:dyDescent="0.25">
      <c r="A96258">
        <v>17564</v>
      </c>
      <c r="B96258" t="s">
        <v>24</v>
      </c>
      <c r="C96258" s="3" t="s">
        <v>44116</v>
      </c>
    </row>
    <row r="96259" spans="1:3" x14ac:dyDescent="0.25">
      <c r="A96259">
        <v>17564</v>
      </c>
      <c r="B96259" t="s">
        <v>24</v>
      </c>
      <c r="C96259" s="3" t="s">
        <v>44124</v>
      </c>
    </row>
    <row r="96260" spans="1:3" x14ac:dyDescent="0.25">
      <c r="A96260">
        <v>17564</v>
      </c>
      <c r="B96260" t="s">
        <v>24</v>
      </c>
      <c r="C96260" s="3" t="s">
        <v>44141</v>
      </c>
    </row>
    <row r="96261" spans="1:3" x14ac:dyDescent="0.25">
      <c r="A96261">
        <v>17565</v>
      </c>
      <c r="B96261" t="s">
        <v>24</v>
      </c>
      <c r="C96261" s="3" t="s">
        <v>44104</v>
      </c>
    </row>
    <row r="96262" spans="1:3" x14ac:dyDescent="0.25">
      <c r="A96262">
        <v>17565</v>
      </c>
      <c r="B96262" t="s">
        <v>24</v>
      </c>
      <c r="C96262" s="3" t="s">
        <v>44103</v>
      </c>
    </row>
    <row r="96263" spans="1:3" x14ac:dyDescent="0.25">
      <c r="A96263">
        <v>17565</v>
      </c>
      <c r="B96263" t="s">
        <v>24</v>
      </c>
      <c r="C96263" s="3" t="s">
        <v>44146</v>
      </c>
    </row>
    <row r="96264" spans="1:3" x14ac:dyDescent="0.25">
      <c r="A96264">
        <v>17565</v>
      </c>
      <c r="B96264" t="s">
        <v>24</v>
      </c>
      <c r="C96264" s="3" t="s">
        <v>44191</v>
      </c>
    </row>
    <row r="96265" spans="1:3" x14ac:dyDescent="0.25">
      <c r="A96265">
        <v>17565</v>
      </c>
      <c r="B96265" t="s">
        <v>24</v>
      </c>
      <c r="C96265" s="3" t="s">
        <v>44108</v>
      </c>
    </row>
    <row r="96266" spans="1:3" x14ac:dyDescent="0.25">
      <c r="A96266">
        <v>17565</v>
      </c>
      <c r="B96266" t="s">
        <v>24</v>
      </c>
      <c r="C96266" s="3" t="s">
        <v>44130</v>
      </c>
    </row>
    <row r="96267" spans="1:3" x14ac:dyDescent="0.25">
      <c r="A96267">
        <v>17565</v>
      </c>
      <c r="B96267" t="s">
        <v>24</v>
      </c>
      <c r="C96267" s="3" t="s">
        <v>44118</v>
      </c>
    </row>
    <row r="96268" spans="1:3" x14ac:dyDescent="0.25">
      <c r="A96268">
        <v>17566</v>
      </c>
      <c r="B96268" t="s">
        <v>38</v>
      </c>
      <c r="C96268" s="3" t="s">
        <v>44089</v>
      </c>
    </row>
    <row r="96269" spans="1:3" x14ac:dyDescent="0.25">
      <c r="A96269">
        <v>17567</v>
      </c>
      <c r="B96269" t="s">
        <v>38</v>
      </c>
      <c r="C96269" s="3" t="s">
        <v>44089</v>
      </c>
    </row>
    <row r="96270" spans="1:3" x14ac:dyDescent="0.25">
      <c r="A96270">
        <v>17567</v>
      </c>
      <c r="B96270" t="s">
        <v>38</v>
      </c>
      <c r="C96270" s="3" t="s">
        <v>44091</v>
      </c>
    </row>
    <row r="96271" spans="1:3" x14ac:dyDescent="0.25">
      <c r="A96271">
        <v>17567</v>
      </c>
      <c r="B96271" t="s">
        <v>38</v>
      </c>
      <c r="C96271" s="3" t="s">
        <v>44104</v>
      </c>
    </row>
    <row r="96272" spans="1:3" x14ac:dyDescent="0.25">
      <c r="A96272">
        <v>17567</v>
      </c>
      <c r="B96272" t="s">
        <v>38</v>
      </c>
      <c r="C96272" s="3" t="s">
        <v>44134</v>
      </c>
    </row>
    <row r="96273" spans="1:3" x14ac:dyDescent="0.25">
      <c r="A96273">
        <v>17567</v>
      </c>
      <c r="B96273" t="s">
        <v>38</v>
      </c>
      <c r="C96273" s="3" t="s">
        <v>44221</v>
      </c>
    </row>
    <row r="96274" spans="1:3" x14ac:dyDescent="0.25">
      <c r="A96274">
        <v>17568</v>
      </c>
      <c r="B96274" t="s">
        <v>109</v>
      </c>
      <c r="C96274" s="3" t="s">
        <v>44094</v>
      </c>
    </row>
    <row r="96275" spans="1:3" x14ac:dyDescent="0.25">
      <c r="A96275">
        <v>17568</v>
      </c>
      <c r="B96275" t="s">
        <v>109</v>
      </c>
      <c r="C96275" s="3" t="s">
        <v>44091</v>
      </c>
    </row>
    <row r="96276" spans="1:3" x14ac:dyDescent="0.25">
      <c r="A96276">
        <v>17569</v>
      </c>
      <c r="B96276" t="s">
        <v>38</v>
      </c>
      <c r="C96276" s="3" t="s">
        <v>44089</v>
      </c>
    </row>
    <row r="96277" spans="1:3" x14ac:dyDescent="0.25">
      <c r="A96277">
        <v>17569</v>
      </c>
      <c r="B96277" t="s">
        <v>38</v>
      </c>
      <c r="C96277" s="3" t="s">
        <v>44109</v>
      </c>
    </row>
    <row r="96278" spans="1:3" x14ac:dyDescent="0.25">
      <c r="A96278">
        <v>17570</v>
      </c>
      <c r="B96278" t="s">
        <v>32</v>
      </c>
      <c r="C96278" s="3" t="s">
        <v>44103</v>
      </c>
    </row>
    <row r="96279" spans="1:3" x14ac:dyDescent="0.25">
      <c r="A96279">
        <v>17570</v>
      </c>
      <c r="B96279" t="s">
        <v>32</v>
      </c>
      <c r="C96279" s="3" t="s">
        <v>44089</v>
      </c>
    </row>
    <row r="96280" spans="1:3" x14ac:dyDescent="0.25">
      <c r="A96280">
        <v>17570</v>
      </c>
      <c r="B96280" t="s">
        <v>32</v>
      </c>
      <c r="C96280" s="3" t="s">
        <v>44094</v>
      </c>
    </row>
    <row r="96281" spans="1:3" x14ac:dyDescent="0.25">
      <c r="A96281">
        <v>17570</v>
      </c>
      <c r="B96281" t="s">
        <v>32</v>
      </c>
      <c r="C96281" s="3" t="s">
        <v>44108</v>
      </c>
    </row>
    <row r="96282" spans="1:3" x14ac:dyDescent="0.25">
      <c r="A96282">
        <v>17570</v>
      </c>
      <c r="B96282" t="s">
        <v>32</v>
      </c>
      <c r="C96282" s="3" t="s">
        <v>44130</v>
      </c>
    </row>
    <row r="96283" spans="1:3" x14ac:dyDescent="0.25">
      <c r="A96283">
        <v>17570</v>
      </c>
      <c r="B96283" t="s">
        <v>32</v>
      </c>
      <c r="C96283" s="3" t="s">
        <v>44116</v>
      </c>
    </row>
    <row r="96284" spans="1:3" x14ac:dyDescent="0.25">
      <c r="A96284">
        <v>17570</v>
      </c>
      <c r="B96284" t="s">
        <v>32</v>
      </c>
      <c r="C96284" s="3" t="s">
        <v>44155</v>
      </c>
    </row>
    <row r="96285" spans="1:3" x14ac:dyDescent="0.25">
      <c r="A96285">
        <v>17570</v>
      </c>
      <c r="B96285" t="s">
        <v>32</v>
      </c>
      <c r="C96285" s="3" t="s">
        <v>44185</v>
      </c>
    </row>
    <row r="96286" spans="1:3" x14ac:dyDescent="0.25">
      <c r="A96286">
        <v>17570</v>
      </c>
      <c r="B96286" t="s">
        <v>32</v>
      </c>
      <c r="C96286" s="3" t="s">
        <v>44196</v>
      </c>
    </row>
    <row r="96287" spans="1:3" x14ac:dyDescent="0.25">
      <c r="A96287">
        <v>17570</v>
      </c>
      <c r="B96287" t="s">
        <v>32</v>
      </c>
      <c r="C96287" s="3" t="s">
        <v>44109</v>
      </c>
    </row>
    <row r="96288" spans="1:3" x14ac:dyDescent="0.25">
      <c r="A96288">
        <v>17570</v>
      </c>
      <c r="B96288" t="s">
        <v>32</v>
      </c>
      <c r="C96288" s="3" t="s">
        <v>44134</v>
      </c>
    </row>
    <row r="96289" spans="1:3" x14ac:dyDescent="0.25">
      <c r="A96289">
        <v>17570</v>
      </c>
      <c r="B96289" t="s">
        <v>32</v>
      </c>
      <c r="C96289" s="3" t="s">
        <v>44124</v>
      </c>
    </row>
    <row r="96290" spans="1:3" x14ac:dyDescent="0.25">
      <c r="A96290">
        <v>17570</v>
      </c>
      <c r="B96290" t="s">
        <v>32</v>
      </c>
      <c r="C96290" s="3" t="s">
        <v>44229</v>
      </c>
    </row>
    <row r="96291" spans="1:3" x14ac:dyDescent="0.25">
      <c r="A96291">
        <v>17571</v>
      </c>
      <c r="B96291" t="s">
        <v>38</v>
      </c>
      <c r="C96291" s="3" t="s">
        <v>44108</v>
      </c>
    </row>
    <row r="96292" spans="1:3" x14ac:dyDescent="0.25">
      <c r="A96292">
        <v>17571</v>
      </c>
      <c r="B96292" t="s">
        <v>38</v>
      </c>
      <c r="C96292" s="3" t="s">
        <v>44101</v>
      </c>
    </row>
    <row r="96293" spans="1:3" x14ac:dyDescent="0.25">
      <c r="A96293">
        <v>17571</v>
      </c>
      <c r="B96293" t="s">
        <v>38</v>
      </c>
      <c r="C96293" s="3" t="s">
        <v>44155</v>
      </c>
    </row>
    <row r="96294" spans="1:3" x14ac:dyDescent="0.25">
      <c r="A96294">
        <v>17571</v>
      </c>
      <c r="B96294" t="s">
        <v>38</v>
      </c>
      <c r="C96294" s="3" t="s">
        <v>44207</v>
      </c>
    </row>
    <row r="96295" spans="1:3" x14ac:dyDescent="0.25">
      <c r="A96295">
        <v>17571</v>
      </c>
      <c r="B96295" t="s">
        <v>38</v>
      </c>
      <c r="C96295" s="3" t="s">
        <v>44105</v>
      </c>
    </row>
    <row r="96296" spans="1:3" x14ac:dyDescent="0.25">
      <c r="A96296">
        <v>17571</v>
      </c>
      <c r="B96296" t="s">
        <v>38</v>
      </c>
      <c r="C96296" s="3" t="s">
        <v>44124</v>
      </c>
    </row>
    <row r="96297" spans="1:3" x14ac:dyDescent="0.25">
      <c r="A96297">
        <v>17571</v>
      </c>
      <c r="B96297" t="s">
        <v>38</v>
      </c>
      <c r="C96297" s="3" t="s">
        <v>44134</v>
      </c>
    </row>
    <row r="96298" spans="1:3" x14ac:dyDescent="0.25">
      <c r="A96298">
        <v>17571</v>
      </c>
      <c r="B96298" t="s">
        <v>38</v>
      </c>
      <c r="C96298" s="3" t="s">
        <v>44168</v>
      </c>
    </row>
    <row r="96299" spans="1:3" x14ac:dyDescent="0.25">
      <c r="A96299">
        <v>17572</v>
      </c>
      <c r="B96299" t="s">
        <v>38</v>
      </c>
      <c r="C96299" s="3" t="s">
        <v>44089</v>
      </c>
    </row>
    <row r="96300" spans="1:3" x14ac:dyDescent="0.25">
      <c r="A96300">
        <v>17572</v>
      </c>
      <c r="B96300" t="s">
        <v>38</v>
      </c>
      <c r="C96300" s="3" t="s">
        <v>44244</v>
      </c>
    </row>
    <row r="96301" spans="1:3" x14ac:dyDescent="0.25">
      <c r="A96301">
        <v>17572</v>
      </c>
      <c r="B96301" t="s">
        <v>38</v>
      </c>
      <c r="C96301" s="3" t="s">
        <v>44102</v>
      </c>
    </row>
    <row r="96302" spans="1:3" x14ac:dyDescent="0.25">
      <c r="A96302">
        <v>17572</v>
      </c>
      <c r="B96302" t="s">
        <v>38</v>
      </c>
      <c r="C96302" s="3" t="s">
        <v>44141</v>
      </c>
    </row>
    <row r="96303" spans="1:3" x14ac:dyDescent="0.25">
      <c r="A96303">
        <v>17573</v>
      </c>
      <c r="B96303" t="s">
        <v>24</v>
      </c>
      <c r="C96303" s="3" t="s">
        <v>44224</v>
      </c>
    </row>
    <row r="96304" spans="1:3" x14ac:dyDescent="0.25">
      <c r="A96304">
        <v>17573</v>
      </c>
      <c r="B96304" t="s">
        <v>24</v>
      </c>
      <c r="C96304" s="3" t="s">
        <v>44251</v>
      </c>
    </row>
    <row r="96305" spans="1:3" x14ac:dyDescent="0.25">
      <c r="A96305">
        <v>17573</v>
      </c>
      <c r="B96305" t="s">
        <v>24</v>
      </c>
      <c r="C96305" s="3" t="s">
        <v>44246</v>
      </c>
    </row>
    <row r="96306" spans="1:3" x14ac:dyDescent="0.25">
      <c r="A96306">
        <v>17573</v>
      </c>
      <c r="B96306" t="s">
        <v>24</v>
      </c>
      <c r="C96306" s="3" t="s">
        <v>44148</v>
      </c>
    </row>
    <row r="96307" spans="1:3" x14ac:dyDescent="0.25">
      <c r="A96307">
        <v>17573</v>
      </c>
      <c r="B96307" t="s">
        <v>24</v>
      </c>
      <c r="C96307" s="3" t="s">
        <v>44201</v>
      </c>
    </row>
    <row r="96308" spans="1:3" x14ac:dyDescent="0.25">
      <c r="A96308">
        <v>17575</v>
      </c>
      <c r="B96308" t="s">
        <v>38</v>
      </c>
      <c r="C96308" s="3" t="s">
        <v>44106</v>
      </c>
    </row>
    <row r="96309" spans="1:3" x14ac:dyDescent="0.25">
      <c r="A96309">
        <v>17575</v>
      </c>
      <c r="B96309" t="s">
        <v>38</v>
      </c>
      <c r="C96309" s="3" t="s">
        <v>44106</v>
      </c>
    </row>
    <row r="96310" spans="1:3" x14ac:dyDescent="0.25">
      <c r="A96310">
        <v>17575</v>
      </c>
      <c r="B96310" t="s">
        <v>38</v>
      </c>
      <c r="C96310" s="3" t="s">
        <v>44089</v>
      </c>
    </row>
    <row r="96311" spans="1:3" x14ac:dyDescent="0.25">
      <c r="A96311">
        <v>17575</v>
      </c>
      <c r="B96311" t="s">
        <v>38</v>
      </c>
      <c r="C96311" s="3" t="s">
        <v>44120</v>
      </c>
    </row>
    <row r="96312" spans="1:3" x14ac:dyDescent="0.25">
      <c r="A96312">
        <v>17575</v>
      </c>
      <c r="B96312" t="s">
        <v>38</v>
      </c>
      <c r="C96312" s="3" t="s">
        <v>44109</v>
      </c>
    </row>
    <row r="96313" spans="1:3" x14ac:dyDescent="0.25">
      <c r="A96313">
        <v>17576</v>
      </c>
      <c r="B96313" t="s">
        <v>184</v>
      </c>
      <c r="C96313" s="3" t="s">
        <v>44091</v>
      </c>
    </row>
    <row r="96314" spans="1:3" x14ac:dyDescent="0.25">
      <c r="A96314">
        <v>17576</v>
      </c>
      <c r="B96314" t="s">
        <v>184</v>
      </c>
      <c r="C96314" s="3" t="s">
        <v>44177</v>
      </c>
    </row>
    <row r="96315" spans="1:3" x14ac:dyDescent="0.25">
      <c r="A96315">
        <v>17576</v>
      </c>
      <c r="B96315" t="s">
        <v>184</v>
      </c>
      <c r="C96315" s="3" t="s">
        <v>44090</v>
      </c>
    </row>
    <row r="96316" spans="1:3" x14ac:dyDescent="0.25">
      <c r="A96316">
        <v>17576</v>
      </c>
      <c r="B96316" t="s">
        <v>184</v>
      </c>
      <c r="C96316" s="3" t="s">
        <v>44186</v>
      </c>
    </row>
    <row r="96317" spans="1:3" x14ac:dyDescent="0.25">
      <c r="A96317">
        <v>17577</v>
      </c>
      <c r="B96317" t="s">
        <v>38</v>
      </c>
      <c r="C96317" s="3" t="s">
        <v>44089</v>
      </c>
    </row>
    <row r="96318" spans="1:3" x14ac:dyDescent="0.25">
      <c r="A96318">
        <v>17577</v>
      </c>
      <c r="B96318" t="s">
        <v>38</v>
      </c>
      <c r="C96318" s="3" t="s">
        <v>44175</v>
      </c>
    </row>
    <row r="96319" spans="1:3" x14ac:dyDescent="0.25">
      <c r="A96319">
        <v>17577</v>
      </c>
      <c r="B96319" t="s">
        <v>38</v>
      </c>
      <c r="C96319" s="3" t="s">
        <v>44109</v>
      </c>
    </row>
    <row r="96320" spans="1:3" x14ac:dyDescent="0.25">
      <c r="A96320">
        <v>17578</v>
      </c>
      <c r="B96320" t="s">
        <v>16</v>
      </c>
      <c r="C96320" s="3" t="s">
        <v>44089</v>
      </c>
    </row>
    <row r="96321" spans="1:3" x14ac:dyDescent="0.25">
      <c r="A96321">
        <v>17578</v>
      </c>
      <c r="B96321" t="s">
        <v>16</v>
      </c>
      <c r="C96321" s="3" t="s">
        <v>44091</v>
      </c>
    </row>
    <row r="96322" spans="1:3" x14ac:dyDescent="0.25">
      <c r="A96322">
        <v>17578</v>
      </c>
      <c r="B96322" t="s">
        <v>16</v>
      </c>
      <c r="C96322" s="3" t="s">
        <v>44094</v>
      </c>
    </row>
    <row r="96323" spans="1:3" x14ac:dyDescent="0.25">
      <c r="A96323">
        <v>17578</v>
      </c>
      <c r="B96323" t="s">
        <v>16</v>
      </c>
      <c r="C96323" s="3" t="s">
        <v>44244</v>
      </c>
    </row>
    <row r="96324" spans="1:3" x14ac:dyDescent="0.25">
      <c r="A96324">
        <v>17578</v>
      </c>
      <c r="B96324" t="s">
        <v>16</v>
      </c>
      <c r="C96324" s="3" t="s">
        <v>44105</v>
      </c>
    </row>
    <row r="96325" spans="1:3" x14ac:dyDescent="0.25">
      <c r="A96325">
        <v>17578</v>
      </c>
      <c r="B96325" t="s">
        <v>16</v>
      </c>
      <c r="C96325" s="3" t="s">
        <v>44137</v>
      </c>
    </row>
    <row r="96326" spans="1:3" x14ac:dyDescent="0.25">
      <c r="A96326">
        <v>17578</v>
      </c>
      <c r="B96326" t="s">
        <v>16</v>
      </c>
      <c r="C96326" s="3" t="s">
        <v>44118</v>
      </c>
    </row>
    <row r="96327" spans="1:3" x14ac:dyDescent="0.25">
      <c r="A96327">
        <v>17579</v>
      </c>
      <c r="B96327" t="s">
        <v>16</v>
      </c>
      <c r="C96327" s="3" t="s">
        <v>44094</v>
      </c>
    </row>
    <row r="96328" spans="1:3" x14ac:dyDescent="0.25">
      <c r="A96328">
        <v>17579</v>
      </c>
      <c r="B96328" t="s">
        <v>16</v>
      </c>
      <c r="C96328" s="3" t="s">
        <v>44091</v>
      </c>
    </row>
    <row r="96329" spans="1:3" x14ac:dyDescent="0.25">
      <c r="A96329">
        <v>17579</v>
      </c>
      <c r="B96329" t="s">
        <v>16</v>
      </c>
      <c r="C96329" s="3" t="s">
        <v>44089</v>
      </c>
    </row>
    <row r="96330" spans="1:3" x14ac:dyDescent="0.25">
      <c r="A96330">
        <v>17579</v>
      </c>
      <c r="B96330" t="s">
        <v>16</v>
      </c>
      <c r="C96330" s="3" t="s">
        <v>44182</v>
      </c>
    </row>
    <row r="96331" spans="1:3" x14ac:dyDescent="0.25">
      <c r="A96331">
        <v>17580</v>
      </c>
      <c r="B96331" t="s">
        <v>38</v>
      </c>
      <c r="C96331" s="3" t="s">
        <v>44106</v>
      </c>
    </row>
    <row r="96332" spans="1:3" x14ac:dyDescent="0.25">
      <c r="A96332">
        <v>17580</v>
      </c>
      <c r="B96332" t="s">
        <v>38</v>
      </c>
      <c r="C96332" s="3" t="s">
        <v>44106</v>
      </c>
    </row>
    <row r="96333" spans="1:3" x14ac:dyDescent="0.25">
      <c r="A96333">
        <v>17580</v>
      </c>
      <c r="B96333" t="s">
        <v>38</v>
      </c>
      <c r="C96333" s="3" t="s">
        <v>44105</v>
      </c>
    </row>
    <row r="96334" spans="1:3" x14ac:dyDescent="0.25">
      <c r="A96334">
        <v>17580</v>
      </c>
      <c r="B96334" t="s">
        <v>38</v>
      </c>
      <c r="C96334" s="3" t="s">
        <v>44109</v>
      </c>
    </row>
    <row r="96335" spans="1:3" x14ac:dyDescent="0.25">
      <c r="A96335">
        <v>17580</v>
      </c>
      <c r="B96335" t="s">
        <v>38</v>
      </c>
      <c r="C96335" s="3" t="s">
        <v>44234</v>
      </c>
    </row>
    <row r="96336" spans="1:3" x14ac:dyDescent="0.25">
      <c r="A96336">
        <v>17581</v>
      </c>
      <c r="B96336" t="s">
        <v>38</v>
      </c>
      <c r="C96336" s="3" t="s">
        <v>44109</v>
      </c>
    </row>
    <row r="96337" spans="1:3" x14ac:dyDescent="0.25">
      <c r="A96337">
        <v>17581</v>
      </c>
      <c r="B96337" t="s">
        <v>38</v>
      </c>
      <c r="C96337" s="3" t="s">
        <v>44163</v>
      </c>
    </row>
    <row r="96338" spans="1:3" x14ac:dyDescent="0.25">
      <c r="A96338">
        <v>17581</v>
      </c>
      <c r="B96338" t="s">
        <v>38</v>
      </c>
      <c r="C96338" s="3" t="s">
        <v>44124</v>
      </c>
    </row>
    <row r="96339" spans="1:3" x14ac:dyDescent="0.25">
      <c r="A96339">
        <v>17582</v>
      </c>
      <c r="B96339" t="s">
        <v>38</v>
      </c>
      <c r="C96339" s="3" t="s">
        <v>44116</v>
      </c>
    </row>
    <row r="96340" spans="1:3" x14ac:dyDescent="0.25">
      <c r="A96340">
        <v>17582</v>
      </c>
      <c r="B96340" t="s">
        <v>38</v>
      </c>
      <c r="C96340" s="3" t="s">
        <v>44124</v>
      </c>
    </row>
    <row r="96341" spans="1:3" x14ac:dyDescent="0.25">
      <c r="A96341">
        <v>17582</v>
      </c>
      <c r="B96341" t="s">
        <v>38</v>
      </c>
      <c r="C96341" s="3" t="s">
        <v>44148</v>
      </c>
    </row>
    <row r="96342" spans="1:3" x14ac:dyDescent="0.25">
      <c r="A96342">
        <v>17582</v>
      </c>
      <c r="B96342" t="s">
        <v>38</v>
      </c>
      <c r="C96342" s="3" t="s">
        <v>44231</v>
      </c>
    </row>
    <row r="96343" spans="1:3" x14ac:dyDescent="0.25">
      <c r="A96343">
        <v>17583</v>
      </c>
      <c r="B96343" t="s">
        <v>16</v>
      </c>
      <c r="C96343" s="3" t="s">
        <v>44091</v>
      </c>
    </row>
    <row r="96344" spans="1:3" x14ac:dyDescent="0.25">
      <c r="A96344">
        <v>17583</v>
      </c>
      <c r="B96344" t="s">
        <v>16</v>
      </c>
      <c r="C96344" s="3" t="s">
        <v>44094</v>
      </c>
    </row>
    <row r="96345" spans="1:3" x14ac:dyDescent="0.25">
      <c r="A96345">
        <v>17583</v>
      </c>
      <c r="B96345" t="s">
        <v>16</v>
      </c>
      <c r="C96345" s="3" t="s">
        <v>44096</v>
      </c>
    </row>
    <row r="96346" spans="1:3" x14ac:dyDescent="0.25">
      <c r="A96346">
        <v>17583</v>
      </c>
      <c r="B96346" t="s">
        <v>16</v>
      </c>
      <c r="C96346" s="3" t="s">
        <v>44089</v>
      </c>
    </row>
    <row r="96347" spans="1:3" x14ac:dyDescent="0.25">
      <c r="A96347">
        <v>17583</v>
      </c>
      <c r="B96347" t="s">
        <v>16</v>
      </c>
      <c r="C96347" s="3" t="s">
        <v>44101</v>
      </c>
    </row>
    <row r="96348" spans="1:3" x14ac:dyDescent="0.25">
      <c r="A96348">
        <v>17583</v>
      </c>
      <c r="B96348" t="s">
        <v>16</v>
      </c>
      <c r="C96348" s="3" t="s">
        <v>44099</v>
      </c>
    </row>
    <row r="96349" spans="1:3" x14ac:dyDescent="0.25">
      <c r="A96349">
        <v>17583</v>
      </c>
      <c r="B96349" t="s">
        <v>16</v>
      </c>
      <c r="C96349" s="3" t="s">
        <v>44108</v>
      </c>
    </row>
    <row r="96350" spans="1:3" x14ac:dyDescent="0.25">
      <c r="A96350">
        <v>17583</v>
      </c>
      <c r="B96350" t="s">
        <v>16</v>
      </c>
      <c r="C96350" s="3" t="s">
        <v>44118</v>
      </c>
    </row>
    <row r="96351" spans="1:3" x14ac:dyDescent="0.25">
      <c r="A96351">
        <v>17583</v>
      </c>
      <c r="B96351" t="s">
        <v>16</v>
      </c>
      <c r="C96351" s="3" t="s">
        <v>44137</v>
      </c>
    </row>
    <row r="96352" spans="1:3" x14ac:dyDescent="0.25">
      <c r="A96352">
        <v>17583</v>
      </c>
      <c r="B96352" t="s">
        <v>16</v>
      </c>
      <c r="C96352" s="3" t="s">
        <v>44100</v>
      </c>
    </row>
    <row r="96353" spans="1:3" x14ac:dyDescent="0.25">
      <c r="A96353">
        <v>17583</v>
      </c>
      <c r="B96353" t="s">
        <v>16</v>
      </c>
      <c r="C96353" s="3" t="s">
        <v>44134</v>
      </c>
    </row>
    <row r="96354" spans="1:3" x14ac:dyDescent="0.25">
      <c r="A96354">
        <v>17583</v>
      </c>
      <c r="B96354" t="s">
        <v>16</v>
      </c>
      <c r="C96354" s="3" t="s">
        <v>44124</v>
      </c>
    </row>
    <row r="96355" spans="1:3" x14ac:dyDescent="0.25">
      <c r="A96355">
        <v>17584</v>
      </c>
      <c r="B96355" t="s">
        <v>32</v>
      </c>
      <c r="C96355" s="3" t="s">
        <v>44089</v>
      </c>
    </row>
    <row r="96356" spans="1:3" x14ac:dyDescent="0.25">
      <c r="A96356">
        <v>17584</v>
      </c>
      <c r="B96356" t="s">
        <v>32</v>
      </c>
      <c r="C96356" s="3" t="s">
        <v>44244</v>
      </c>
    </row>
    <row r="96357" spans="1:3" x14ac:dyDescent="0.25">
      <c r="A96357">
        <v>17584</v>
      </c>
      <c r="B96357" t="s">
        <v>32</v>
      </c>
      <c r="C96357" s="3" t="s">
        <v>44116</v>
      </c>
    </row>
    <row r="96358" spans="1:3" x14ac:dyDescent="0.25">
      <c r="A96358">
        <v>17584</v>
      </c>
      <c r="B96358" t="s">
        <v>32</v>
      </c>
      <c r="C96358" s="3" t="s">
        <v>44151</v>
      </c>
    </row>
    <row r="96359" spans="1:3" x14ac:dyDescent="0.25">
      <c r="A96359">
        <v>17584</v>
      </c>
      <c r="B96359" t="s">
        <v>32</v>
      </c>
      <c r="C96359" s="3" t="s">
        <v>44118</v>
      </c>
    </row>
    <row r="96360" spans="1:3" x14ac:dyDescent="0.25">
      <c r="A96360">
        <v>17585</v>
      </c>
      <c r="B96360" t="s">
        <v>38</v>
      </c>
      <c r="C96360" s="3" t="s">
        <v>44089</v>
      </c>
    </row>
    <row r="96361" spans="1:3" x14ac:dyDescent="0.25">
      <c r="A96361">
        <v>17585</v>
      </c>
      <c r="B96361" t="s">
        <v>38</v>
      </c>
      <c r="C96361" s="3" t="s">
        <v>44109</v>
      </c>
    </row>
    <row r="96362" spans="1:3" x14ac:dyDescent="0.25">
      <c r="A96362">
        <v>17585</v>
      </c>
      <c r="B96362" t="s">
        <v>38</v>
      </c>
      <c r="C96362" s="3" t="s">
        <v>44124</v>
      </c>
    </row>
    <row r="96363" spans="1:3" x14ac:dyDescent="0.25">
      <c r="A96363">
        <v>17585</v>
      </c>
      <c r="B96363" t="s">
        <v>38</v>
      </c>
      <c r="C96363" s="3" t="s">
        <v>44134</v>
      </c>
    </row>
    <row r="96364" spans="1:3" x14ac:dyDescent="0.25">
      <c r="A96364">
        <v>17587</v>
      </c>
      <c r="B96364" t="s">
        <v>29</v>
      </c>
      <c r="C96364" s="3" t="s">
        <v>44091</v>
      </c>
    </row>
    <row r="96365" spans="1:3" x14ac:dyDescent="0.25">
      <c r="A96365">
        <v>17587</v>
      </c>
      <c r="B96365" t="s">
        <v>29</v>
      </c>
      <c r="C96365" s="3" t="s">
        <v>44094</v>
      </c>
    </row>
    <row r="96366" spans="1:3" x14ac:dyDescent="0.25">
      <c r="A96366">
        <v>17587</v>
      </c>
      <c r="B96366" t="s">
        <v>29</v>
      </c>
      <c r="C96366" s="3" t="s">
        <v>44089</v>
      </c>
    </row>
    <row r="96367" spans="1:3" x14ac:dyDescent="0.25">
      <c r="A96367">
        <v>17587</v>
      </c>
      <c r="B96367" t="s">
        <v>29</v>
      </c>
      <c r="C96367" s="3" t="s">
        <v>44095</v>
      </c>
    </row>
    <row r="96368" spans="1:3" x14ac:dyDescent="0.25">
      <c r="A96368">
        <v>17587</v>
      </c>
      <c r="B96368" t="s">
        <v>29</v>
      </c>
      <c r="C96368" s="3" t="s">
        <v>44101</v>
      </c>
    </row>
    <row r="96369" spans="1:3" x14ac:dyDescent="0.25">
      <c r="A96369">
        <v>17587</v>
      </c>
      <c r="B96369" t="s">
        <v>29</v>
      </c>
      <c r="C96369" s="3" t="s">
        <v>44137</v>
      </c>
    </row>
    <row r="96370" spans="1:3" x14ac:dyDescent="0.25">
      <c r="A96370">
        <v>17587</v>
      </c>
      <c r="B96370" t="s">
        <v>29</v>
      </c>
      <c r="C96370" s="3" t="s">
        <v>44118</v>
      </c>
    </row>
    <row r="96371" spans="1:3" x14ac:dyDescent="0.25">
      <c r="A96371">
        <v>17587</v>
      </c>
      <c r="B96371" t="s">
        <v>29</v>
      </c>
      <c r="C96371" s="3" t="s">
        <v>44186</v>
      </c>
    </row>
    <row r="96372" spans="1:3" x14ac:dyDescent="0.25">
      <c r="A96372">
        <v>17587</v>
      </c>
      <c r="B96372" t="s">
        <v>29</v>
      </c>
      <c r="C96372" s="3" t="s">
        <v>44090</v>
      </c>
    </row>
    <row r="96373" spans="1:3" x14ac:dyDescent="0.25">
      <c r="A96373">
        <v>17587</v>
      </c>
      <c r="B96373" t="s">
        <v>29</v>
      </c>
      <c r="C96373" s="3" t="s">
        <v>44178</v>
      </c>
    </row>
    <row r="96374" spans="1:3" x14ac:dyDescent="0.25">
      <c r="A96374">
        <v>17587</v>
      </c>
      <c r="B96374" t="s">
        <v>29</v>
      </c>
      <c r="C96374" s="3" t="s">
        <v>44134</v>
      </c>
    </row>
    <row r="96375" spans="1:3" x14ac:dyDescent="0.25">
      <c r="A96375">
        <v>17587</v>
      </c>
      <c r="B96375" t="s">
        <v>29</v>
      </c>
      <c r="C96375" s="3" t="s">
        <v>44154</v>
      </c>
    </row>
    <row r="96376" spans="1:3" x14ac:dyDescent="0.25">
      <c r="A96376">
        <v>17587</v>
      </c>
      <c r="B96376" t="s">
        <v>29</v>
      </c>
      <c r="C96376" s="3" t="s">
        <v>44220</v>
      </c>
    </row>
    <row r="96377" spans="1:3" x14ac:dyDescent="0.25">
      <c r="A96377">
        <v>17587</v>
      </c>
      <c r="B96377" t="s">
        <v>29</v>
      </c>
      <c r="C96377" s="3" t="s">
        <v>44245</v>
      </c>
    </row>
    <row r="96378" spans="1:3" x14ac:dyDescent="0.25">
      <c r="A96378">
        <v>17587</v>
      </c>
      <c r="B96378" t="s">
        <v>29</v>
      </c>
      <c r="C96378" s="3" t="s">
        <v>44182</v>
      </c>
    </row>
    <row r="96379" spans="1:3" x14ac:dyDescent="0.25">
      <c r="A96379">
        <v>17587</v>
      </c>
      <c r="B96379" t="s">
        <v>29</v>
      </c>
      <c r="C96379" s="3" t="s">
        <v>44201</v>
      </c>
    </row>
    <row r="96380" spans="1:3" x14ac:dyDescent="0.25">
      <c r="A96380">
        <v>17587</v>
      </c>
      <c r="B96380" t="s">
        <v>29</v>
      </c>
      <c r="C96380" s="3" t="s">
        <v>44168</v>
      </c>
    </row>
    <row r="96381" spans="1:3" x14ac:dyDescent="0.25">
      <c r="A96381">
        <v>17589</v>
      </c>
      <c r="B96381" t="s">
        <v>16</v>
      </c>
      <c r="C96381" s="3" t="s">
        <v>44091</v>
      </c>
    </row>
    <row r="96382" spans="1:3" x14ac:dyDescent="0.25">
      <c r="A96382">
        <v>17589</v>
      </c>
      <c r="B96382" t="s">
        <v>16</v>
      </c>
      <c r="C96382" s="3" t="s">
        <v>44094</v>
      </c>
    </row>
    <row r="96383" spans="1:3" x14ac:dyDescent="0.25">
      <c r="A96383">
        <v>17589</v>
      </c>
      <c r="B96383" t="s">
        <v>16</v>
      </c>
      <c r="C96383" s="3" t="s">
        <v>44089</v>
      </c>
    </row>
    <row r="96384" spans="1:3" x14ac:dyDescent="0.25">
      <c r="A96384">
        <v>17589</v>
      </c>
      <c r="B96384" t="s">
        <v>16</v>
      </c>
      <c r="C96384" s="3" t="s">
        <v>44095</v>
      </c>
    </row>
    <row r="96385" spans="1:3" x14ac:dyDescent="0.25">
      <c r="A96385">
        <v>17589</v>
      </c>
      <c r="B96385" t="s">
        <v>16</v>
      </c>
      <c r="C96385" s="3" t="s">
        <v>44108</v>
      </c>
    </row>
    <row r="96386" spans="1:3" x14ac:dyDescent="0.25">
      <c r="A96386">
        <v>17589</v>
      </c>
      <c r="B96386" t="s">
        <v>16</v>
      </c>
      <c r="C96386" s="3" t="s">
        <v>44101</v>
      </c>
    </row>
    <row r="96387" spans="1:3" x14ac:dyDescent="0.25">
      <c r="A96387">
        <v>17589</v>
      </c>
      <c r="B96387" t="s">
        <v>16</v>
      </c>
      <c r="C96387" s="3" t="s">
        <v>44186</v>
      </c>
    </row>
    <row r="96388" spans="1:3" x14ac:dyDescent="0.25">
      <c r="A96388">
        <v>17589</v>
      </c>
      <c r="B96388" t="s">
        <v>16</v>
      </c>
      <c r="C96388" s="3" t="s">
        <v>44090</v>
      </c>
    </row>
    <row r="96389" spans="1:3" x14ac:dyDescent="0.25">
      <c r="A96389">
        <v>17589</v>
      </c>
      <c r="B96389" t="s">
        <v>16</v>
      </c>
      <c r="C96389" s="3" t="s">
        <v>44137</v>
      </c>
    </row>
    <row r="96390" spans="1:3" x14ac:dyDescent="0.25">
      <c r="A96390">
        <v>17589</v>
      </c>
      <c r="B96390" t="s">
        <v>16</v>
      </c>
      <c r="C96390" s="3" t="s">
        <v>44118</v>
      </c>
    </row>
    <row r="96391" spans="1:3" x14ac:dyDescent="0.25">
      <c r="A96391">
        <v>17589</v>
      </c>
      <c r="B96391" t="s">
        <v>16</v>
      </c>
      <c r="C96391" s="3" t="s">
        <v>44124</v>
      </c>
    </row>
    <row r="96392" spans="1:3" x14ac:dyDescent="0.25">
      <c r="A96392">
        <v>17589</v>
      </c>
      <c r="B96392" t="s">
        <v>16</v>
      </c>
      <c r="C96392" s="3" t="s">
        <v>44134</v>
      </c>
    </row>
    <row r="96393" spans="1:3" x14ac:dyDescent="0.25">
      <c r="A96393">
        <v>17589</v>
      </c>
      <c r="B96393" t="s">
        <v>16</v>
      </c>
      <c r="C96393" s="3" t="s">
        <v>44148</v>
      </c>
    </row>
    <row r="96394" spans="1:3" x14ac:dyDescent="0.25">
      <c r="A96394">
        <v>17590</v>
      </c>
      <c r="B96394" t="s">
        <v>24</v>
      </c>
      <c r="C96394" s="3" t="s">
        <v>44089</v>
      </c>
    </row>
    <row r="96395" spans="1:3" x14ac:dyDescent="0.25">
      <c r="A96395">
        <v>17590</v>
      </c>
      <c r="B96395" t="s">
        <v>24</v>
      </c>
      <c r="C96395" s="3" t="s">
        <v>44091</v>
      </c>
    </row>
    <row r="96396" spans="1:3" x14ac:dyDescent="0.25">
      <c r="A96396">
        <v>17590</v>
      </c>
      <c r="B96396" t="s">
        <v>24</v>
      </c>
      <c r="C96396" s="3" t="s">
        <v>44103</v>
      </c>
    </row>
    <row r="96397" spans="1:3" x14ac:dyDescent="0.25">
      <c r="A96397">
        <v>17590</v>
      </c>
      <c r="B96397" t="s">
        <v>24</v>
      </c>
      <c r="C96397" s="3" t="s">
        <v>44244</v>
      </c>
    </row>
    <row r="96398" spans="1:3" x14ac:dyDescent="0.25">
      <c r="A96398">
        <v>17590</v>
      </c>
      <c r="B96398" t="s">
        <v>24</v>
      </c>
      <c r="C96398" s="3" t="s">
        <v>44116</v>
      </c>
    </row>
    <row r="96399" spans="1:3" x14ac:dyDescent="0.25">
      <c r="A96399">
        <v>17590</v>
      </c>
      <c r="B96399" t="s">
        <v>24</v>
      </c>
      <c r="C96399" s="3" t="s">
        <v>44130</v>
      </c>
    </row>
    <row r="96400" spans="1:3" x14ac:dyDescent="0.25">
      <c r="A96400">
        <v>17590</v>
      </c>
      <c r="B96400" t="s">
        <v>24</v>
      </c>
      <c r="C96400" s="3" t="s">
        <v>44101</v>
      </c>
    </row>
    <row r="96401" spans="1:3" x14ac:dyDescent="0.25">
      <c r="A96401">
        <v>17590</v>
      </c>
      <c r="B96401" t="s">
        <v>24</v>
      </c>
      <c r="C96401" s="3" t="s">
        <v>44105</v>
      </c>
    </row>
    <row r="96402" spans="1:3" x14ac:dyDescent="0.25">
      <c r="A96402">
        <v>17590</v>
      </c>
      <c r="B96402" t="s">
        <v>24</v>
      </c>
      <c r="C96402" s="3" t="s">
        <v>44099</v>
      </c>
    </row>
    <row r="96403" spans="1:3" x14ac:dyDescent="0.25">
      <c r="A96403">
        <v>17590</v>
      </c>
      <c r="B96403" t="s">
        <v>24</v>
      </c>
      <c r="C96403" s="3" t="s">
        <v>44151</v>
      </c>
    </row>
    <row r="96404" spans="1:3" x14ac:dyDescent="0.25">
      <c r="A96404">
        <v>17590</v>
      </c>
      <c r="B96404" t="s">
        <v>24</v>
      </c>
      <c r="C96404" s="3" t="s">
        <v>44221</v>
      </c>
    </row>
    <row r="96405" spans="1:3" x14ac:dyDescent="0.25">
      <c r="A96405">
        <v>17590</v>
      </c>
      <c r="B96405" t="s">
        <v>24</v>
      </c>
      <c r="C96405" s="3" t="s">
        <v>44134</v>
      </c>
    </row>
    <row r="96406" spans="1:3" x14ac:dyDescent="0.25">
      <c r="A96406">
        <v>17590</v>
      </c>
      <c r="B96406" t="s">
        <v>24</v>
      </c>
      <c r="C96406" s="3" t="s">
        <v>44193</v>
      </c>
    </row>
    <row r="96407" spans="1:3" x14ac:dyDescent="0.25">
      <c r="A96407">
        <v>17590</v>
      </c>
      <c r="B96407" t="s">
        <v>24</v>
      </c>
      <c r="C96407" s="3" t="s">
        <v>44148</v>
      </c>
    </row>
    <row r="96408" spans="1:3" x14ac:dyDescent="0.25">
      <c r="A96408">
        <v>17591</v>
      </c>
      <c r="B96408" t="s">
        <v>16</v>
      </c>
      <c r="C96408" s="3" t="s">
        <v>44089</v>
      </c>
    </row>
    <row r="96409" spans="1:3" x14ac:dyDescent="0.25">
      <c r="A96409">
        <v>17591</v>
      </c>
      <c r="B96409" t="s">
        <v>16</v>
      </c>
      <c r="C96409" s="3" t="s">
        <v>44091</v>
      </c>
    </row>
    <row r="96410" spans="1:3" x14ac:dyDescent="0.25">
      <c r="A96410">
        <v>17591</v>
      </c>
      <c r="B96410" t="s">
        <v>16</v>
      </c>
      <c r="C96410" s="3" t="s">
        <v>44096</v>
      </c>
    </row>
    <row r="96411" spans="1:3" x14ac:dyDescent="0.25">
      <c r="A96411">
        <v>17591</v>
      </c>
      <c r="B96411" t="s">
        <v>16</v>
      </c>
      <c r="C96411" s="3" t="s">
        <v>44103</v>
      </c>
    </row>
    <row r="96412" spans="1:3" x14ac:dyDescent="0.25">
      <c r="A96412">
        <v>17591</v>
      </c>
      <c r="B96412" t="s">
        <v>16</v>
      </c>
      <c r="C96412" s="3" t="s">
        <v>44137</v>
      </c>
    </row>
    <row r="96413" spans="1:3" x14ac:dyDescent="0.25">
      <c r="A96413">
        <v>17592</v>
      </c>
      <c r="B96413" t="s">
        <v>32</v>
      </c>
      <c r="C96413" s="3" t="s">
        <v>44089</v>
      </c>
    </row>
    <row r="96414" spans="1:3" x14ac:dyDescent="0.25">
      <c r="A96414">
        <v>17592</v>
      </c>
      <c r="B96414" t="s">
        <v>32</v>
      </c>
      <c r="C96414" s="3" t="s">
        <v>44091</v>
      </c>
    </row>
    <row r="96415" spans="1:3" x14ac:dyDescent="0.25">
      <c r="A96415">
        <v>17592</v>
      </c>
      <c r="B96415" t="s">
        <v>32</v>
      </c>
      <c r="C96415" s="3" t="s">
        <v>44103</v>
      </c>
    </row>
    <row r="96416" spans="1:3" x14ac:dyDescent="0.25">
      <c r="A96416">
        <v>17592</v>
      </c>
      <c r="B96416" t="s">
        <v>32</v>
      </c>
      <c r="C96416" s="3" t="s">
        <v>44116</v>
      </c>
    </row>
    <row r="96417" spans="1:3" x14ac:dyDescent="0.25">
      <c r="A96417">
        <v>17592</v>
      </c>
      <c r="B96417" t="s">
        <v>32</v>
      </c>
      <c r="C96417" s="3" t="s">
        <v>44145</v>
      </c>
    </row>
    <row r="96418" spans="1:3" x14ac:dyDescent="0.25">
      <c r="A96418">
        <v>17592</v>
      </c>
      <c r="B96418" t="s">
        <v>32</v>
      </c>
      <c r="C96418" s="3" t="s">
        <v>44137</v>
      </c>
    </row>
    <row r="96419" spans="1:3" x14ac:dyDescent="0.25">
      <c r="A96419">
        <v>17593</v>
      </c>
      <c r="B96419" t="s">
        <v>32</v>
      </c>
      <c r="C96419" s="3" t="s">
        <v>44089</v>
      </c>
    </row>
    <row r="96420" spans="1:3" x14ac:dyDescent="0.25">
      <c r="A96420">
        <v>17593</v>
      </c>
      <c r="B96420" t="s">
        <v>32</v>
      </c>
      <c r="C96420" s="3" t="s">
        <v>44105</v>
      </c>
    </row>
    <row r="96421" spans="1:3" x14ac:dyDescent="0.25">
      <c r="A96421">
        <v>17593</v>
      </c>
      <c r="B96421" t="s">
        <v>32</v>
      </c>
      <c r="C96421" s="3" t="s">
        <v>44116</v>
      </c>
    </row>
    <row r="96422" spans="1:3" x14ac:dyDescent="0.25">
      <c r="A96422">
        <v>17594</v>
      </c>
      <c r="B96422" t="s">
        <v>109</v>
      </c>
      <c r="C96422" s="3" t="s">
        <v>44089</v>
      </c>
    </row>
    <row r="96423" spans="1:3" x14ac:dyDescent="0.25">
      <c r="A96423">
        <v>17594</v>
      </c>
      <c r="B96423" t="s">
        <v>109</v>
      </c>
      <c r="C96423" s="3" t="s">
        <v>44091</v>
      </c>
    </row>
    <row r="96424" spans="1:3" x14ac:dyDescent="0.25">
      <c r="A96424">
        <v>17594</v>
      </c>
      <c r="B96424" t="s">
        <v>109</v>
      </c>
      <c r="C96424" s="3" t="s">
        <v>44193</v>
      </c>
    </row>
    <row r="96425" spans="1:3" x14ac:dyDescent="0.25">
      <c r="A96425">
        <v>17594</v>
      </c>
      <c r="B96425" t="s">
        <v>109</v>
      </c>
      <c r="C96425" s="3" t="s">
        <v>44124</v>
      </c>
    </row>
    <row r="96426" spans="1:3" x14ac:dyDescent="0.25">
      <c r="A96426">
        <v>17595</v>
      </c>
      <c r="B96426" t="s">
        <v>24</v>
      </c>
      <c r="C96426" s="3" t="s">
        <v>44091</v>
      </c>
    </row>
    <row r="96427" spans="1:3" x14ac:dyDescent="0.25">
      <c r="A96427">
        <v>17595</v>
      </c>
      <c r="B96427" t="s">
        <v>24</v>
      </c>
      <c r="C96427" s="3" t="s">
        <v>44089</v>
      </c>
    </row>
    <row r="96428" spans="1:3" x14ac:dyDescent="0.25">
      <c r="A96428">
        <v>17595</v>
      </c>
      <c r="B96428" t="s">
        <v>24</v>
      </c>
      <c r="C96428" s="3" t="s">
        <v>44097</v>
      </c>
    </row>
    <row r="96429" spans="1:3" x14ac:dyDescent="0.25">
      <c r="A96429">
        <v>17595</v>
      </c>
      <c r="B96429" t="s">
        <v>24</v>
      </c>
      <c r="C96429" s="3" t="s">
        <v>44170</v>
      </c>
    </row>
    <row r="96430" spans="1:3" x14ac:dyDescent="0.25">
      <c r="A96430">
        <v>17595</v>
      </c>
      <c r="B96430" t="s">
        <v>24</v>
      </c>
      <c r="C96430" s="3" t="s">
        <v>44108</v>
      </c>
    </row>
    <row r="96431" spans="1:3" x14ac:dyDescent="0.25">
      <c r="A96431">
        <v>17595</v>
      </c>
      <c r="B96431" t="s">
        <v>24</v>
      </c>
      <c r="C96431" s="3" t="s">
        <v>44116</v>
      </c>
    </row>
    <row r="96432" spans="1:3" x14ac:dyDescent="0.25">
      <c r="A96432">
        <v>17595</v>
      </c>
      <c r="B96432" t="s">
        <v>24</v>
      </c>
      <c r="C96432" s="3" t="s">
        <v>44145</v>
      </c>
    </row>
    <row r="96433" spans="1:3" x14ac:dyDescent="0.25">
      <c r="A96433">
        <v>17595</v>
      </c>
      <c r="B96433" t="s">
        <v>24</v>
      </c>
      <c r="C96433" s="3" t="s">
        <v>44151</v>
      </c>
    </row>
    <row r="96434" spans="1:3" x14ac:dyDescent="0.25">
      <c r="A96434">
        <v>17595</v>
      </c>
      <c r="B96434" t="s">
        <v>24</v>
      </c>
      <c r="C96434" s="3" t="s">
        <v>44118</v>
      </c>
    </row>
    <row r="96435" spans="1:3" x14ac:dyDescent="0.25">
      <c r="A96435">
        <v>17595</v>
      </c>
      <c r="B96435" t="s">
        <v>24</v>
      </c>
      <c r="C96435" s="3" t="s">
        <v>44218</v>
      </c>
    </row>
    <row r="96436" spans="1:3" x14ac:dyDescent="0.25">
      <c r="A96436">
        <v>17595</v>
      </c>
      <c r="B96436" t="s">
        <v>24</v>
      </c>
      <c r="C96436" s="3" t="s">
        <v>44246</v>
      </c>
    </row>
    <row r="96437" spans="1:3" x14ac:dyDescent="0.25">
      <c r="A96437">
        <v>17595</v>
      </c>
      <c r="B96437" t="s">
        <v>24</v>
      </c>
      <c r="C96437" s="3" t="s">
        <v>44154</v>
      </c>
    </row>
    <row r="96438" spans="1:3" x14ac:dyDescent="0.25">
      <c r="A96438">
        <v>17595</v>
      </c>
      <c r="B96438" t="s">
        <v>24</v>
      </c>
      <c r="C96438" s="3" t="s">
        <v>44220</v>
      </c>
    </row>
    <row r="96439" spans="1:3" x14ac:dyDescent="0.25">
      <c r="A96439">
        <v>17595</v>
      </c>
      <c r="B96439" t="s">
        <v>24</v>
      </c>
      <c r="C96439" s="3" t="s">
        <v>44148</v>
      </c>
    </row>
    <row r="96440" spans="1:3" x14ac:dyDescent="0.25">
      <c r="A96440">
        <v>17596</v>
      </c>
      <c r="B96440" t="s">
        <v>38</v>
      </c>
      <c r="C96440" s="3" t="s">
        <v>44089</v>
      </c>
    </row>
    <row r="96441" spans="1:3" x14ac:dyDescent="0.25">
      <c r="A96441">
        <v>17596</v>
      </c>
      <c r="B96441" t="s">
        <v>38</v>
      </c>
      <c r="C96441" s="3" t="s">
        <v>44244</v>
      </c>
    </row>
    <row r="96442" spans="1:3" x14ac:dyDescent="0.25">
      <c r="A96442">
        <v>17596</v>
      </c>
      <c r="B96442" t="s">
        <v>38</v>
      </c>
      <c r="C96442" s="3" t="s">
        <v>44105</v>
      </c>
    </row>
    <row r="96443" spans="1:3" x14ac:dyDescent="0.25">
      <c r="A96443">
        <v>17596</v>
      </c>
      <c r="B96443" t="s">
        <v>38</v>
      </c>
      <c r="C96443" s="3" t="s">
        <v>44109</v>
      </c>
    </row>
    <row r="96444" spans="1:3" x14ac:dyDescent="0.25">
      <c r="A96444">
        <v>17596</v>
      </c>
      <c r="B96444" t="s">
        <v>38</v>
      </c>
      <c r="C96444" s="3" t="s">
        <v>44141</v>
      </c>
    </row>
    <row r="96445" spans="1:3" x14ac:dyDescent="0.25">
      <c r="A96445">
        <v>17597</v>
      </c>
      <c r="B96445" t="s">
        <v>38</v>
      </c>
      <c r="C96445" s="3" t="s">
        <v>44091</v>
      </c>
    </row>
    <row r="96446" spans="1:3" x14ac:dyDescent="0.25">
      <c r="A96446">
        <v>17597</v>
      </c>
      <c r="B96446" t="s">
        <v>38</v>
      </c>
      <c r="C96446" s="3" t="s">
        <v>44117</v>
      </c>
    </row>
    <row r="96447" spans="1:3" x14ac:dyDescent="0.25">
      <c r="A96447">
        <v>17597</v>
      </c>
      <c r="B96447" t="s">
        <v>38</v>
      </c>
      <c r="C96447" s="3" t="s">
        <v>44117</v>
      </c>
    </row>
    <row r="96448" spans="1:3" x14ac:dyDescent="0.25">
      <c r="A96448">
        <v>17597</v>
      </c>
      <c r="B96448" t="s">
        <v>38</v>
      </c>
      <c r="C96448" s="3" t="s">
        <v>44089</v>
      </c>
    </row>
    <row r="96449" spans="1:3" x14ac:dyDescent="0.25">
      <c r="A96449">
        <v>17597</v>
      </c>
      <c r="B96449" t="s">
        <v>38</v>
      </c>
      <c r="C96449" s="3" t="s">
        <v>44162</v>
      </c>
    </row>
    <row r="96450" spans="1:3" x14ac:dyDescent="0.25">
      <c r="A96450">
        <v>17597</v>
      </c>
      <c r="B96450" t="s">
        <v>38</v>
      </c>
      <c r="C96450" s="3" t="s">
        <v>44101</v>
      </c>
    </row>
    <row r="96451" spans="1:3" x14ac:dyDescent="0.25">
      <c r="A96451">
        <v>17597</v>
      </c>
      <c r="B96451" t="s">
        <v>38</v>
      </c>
      <c r="C96451" s="3" t="s">
        <v>44151</v>
      </c>
    </row>
    <row r="96452" spans="1:3" x14ac:dyDescent="0.25">
      <c r="A96452">
        <v>17597</v>
      </c>
      <c r="B96452" t="s">
        <v>38</v>
      </c>
      <c r="C96452" s="3" t="s">
        <v>44204</v>
      </c>
    </row>
    <row r="96453" spans="1:3" x14ac:dyDescent="0.25">
      <c r="A96453">
        <v>17597</v>
      </c>
      <c r="B96453" t="s">
        <v>38</v>
      </c>
      <c r="C96453" s="3" t="s">
        <v>44225</v>
      </c>
    </row>
    <row r="96454" spans="1:3" x14ac:dyDescent="0.25">
      <c r="A96454">
        <v>17597</v>
      </c>
      <c r="B96454" t="s">
        <v>38</v>
      </c>
      <c r="C96454" s="3" t="s">
        <v>44242</v>
      </c>
    </row>
    <row r="96455" spans="1:3" x14ac:dyDescent="0.25">
      <c r="A96455">
        <v>17597</v>
      </c>
      <c r="B96455" t="s">
        <v>38</v>
      </c>
      <c r="C96455" s="3" t="s">
        <v>44186</v>
      </c>
    </row>
    <row r="96456" spans="1:3" x14ac:dyDescent="0.25">
      <c r="A96456">
        <v>17597</v>
      </c>
      <c r="B96456" t="s">
        <v>38</v>
      </c>
      <c r="C96456" s="3" t="s">
        <v>44090</v>
      </c>
    </row>
    <row r="96457" spans="1:3" x14ac:dyDescent="0.25">
      <c r="A96457">
        <v>17597</v>
      </c>
      <c r="B96457" t="s">
        <v>38</v>
      </c>
      <c r="C96457" s="3" t="s">
        <v>44189</v>
      </c>
    </row>
    <row r="96458" spans="1:3" x14ac:dyDescent="0.25">
      <c r="A96458">
        <v>17597</v>
      </c>
      <c r="B96458" t="s">
        <v>38</v>
      </c>
      <c r="C96458" s="3" t="s">
        <v>44124</v>
      </c>
    </row>
    <row r="96459" spans="1:3" x14ac:dyDescent="0.25">
      <c r="A96459">
        <v>17598</v>
      </c>
      <c r="B96459" t="s">
        <v>24</v>
      </c>
      <c r="C96459" s="3" t="s">
        <v>44089</v>
      </c>
    </row>
    <row r="96460" spans="1:3" x14ac:dyDescent="0.25">
      <c r="A96460">
        <v>17598</v>
      </c>
      <c r="B96460" t="s">
        <v>24</v>
      </c>
      <c r="C96460" s="3" t="s">
        <v>44118</v>
      </c>
    </row>
    <row r="96461" spans="1:3" x14ac:dyDescent="0.25">
      <c r="A96461">
        <v>17598</v>
      </c>
      <c r="B96461" t="s">
        <v>24</v>
      </c>
      <c r="C96461" s="3" t="s">
        <v>44185</v>
      </c>
    </row>
    <row r="96462" spans="1:3" x14ac:dyDescent="0.25">
      <c r="A96462">
        <v>17598</v>
      </c>
      <c r="B96462" t="s">
        <v>24</v>
      </c>
      <c r="C96462" s="3" t="s">
        <v>44180</v>
      </c>
    </row>
    <row r="96463" spans="1:3" x14ac:dyDescent="0.25">
      <c r="A96463">
        <v>17598</v>
      </c>
      <c r="B96463" t="s">
        <v>24</v>
      </c>
      <c r="C96463" s="3" t="s">
        <v>44220</v>
      </c>
    </row>
    <row r="96464" spans="1:3" x14ac:dyDescent="0.25">
      <c r="A96464">
        <v>17598</v>
      </c>
      <c r="B96464" t="s">
        <v>24</v>
      </c>
      <c r="C96464" s="3" t="s">
        <v>44246</v>
      </c>
    </row>
    <row r="96465" spans="1:3" x14ac:dyDescent="0.25">
      <c r="A96465">
        <v>17600</v>
      </c>
      <c r="B96465" t="s">
        <v>16</v>
      </c>
      <c r="C96465" s="3" t="s">
        <v>44089</v>
      </c>
    </row>
    <row r="96466" spans="1:3" x14ac:dyDescent="0.25">
      <c r="A96466">
        <v>17600</v>
      </c>
      <c r="B96466" t="s">
        <v>16</v>
      </c>
      <c r="C96466" s="3" t="s">
        <v>44091</v>
      </c>
    </row>
    <row r="96467" spans="1:3" x14ac:dyDescent="0.25">
      <c r="A96467">
        <v>17601</v>
      </c>
      <c r="B96467" t="s">
        <v>218</v>
      </c>
      <c r="C96467" s="3" t="s">
        <v>44089</v>
      </c>
    </row>
    <row r="96468" spans="1:3" x14ac:dyDescent="0.25">
      <c r="A96468">
        <v>17601</v>
      </c>
      <c r="B96468" t="s">
        <v>218</v>
      </c>
      <c r="C96468" s="3" t="s">
        <v>44091</v>
      </c>
    </row>
    <row r="96469" spans="1:3" x14ac:dyDescent="0.25">
      <c r="A96469">
        <v>17601</v>
      </c>
      <c r="B96469" t="s">
        <v>218</v>
      </c>
      <c r="C96469" s="3" t="s">
        <v>44094</v>
      </c>
    </row>
    <row r="96470" spans="1:3" x14ac:dyDescent="0.25">
      <c r="A96470">
        <v>17601</v>
      </c>
      <c r="B96470" t="s">
        <v>218</v>
      </c>
      <c r="C96470" s="3" t="s">
        <v>44124</v>
      </c>
    </row>
    <row r="96471" spans="1:3" x14ac:dyDescent="0.25">
      <c r="A96471">
        <v>17602</v>
      </c>
      <c r="B96471" t="s">
        <v>38</v>
      </c>
      <c r="C96471" s="3" t="s">
        <v>44109</v>
      </c>
    </row>
    <row r="96472" spans="1:3" x14ac:dyDescent="0.25">
      <c r="A96472">
        <v>17602</v>
      </c>
      <c r="B96472" t="s">
        <v>38</v>
      </c>
      <c r="C96472" s="3" t="s">
        <v>44134</v>
      </c>
    </row>
    <row r="96473" spans="1:3" x14ac:dyDescent="0.25">
      <c r="A96473">
        <v>17602</v>
      </c>
      <c r="B96473" t="s">
        <v>38</v>
      </c>
      <c r="C96473" s="3" t="s">
        <v>44175</v>
      </c>
    </row>
    <row r="96474" spans="1:3" x14ac:dyDescent="0.25">
      <c r="A96474">
        <v>17603</v>
      </c>
      <c r="B96474" t="s">
        <v>24</v>
      </c>
      <c r="C96474" s="3" t="s">
        <v>44091</v>
      </c>
    </row>
    <row r="96475" spans="1:3" x14ac:dyDescent="0.25">
      <c r="A96475">
        <v>17603</v>
      </c>
      <c r="B96475" t="s">
        <v>24</v>
      </c>
      <c r="C96475" s="3" t="s">
        <v>44089</v>
      </c>
    </row>
    <row r="96476" spans="1:3" x14ac:dyDescent="0.25">
      <c r="A96476">
        <v>17603</v>
      </c>
      <c r="B96476" t="s">
        <v>24</v>
      </c>
      <c r="C96476" s="3" t="s">
        <v>44108</v>
      </c>
    </row>
    <row r="96477" spans="1:3" x14ac:dyDescent="0.25">
      <c r="A96477">
        <v>17603</v>
      </c>
      <c r="B96477" t="s">
        <v>24</v>
      </c>
      <c r="C96477" s="3" t="s">
        <v>44144</v>
      </c>
    </row>
    <row r="96478" spans="1:3" x14ac:dyDescent="0.25">
      <c r="A96478">
        <v>17605</v>
      </c>
      <c r="B96478" t="s">
        <v>218</v>
      </c>
      <c r="C96478" s="3" t="s">
        <v>44089</v>
      </c>
    </row>
    <row r="96479" spans="1:3" x14ac:dyDescent="0.25">
      <c r="A96479">
        <v>17605</v>
      </c>
      <c r="B96479" t="s">
        <v>218</v>
      </c>
      <c r="C96479" s="3" t="s">
        <v>44244</v>
      </c>
    </row>
    <row r="96480" spans="1:3" x14ac:dyDescent="0.25">
      <c r="A96480">
        <v>17605</v>
      </c>
      <c r="B96480" t="s">
        <v>218</v>
      </c>
      <c r="C96480" s="3" t="s">
        <v>44102</v>
      </c>
    </row>
    <row r="96481" spans="1:3" x14ac:dyDescent="0.25">
      <c r="A96481">
        <v>17605</v>
      </c>
      <c r="B96481" t="s">
        <v>218</v>
      </c>
      <c r="C96481" s="3" t="s">
        <v>44105</v>
      </c>
    </row>
    <row r="96482" spans="1:3" x14ac:dyDescent="0.25">
      <c r="A96482">
        <v>17605</v>
      </c>
      <c r="B96482" t="s">
        <v>218</v>
      </c>
      <c r="C96482" s="3" t="s">
        <v>44218</v>
      </c>
    </row>
    <row r="96483" spans="1:3" x14ac:dyDescent="0.25">
      <c r="A96483">
        <v>17605</v>
      </c>
      <c r="B96483" t="s">
        <v>218</v>
      </c>
      <c r="C96483" s="3" t="s">
        <v>44138</v>
      </c>
    </row>
    <row r="96484" spans="1:3" x14ac:dyDescent="0.25">
      <c r="A96484">
        <v>17605</v>
      </c>
      <c r="B96484" t="s">
        <v>218</v>
      </c>
      <c r="C96484" s="3" t="s">
        <v>44141</v>
      </c>
    </row>
    <row r="96485" spans="1:3" x14ac:dyDescent="0.25">
      <c r="A96485">
        <v>17606</v>
      </c>
      <c r="B96485" t="s">
        <v>24</v>
      </c>
      <c r="C96485" s="3" t="s">
        <v>44089</v>
      </c>
    </row>
    <row r="96486" spans="1:3" x14ac:dyDescent="0.25">
      <c r="A96486">
        <v>17606</v>
      </c>
      <c r="B96486" t="s">
        <v>24</v>
      </c>
      <c r="C96486" s="3" t="s">
        <v>44244</v>
      </c>
    </row>
    <row r="96487" spans="1:3" x14ac:dyDescent="0.25">
      <c r="A96487">
        <v>17606</v>
      </c>
      <c r="B96487" t="s">
        <v>24</v>
      </c>
      <c r="C96487" s="3" t="s">
        <v>44101</v>
      </c>
    </row>
    <row r="96488" spans="1:3" x14ac:dyDescent="0.25">
      <c r="A96488">
        <v>17606</v>
      </c>
      <c r="B96488" t="s">
        <v>24</v>
      </c>
      <c r="C96488" s="3" t="s">
        <v>44105</v>
      </c>
    </row>
    <row r="96489" spans="1:3" x14ac:dyDescent="0.25">
      <c r="A96489">
        <v>17607</v>
      </c>
      <c r="B96489" t="s">
        <v>16</v>
      </c>
      <c r="C96489" s="3" t="s">
        <v>44089</v>
      </c>
    </row>
    <row r="96490" spans="1:3" x14ac:dyDescent="0.25">
      <c r="A96490">
        <v>17607</v>
      </c>
      <c r="B96490" t="s">
        <v>16</v>
      </c>
      <c r="C96490" s="3" t="s">
        <v>44091</v>
      </c>
    </row>
    <row r="96491" spans="1:3" x14ac:dyDescent="0.25">
      <c r="A96491">
        <v>17607</v>
      </c>
      <c r="B96491" t="s">
        <v>16</v>
      </c>
      <c r="C96491" s="3" t="s">
        <v>44097</v>
      </c>
    </row>
    <row r="96492" spans="1:3" x14ac:dyDescent="0.25">
      <c r="A96492">
        <v>17607</v>
      </c>
      <c r="B96492" t="s">
        <v>16</v>
      </c>
      <c r="C96492" s="3" t="s">
        <v>44108</v>
      </c>
    </row>
    <row r="96493" spans="1:3" x14ac:dyDescent="0.25">
      <c r="A96493">
        <v>17607</v>
      </c>
      <c r="B96493" t="s">
        <v>16</v>
      </c>
      <c r="C96493" s="3" t="s">
        <v>44155</v>
      </c>
    </row>
    <row r="96494" spans="1:3" x14ac:dyDescent="0.25">
      <c r="A96494">
        <v>17607</v>
      </c>
      <c r="B96494" t="s">
        <v>16</v>
      </c>
      <c r="C96494" s="3" t="s">
        <v>44101</v>
      </c>
    </row>
    <row r="96495" spans="1:3" x14ac:dyDescent="0.25">
      <c r="A96495">
        <v>17608</v>
      </c>
      <c r="B96495" t="s">
        <v>29</v>
      </c>
      <c r="C96495" s="3" t="s">
        <v>44091</v>
      </c>
    </row>
    <row r="96496" spans="1:3" x14ac:dyDescent="0.25">
      <c r="A96496">
        <v>17608</v>
      </c>
      <c r="B96496" t="s">
        <v>29</v>
      </c>
      <c r="C96496" s="3" t="s">
        <v>44108</v>
      </c>
    </row>
    <row r="96497" spans="1:3" x14ac:dyDescent="0.25">
      <c r="A96497">
        <v>17608</v>
      </c>
      <c r="B96497" t="s">
        <v>29</v>
      </c>
      <c r="C96497" s="3" t="s">
        <v>44116</v>
      </c>
    </row>
    <row r="96498" spans="1:3" x14ac:dyDescent="0.25">
      <c r="A96498">
        <v>17608</v>
      </c>
      <c r="B96498" t="s">
        <v>29</v>
      </c>
      <c r="C96498" s="3" t="s">
        <v>44101</v>
      </c>
    </row>
    <row r="96499" spans="1:3" x14ac:dyDescent="0.25">
      <c r="A96499">
        <v>17608</v>
      </c>
      <c r="B96499" t="s">
        <v>29</v>
      </c>
      <c r="C96499" s="3" t="s">
        <v>44151</v>
      </c>
    </row>
    <row r="96500" spans="1:3" x14ac:dyDescent="0.25">
      <c r="A96500">
        <v>17608</v>
      </c>
      <c r="B96500" t="s">
        <v>29</v>
      </c>
      <c r="C96500" s="3" t="s">
        <v>44206</v>
      </c>
    </row>
    <row r="96501" spans="1:3" x14ac:dyDescent="0.25">
      <c r="A96501">
        <v>17608</v>
      </c>
      <c r="B96501" t="s">
        <v>29</v>
      </c>
      <c r="C96501" s="3" t="s">
        <v>44187</v>
      </c>
    </row>
    <row r="96502" spans="1:3" x14ac:dyDescent="0.25">
      <c r="A96502">
        <v>17608</v>
      </c>
      <c r="B96502" t="s">
        <v>29</v>
      </c>
      <c r="C96502" s="3" t="s">
        <v>44186</v>
      </c>
    </row>
    <row r="96503" spans="1:3" x14ac:dyDescent="0.25">
      <c r="A96503">
        <v>17608</v>
      </c>
      <c r="B96503" t="s">
        <v>29</v>
      </c>
      <c r="C96503" s="3" t="s">
        <v>44148</v>
      </c>
    </row>
    <row r="96504" spans="1:3" x14ac:dyDescent="0.25">
      <c r="A96504">
        <v>17609</v>
      </c>
      <c r="B96504" t="s">
        <v>16</v>
      </c>
      <c r="C96504" s="3" t="s">
        <v>44089</v>
      </c>
    </row>
    <row r="96505" spans="1:3" x14ac:dyDescent="0.25">
      <c r="A96505">
        <v>17609</v>
      </c>
      <c r="B96505" t="s">
        <v>16</v>
      </c>
      <c r="C96505" s="3" t="s">
        <v>44124</v>
      </c>
    </row>
    <row r="96506" spans="1:3" x14ac:dyDescent="0.25">
      <c r="A96506">
        <v>17610</v>
      </c>
      <c r="B96506" t="s">
        <v>24</v>
      </c>
      <c r="C96506" s="3" t="s">
        <v>44089</v>
      </c>
    </row>
    <row r="96507" spans="1:3" x14ac:dyDescent="0.25">
      <c r="A96507">
        <v>17610</v>
      </c>
      <c r="B96507" t="s">
        <v>24</v>
      </c>
      <c r="C96507" s="3" t="s">
        <v>44095</v>
      </c>
    </row>
    <row r="96508" spans="1:3" x14ac:dyDescent="0.25">
      <c r="A96508">
        <v>17610</v>
      </c>
      <c r="B96508" t="s">
        <v>24</v>
      </c>
      <c r="C96508" s="3" t="s">
        <v>44091</v>
      </c>
    </row>
    <row r="96509" spans="1:3" x14ac:dyDescent="0.25">
      <c r="A96509">
        <v>17610</v>
      </c>
      <c r="B96509" t="s">
        <v>24</v>
      </c>
      <c r="C96509" s="3" t="s">
        <v>44103</v>
      </c>
    </row>
    <row r="96510" spans="1:3" x14ac:dyDescent="0.25">
      <c r="A96510">
        <v>17610</v>
      </c>
      <c r="B96510" t="s">
        <v>24</v>
      </c>
      <c r="C96510" s="3" t="s">
        <v>44108</v>
      </c>
    </row>
    <row r="96511" spans="1:3" x14ac:dyDescent="0.25">
      <c r="A96511">
        <v>17610</v>
      </c>
      <c r="B96511" t="s">
        <v>24</v>
      </c>
      <c r="C96511" s="3" t="s">
        <v>44101</v>
      </c>
    </row>
    <row r="96512" spans="1:3" x14ac:dyDescent="0.25">
      <c r="A96512">
        <v>17610</v>
      </c>
      <c r="B96512" t="s">
        <v>24</v>
      </c>
      <c r="C96512" s="3" t="s">
        <v>44134</v>
      </c>
    </row>
    <row r="96513" spans="1:3" x14ac:dyDescent="0.25">
      <c r="A96513">
        <v>17610</v>
      </c>
      <c r="B96513" t="s">
        <v>24</v>
      </c>
      <c r="C96513" s="3" t="s">
        <v>44124</v>
      </c>
    </row>
    <row r="96514" spans="1:3" x14ac:dyDescent="0.25">
      <c r="A96514">
        <v>17610</v>
      </c>
      <c r="B96514" t="s">
        <v>24</v>
      </c>
      <c r="C96514" s="3" t="s">
        <v>44148</v>
      </c>
    </row>
    <row r="96515" spans="1:3" x14ac:dyDescent="0.25">
      <c r="A96515">
        <v>17613</v>
      </c>
      <c r="B96515" t="s">
        <v>2057</v>
      </c>
      <c r="C96515" s="3" t="s">
        <v>44101</v>
      </c>
    </row>
    <row r="96516" spans="1:3" x14ac:dyDescent="0.25">
      <c r="A96516">
        <v>17613</v>
      </c>
      <c r="B96516" t="s">
        <v>2057</v>
      </c>
      <c r="C96516" s="3" t="s">
        <v>44137</v>
      </c>
    </row>
    <row r="96517" spans="1:3" x14ac:dyDescent="0.25">
      <c r="A96517">
        <v>17613</v>
      </c>
      <c r="B96517" t="s">
        <v>2057</v>
      </c>
      <c r="C96517" s="3" t="s">
        <v>44220</v>
      </c>
    </row>
    <row r="96518" spans="1:3" x14ac:dyDescent="0.25">
      <c r="A96518">
        <v>17614</v>
      </c>
      <c r="B96518" t="s">
        <v>16</v>
      </c>
      <c r="C96518" s="3" t="s">
        <v>44094</v>
      </c>
    </row>
    <row r="96519" spans="1:3" x14ac:dyDescent="0.25">
      <c r="A96519">
        <v>17614</v>
      </c>
      <c r="B96519" t="s">
        <v>16</v>
      </c>
      <c r="C96519" s="3" t="s">
        <v>44091</v>
      </c>
    </row>
    <row r="96520" spans="1:3" x14ac:dyDescent="0.25">
      <c r="A96520">
        <v>17614</v>
      </c>
      <c r="B96520" t="s">
        <v>16</v>
      </c>
      <c r="C96520" s="3" t="s">
        <v>44152</v>
      </c>
    </row>
    <row r="96521" spans="1:3" x14ac:dyDescent="0.25">
      <c r="A96521">
        <v>17614</v>
      </c>
      <c r="B96521" t="s">
        <v>16</v>
      </c>
      <c r="C96521" s="3" t="s">
        <v>44108</v>
      </c>
    </row>
    <row r="96522" spans="1:3" x14ac:dyDescent="0.25">
      <c r="A96522">
        <v>17614</v>
      </c>
      <c r="B96522" t="s">
        <v>16</v>
      </c>
      <c r="C96522" s="3" t="s">
        <v>44101</v>
      </c>
    </row>
    <row r="96523" spans="1:3" x14ac:dyDescent="0.25">
      <c r="A96523">
        <v>17614</v>
      </c>
      <c r="B96523" t="s">
        <v>16</v>
      </c>
      <c r="C96523" s="3" t="s">
        <v>44252</v>
      </c>
    </row>
    <row r="96524" spans="1:3" x14ac:dyDescent="0.25">
      <c r="A96524">
        <v>17614</v>
      </c>
      <c r="B96524" t="s">
        <v>16</v>
      </c>
      <c r="C96524" s="3" t="s">
        <v>44218</v>
      </c>
    </row>
    <row r="96525" spans="1:3" x14ac:dyDescent="0.25">
      <c r="A96525">
        <v>17614</v>
      </c>
      <c r="B96525" t="s">
        <v>16</v>
      </c>
      <c r="C96525" s="3" t="s">
        <v>44154</v>
      </c>
    </row>
    <row r="96526" spans="1:3" x14ac:dyDescent="0.25">
      <c r="A96526">
        <v>17614</v>
      </c>
      <c r="B96526" t="s">
        <v>16</v>
      </c>
      <c r="C96526" s="3" t="s">
        <v>44148</v>
      </c>
    </row>
    <row r="96527" spans="1:3" x14ac:dyDescent="0.25">
      <c r="A96527">
        <v>17615</v>
      </c>
      <c r="B96527" t="s">
        <v>16</v>
      </c>
      <c r="C96527" s="3" t="s">
        <v>44094</v>
      </c>
    </row>
    <row r="96528" spans="1:3" x14ac:dyDescent="0.25">
      <c r="A96528">
        <v>17615</v>
      </c>
      <c r="B96528" t="s">
        <v>16</v>
      </c>
      <c r="C96528" s="3" t="s">
        <v>44091</v>
      </c>
    </row>
    <row r="96529" spans="1:3" x14ac:dyDescent="0.25">
      <c r="A96529">
        <v>17615</v>
      </c>
      <c r="B96529" t="s">
        <v>16</v>
      </c>
      <c r="C96529" s="3" t="s">
        <v>44112</v>
      </c>
    </row>
    <row r="96530" spans="1:3" x14ac:dyDescent="0.25">
      <c r="A96530">
        <v>17615</v>
      </c>
      <c r="B96530" t="s">
        <v>16</v>
      </c>
      <c r="C96530" s="3" t="s">
        <v>44152</v>
      </c>
    </row>
    <row r="96531" spans="1:3" x14ac:dyDescent="0.25">
      <c r="A96531">
        <v>17615</v>
      </c>
      <c r="B96531" t="s">
        <v>16</v>
      </c>
      <c r="C96531" s="3" t="s">
        <v>44103</v>
      </c>
    </row>
    <row r="96532" spans="1:3" x14ac:dyDescent="0.25">
      <c r="A96532">
        <v>17615</v>
      </c>
      <c r="B96532" t="s">
        <v>16</v>
      </c>
      <c r="C96532" s="3" t="s">
        <v>44188</v>
      </c>
    </row>
    <row r="96533" spans="1:3" x14ac:dyDescent="0.25">
      <c r="A96533">
        <v>17615</v>
      </c>
      <c r="B96533" t="s">
        <v>16</v>
      </c>
      <c r="C96533" s="3" t="s">
        <v>44089</v>
      </c>
    </row>
    <row r="96534" spans="1:3" x14ac:dyDescent="0.25">
      <c r="A96534">
        <v>17615</v>
      </c>
      <c r="B96534" t="s">
        <v>16</v>
      </c>
      <c r="C96534" s="3" t="s">
        <v>44095</v>
      </c>
    </row>
    <row r="96535" spans="1:3" x14ac:dyDescent="0.25">
      <c r="A96535">
        <v>17615</v>
      </c>
      <c r="B96535" t="s">
        <v>16</v>
      </c>
      <c r="C96535" s="3" t="s">
        <v>44162</v>
      </c>
    </row>
    <row r="96536" spans="1:3" x14ac:dyDescent="0.25">
      <c r="A96536">
        <v>17615</v>
      </c>
      <c r="B96536" t="s">
        <v>16</v>
      </c>
      <c r="C96536" s="3" t="s">
        <v>44270</v>
      </c>
    </row>
    <row r="96537" spans="1:3" x14ac:dyDescent="0.25">
      <c r="A96537">
        <v>17615</v>
      </c>
      <c r="B96537" t="s">
        <v>16</v>
      </c>
      <c r="C96537" s="3" t="s">
        <v>44108</v>
      </c>
    </row>
    <row r="96538" spans="1:3" x14ac:dyDescent="0.25">
      <c r="A96538">
        <v>17615</v>
      </c>
      <c r="B96538" t="s">
        <v>16</v>
      </c>
      <c r="C96538" s="3" t="s">
        <v>44101</v>
      </c>
    </row>
    <row r="96539" spans="1:3" x14ac:dyDescent="0.25">
      <c r="A96539">
        <v>17615</v>
      </c>
      <c r="B96539" t="s">
        <v>16</v>
      </c>
      <c r="C96539" s="3" t="s">
        <v>44137</v>
      </c>
    </row>
    <row r="96540" spans="1:3" x14ac:dyDescent="0.25">
      <c r="A96540">
        <v>17615</v>
      </c>
      <c r="B96540" t="s">
        <v>16</v>
      </c>
      <c r="C96540" s="3" t="s">
        <v>44118</v>
      </c>
    </row>
    <row r="96541" spans="1:3" x14ac:dyDescent="0.25">
      <c r="A96541">
        <v>17616</v>
      </c>
      <c r="B96541" t="s">
        <v>16</v>
      </c>
      <c r="C96541" s="3" t="s">
        <v>44091</v>
      </c>
    </row>
    <row r="96542" spans="1:3" x14ac:dyDescent="0.25">
      <c r="A96542">
        <v>17616</v>
      </c>
      <c r="B96542" t="s">
        <v>16</v>
      </c>
      <c r="C96542" s="3" t="s">
        <v>44094</v>
      </c>
    </row>
    <row r="96543" spans="1:3" x14ac:dyDescent="0.25">
      <c r="A96543">
        <v>17616</v>
      </c>
      <c r="B96543" t="s">
        <v>16</v>
      </c>
      <c r="C96543" s="3" t="s">
        <v>44096</v>
      </c>
    </row>
    <row r="96544" spans="1:3" x14ac:dyDescent="0.25">
      <c r="A96544">
        <v>17616</v>
      </c>
      <c r="B96544" t="s">
        <v>16</v>
      </c>
      <c r="C96544" s="3" t="s">
        <v>44089</v>
      </c>
    </row>
    <row r="96545" spans="1:3" x14ac:dyDescent="0.25">
      <c r="A96545">
        <v>17616</v>
      </c>
      <c r="B96545" t="s">
        <v>16</v>
      </c>
      <c r="C96545" s="3" t="s">
        <v>44118</v>
      </c>
    </row>
    <row r="96546" spans="1:3" x14ac:dyDescent="0.25">
      <c r="A96546">
        <v>17616</v>
      </c>
      <c r="B96546" t="s">
        <v>16</v>
      </c>
      <c r="C96546" s="3" t="s">
        <v>44225</v>
      </c>
    </row>
    <row r="96547" spans="1:3" x14ac:dyDescent="0.25">
      <c r="A96547">
        <v>17616</v>
      </c>
      <c r="B96547" t="s">
        <v>16</v>
      </c>
      <c r="C96547" s="3" t="s">
        <v>44243</v>
      </c>
    </row>
    <row r="96548" spans="1:3" x14ac:dyDescent="0.25">
      <c r="A96548">
        <v>17616</v>
      </c>
      <c r="B96548" t="s">
        <v>16</v>
      </c>
      <c r="C96548" s="3" t="s">
        <v>44100</v>
      </c>
    </row>
    <row r="96549" spans="1:3" x14ac:dyDescent="0.25">
      <c r="A96549">
        <v>17616</v>
      </c>
      <c r="B96549" t="s">
        <v>16</v>
      </c>
      <c r="C96549" s="3" t="s">
        <v>44134</v>
      </c>
    </row>
    <row r="96550" spans="1:3" x14ac:dyDescent="0.25">
      <c r="A96550">
        <v>17616</v>
      </c>
      <c r="B96550" t="s">
        <v>16</v>
      </c>
      <c r="C96550" s="3" t="s">
        <v>44124</v>
      </c>
    </row>
    <row r="96551" spans="1:3" x14ac:dyDescent="0.25">
      <c r="A96551">
        <v>17616</v>
      </c>
      <c r="B96551" t="s">
        <v>16</v>
      </c>
      <c r="C96551" s="3" t="s">
        <v>44157</v>
      </c>
    </row>
    <row r="96552" spans="1:3" x14ac:dyDescent="0.25">
      <c r="A96552">
        <v>17616</v>
      </c>
      <c r="B96552" t="s">
        <v>16</v>
      </c>
      <c r="C96552" s="3" t="s">
        <v>44109</v>
      </c>
    </row>
    <row r="96553" spans="1:3" x14ac:dyDescent="0.25">
      <c r="A96553">
        <v>17616</v>
      </c>
      <c r="B96553" t="s">
        <v>16</v>
      </c>
      <c r="C96553" s="3" t="s">
        <v>44163</v>
      </c>
    </row>
    <row r="96554" spans="1:3" x14ac:dyDescent="0.25">
      <c r="A96554">
        <v>17617</v>
      </c>
      <c r="B96554" t="s">
        <v>16</v>
      </c>
      <c r="C96554" s="3" t="s">
        <v>44089</v>
      </c>
    </row>
    <row r="96555" spans="1:3" x14ac:dyDescent="0.25">
      <c r="A96555">
        <v>17617</v>
      </c>
      <c r="B96555" t="s">
        <v>16</v>
      </c>
      <c r="C96555" s="3" t="s">
        <v>44091</v>
      </c>
    </row>
    <row r="96556" spans="1:3" x14ac:dyDescent="0.25">
      <c r="A96556">
        <v>17618</v>
      </c>
      <c r="B96556" t="s">
        <v>29</v>
      </c>
      <c r="C96556" s="3" t="s">
        <v>44089</v>
      </c>
    </row>
    <row r="96557" spans="1:3" x14ac:dyDescent="0.25">
      <c r="A96557">
        <v>17618</v>
      </c>
      <c r="B96557" t="s">
        <v>29</v>
      </c>
      <c r="C96557" s="3" t="s">
        <v>44091</v>
      </c>
    </row>
    <row r="96558" spans="1:3" x14ac:dyDescent="0.25">
      <c r="A96558">
        <v>17618</v>
      </c>
      <c r="B96558" t="s">
        <v>29</v>
      </c>
      <c r="C96558" s="3" t="s">
        <v>44108</v>
      </c>
    </row>
    <row r="96559" spans="1:3" x14ac:dyDescent="0.25">
      <c r="A96559">
        <v>17618</v>
      </c>
      <c r="B96559" t="s">
        <v>29</v>
      </c>
      <c r="C96559" s="3" t="s">
        <v>44099</v>
      </c>
    </row>
    <row r="96560" spans="1:3" x14ac:dyDescent="0.25">
      <c r="A96560">
        <v>17619</v>
      </c>
      <c r="B96560" t="s">
        <v>16</v>
      </c>
      <c r="C96560" s="3" t="s">
        <v>44089</v>
      </c>
    </row>
    <row r="96561" spans="1:3" x14ac:dyDescent="0.25">
      <c r="A96561">
        <v>17619</v>
      </c>
      <c r="B96561" t="s">
        <v>16</v>
      </c>
      <c r="C96561" s="3" t="s">
        <v>44091</v>
      </c>
    </row>
    <row r="96562" spans="1:3" x14ac:dyDescent="0.25">
      <c r="A96562">
        <v>17619</v>
      </c>
      <c r="B96562" t="s">
        <v>16</v>
      </c>
      <c r="C96562" s="3" t="s">
        <v>44109</v>
      </c>
    </row>
    <row r="96563" spans="1:3" x14ac:dyDescent="0.25">
      <c r="A96563">
        <v>17619</v>
      </c>
      <c r="B96563" t="s">
        <v>16</v>
      </c>
      <c r="C96563" s="3" t="s">
        <v>44124</v>
      </c>
    </row>
    <row r="96564" spans="1:3" x14ac:dyDescent="0.25">
      <c r="A96564">
        <v>17620</v>
      </c>
      <c r="B96564" t="s">
        <v>38</v>
      </c>
      <c r="C96564" s="3" t="s">
        <v>44094</v>
      </c>
    </row>
    <row r="96565" spans="1:3" x14ac:dyDescent="0.25">
      <c r="A96565">
        <v>17620</v>
      </c>
      <c r="B96565" t="s">
        <v>38</v>
      </c>
      <c r="C96565" s="3" t="s">
        <v>44103</v>
      </c>
    </row>
    <row r="96566" spans="1:3" x14ac:dyDescent="0.25">
      <c r="A96566">
        <v>17620</v>
      </c>
      <c r="B96566" t="s">
        <v>38</v>
      </c>
      <c r="C96566" s="3" t="s">
        <v>44091</v>
      </c>
    </row>
    <row r="96567" spans="1:3" x14ac:dyDescent="0.25">
      <c r="A96567">
        <v>17621</v>
      </c>
      <c r="B96567" t="s">
        <v>16</v>
      </c>
      <c r="C96567" s="3" t="s">
        <v>44089</v>
      </c>
    </row>
    <row r="96568" spans="1:3" x14ac:dyDescent="0.25">
      <c r="A96568">
        <v>17621</v>
      </c>
      <c r="B96568" t="s">
        <v>16</v>
      </c>
      <c r="C96568" s="3" t="s">
        <v>44091</v>
      </c>
    </row>
    <row r="96569" spans="1:3" x14ac:dyDescent="0.25">
      <c r="A96569">
        <v>17622</v>
      </c>
      <c r="B96569" t="s">
        <v>2057</v>
      </c>
      <c r="C96569" s="3" t="s">
        <v>44111</v>
      </c>
    </row>
    <row r="96570" spans="1:3" x14ac:dyDescent="0.25">
      <c r="A96570">
        <v>17622</v>
      </c>
      <c r="B96570" t="s">
        <v>2057</v>
      </c>
      <c r="C96570" s="3" t="s">
        <v>44091</v>
      </c>
    </row>
    <row r="96571" spans="1:3" x14ac:dyDescent="0.25">
      <c r="A96571">
        <v>17622</v>
      </c>
      <c r="B96571" t="s">
        <v>2057</v>
      </c>
      <c r="C96571" s="3" t="s">
        <v>44211</v>
      </c>
    </row>
    <row r="96572" spans="1:3" x14ac:dyDescent="0.25">
      <c r="A96572">
        <v>17623</v>
      </c>
      <c r="B96572" t="s">
        <v>29</v>
      </c>
      <c r="C96572" s="3" t="s">
        <v>44089</v>
      </c>
    </row>
    <row r="96573" spans="1:3" x14ac:dyDescent="0.25">
      <c r="A96573">
        <v>17623</v>
      </c>
      <c r="B96573" t="s">
        <v>29</v>
      </c>
      <c r="C96573" s="3" t="s">
        <v>44094</v>
      </c>
    </row>
    <row r="96574" spans="1:3" x14ac:dyDescent="0.25">
      <c r="A96574">
        <v>17623</v>
      </c>
      <c r="B96574" t="s">
        <v>29</v>
      </c>
      <c r="C96574" s="3" t="s">
        <v>44091</v>
      </c>
    </row>
    <row r="96575" spans="1:3" x14ac:dyDescent="0.25">
      <c r="A96575">
        <v>17624</v>
      </c>
      <c r="B96575" t="s">
        <v>32</v>
      </c>
      <c r="C96575" s="3" t="s">
        <v>44091</v>
      </c>
    </row>
    <row r="96576" spans="1:3" x14ac:dyDescent="0.25">
      <c r="A96576">
        <v>17624</v>
      </c>
      <c r="B96576" t="s">
        <v>32</v>
      </c>
      <c r="C96576" s="3" t="s">
        <v>44089</v>
      </c>
    </row>
    <row r="96577" spans="1:3" x14ac:dyDescent="0.25">
      <c r="A96577">
        <v>17624</v>
      </c>
      <c r="B96577" t="s">
        <v>32</v>
      </c>
      <c r="C96577" s="3" t="s">
        <v>44101</v>
      </c>
    </row>
    <row r="96578" spans="1:3" x14ac:dyDescent="0.25">
      <c r="A96578">
        <v>17624</v>
      </c>
      <c r="B96578" t="s">
        <v>32</v>
      </c>
      <c r="C96578" s="3" t="s">
        <v>44099</v>
      </c>
    </row>
    <row r="96579" spans="1:3" x14ac:dyDescent="0.25">
      <c r="A96579">
        <v>17624</v>
      </c>
      <c r="B96579" t="s">
        <v>32</v>
      </c>
      <c r="C96579" s="3" t="s">
        <v>44118</v>
      </c>
    </row>
    <row r="96580" spans="1:3" x14ac:dyDescent="0.25">
      <c r="A96580">
        <v>17626</v>
      </c>
      <c r="B96580" t="s">
        <v>16</v>
      </c>
      <c r="C96580" s="3" t="s">
        <v>44096</v>
      </c>
    </row>
    <row r="96581" spans="1:3" x14ac:dyDescent="0.25">
      <c r="A96581">
        <v>17626</v>
      </c>
      <c r="B96581" t="s">
        <v>16</v>
      </c>
      <c r="C96581" s="3" t="s">
        <v>44089</v>
      </c>
    </row>
    <row r="96582" spans="1:3" x14ac:dyDescent="0.25">
      <c r="A96582">
        <v>17626</v>
      </c>
      <c r="B96582" t="s">
        <v>16</v>
      </c>
      <c r="C96582" s="3" t="s">
        <v>44091</v>
      </c>
    </row>
    <row r="96583" spans="1:3" x14ac:dyDescent="0.25">
      <c r="A96583">
        <v>17626</v>
      </c>
      <c r="B96583" t="s">
        <v>16</v>
      </c>
      <c r="C96583" s="3" t="s">
        <v>44094</v>
      </c>
    </row>
    <row r="96584" spans="1:3" x14ac:dyDescent="0.25">
      <c r="A96584">
        <v>17626</v>
      </c>
      <c r="B96584" t="s">
        <v>16</v>
      </c>
      <c r="C96584" s="3" t="s">
        <v>44126</v>
      </c>
    </row>
    <row r="96585" spans="1:3" x14ac:dyDescent="0.25">
      <c r="A96585">
        <v>17626</v>
      </c>
      <c r="B96585" t="s">
        <v>16</v>
      </c>
      <c r="C96585" s="3" t="s">
        <v>44137</v>
      </c>
    </row>
    <row r="96586" spans="1:3" x14ac:dyDescent="0.25">
      <c r="A96586">
        <v>17626</v>
      </c>
      <c r="B96586" t="s">
        <v>16</v>
      </c>
      <c r="C96586" s="3" t="s">
        <v>44118</v>
      </c>
    </row>
    <row r="96587" spans="1:3" x14ac:dyDescent="0.25">
      <c r="A96587">
        <v>17627</v>
      </c>
      <c r="B96587" t="s">
        <v>29</v>
      </c>
      <c r="C96587" s="3" t="s">
        <v>44091</v>
      </c>
    </row>
    <row r="96588" spans="1:3" x14ac:dyDescent="0.25">
      <c r="A96588">
        <v>17627</v>
      </c>
      <c r="B96588" t="s">
        <v>29</v>
      </c>
      <c r="C96588" s="3" t="s">
        <v>44089</v>
      </c>
    </row>
    <row r="96589" spans="1:3" x14ac:dyDescent="0.25">
      <c r="A96589">
        <v>17627</v>
      </c>
      <c r="B96589" t="s">
        <v>29</v>
      </c>
      <c r="C96589" s="3" t="s">
        <v>44151</v>
      </c>
    </row>
    <row r="96590" spans="1:3" x14ac:dyDescent="0.25">
      <c r="A96590">
        <v>17627</v>
      </c>
      <c r="B96590" t="s">
        <v>29</v>
      </c>
      <c r="C96590" s="3" t="s">
        <v>44124</v>
      </c>
    </row>
    <row r="96591" spans="1:3" x14ac:dyDescent="0.25">
      <c r="A96591">
        <v>17627</v>
      </c>
      <c r="B96591" t="s">
        <v>29</v>
      </c>
      <c r="C96591" s="3" t="s">
        <v>44123</v>
      </c>
    </row>
    <row r="96592" spans="1:3" x14ac:dyDescent="0.25">
      <c r="A96592">
        <v>17629</v>
      </c>
      <c r="B96592" t="s">
        <v>16</v>
      </c>
      <c r="C96592" s="3" t="s">
        <v>44091</v>
      </c>
    </row>
    <row r="96593" spans="1:3" x14ac:dyDescent="0.25">
      <c r="A96593">
        <v>17629</v>
      </c>
      <c r="B96593" t="s">
        <v>16</v>
      </c>
      <c r="C96593" s="3" t="s">
        <v>44089</v>
      </c>
    </row>
    <row r="96594" spans="1:3" x14ac:dyDescent="0.25">
      <c r="A96594">
        <v>17629</v>
      </c>
      <c r="B96594" t="s">
        <v>16</v>
      </c>
      <c r="C96594" s="3" t="s">
        <v>44118</v>
      </c>
    </row>
    <row r="96595" spans="1:3" x14ac:dyDescent="0.25">
      <c r="A96595">
        <v>17629</v>
      </c>
      <c r="B96595" t="s">
        <v>16</v>
      </c>
      <c r="C96595" s="3" t="s">
        <v>44137</v>
      </c>
    </row>
    <row r="96596" spans="1:3" x14ac:dyDescent="0.25">
      <c r="A96596">
        <v>17630</v>
      </c>
      <c r="B96596" t="s">
        <v>29</v>
      </c>
      <c r="C96596" s="3" t="s">
        <v>44091</v>
      </c>
    </row>
    <row r="96597" spans="1:3" x14ac:dyDescent="0.25">
      <c r="A96597">
        <v>17630</v>
      </c>
      <c r="B96597" t="s">
        <v>29</v>
      </c>
      <c r="C96597" s="3" t="s">
        <v>44206</v>
      </c>
    </row>
    <row r="96598" spans="1:3" x14ac:dyDescent="0.25">
      <c r="A96598">
        <v>17630</v>
      </c>
      <c r="B96598" t="s">
        <v>29</v>
      </c>
      <c r="C96598" s="3" t="s">
        <v>44090</v>
      </c>
    </row>
    <row r="96599" spans="1:3" x14ac:dyDescent="0.25">
      <c r="A96599">
        <v>17630</v>
      </c>
      <c r="B96599" t="s">
        <v>29</v>
      </c>
      <c r="C96599" s="3" t="s">
        <v>44186</v>
      </c>
    </row>
    <row r="96600" spans="1:3" x14ac:dyDescent="0.25">
      <c r="A96600">
        <v>17631</v>
      </c>
      <c r="B96600" t="s">
        <v>16</v>
      </c>
      <c r="C96600" s="3" t="s">
        <v>44091</v>
      </c>
    </row>
    <row r="96601" spans="1:3" x14ac:dyDescent="0.25">
      <c r="A96601">
        <v>17631</v>
      </c>
      <c r="B96601" t="s">
        <v>16</v>
      </c>
      <c r="C96601" s="3" t="s">
        <v>44089</v>
      </c>
    </row>
    <row r="96602" spans="1:3" x14ac:dyDescent="0.25">
      <c r="A96602">
        <v>17631</v>
      </c>
      <c r="B96602" t="s">
        <v>16</v>
      </c>
      <c r="C96602" s="3" t="s">
        <v>44108</v>
      </c>
    </row>
    <row r="96603" spans="1:3" x14ac:dyDescent="0.25">
      <c r="A96603">
        <v>17631</v>
      </c>
      <c r="B96603" t="s">
        <v>16</v>
      </c>
      <c r="C96603" s="3" t="s">
        <v>44187</v>
      </c>
    </row>
    <row r="96604" spans="1:3" x14ac:dyDescent="0.25">
      <c r="A96604">
        <v>17632</v>
      </c>
      <c r="B96604" t="s">
        <v>32</v>
      </c>
      <c r="C96604" s="3" t="s">
        <v>44101</v>
      </c>
    </row>
    <row r="96605" spans="1:3" x14ac:dyDescent="0.25">
      <c r="A96605">
        <v>17632</v>
      </c>
      <c r="B96605" t="s">
        <v>32</v>
      </c>
      <c r="C96605" s="3" t="s">
        <v>44137</v>
      </c>
    </row>
    <row r="96606" spans="1:3" x14ac:dyDescent="0.25">
      <c r="A96606">
        <v>17632</v>
      </c>
      <c r="B96606" t="s">
        <v>32</v>
      </c>
      <c r="C96606" s="3" t="s">
        <v>44118</v>
      </c>
    </row>
    <row r="96607" spans="1:3" x14ac:dyDescent="0.25">
      <c r="A96607">
        <v>17632</v>
      </c>
      <c r="B96607" t="s">
        <v>32</v>
      </c>
      <c r="C96607" s="3" t="s">
        <v>44179</v>
      </c>
    </row>
    <row r="96608" spans="1:3" x14ac:dyDescent="0.25">
      <c r="A96608">
        <v>17632</v>
      </c>
      <c r="B96608" t="s">
        <v>32</v>
      </c>
      <c r="C96608" s="3" t="s">
        <v>44154</v>
      </c>
    </row>
    <row r="96609" spans="1:3" x14ac:dyDescent="0.25">
      <c r="A96609">
        <v>17633</v>
      </c>
      <c r="B96609" t="s">
        <v>184</v>
      </c>
      <c r="C96609" s="3" t="s">
        <v>44091</v>
      </c>
    </row>
    <row r="96610" spans="1:3" x14ac:dyDescent="0.25">
      <c r="A96610">
        <v>17633</v>
      </c>
      <c r="B96610" t="s">
        <v>184</v>
      </c>
      <c r="C96610" s="3" t="s">
        <v>44108</v>
      </c>
    </row>
    <row r="96611" spans="1:3" x14ac:dyDescent="0.25">
      <c r="A96611">
        <v>17633</v>
      </c>
      <c r="B96611" t="s">
        <v>184</v>
      </c>
      <c r="C96611" s="3" t="s">
        <v>44090</v>
      </c>
    </row>
    <row r="96612" spans="1:3" x14ac:dyDescent="0.25">
      <c r="A96612">
        <v>17634</v>
      </c>
      <c r="B96612" t="s">
        <v>38</v>
      </c>
      <c r="C96612" s="3" t="s">
        <v>44109</v>
      </c>
    </row>
    <row r="96613" spans="1:3" x14ac:dyDescent="0.25">
      <c r="A96613">
        <v>17635</v>
      </c>
      <c r="B96613" t="s">
        <v>32</v>
      </c>
      <c r="C96613" s="3" t="s">
        <v>44089</v>
      </c>
    </row>
    <row r="96614" spans="1:3" x14ac:dyDescent="0.25">
      <c r="A96614">
        <v>17635</v>
      </c>
      <c r="B96614" t="s">
        <v>32</v>
      </c>
      <c r="C96614" s="3" t="s">
        <v>44091</v>
      </c>
    </row>
    <row r="96615" spans="1:3" x14ac:dyDescent="0.25">
      <c r="A96615">
        <v>17635</v>
      </c>
      <c r="B96615" t="s">
        <v>32</v>
      </c>
      <c r="C96615" s="3" t="s">
        <v>44103</v>
      </c>
    </row>
    <row r="96616" spans="1:3" x14ac:dyDescent="0.25">
      <c r="A96616">
        <v>17635</v>
      </c>
      <c r="B96616" t="s">
        <v>32</v>
      </c>
      <c r="C96616" s="3" t="s">
        <v>44094</v>
      </c>
    </row>
    <row r="96617" spans="1:3" x14ac:dyDescent="0.25">
      <c r="A96617">
        <v>17635</v>
      </c>
      <c r="B96617" t="s">
        <v>32</v>
      </c>
      <c r="C96617" s="3" t="s">
        <v>44170</v>
      </c>
    </row>
    <row r="96618" spans="1:3" x14ac:dyDescent="0.25">
      <c r="A96618">
        <v>17635</v>
      </c>
      <c r="B96618" t="s">
        <v>32</v>
      </c>
      <c r="C96618" s="3" t="s">
        <v>44118</v>
      </c>
    </row>
    <row r="96619" spans="1:3" x14ac:dyDescent="0.25">
      <c r="A96619">
        <v>17635</v>
      </c>
      <c r="B96619" t="s">
        <v>32</v>
      </c>
      <c r="C96619" s="3" t="s">
        <v>44137</v>
      </c>
    </row>
    <row r="96620" spans="1:3" x14ac:dyDescent="0.25">
      <c r="A96620">
        <v>17639</v>
      </c>
      <c r="B96620" t="s">
        <v>38</v>
      </c>
      <c r="C96620" s="3" t="s">
        <v>44089</v>
      </c>
    </row>
    <row r="96621" spans="1:3" x14ac:dyDescent="0.25">
      <c r="A96621">
        <v>17639</v>
      </c>
      <c r="B96621" t="s">
        <v>38</v>
      </c>
      <c r="C96621" s="3" t="s">
        <v>44116</v>
      </c>
    </row>
    <row r="96622" spans="1:3" x14ac:dyDescent="0.25">
      <c r="A96622">
        <v>17639</v>
      </c>
      <c r="B96622" t="s">
        <v>38</v>
      </c>
      <c r="C96622" s="3" t="s">
        <v>44141</v>
      </c>
    </row>
    <row r="96623" spans="1:3" x14ac:dyDescent="0.25">
      <c r="A96623">
        <v>17639</v>
      </c>
      <c r="B96623" t="s">
        <v>38</v>
      </c>
      <c r="C96623" s="3" t="s">
        <v>44201</v>
      </c>
    </row>
    <row r="96624" spans="1:3" x14ac:dyDescent="0.25">
      <c r="A96624">
        <v>17640</v>
      </c>
      <c r="B96624" t="s">
        <v>32</v>
      </c>
      <c r="C96624" s="3" t="s">
        <v>44089</v>
      </c>
    </row>
    <row r="96625" spans="1:3" x14ac:dyDescent="0.25">
      <c r="A96625">
        <v>17640</v>
      </c>
      <c r="B96625" t="s">
        <v>32</v>
      </c>
      <c r="C96625" s="3" t="s">
        <v>44095</v>
      </c>
    </row>
    <row r="96626" spans="1:3" x14ac:dyDescent="0.25">
      <c r="A96626">
        <v>17640</v>
      </c>
      <c r="B96626" t="s">
        <v>32</v>
      </c>
      <c r="C96626" s="3" t="s">
        <v>44091</v>
      </c>
    </row>
    <row r="96627" spans="1:3" x14ac:dyDescent="0.25">
      <c r="A96627">
        <v>17640</v>
      </c>
      <c r="B96627" t="s">
        <v>32</v>
      </c>
      <c r="C96627" s="3" t="s">
        <v>44101</v>
      </c>
    </row>
    <row r="96628" spans="1:3" x14ac:dyDescent="0.25">
      <c r="A96628">
        <v>17640</v>
      </c>
      <c r="B96628" t="s">
        <v>32</v>
      </c>
      <c r="C96628" s="3" t="s">
        <v>44099</v>
      </c>
    </row>
    <row r="96629" spans="1:3" x14ac:dyDescent="0.25">
      <c r="A96629">
        <v>17640</v>
      </c>
      <c r="B96629" t="s">
        <v>32</v>
      </c>
      <c r="C96629" s="3" t="s">
        <v>44118</v>
      </c>
    </row>
    <row r="96630" spans="1:3" x14ac:dyDescent="0.25">
      <c r="A96630">
        <v>17640</v>
      </c>
      <c r="B96630" t="s">
        <v>32</v>
      </c>
      <c r="C96630" s="3" t="s">
        <v>44206</v>
      </c>
    </row>
    <row r="96631" spans="1:3" x14ac:dyDescent="0.25">
      <c r="A96631">
        <v>17640</v>
      </c>
      <c r="B96631" t="s">
        <v>32</v>
      </c>
      <c r="C96631" s="3" t="s">
        <v>44187</v>
      </c>
    </row>
    <row r="96632" spans="1:3" x14ac:dyDescent="0.25">
      <c r="A96632">
        <v>17640</v>
      </c>
      <c r="B96632" t="s">
        <v>32</v>
      </c>
      <c r="C96632" s="3" t="s">
        <v>44181</v>
      </c>
    </row>
    <row r="96633" spans="1:3" x14ac:dyDescent="0.25">
      <c r="A96633">
        <v>17640</v>
      </c>
      <c r="B96633" t="s">
        <v>32</v>
      </c>
      <c r="C96633" s="3" t="s">
        <v>44124</v>
      </c>
    </row>
    <row r="96634" spans="1:3" x14ac:dyDescent="0.25">
      <c r="A96634">
        <v>17640</v>
      </c>
      <c r="B96634" t="s">
        <v>32</v>
      </c>
      <c r="C96634" s="3" t="s">
        <v>44134</v>
      </c>
    </row>
    <row r="96635" spans="1:3" x14ac:dyDescent="0.25">
      <c r="A96635">
        <v>17642</v>
      </c>
      <c r="B96635" t="s">
        <v>32</v>
      </c>
      <c r="C96635" s="3" t="s">
        <v>44095</v>
      </c>
    </row>
    <row r="96636" spans="1:3" x14ac:dyDescent="0.25">
      <c r="A96636">
        <v>17642</v>
      </c>
      <c r="B96636" t="s">
        <v>32</v>
      </c>
      <c r="C96636" s="3" t="s">
        <v>44117</v>
      </c>
    </row>
    <row r="96637" spans="1:3" x14ac:dyDescent="0.25">
      <c r="A96637">
        <v>17642</v>
      </c>
      <c r="B96637" t="s">
        <v>32</v>
      </c>
      <c r="C96637" s="3" t="s">
        <v>44117</v>
      </c>
    </row>
    <row r="96638" spans="1:3" x14ac:dyDescent="0.25">
      <c r="A96638">
        <v>17642</v>
      </c>
      <c r="B96638" t="s">
        <v>32</v>
      </c>
      <c r="C96638" s="3" t="s">
        <v>44108</v>
      </c>
    </row>
    <row r="96639" spans="1:3" x14ac:dyDescent="0.25">
      <c r="A96639">
        <v>17642</v>
      </c>
      <c r="B96639" t="s">
        <v>32</v>
      </c>
      <c r="C96639" s="3" t="s">
        <v>44137</v>
      </c>
    </row>
    <row r="96640" spans="1:3" x14ac:dyDescent="0.25">
      <c r="A96640">
        <v>17642</v>
      </c>
      <c r="B96640" t="s">
        <v>32</v>
      </c>
      <c r="C96640" s="3" t="s">
        <v>44118</v>
      </c>
    </row>
    <row r="96641" spans="1:3" x14ac:dyDescent="0.25">
      <c r="A96641">
        <v>17643</v>
      </c>
      <c r="B96641" t="s">
        <v>32</v>
      </c>
      <c r="C96641" s="3" t="s">
        <v>44089</v>
      </c>
    </row>
    <row r="96642" spans="1:3" x14ac:dyDescent="0.25">
      <c r="A96642">
        <v>17643</v>
      </c>
      <c r="B96642" t="s">
        <v>32</v>
      </c>
      <c r="C96642" s="3" t="s">
        <v>44110</v>
      </c>
    </row>
    <row r="96643" spans="1:3" x14ac:dyDescent="0.25">
      <c r="A96643">
        <v>17643</v>
      </c>
      <c r="B96643" t="s">
        <v>32</v>
      </c>
      <c r="C96643" s="3" t="s">
        <v>44108</v>
      </c>
    </row>
    <row r="96644" spans="1:3" x14ac:dyDescent="0.25">
      <c r="A96644">
        <v>17643</v>
      </c>
      <c r="B96644" t="s">
        <v>32</v>
      </c>
      <c r="C96644" s="3" t="s">
        <v>44130</v>
      </c>
    </row>
    <row r="96645" spans="1:3" x14ac:dyDescent="0.25">
      <c r="A96645">
        <v>17643</v>
      </c>
      <c r="B96645" t="s">
        <v>32</v>
      </c>
      <c r="C96645" s="3" t="s">
        <v>44101</v>
      </c>
    </row>
    <row r="96646" spans="1:3" x14ac:dyDescent="0.25">
      <c r="A96646">
        <v>17643</v>
      </c>
      <c r="B96646" t="s">
        <v>32</v>
      </c>
      <c r="C96646" s="3" t="s">
        <v>44155</v>
      </c>
    </row>
    <row r="96647" spans="1:3" x14ac:dyDescent="0.25">
      <c r="A96647">
        <v>17643</v>
      </c>
      <c r="B96647" t="s">
        <v>32</v>
      </c>
      <c r="C96647" s="3" t="s">
        <v>44116</v>
      </c>
    </row>
    <row r="96648" spans="1:3" x14ac:dyDescent="0.25">
      <c r="A96648">
        <v>17643</v>
      </c>
      <c r="B96648" t="s">
        <v>32</v>
      </c>
      <c r="C96648" s="3" t="s">
        <v>44185</v>
      </c>
    </row>
    <row r="96649" spans="1:3" x14ac:dyDescent="0.25">
      <c r="A96649">
        <v>17643</v>
      </c>
      <c r="B96649" t="s">
        <v>32</v>
      </c>
      <c r="C96649" s="3" t="s">
        <v>44118</v>
      </c>
    </row>
    <row r="96650" spans="1:3" x14ac:dyDescent="0.25">
      <c r="A96650">
        <v>17643</v>
      </c>
      <c r="B96650" t="s">
        <v>32</v>
      </c>
      <c r="C96650" s="3" t="s">
        <v>44124</v>
      </c>
    </row>
    <row r="96651" spans="1:3" x14ac:dyDescent="0.25">
      <c r="A96651">
        <v>17643</v>
      </c>
      <c r="B96651" t="s">
        <v>32</v>
      </c>
      <c r="C96651" s="3" t="s">
        <v>44173</v>
      </c>
    </row>
    <row r="96652" spans="1:3" x14ac:dyDescent="0.25">
      <c r="A96652">
        <v>17644</v>
      </c>
      <c r="B96652" t="s">
        <v>32</v>
      </c>
      <c r="C96652" s="3" t="s">
        <v>44091</v>
      </c>
    </row>
    <row r="96653" spans="1:3" x14ac:dyDescent="0.25">
      <c r="A96653">
        <v>17644</v>
      </c>
      <c r="B96653" t="s">
        <v>32</v>
      </c>
      <c r="C96653" s="3" t="s">
        <v>44089</v>
      </c>
    </row>
    <row r="96654" spans="1:3" x14ac:dyDescent="0.25">
      <c r="A96654">
        <v>17644</v>
      </c>
      <c r="B96654" t="s">
        <v>32</v>
      </c>
      <c r="C96654" s="3" t="s">
        <v>44108</v>
      </c>
    </row>
    <row r="96655" spans="1:3" x14ac:dyDescent="0.25">
      <c r="A96655">
        <v>17644</v>
      </c>
      <c r="B96655" t="s">
        <v>32</v>
      </c>
      <c r="C96655" s="3" t="s">
        <v>44116</v>
      </c>
    </row>
    <row r="96656" spans="1:3" x14ac:dyDescent="0.25">
      <c r="A96656">
        <v>17644</v>
      </c>
      <c r="B96656" t="s">
        <v>32</v>
      </c>
      <c r="C96656" s="3" t="s">
        <v>44151</v>
      </c>
    </row>
    <row r="96657" spans="1:3" x14ac:dyDescent="0.25">
      <c r="A96657">
        <v>17644</v>
      </c>
      <c r="B96657" t="s">
        <v>32</v>
      </c>
      <c r="C96657" s="3" t="s">
        <v>44247</v>
      </c>
    </row>
    <row r="96658" spans="1:3" x14ac:dyDescent="0.25">
      <c r="A96658">
        <v>17644</v>
      </c>
      <c r="B96658" t="s">
        <v>32</v>
      </c>
      <c r="C96658" s="3" t="s">
        <v>44245</v>
      </c>
    </row>
    <row r="96659" spans="1:3" x14ac:dyDescent="0.25">
      <c r="A96659">
        <v>17644</v>
      </c>
      <c r="B96659" t="s">
        <v>32</v>
      </c>
      <c r="C96659" s="3" t="s">
        <v>44246</v>
      </c>
    </row>
    <row r="96660" spans="1:3" x14ac:dyDescent="0.25">
      <c r="A96660">
        <v>17645</v>
      </c>
      <c r="B96660" t="s">
        <v>16</v>
      </c>
      <c r="C96660" s="3" t="s">
        <v>44108</v>
      </c>
    </row>
    <row r="96661" spans="1:3" x14ac:dyDescent="0.25">
      <c r="A96661">
        <v>17645</v>
      </c>
      <c r="B96661" t="s">
        <v>16</v>
      </c>
      <c r="C96661" s="3" t="s">
        <v>44101</v>
      </c>
    </row>
    <row r="96662" spans="1:3" x14ac:dyDescent="0.25">
      <c r="A96662">
        <v>17645</v>
      </c>
      <c r="B96662" t="s">
        <v>16</v>
      </c>
      <c r="C96662" s="3" t="s">
        <v>44201</v>
      </c>
    </row>
    <row r="96663" spans="1:3" x14ac:dyDescent="0.25">
      <c r="A96663">
        <v>17646</v>
      </c>
      <c r="B96663" t="s">
        <v>38</v>
      </c>
      <c r="C96663" s="3" t="s">
        <v>44091</v>
      </c>
    </row>
    <row r="96664" spans="1:3" x14ac:dyDescent="0.25">
      <c r="A96664">
        <v>17646</v>
      </c>
      <c r="B96664" t="s">
        <v>38</v>
      </c>
      <c r="C96664" s="3" t="s">
        <v>44094</v>
      </c>
    </row>
    <row r="96665" spans="1:3" x14ac:dyDescent="0.25">
      <c r="A96665">
        <v>17646</v>
      </c>
      <c r="B96665" t="s">
        <v>38</v>
      </c>
      <c r="C96665" s="3" t="s">
        <v>44135</v>
      </c>
    </row>
    <row r="96666" spans="1:3" x14ac:dyDescent="0.25">
      <c r="A96666">
        <v>17646</v>
      </c>
      <c r="B96666" t="s">
        <v>38</v>
      </c>
      <c r="C96666" s="3" t="s">
        <v>44101</v>
      </c>
    </row>
    <row r="96667" spans="1:3" x14ac:dyDescent="0.25">
      <c r="A96667">
        <v>17646</v>
      </c>
      <c r="B96667" t="s">
        <v>38</v>
      </c>
      <c r="C96667" s="3" t="s">
        <v>44118</v>
      </c>
    </row>
    <row r="96668" spans="1:3" x14ac:dyDescent="0.25">
      <c r="A96668">
        <v>17646</v>
      </c>
      <c r="B96668" t="s">
        <v>38</v>
      </c>
      <c r="C96668" s="3" t="s">
        <v>44187</v>
      </c>
    </row>
    <row r="96669" spans="1:3" x14ac:dyDescent="0.25">
      <c r="A96669">
        <v>17647</v>
      </c>
      <c r="B96669" t="s">
        <v>24</v>
      </c>
      <c r="C96669" s="3" t="s">
        <v>44089</v>
      </c>
    </row>
    <row r="96670" spans="1:3" x14ac:dyDescent="0.25">
      <c r="A96670">
        <v>17647</v>
      </c>
      <c r="B96670" t="s">
        <v>24</v>
      </c>
      <c r="C96670" s="3" t="s">
        <v>44091</v>
      </c>
    </row>
    <row r="96671" spans="1:3" x14ac:dyDescent="0.25">
      <c r="A96671">
        <v>17647</v>
      </c>
      <c r="B96671" t="s">
        <v>24</v>
      </c>
      <c r="C96671" s="3" t="s">
        <v>44155</v>
      </c>
    </row>
    <row r="96672" spans="1:3" x14ac:dyDescent="0.25">
      <c r="A96672">
        <v>17647</v>
      </c>
      <c r="B96672" t="s">
        <v>24</v>
      </c>
      <c r="C96672" s="3" t="s">
        <v>44134</v>
      </c>
    </row>
    <row r="96673" spans="1:3" x14ac:dyDescent="0.25">
      <c r="A96673">
        <v>17647</v>
      </c>
      <c r="B96673" t="s">
        <v>24</v>
      </c>
      <c r="C96673" s="3" t="s">
        <v>44124</v>
      </c>
    </row>
    <row r="96674" spans="1:3" x14ac:dyDescent="0.25">
      <c r="A96674">
        <v>17648</v>
      </c>
      <c r="B96674" t="s">
        <v>29</v>
      </c>
      <c r="C96674" s="3" t="s">
        <v>44096</v>
      </c>
    </row>
    <row r="96675" spans="1:3" x14ac:dyDescent="0.25">
      <c r="A96675">
        <v>17648</v>
      </c>
      <c r="B96675" t="s">
        <v>29</v>
      </c>
      <c r="C96675" s="3" t="s">
        <v>44089</v>
      </c>
    </row>
    <row r="96676" spans="1:3" x14ac:dyDescent="0.25">
      <c r="A96676">
        <v>17649</v>
      </c>
      <c r="B96676" t="s">
        <v>38</v>
      </c>
      <c r="C96676" s="3" t="s">
        <v>44089</v>
      </c>
    </row>
    <row r="96677" spans="1:3" x14ac:dyDescent="0.25">
      <c r="A96677">
        <v>17649</v>
      </c>
      <c r="B96677" t="s">
        <v>38</v>
      </c>
      <c r="C96677" s="3" t="s">
        <v>44109</v>
      </c>
    </row>
    <row r="96678" spans="1:3" x14ac:dyDescent="0.25">
      <c r="A96678">
        <v>17650</v>
      </c>
      <c r="B96678" t="s">
        <v>32</v>
      </c>
      <c r="C96678" s="3" t="s">
        <v>44091</v>
      </c>
    </row>
    <row r="96679" spans="1:3" x14ac:dyDescent="0.25">
      <c r="A96679">
        <v>17650</v>
      </c>
      <c r="B96679" t="s">
        <v>32</v>
      </c>
      <c r="C96679" s="3" t="s">
        <v>44089</v>
      </c>
    </row>
    <row r="96680" spans="1:3" x14ac:dyDescent="0.25">
      <c r="A96680">
        <v>17650</v>
      </c>
      <c r="B96680" t="s">
        <v>32</v>
      </c>
      <c r="C96680" s="3" t="s">
        <v>44095</v>
      </c>
    </row>
    <row r="96681" spans="1:3" x14ac:dyDescent="0.25">
      <c r="A96681">
        <v>17650</v>
      </c>
      <c r="B96681" t="s">
        <v>32</v>
      </c>
      <c r="C96681" s="3" t="s">
        <v>44117</v>
      </c>
    </row>
    <row r="96682" spans="1:3" x14ac:dyDescent="0.25">
      <c r="A96682">
        <v>17650</v>
      </c>
      <c r="B96682" t="s">
        <v>32</v>
      </c>
      <c r="C96682" s="3" t="s">
        <v>44117</v>
      </c>
    </row>
    <row r="96683" spans="1:3" x14ac:dyDescent="0.25">
      <c r="A96683">
        <v>17651</v>
      </c>
      <c r="B96683" t="s">
        <v>32</v>
      </c>
      <c r="C96683" s="3" t="s">
        <v>44155</v>
      </c>
    </row>
    <row r="96684" spans="1:3" x14ac:dyDescent="0.25">
      <c r="A96684">
        <v>17651</v>
      </c>
      <c r="B96684" t="s">
        <v>32</v>
      </c>
      <c r="C96684" s="3" t="s">
        <v>44145</v>
      </c>
    </row>
    <row r="96685" spans="1:3" x14ac:dyDescent="0.25">
      <c r="A96685">
        <v>17651</v>
      </c>
      <c r="B96685" t="s">
        <v>32</v>
      </c>
      <c r="C96685" s="3" t="s">
        <v>44193</v>
      </c>
    </row>
    <row r="96686" spans="1:3" x14ac:dyDescent="0.25">
      <c r="A96686">
        <v>17652</v>
      </c>
      <c r="B96686" t="s">
        <v>38</v>
      </c>
      <c r="C96686" s="3" t="s">
        <v>44089</v>
      </c>
    </row>
    <row r="96687" spans="1:3" x14ac:dyDescent="0.25">
      <c r="A96687">
        <v>17652</v>
      </c>
      <c r="B96687" t="s">
        <v>38</v>
      </c>
      <c r="C96687" s="3" t="s">
        <v>44094</v>
      </c>
    </row>
    <row r="96688" spans="1:3" x14ac:dyDescent="0.25">
      <c r="A96688">
        <v>17652</v>
      </c>
      <c r="B96688" t="s">
        <v>38</v>
      </c>
      <c r="C96688" s="3" t="s">
        <v>44091</v>
      </c>
    </row>
    <row r="96689" spans="1:3" x14ac:dyDescent="0.25">
      <c r="A96689">
        <v>17652</v>
      </c>
      <c r="B96689" t="s">
        <v>38</v>
      </c>
      <c r="C96689" s="3" t="s">
        <v>44109</v>
      </c>
    </row>
    <row r="96690" spans="1:3" x14ac:dyDescent="0.25">
      <c r="A96690">
        <v>17652</v>
      </c>
      <c r="B96690" t="s">
        <v>38</v>
      </c>
      <c r="C96690" s="3" t="s">
        <v>44124</v>
      </c>
    </row>
    <row r="96691" spans="1:3" x14ac:dyDescent="0.25">
      <c r="A96691">
        <v>17653</v>
      </c>
      <c r="B96691" t="s">
        <v>32</v>
      </c>
      <c r="C96691" s="3" t="s">
        <v>44091</v>
      </c>
    </row>
    <row r="96692" spans="1:3" x14ac:dyDescent="0.25">
      <c r="A96692">
        <v>17653</v>
      </c>
      <c r="B96692" t="s">
        <v>32</v>
      </c>
      <c r="C96692" s="3" t="s">
        <v>44089</v>
      </c>
    </row>
    <row r="96693" spans="1:3" x14ac:dyDescent="0.25">
      <c r="A96693">
        <v>17653</v>
      </c>
      <c r="B96693" t="s">
        <v>32</v>
      </c>
      <c r="C96693" s="3" t="s">
        <v>44153</v>
      </c>
    </row>
    <row r="96694" spans="1:3" x14ac:dyDescent="0.25">
      <c r="A96694">
        <v>17653</v>
      </c>
      <c r="B96694" t="s">
        <v>32</v>
      </c>
      <c r="C96694" s="3" t="s">
        <v>44170</v>
      </c>
    </row>
    <row r="96695" spans="1:3" x14ac:dyDescent="0.25">
      <c r="A96695">
        <v>17653</v>
      </c>
      <c r="B96695" t="s">
        <v>32</v>
      </c>
      <c r="C96695" s="3" t="s">
        <v>44145</v>
      </c>
    </row>
    <row r="96696" spans="1:3" x14ac:dyDescent="0.25">
      <c r="A96696">
        <v>17653</v>
      </c>
      <c r="B96696" t="s">
        <v>32</v>
      </c>
      <c r="C96696" s="3" t="s">
        <v>44154</v>
      </c>
    </row>
    <row r="96697" spans="1:3" x14ac:dyDescent="0.25">
      <c r="A96697">
        <v>17654</v>
      </c>
      <c r="B96697" t="s">
        <v>38</v>
      </c>
      <c r="C96697" s="3" t="s">
        <v>44094</v>
      </c>
    </row>
    <row r="96698" spans="1:3" x14ac:dyDescent="0.25">
      <c r="A96698">
        <v>17654</v>
      </c>
      <c r="B96698" t="s">
        <v>38</v>
      </c>
      <c r="C96698" s="3" t="s">
        <v>44091</v>
      </c>
    </row>
    <row r="96699" spans="1:3" x14ac:dyDescent="0.25">
      <c r="A96699">
        <v>17654</v>
      </c>
      <c r="B96699" t="s">
        <v>38</v>
      </c>
      <c r="C96699" s="3" t="s">
        <v>44089</v>
      </c>
    </row>
    <row r="96700" spans="1:3" x14ac:dyDescent="0.25">
      <c r="A96700">
        <v>17654</v>
      </c>
      <c r="B96700" t="s">
        <v>38</v>
      </c>
      <c r="C96700" s="3" t="s">
        <v>44151</v>
      </c>
    </row>
    <row r="96701" spans="1:3" x14ac:dyDescent="0.25">
      <c r="A96701">
        <v>17654</v>
      </c>
      <c r="B96701" t="s">
        <v>38</v>
      </c>
      <c r="C96701" s="3" t="s">
        <v>44124</v>
      </c>
    </row>
    <row r="96702" spans="1:3" x14ac:dyDescent="0.25">
      <c r="A96702">
        <v>17654</v>
      </c>
      <c r="B96702" t="s">
        <v>38</v>
      </c>
      <c r="C96702" s="3" t="s">
        <v>44134</v>
      </c>
    </row>
    <row r="96703" spans="1:3" x14ac:dyDescent="0.25">
      <c r="A96703">
        <v>17655</v>
      </c>
      <c r="B96703" t="s">
        <v>38</v>
      </c>
      <c r="C96703" s="3" t="s">
        <v>44089</v>
      </c>
    </row>
    <row r="96704" spans="1:3" x14ac:dyDescent="0.25">
      <c r="A96704">
        <v>17655</v>
      </c>
      <c r="B96704" t="s">
        <v>38</v>
      </c>
      <c r="C96704" s="3" t="s">
        <v>44091</v>
      </c>
    </row>
    <row r="96705" spans="1:3" x14ac:dyDescent="0.25">
      <c r="A96705">
        <v>17655</v>
      </c>
      <c r="B96705" t="s">
        <v>38</v>
      </c>
      <c r="C96705" s="3" t="s">
        <v>44124</v>
      </c>
    </row>
    <row r="96706" spans="1:3" x14ac:dyDescent="0.25">
      <c r="A96706">
        <v>17655</v>
      </c>
      <c r="B96706" t="s">
        <v>38</v>
      </c>
      <c r="C96706" s="3" t="s">
        <v>44134</v>
      </c>
    </row>
    <row r="96707" spans="1:3" x14ac:dyDescent="0.25">
      <c r="A96707">
        <v>17657</v>
      </c>
      <c r="B96707" t="s">
        <v>32</v>
      </c>
      <c r="C96707" s="3" t="s">
        <v>44104</v>
      </c>
    </row>
    <row r="96708" spans="1:3" x14ac:dyDescent="0.25">
      <c r="A96708">
        <v>17657</v>
      </c>
      <c r="B96708" t="s">
        <v>32</v>
      </c>
      <c r="C96708" s="3" t="s">
        <v>44103</v>
      </c>
    </row>
    <row r="96709" spans="1:3" x14ac:dyDescent="0.25">
      <c r="A96709">
        <v>17657</v>
      </c>
      <c r="B96709" t="s">
        <v>32</v>
      </c>
      <c r="C96709" s="3" t="s">
        <v>44091</v>
      </c>
    </row>
    <row r="96710" spans="1:3" x14ac:dyDescent="0.25">
      <c r="A96710">
        <v>17657</v>
      </c>
      <c r="B96710" t="s">
        <v>32</v>
      </c>
      <c r="C96710" s="3" t="s">
        <v>44121</v>
      </c>
    </row>
    <row r="96711" spans="1:3" x14ac:dyDescent="0.25">
      <c r="A96711">
        <v>17657</v>
      </c>
      <c r="B96711" t="s">
        <v>32</v>
      </c>
      <c r="C96711" s="3" t="s">
        <v>44116</v>
      </c>
    </row>
    <row r="96712" spans="1:3" x14ac:dyDescent="0.25">
      <c r="A96712">
        <v>17657</v>
      </c>
      <c r="B96712" t="s">
        <v>32</v>
      </c>
      <c r="C96712" s="3" t="s">
        <v>44118</v>
      </c>
    </row>
    <row r="96713" spans="1:3" x14ac:dyDescent="0.25">
      <c r="A96713">
        <v>17657</v>
      </c>
      <c r="B96713" t="s">
        <v>32</v>
      </c>
      <c r="C96713" s="3" t="s">
        <v>44171</v>
      </c>
    </row>
    <row r="96714" spans="1:3" x14ac:dyDescent="0.25">
      <c r="A96714">
        <v>17657</v>
      </c>
      <c r="B96714" t="s">
        <v>32</v>
      </c>
      <c r="C96714" s="3" t="s">
        <v>44220</v>
      </c>
    </row>
    <row r="96715" spans="1:3" x14ac:dyDescent="0.25">
      <c r="A96715">
        <v>17658</v>
      </c>
      <c r="B96715" t="s">
        <v>24</v>
      </c>
      <c r="C96715" s="3" t="s">
        <v>44091</v>
      </c>
    </row>
    <row r="96716" spans="1:3" x14ac:dyDescent="0.25">
      <c r="A96716">
        <v>17658</v>
      </c>
      <c r="B96716" t="s">
        <v>24</v>
      </c>
      <c r="C96716" s="3" t="s">
        <v>44089</v>
      </c>
    </row>
    <row r="96717" spans="1:3" x14ac:dyDescent="0.25">
      <c r="A96717">
        <v>17658</v>
      </c>
      <c r="B96717" t="s">
        <v>24</v>
      </c>
      <c r="C96717" s="3" t="s">
        <v>44103</v>
      </c>
    </row>
    <row r="96718" spans="1:3" x14ac:dyDescent="0.25">
      <c r="A96718">
        <v>17658</v>
      </c>
      <c r="B96718" t="s">
        <v>24</v>
      </c>
      <c r="C96718" s="3" t="s">
        <v>44096</v>
      </c>
    </row>
    <row r="96719" spans="1:3" x14ac:dyDescent="0.25">
      <c r="A96719">
        <v>17658</v>
      </c>
      <c r="B96719" t="s">
        <v>24</v>
      </c>
      <c r="C96719" s="3" t="s">
        <v>44146</v>
      </c>
    </row>
    <row r="96720" spans="1:3" x14ac:dyDescent="0.25">
      <c r="A96720">
        <v>17658</v>
      </c>
      <c r="B96720" t="s">
        <v>24</v>
      </c>
      <c r="C96720" s="3" t="s">
        <v>44108</v>
      </c>
    </row>
    <row r="96721" spans="1:3" x14ac:dyDescent="0.25">
      <c r="A96721">
        <v>17658</v>
      </c>
      <c r="B96721" t="s">
        <v>24</v>
      </c>
      <c r="C96721" s="3" t="s">
        <v>44130</v>
      </c>
    </row>
    <row r="96722" spans="1:3" x14ac:dyDescent="0.25">
      <c r="A96722">
        <v>17658</v>
      </c>
      <c r="B96722" t="s">
        <v>24</v>
      </c>
      <c r="C96722" s="3" t="s">
        <v>44118</v>
      </c>
    </row>
    <row r="96723" spans="1:3" x14ac:dyDescent="0.25">
      <c r="A96723">
        <v>17658</v>
      </c>
      <c r="B96723" t="s">
        <v>24</v>
      </c>
      <c r="C96723" s="3" t="s">
        <v>44137</v>
      </c>
    </row>
    <row r="96724" spans="1:3" x14ac:dyDescent="0.25">
      <c r="A96724">
        <v>17658</v>
      </c>
      <c r="B96724" t="s">
        <v>24</v>
      </c>
      <c r="C96724" s="3" t="s">
        <v>44123</v>
      </c>
    </row>
    <row r="96725" spans="1:3" x14ac:dyDescent="0.25">
      <c r="A96725">
        <v>17659</v>
      </c>
      <c r="B96725" t="s">
        <v>29</v>
      </c>
      <c r="C96725" s="3" t="s">
        <v>44097</v>
      </c>
    </row>
    <row r="96726" spans="1:3" x14ac:dyDescent="0.25">
      <c r="A96726">
        <v>17660</v>
      </c>
      <c r="B96726" t="s">
        <v>38</v>
      </c>
      <c r="C96726" s="3" t="s">
        <v>44109</v>
      </c>
    </row>
    <row r="96727" spans="1:3" x14ac:dyDescent="0.25">
      <c r="A96727">
        <v>17661</v>
      </c>
      <c r="B96727" t="s">
        <v>16</v>
      </c>
      <c r="C96727" s="3" t="s">
        <v>44094</v>
      </c>
    </row>
    <row r="96728" spans="1:3" x14ac:dyDescent="0.25">
      <c r="A96728">
        <v>17661</v>
      </c>
      <c r="B96728" t="s">
        <v>16</v>
      </c>
      <c r="C96728" s="3" t="s">
        <v>44106</v>
      </c>
    </row>
    <row r="96729" spans="1:3" x14ac:dyDescent="0.25">
      <c r="A96729">
        <v>17661</v>
      </c>
      <c r="B96729" t="s">
        <v>16</v>
      </c>
      <c r="C96729" s="3" t="s">
        <v>44106</v>
      </c>
    </row>
    <row r="96730" spans="1:3" x14ac:dyDescent="0.25">
      <c r="A96730">
        <v>17661</v>
      </c>
      <c r="B96730" t="s">
        <v>16</v>
      </c>
      <c r="C96730" s="3" t="s">
        <v>44091</v>
      </c>
    </row>
    <row r="96731" spans="1:3" x14ac:dyDescent="0.25">
      <c r="A96731">
        <v>17661</v>
      </c>
      <c r="B96731" t="s">
        <v>16</v>
      </c>
      <c r="C96731" s="3" t="s">
        <v>44089</v>
      </c>
    </row>
    <row r="96732" spans="1:3" x14ac:dyDescent="0.25">
      <c r="A96732">
        <v>17661</v>
      </c>
      <c r="B96732" t="s">
        <v>16</v>
      </c>
      <c r="C96732" s="3" t="s">
        <v>44095</v>
      </c>
    </row>
    <row r="96733" spans="1:3" x14ac:dyDescent="0.25">
      <c r="A96733">
        <v>17661</v>
      </c>
      <c r="B96733" t="s">
        <v>16</v>
      </c>
      <c r="C96733" s="3" t="s">
        <v>44118</v>
      </c>
    </row>
    <row r="96734" spans="1:3" x14ac:dyDescent="0.25">
      <c r="A96734">
        <v>17662</v>
      </c>
      <c r="B96734" t="s">
        <v>32</v>
      </c>
      <c r="C96734" s="3" t="s">
        <v>44118</v>
      </c>
    </row>
    <row r="96735" spans="1:3" x14ac:dyDescent="0.25">
      <c r="A96735">
        <v>17663</v>
      </c>
      <c r="B96735" t="s">
        <v>218</v>
      </c>
      <c r="C96735" s="3" t="s">
        <v>44089</v>
      </c>
    </row>
    <row r="96736" spans="1:3" x14ac:dyDescent="0.25">
      <c r="A96736">
        <v>17663</v>
      </c>
      <c r="B96736" t="s">
        <v>218</v>
      </c>
      <c r="C96736" s="3" t="s">
        <v>44091</v>
      </c>
    </row>
    <row r="96737" spans="1:3" x14ac:dyDescent="0.25">
      <c r="A96737">
        <v>17663</v>
      </c>
      <c r="B96737" t="s">
        <v>218</v>
      </c>
      <c r="C96737" s="3" t="s">
        <v>44094</v>
      </c>
    </row>
    <row r="96738" spans="1:3" x14ac:dyDescent="0.25">
      <c r="A96738">
        <v>17663</v>
      </c>
      <c r="B96738" t="s">
        <v>218</v>
      </c>
      <c r="C96738" s="3" t="s">
        <v>44124</v>
      </c>
    </row>
    <row r="96739" spans="1:3" x14ac:dyDescent="0.25">
      <c r="A96739">
        <v>17665</v>
      </c>
      <c r="B96739" t="s">
        <v>38</v>
      </c>
      <c r="C96739" s="3" t="s">
        <v>44089</v>
      </c>
    </row>
    <row r="96740" spans="1:3" x14ac:dyDescent="0.25">
      <c r="A96740">
        <v>17665</v>
      </c>
      <c r="B96740" t="s">
        <v>38</v>
      </c>
      <c r="C96740" s="3" t="s">
        <v>44119</v>
      </c>
    </row>
    <row r="96741" spans="1:3" x14ac:dyDescent="0.25">
      <c r="A96741">
        <v>17665</v>
      </c>
      <c r="B96741" t="s">
        <v>38</v>
      </c>
      <c r="C96741" s="3" t="s">
        <v>44106</v>
      </c>
    </row>
    <row r="96742" spans="1:3" x14ac:dyDescent="0.25">
      <c r="A96742">
        <v>17665</v>
      </c>
      <c r="B96742" t="s">
        <v>38</v>
      </c>
      <c r="C96742" s="3" t="s">
        <v>44106</v>
      </c>
    </row>
    <row r="96743" spans="1:3" x14ac:dyDescent="0.25">
      <c r="A96743">
        <v>17665</v>
      </c>
      <c r="B96743" t="s">
        <v>38</v>
      </c>
      <c r="C96743" s="3" t="s">
        <v>44109</v>
      </c>
    </row>
    <row r="96744" spans="1:3" x14ac:dyDescent="0.25">
      <c r="A96744">
        <v>17665</v>
      </c>
      <c r="B96744" t="s">
        <v>38</v>
      </c>
      <c r="C96744" s="3" t="s">
        <v>44202</v>
      </c>
    </row>
    <row r="96745" spans="1:3" x14ac:dyDescent="0.25">
      <c r="A96745">
        <v>17666</v>
      </c>
      <c r="B96745" t="s">
        <v>38</v>
      </c>
      <c r="C96745" s="3" t="s">
        <v>44089</v>
      </c>
    </row>
    <row r="96746" spans="1:3" x14ac:dyDescent="0.25">
      <c r="A96746">
        <v>17666</v>
      </c>
      <c r="B96746" t="s">
        <v>38</v>
      </c>
      <c r="C96746" s="3" t="s">
        <v>44133</v>
      </c>
    </row>
    <row r="96747" spans="1:3" x14ac:dyDescent="0.25">
      <c r="A96747">
        <v>17666</v>
      </c>
      <c r="B96747" t="s">
        <v>38</v>
      </c>
      <c r="C96747" s="3" t="s">
        <v>44142</v>
      </c>
    </row>
    <row r="96748" spans="1:3" x14ac:dyDescent="0.25">
      <c r="A96748">
        <v>17666</v>
      </c>
      <c r="B96748" t="s">
        <v>38</v>
      </c>
      <c r="C96748" s="3" t="s">
        <v>44188</v>
      </c>
    </row>
    <row r="96749" spans="1:3" x14ac:dyDescent="0.25">
      <c r="A96749">
        <v>17666</v>
      </c>
      <c r="B96749" t="s">
        <v>38</v>
      </c>
      <c r="C96749" s="3" t="s">
        <v>44119</v>
      </c>
    </row>
    <row r="96750" spans="1:3" x14ac:dyDescent="0.25">
      <c r="A96750">
        <v>17666</v>
      </c>
      <c r="B96750" t="s">
        <v>38</v>
      </c>
      <c r="C96750" s="3" t="s">
        <v>44244</v>
      </c>
    </row>
    <row r="96751" spans="1:3" x14ac:dyDescent="0.25">
      <c r="A96751">
        <v>17667</v>
      </c>
      <c r="B96751" t="s">
        <v>16</v>
      </c>
      <c r="C96751" s="3" t="s">
        <v>44091</v>
      </c>
    </row>
    <row r="96752" spans="1:3" x14ac:dyDescent="0.25">
      <c r="A96752">
        <v>17667</v>
      </c>
      <c r="B96752" t="s">
        <v>16</v>
      </c>
      <c r="C96752" s="3" t="s">
        <v>44094</v>
      </c>
    </row>
    <row r="96753" spans="1:3" x14ac:dyDescent="0.25">
      <c r="A96753">
        <v>17667</v>
      </c>
      <c r="B96753" t="s">
        <v>16</v>
      </c>
      <c r="C96753" s="3" t="s">
        <v>44089</v>
      </c>
    </row>
    <row r="96754" spans="1:3" x14ac:dyDescent="0.25">
      <c r="A96754">
        <v>17667</v>
      </c>
      <c r="B96754" t="s">
        <v>16</v>
      </c>
      <c r="C96754" s="3" t="s">
        <v>44186</v>
      </c>
    </row>
    <row r="96755" spans="1:3" x14ac:dyDescent="0.25">
      <c r="A96755">
        <v>17667</v>
      </c>
      <c r="B96755" t="s">
        <v>16</v>
      </c>
      <c r="C96755" s="3" t="s">
        <v>44090</v>
      </c>
    </row>
    <row r="96756" spans="1:3" x14ac:dyDescent="0.25">
      <c r="A96756">
        <v>17667</v>
      </c>
      <c r="B96756" t="s">
        <v>16</v>
      </c>
      <c r="C96756" s="3" t="s">
        <v>44181</v>
      </c>
    </row>
    <row r="96757" spans="1:3" x14ac:dyDescent="0.25">
      <c r="A96757">
        <v>17667</v>
      </c>
      <c r="B96757" t="s">
        <v>16</v>
      </c>
      <c r="C96757" s="3" t="s">
        <v>44137</v>
      </c>
    </row>
    <row r="96758" spans="1:3" x14ac:dyDescent="0.25">
      <c r="A96758">
        <v>17667</v>
      </c>
      <c r="B96758" t="s">
        <v>16</v>
      </c>
      <c r="C96758" s="3" t="s">
        <v>44124</v>
      </c>
    </row>
    <row r="96759" spans="1:3" x14ac:dyDescent="0.25">
      <c r="A96759">
        <v>17668</v>
      </c>
      <c r="B96759" t="s">
        <v>16</v>
      </c>
      <c r="C96759" s="3" t="s">
        <v>44091</v>
      </c>
    </row>
    <row r="96760" spans="1:3" x14ac:dyDescent="0.25">
      <c r="A96760">
        <v>17668</v>
      </c>
      <c r="B96760" t="s">
        <v>16</v>
      </c>
      <c r="C96760" s="3" t="s">
        <v>44094</v>
      </c>
    </row>
    <row r="96761" spans="1:3" x14ac:dyDescent="0.25">
      <c r="A96761">
        <v>17668</v>
      </c>
      <c r="B96761" t="s">
        <v>16</v>
      </c>
      <c r="C96761" s="3" t="s">
        <v>44089</v>
      </c>
    </row>
    <row r="96762" spans="1:3" x14ac:dyDescent="0.25">
      <c r="A96762">
        <v>17668</v>
      </c>
      <c r="B96762" t="s">
        <v>16</v>
      </c>
      <c r="C96762" s="3" t="s">
        <v>44101</v>
      </c>
    </row>
    <row r="96763" spans="1:3" x14ac:dyDescent="0.25">
      <c r="A96763">
        <v>17668</v>
      </c>
      <c r="B96763" t="s">
        <v>16</v>
      </c>
      <c r="C96763" s="3" t="s">
        <v>44108</v>
      </c>
    </row>
    <row r="96764" spans="1:3" x14ac:dyDescent="0.25">
      <c r="A96764">
        <v>17668</v>
      </c>
      <c r="B96764" t="s">
        <v>16</v>
      </c>
      <c r="C96764" s="3" t="s">
        <v>44134</v>
      </c>
    </row>
    <row r="96765" spans="1:3" x14ac:dyDescent="0.25">
      <c r="A96765">
        <v>17668</v>
      </c>
      <c r="B96765" t="s">
        <v>16</v>
      </c>
      <c r="C96765" s="3" t="s">
        <v>44124</v>
      </c>
    </row>
    <row r="96766" spans="1:3" x14ac:dyDescent="0.25">
      <c r="A96766">
        <v>17669</v>
      </c>
      <c r="B96766" t="s">
        <v>16</v>
      </c>
      <c r="C96766" s="3" t="s">
        <v>44091</v>
      </c>
    </row>
    <row r="96767" spans="1:3" x14ac:dyDescent="0.25">
      <c r="A96767">
        <v>17669</v>
      </c>
      <c r="B96767" t="s">
        <v>16</v>
      </c>
      <c r="C96767" s="3" t="s">
        <v>44101</v>
      </c>
    </row>
    <row r="96768" spans="1:3" x14ac:dyDescent="0.25">
      <c r="A96768">
        <v>17669</v>
      </c>
      <c r="B96768" t="s">
        <v>16</v>
      </c>
      <c r="C96768" s="3" t="s">
        <v>44099</v>
      </c>
    </row>
    <row r="96769" spans="1:3" x14ac:dyDescent="0.25">
      <c r="A96769">
        <v>17669</v>
      </c>
      <c r="B96769" t="s">
        <v>16</v>
      </c>
      <c r="C96769" s="3" t="s">
        <v>44118</v>
      </c>
    </row>
    <row r="96770" spans="1:3" x14ac:dyDescent="0.25">
      <c r="A96770">
        <v>17669</v>
      </c>
      <c r="B96770" t="s">
        <v>16</v>
      </c>
      <c r="C96770" s="3" t="s">
        <v>44144</v>
      </c>
    </row>
    <row r="96771" spans="1:3" x14ac:dyDescent="0.25">
      <c r="A96771">
        <v>17669</v>
      </c>
      <c r="B96771" t="s">
        <v>16</v>
      </c>
      <c r="C96771" s="3" t="s">
        <v>44186</v>
      </c>
    </row>
    <row r="96772" spans="1:3" x14ac:dyDescent="0.25">
      <c r="A96772">
        <v>17669</v>
      </c>
      <c r="B96772" t="s">
        <v>16</v>
      </c>
      <c r="C96772" s="3" t="s">
        <v>44090</v>
      </c>
    </row>
    <row r="96773" spans="1:3" x14ac:dyDescent="0.25">
      <c r="A96773">
        <v>17669</v>
      </c>
      <c r="B96773" t="s">
        <v>16</v>
      </c>
      <c r="C96773" s="3" t="s">
        <v>44124</v>
      </c>
    </row>
    <row r="96774" spans="1:3" x14ac:dyDescent="0.25">
      <c r="A96774">
        <v>17670</v>
      </c>
      <c r="B96774" t="s">
        <v>16</v>
      </c>
      <c r="C96774" s="3" t="s">
        <v>44091</v>
      </c>
    </row>
    <row r="96775" spans="1:3" x14ac:dyDescent="0.25">
      <c r="A96775">
        <v>17670</v>
      </c>
      <c r="B96775" t="s">
        <v>16</v>
      </c>
      <c r="C96775" s="3" t="s">
        <v>44089</v>
      </c>
    </row>
    <row r="96776" spans="1:3" x14ac:dyDescent="0.25">
      <c r="A96776">
        <v>17670</v>
      </c>
      <c r="B96776" t="s">
        <v>16</v>
      </c>
      <c r="C96776" s="3" t="s">
        <v>44094</v>
      </c>
    </row>
    <row r="96777" spans="1:3" x14ac:dyDescent="0.25">
      <c r="A96777">
        <v>17670</v>
      </c>
      <c r="B96777" t="s">
        <v>16</v>
      </c>
      <c r="C96777" s="3" t="s">
        <v>44124</v>
      </c>
    </row>
    <row r="96778" spans="1:3" x14ac:dyDescent="0.25">
      <c r="A96778">
        <v>17671</v>
      </c>
      <c r="B96778" t="s">
        <v>16</v>
      </c>
      <c r="C96778" s="3" t="s">
        <v>44089</v>
      </c>
    </row>
    <row r="96779" spans="1:3" x14ac:dyDescent="0.25">
      <c r="A96779">
        <v>17671</v>
      </c>
      <c r="B96779" t="s">
        <v>16</v>
      </c>
      <c r="C96779" s="3" t="s">
        <v>44094</v>
      </c>
    </row>
    <row r="96780" spans="1:3" x14ac:dyDescent="0.25">
      <c r="A96780">
        <v>17671</v>
      </c>
      <c r="B96780" t="s">
        <v>16</v>
      </c>
      <c r="C96780" s="3" t="s">
        <v>44091</v>
      </c>
    </row>
    <row r="96781" spans="1:3" x14ac:dyDescent="0.25">
      <c r="A96781">
        <v>17671</v>
      </c>
      <c r="B96781" t="s">
        <v>16</v>
      </c>
      <c r="C96781" s="3" t="s">
        <v>44108</v>
      </c>
    </row>
    <row r="96782" spans="1:3" x14ac:dyDescent="0.25">
      <c r="A96782">
        <v>17671</v>
      </c>
      <c r="B96782" t="s">
        <v>16</v>
      </c>
      <c r="C96782" s="3" t="s">
        <v>44155</v>
      </c>
    </row>
    <row r="96783" spans="1:3" x14ac:dyDescent="0.25">
      <c r="A96783">
        <v>17671</v>
      </c>
      <c r="B96783" t="s">
        <v>16</v>
      </c>
      <c r="C96783" s="3" t="s">
        <v>44101</v>
      </c>
    </row>
    <row r="96784" spans="1:3" x14ac:dyDescent="0.25">
      <c r="A96784">
        <v>17671</v>
      </c>
      <c r="B96784" t="s">
        <v>16</v>
      </c>
      <c r="C96784" s="3" t="s">
        <v>44116</v>
      </c>
    </row>
    <row r="96785" spans="1:3" x14ac:dyDescent="0.25">
      <c r="A96785">
        <v>17671</v>
      </c>
      <c r="B96785" t="s">
        <v>16</v>
      </c>
      <c r="C96785" s="3" t="s">
        <v>44124</v>
      </c>
    </row>
    <row r="96786" spans="1:3" x14ac:dyDescent="0.25">
      <c r="A96786">
        <v>17671</v>
      </c>
      <c r="B96786" t="s">
        <v>16</v>
      </c>
      <c r="C96786" s="3" t="s">
        <v>44134</v>
      </c>
    </row>
    <row r="96787" spans="1:3" x14ac:dyDescent="0.25">
      <c r="A96787">
        <v>17672</v>
      </c>
      <c r="B96787" t="s">
        <v>38</v>
      </c>
      <c r="C96787" s="3" t="s">
        <v>44109</v>
      </c>
    </row>
    <row r="96788" spans="1:3" x14ac:dyDescent="0.25">
      <c r="A96788">
        <v>17672</v>
      </c>
      <c r="B96788" t="s">
        <v>38</v>
      </c>
      <c r="C96788" s="3" t="s">
        <v>44123</v>
      </c>
    </row>
    <row r="96789" spans="1:3" x14ac:dyDescent="0.25">
      <c r="A96789">
        <v>17673</v>
      </c>
      <c r="B96789" t="s">
        <v>16</v>
      </c>
      <c r="C96789" s="3" t="s">
        <v>44089</v>
      </c>
    </row>
    <row r="96790" spans="1:3" x14ac:dyDescent="0.25">
      <c r="A96790">
        <v>17673</v>
      </c>
      <c r="B96790" t="s">
        <v>16</v>
      </c>
      <c r="C96790" s="3" t="s">
        <v>44112</v>
      </c>
    </row>
    <row r="96791" spans="1:3" x14ac:dyDescent="0.25">
      <c r="A96791">
        <v>17673</v>
      </c>
      <c r="B96791" t="s">
        <v>16</v>
      </c>
      <c r="C96791" s="3" t="s">
        <v>44091</v>
      </c>
    </row>
    <row r="96792" spans="1:3" x14ac:dyDescent="0.25">
      <c r="A96792">
        <v>17673</v>
      </c>
      <c r="B96792" t="s">
        <v>16</v>
      </c>
      <c r="C96792" s="3" t="s">
        <v>44094</v>
      </c>
    </row>
    <row r="96793" spans="1:3" x14ac:dyDescent="0.25">
      <c r="A96793">
        <v>17673</v>
      </c>
      <c r="B96793" t="s">
        <v>16</v>
      </c>
      <c r="C96793" s="3" t="s">
        <v>44096</v>
      </c>
    </row>
    <row r="96794" spans="1:3" x14ac:dyDescent="0.25">
      <c r="A96794">
        <v>17673</v>
      </c>
      <c r="B96794" t="s">
        <v>16</v>
      </c>
      <c r="C96794" s="3" t="s">
        <v>44118</v>
      </c>
    </row>
    <row r="96795" spans="1:3" x14ac:dyDescent="0.25">
      <c r="A96795">
        <v>17673</v>
      </c>
      <c r="B96795" t="s">
        <v>16</v>
      </c>
      <c r="C96795" s="3" t="s">
        <v>44148</v>
      </c>
    </row>
    <row r="96796" spans="1:3" x14ac:dyDescent="0.25">
      <c r="A96796">
        <v>17674</v>
      </c>
      <c r="B96796" t="s">
        <v>38</v>
      </c>
      <c r="C96796" s="3" t="s">
        <v>44175</v>
      </c>
    </row>
    <row r="96797" spans="1:3" x14ac:dyDescent="0.25">
      <c r="A96797">
        <v>17674</v>
      </c>
      <c r="B96797" t="s">
        <v>38</v>
      </c>
      <c r="C96797" s="3" t="s">
        <v>44124</v>
      </c>
    </row>
    <row r="96798" spans="1:3" x14ac:dyDescent="0.25">
      <c r="A96798">
        <v>17674</v>
      </c>
      <c r="B96798" t="s">
        <v>38</v>
      </c>
      <c r="C96798" s="3" t="s">
        <v>44172</v>
      </c>
    </row>
    <row r="96799" spans="1:3" x14ac:dyDescent="0.25">
      <c r="A96799">
        <v>17675</v>
      </c>
      <c r="B96799" t="s">
        <v>38</v>
      </c>
      <c r="C96799" s="3" t="s">
        <v>44100</v>
      </c>
    </row>
    <row r="96800" spans="1:3" x14ac:dyDescent="0.25">
      <c r="A96800">
        <v>17677</v>
      </c>
      <c r="B96800" t="s">
        <v>24</v>
      </c>
      <c r="C96800" s="3" t="s">
        <v>44091</v>
      </c>
    </row>
    <row r="96801" spans="1:3" x14ac:dyDescent="0.25">
      <c r="A96801">
        <v>17677</v>
      </c>
      <c r="B96801" t="s">
        <v>24</v>
      </c>
      <c r="C96801" s="3" t="s">
        <v>44089</v>
      </c>
    </row>
    <row r="96802" spans="1:3" x14ac:dyDescent="0.25">
      <c r="A96802">
        <v>17677</v>
      </c>
      <c r="B96802" t="s">
        <v>24</v>
      </c>
      <c r="C96802" s="3" t="s">
        <v>44130</v>
      </c>
    </row>
    <row r="96803" spans="1:3" x14ac:dyDescent="0.25">
      <c r="A96803">
        <v>17677</v>
      </c>
      <c r="B96803" t="s">
        <v>24</v>
      </c>
      <c r="C96803" s="3" t="s">
        <v>44116</v>
      </c>
    </row>
    <row r="96804" spans="1:3" x14ac:dyDescent="0.25">
      <c r="A96804">
        <v>17677</v>
      </c>
      <c r="B96804" t="s">
        <v>24</v>
      </c>
      <c r="C96804" s="3" t="s">
        <v>44108</v>
      </c>
    </row>
    <row r="96805" spans="1:3" x14ac:dyDescent="0.25">
      <c r="A96805">
        <v>17677</v>
      </c>
      <c r="B96805" t="s">
        <v>24</v>
      </c>
      <c r="C96805" s="3" t="s">
        <v>44118</v>
      </c>
    </row>
    <row r="96806" spans="1:3" x14ac:dyDescent="0.25">
      <c r="A96806">
        <v>17677</v>
      </c>
      <c r="B96806" t="s">
        <v>24</v>
      </c>
      <c r="C96806" s="3" t="s">
        <v>44151</v>
      </c>
    </row>
    <row r="96807" spans="1:3" x14ac:dyDescent="0.25">
      <c r="A96807">
        <v>17677</v>
      </c>
      <c r="B96807" t="s">
        <v>24</v>
      </c>
      <c r="C96807" s="3" t="s">
        <v>44144</v>
      </c>
    </row>
    <row r="96808" spans="1:3" x14ac:dyDescent="0.25">
      <c r="A96808">
        <v>17677</v>
      </c>
      <c r="B96808" t="s">
        <v>24</v>
      </c>
      <c r="C96808" s="3" t="s">
        <v>44124</v>
      </c>
    </row>
    <row r="96809" spans="1:3" x14ac:dyDescent="0.25">
      <c r="A96809">
        <v>17677</v>
      </c>
      <c r="B96809" t="s">
        <v>24</v>
      </c>
      <c r="C96809" s="3" t="s">
        <v>44193</v>
      </c>
    </row>
    <row r="96810" spans="1:3" x14ac:dyDescent="0.25">
      <c r="A96810">
        <v>17678</v>
      </c>
      <c r="B96810" t="s">
        <v>38</v>
      </c>
      <c r="C96810" s="3" t="s">
        <v>44106</v>
      </c>
    </row>
    <row r="96811" spans="1:3" x14ac:dyDescent="0.25">
      <c r="A96811">
        <v>17678</v>
      </c>
      <c r="B96811" t="s">
        <v>38</v>
      </c>
      <c r="C96811" s="3" t="s">
        <v>44106</v>
      </c>
    </row>
    <row r="96812" spans="1:3" x14ac:dyDescent="0.25">
      <c r="A96812">
        <v>17678</v>
      </c>
      <c r="B96812" t="s">
        <v>38</v>
      </c>
      <c r="C96812" s="3" t="s">
        <v>44089</v>
      </c>
    </row>
    <row r="96813" spans="1:3" x14ac:dyDescent="0.25">
      <c r="A96813">
        <v>17678</v>
      </c>
      <c r="B96813" t="s">
        <v>38</v>
      </c>
      <c r="C96813" s="3" t="s">
        <v>44132</v>
      </c>
    </row>
    <row r="96814" spans="1:3" x14ac:dyDescent="0.25">
      <c r="A96814">
        <v>17678</v>
      </c>
      <c r="B96814" t="s">
        <v>38</v>
      </c>
      <c r="C96814" s="3" t="s">
        <v>44100</v>
      </c>
    </row>
    <row r="96815" spans="1:3" x14ac:dyDescent="0.25">
      <c r="A96815">
        <v>17678</v>
      </c>
      <c r="B96815" t="s">
        <v>38</v>
      </c>
      <c r="C96815" s="3" t="s">
        <v>44109</v>
      </c>
    </row>
    <row r="96816" spans="1:3" x14ac:dyDescent="0.25">
      <c r="A96816">
        <v>17678</v>
      </c>
      <c r="B96816" t="s">
        <v>38</v>
      </c>
      <c r="C96816" s="3" t="s">
        <v>44184</v>
      </c>
    </row>
    <row r="96817" spans="1:3" x14ac:dyDescent="0.25">
      <c r="A96817">
        <v>17678</v>
      </c>
      <c r="B96817" t="s">
        <v>38</v>
      </c>
      <c r="C96817" s="3" t="s">
        <v>44163</v>
      </c>
    </row>
    <row r="96818" spans="1:3" x14ac:dyDescent="0.25">
      <c r="A96818">
        <v>17678</v>
      </c>
      <c r="B96818" t="s">
        <v>38</v>
      </c>
      <c r="C96818" s="3" t="s">
        <v>44134</v>
      </c>
    </row>
    <row r="96819" spans="1:3" x14ac:dyDescent="0.25">
      <c r="A96819">
        <v>17678</v>
      </c>
      <c r="B96819" t="s">
        <v>38</v>
      </c>
      <c r="C96819" s="3" t="s">
        <v>44141</v>
      </c>
    </row>
    <row r="96820" spans="1:3" x14ac:dyDescent="0.25">
      <c r="A96820">
        <v>17679</v>
      </c>
      <c r="B96820" t="s">
        <v>16</v>
      </c>
      <c r="C96820" s="3" t="s">
        <v>44091</v>
      </c>
    </row>
    <row r="96821" spans="1:3" x14ac:dyDescent="0.25">
      <c r="A96821">
        <v>17680</v>
      </c>
      <c r="B96821" t="s">
        <v>184</v>
      </c>
      <c r="C96821" s="3" t="s">
        <v>44091</v>
      </c>
    </row>
    <row r="96822" spans="1:3" x14ac:dyDescent="0.25">
      <c r="A96822">
        <v>17680</v>
      </c>
      <c r="B96822" t="s">
        <v>184</v>
      </c>
      <c r="C96822" s="3" t="s">
        <v>44108</v>
      </c>
    </row>
    <row r="96823" spans="1:3" x14ac:dyDescent="0.25">
      <c r="A96823">
        <v>17680</v>
      </c>
      <c r="B96823" t="s">
        <v>184</v>
      </c>
      <c r="C96823" s="3" t="s">
        <v>44186</v>
      </c>
    </row>
    <row r="96824" spans="1:3" x14ac:dyDescent="0.25">
      <c r="A96824">
        <v>17680</v>
      </c>
      <c r="B96824" t="s">
        <v>184</v>
      </c>
      <c r="C96824" s="3" t="s">
        <v>44090</v>
      </c>
    </row>
    <row r="96825" spans="1:3" x14ac:dyDescent="0.25">
      <c r="A96825">
        <v>17680</v>
      </c>
      <c r="B96825" t="s">
        <v>184</v>
      </c>
      <c r="C96825" s="3" t="s">
        <v>44136</v>
      </c>
    </row>
    <row r="96826" spans="1:3" x14ac:dyDescent="0.25">
      <c r="A96826">
        <v>17680</v>
      </c>
      <c r="B96826" t="s">
        <v>184</v>
      </c>
      <c r="C96826" s="3" t="s">
        <v>44245</v>
      </c>
    </row>
    <row r="96827" spans="1:3" x14ac:dyDescent="0.25">
      <c r="A96827">
        <v>17680</v>
      </c>
      <c r="B96827" t="s">
        <v>184</v>
      </c>
      <c r="C96827" s="3" t="s">
        <v>44154</v>
      </c>
    </row>
    <row r="96828" spans="1:3" x14ac:dyDescent="0.25">
      <c r="A96828">
        <v>17680</v>
      </c>
      <c r="B96828" t="s">
        <v>184</v>
      </c>
      <c r="C96828" s="3" t="s">
        <v>44220</v>
      </c>
    </row>
    <row r="96829" spans="1:3" x14ac:dyDescent="0.25">
      <c r="A96829">
        <v>17681</v>
      </c>
      <c r="B96829" t="s">
        <v>38</v>
      </c>
      <c r="C96829" s="3" t="s">
        <v>44100</v>
      </c>
    </row>
    <row r="96830" spans="1:3" x14ac:dyDescent="0.25">
      <c r="A96830">
        <v>17682</v>
      </c>
      <c r="B96830" t="s">
        <v>24</v>
      </c>
      <c r="C96830" s="3" t="s">
        <v>44097</v>
      </c>
    </row>
    <row r="96831" spans="1:3" x14ac:dyDescent="0.25">
      <c r="A96831">
        <v>17682</v>
      </c>
      <c r="B96831" t="s">
        <v>24</v>
      </c>
      <c r="C96831" s="3" t="s">
        <v>44089</v>
      </c>
    </row>
    <row r="96832" spans="1:3" x14ac:dyDescent="0.25">
      <c r="A96832">
        <v>17682</v>
      </c>
      <c r="B96832" t="s">
        <v>24</v>
      </c>
      <c r="C96832" s="3" t="s">
        <v>44108</v>
      </c>
    </row>
    <row r="96833" spans="1:3" x14ac:dyDescent="0.25">
      <c r="A96833">
        <v>17683</v>
      </c>
      <c r="B96833" t="s">
        <v>32</v>
      </c>
      <c r="C96833" s="3" t="s">
        <v>44104</v>
      </c>
    </row>
    <row r="96834" spans="1:3" x14ac:dyDescent="0.25">
      <c r="A96834">
        <v>17683</v>
      </c>
      <c r="B96834" t="s">
        <v>32</v>
      </c>
      <c r="C96834" s="3" t="s">
        <v>44103</v>
      </c>
    </row>
    <row r="96835" spans="1:3" x14ac:dyDescent="0.25">
      <c r="A96835">
        <v>17683</v>
      </c>
      <c r="B96835" t="s">
        <v>32</v>
      </c>
      <c r="C96835" s="3" t="s">
        <v>44108</v>
      </c>
    </row>
    <row r="96836" spans="1:3" x14ac:dyDescent="0.25">
      <c r="A96836">
        <v>17683</v>
      </c>
      <c r="B96836" t="s">
        <v>32</v>
      </c>
      <c r="C96836" s="3" t="s">
        <v>44155</v>
      </c>
    </row>
    <row r="96837" spans="1:3" x14ac:dyDescent="0.25">
      <c r="A96837">
        <v>17683</v>
      </c>
      <c r="B96837" t="s">
        <v>32</v>
      </c>
      <c r="C96837" s="3" t="s">
        <v>44101</v>
      </c>
    </row>
    <row r="96838" spans="1:3" x14ac:dyDescent="0.25">
      <c r="A96838">
        <v>17683</v>
      </c>
      <c r="B96838" t="s">
        <v>32</v>
      </c>
      <c r="C96838" s="3" t="s">
        <v>44151</v>
      </c>
    </row>
    <row r="96839" spans="1:3" x14ac:dyDescent="0.25">
      <c r="A96839">
        <v>17683</v>
      </c>
      <c r="B96839" t="s">
        <v>32</v>
      </c>
      <c r="C96839" s="3" t="s">
        <v>44118</v>
      </c>
    </row>
    <row r="96840" spans="1:3" x14ac:dyDescent="0.25">
      <c r="A96840">
        <v>17683</v>
      </c>
      <c r="B96840" t="s">
        <v>32</v>
      </c>
      <c r="C96840" s="3" t="s">
        <v>44221</v>
      </c>
    </row>
    <row r="96841" spans="1:3" x14ac:dyDescent="0.25">
      <c r="A96841">
        <v>17683</v>
      </c>
      <c r="B96841" t="s">
        <v>32</v>
      </c>
      <c r="C96841" s="3" t="s">
        <v>44124</v>
      </c>
    </row>
    <row r="96842" spans="1:3" x14ac:dyDescent="0.25">
      <c r="A96842">
        <v>17683</v>
      </c>
      <c r="B96842" t="s">
        <v>32</v>
      </c>
      <c r="C96842" s="3" t="s">
        <v>44193</v>
      </c>
    </row>
    <row r="96843" spans="1:3" x14ac:dyDescent="0.25">
      <c r="A96843">
        <v>17684</v>
      </c>
      <c r="B96843" t="s">
        <v>24</v>
      </c>
      <c r="C96843" s="3" t="s">
        <v>44091</v>
      </c>
    </row>
    <row r="96844" spans="1:3" x14ac:dyDescent="0.25">
      <c r="A96844">
        <v>17684</v>
      </c>
      <c r="B96844" t="s">
        <v>24</v>
      </c>
      <c r="C96844" s="3" t="s">
        <v>44089</v>
      </c>
    </row>
    <row r="96845" spans="1:3" x14ac:dyDescent="0.25">
      <c r="A96845">
        <v>17684</v>
      </c>
      <c r="B96845" t="s">
        <v>24</v>
      </c>
      <c r="C96845" s="3" t="s">
        <v>44097</v>
      </c>
    </row>
    <row r="96846" spans="1:3" x14ac:dyDescent="0.25">
      <c r="A96846">
        <v>17684</v>
      </c>
      <c r="B96846" t="s">
        <v>24</v>
      </c>
      <c r="C96846" s="3" t="s">
        <v>44108</v>
      </c>
    </row>
    <row r="96847" spans="1:3" x14ac:dyDescent="0.25">
      <c r="A96847">
        <v>17684</v>
      </c>
      <c r="B96847" t="s">
        <v>24</v>
      </c>
      <c r="C96847" s="3" t="s">
        <v>44130</v>
      </c>
    </row>
    <row r="96848" spans="1:3" x14ac:dyDescent="0.25">
      <c r="A96848">
        <v>17684</v>
      </c>
      <c r="B96848" t="s">
        <v>24</v>
      </c>
      <c r="C96848" s="3" t="s">
        <v>44116</v>
      </c>
    </row>
    <row r="96849" spans="1:3" x14ac:dyDescent="0.25">
      <c r="A96849">
        <v>17684</v>
      </c>
      <c r="B96849" t="s">
        <v>24</v>
      </c>
      <c r="C96849" s="3" t="s">
        <v>44145</v>
      </c>
    </row>
    <row r="96850" spans="1:3" x14ac:dyDescent="0.25">
      <c r="A96850">
        <v>17684</v>
      </c>
      <c r="B96850" t="s">
        <v>24</v>
      </c>
      <c r="C96850" s="3" t="s">
        <v>44151</v>
      </c>
    </row>
    <row r="96851" spans="1:3" x14ac:dyDescent="0.25">
      <c r="A96851">
        <v>17684</v>
      </c>
      <c r="B96851" t="s">
        <v>24</v>
      </c>
      <c r="C96851" s="3" t="s">
        <v>44193</v>
      </c>
    </row>
    <row r="96852" spans="1:3" x14ac:dyDescent="0.25">
      <c r="A96852">
        <v>17684</v>
      </c>
      <c r="B96852" t="s">
        <v>24</v>
      </c>
      <c r="C96852" s="3" t="s">
        <v>44245</v>
      </c>
    </row>
    <row r="96853" spans="1:3" x14ac:dyDescent="0.25">
      <c r="A96853">
        <v>17685</v>
      </c>
      <c r="B96853" t="s">
        <v>38</v>
      </c>
      <c r="C96853" s="3" t="s">
        <v>44123</v>
      </c>
    </row>
    <row r="96854" spans="1:3" x14ac:dyDescent="0.25">
      <c r="A96854">
        <v>17686</v>
      </c>
      <c r="B96854" t="s">
        <v>16</v>
      </c>
      <c r="C96854" s="3" t="s">
        <v>44123</v>
      </c>
    </row>
    <row r="96855" spans="1:3" x14ac:dyDescent="0.25">
      <c r="A96855">
        <v>17687</v>
      </c>
      <c r="B96855" t="s">
        <v>38</v>
      </c>
      <c r="C96855" s="3" t="s">
        <v>44089</v>
      </c>
    </row>
    <row r="96856" spans="1:3" x14ac:dyDescent="0.25">
      <c r="A96856">
        <v>17687</v>
      </c>
      <c r="B96856" t="s">
        <v>38</v>
      </c>
      <c r="C96856" s="3" t="s">
        <v>44091</v>
      </c>
    </row>
    <row r="96857" spans="1:3" x14ac:dyDescent="0.25">
      <c r="A96857">
        <v>17687</v>
      </c>
      <c r="B96857" t="s">
        <v>38</v>
      </c>
      <c r="C96857" s="3" t="s">
        <v>44244</v>
      </c>
    </row>
    <row r="96858" spans="1:3" x14ac:dyDescent="0.25">
      <c r="A96858">
        <v>17687</v>
      </c>
      <c r="B96858" t="s">
        <v>38</v>
      </c>
      <c r="C96858" s="3" t="s">
        <v>44105</v>
      </c>
    </row>
    <row r="96859" spans="1:3" x14ac:dyDescent="0.25">
      <c r="A96859">
        <v>17687</v>
      </c>
      <c r="B96859" t="s">
        <v>38</v>
      </c>
      <c r="C96859" s="3" t="s">
        <v>44109</v>
      </c>
    </row>
    <row r="96860" spans="1:3" x14ac:dyDescent="0.25">
      <c r="A96860">
        <v>17687</v>
      </c>
      <c r="B96860" t="s">
        <v>38</v>
      </c>
      <c r="C96860" s="3" t="s">
        <v>44189</v>
      </c>
    </row>
    <row r="96861" spans="1:3" x14ac:dyDescent="0.25">
      <c r="A96861">
        <v>17687</v>
      </c>
      <c r="B96861" t="s">
        <v>38</v>
      </c>
      <c r="C96861" s="3" t="s">
        <v>44221</v>
      </c>
    </row>
    <row r="96862" spans="1:3" x14ac:dyDescent="0.25">
      <c r="A96862">
        <v>17687</v>
      </c>
      <c r="B96862" t="s">
        <v>38</v>
      </c>
      <c r="C96862" s="3" t="s">
        <v>44123</v>
      </c>
    </row>
    <row r="96863" spans="1:3" x14ac:dyDescent="0.25">
      <c r="A96863">
        <v>17688</v>
      </c>
      <c r="B96863" t="s">
        <v>38</v>
      </c>
      <c r="C96863" s="3" t="s">
        <v>44109</v>
      </c>
    </row>
    <row r="96864" spans="1:3" x14ac:dyDescent="0.25">
      <c r="A96864">
        <v>17689</v>
      </c>
      <c r="B96864" t="s">
        <v>32</v>
      </c>
      <c r="C96864" s="3" t="s">
        <v>44091</v>
      </c>
    </row>
    <row r="96865" spans="1:3" x14ac:dyDescent="0.25">
      <c r="A96865">
        <v>17689</v>
      </c>
      <c r="B96865" t="s">
        <v>32</v>
      </c>
      <c r="C96865" s="3" t="s">
        <v>44089</v>
      </c>
    </row>
    <row r="96866" spans="1:3" x14ac:dyDescent="0.25">
      <c r="A96866">
        <v>17689</v>
      </c>
      <c r="B96866" t="s">
        <v>32</v>
      </c>
      <c r="C96866" s="3" t="s">
        <v>44097</v>
      </c>
    </row>
    <row r="96867" spans="1:3" x14ac:dyDescent="0.25">
      <c r="A96867">
        <v>17689</v>
      </c>
      <c r="B96867" t="s">
        <v>32</v>
      </c>
      <c r="C96867" s="3" t="s">
        <v>44128</v>
      </c>
    </row>
    <row r="96868" spans="1:3" x14ac:dyDescent="0.25">
      <c r="A96868">
        <v>17689</v>
      </c>
      <c r="B96868" t="s">
        <v>32</v>
      </c>
      <c r="C96868" s="3" t="s">
        <v>44128</v>
      </c>
    </row>
    <row r="96869" spans="1:3" x14ac:dyDescent="0.25">
      <c r="A96869">
        <v>17689</v>
      </c>
      <c r="B96869" t="s">
        <v>32</v>
      </c>
      <c r="C96869" s="3" t="s">
        <v>44153</v>
      </c>
    </row>
    <row r="96870" spans="1:3" x14ac:dyDescent="0.25">
      <c r="A96870">
        <v>17689</v>
      </c>
      <c r="B96870" t="s">
        <v>32</v>
      </c>
      <c r="C96870" s="3" t="s">
        <v>44116</v>
      </c>
    </row>
    <row r="96871" spans="1:3" x14ac:dyDescent="0.25">
      <c r="A96871">
        <v>17689</v>
      </c>
      <c r="B96871" t="s">
        <v>32</v>
      </c>
      <c r="C96871" s="3" t="s">
        <v>44108</v>
      </c>
    </row>
    <row r="96872" spans="1:3" x14ac:dyDescent="0.25">
      <c r="A96872">
        <v>17689</v>
      </c>
      <c r="B96872" t="s">
        <v>32</v>
      </c>
      <c r="C96872" s="3" t="s">
        <v>44151</v>
      </c>
    </row>
    <row r="96873" spans="1:3" x14ac:dyDescent="0.25">
      <c r="A96873">
        <v>17689</v>
      </c>
      <c r="B96873" t="s">
        <v>32</v>
      </c>
      <c r="C96873" s="3" t="s">
        <v>44154</v>
      </c>
    </row>
    <row r="96874" spans="1:3" x14ac:dyDescent="0.25">
      <c r="A96874">
        <v>17689</v>
      </c>
      <c r="B96874" t="s">
        <v>32</v>
      </c>
      <c r="C96874" s="3" t="s">
        <v>44220</v>
      </c>
    </row>
    <row r="96875" spans="1:3" x14ac:dyDescent="0.25">
      <c r="A96875">
        <v>17689</v>
      </c>
      <c r="B96875" t="s">
        <v>32</v>
      </c>
      <c r="C96875" s="3" t="s">
        <v>44182</v>
      </c>
    </row>
    <row r="96876" spans="1:3" x14ac:dyDescent="0.25">
      <c r="A96876">
        <v>17690</v>
      </c>
      <c r="B96876" t="s">
        <v>32</v>
      </c>
      <c r="C96876" s="3" t="s">
        <v>44091</v>
      </c>
    </row>
    <row r="96877" spans="1:3" x14ac:dyDescent="0.25">
      <c r="A96877">
        <v>17690</v>
      </c>
      <c r="B96877" t="s">
        <v>32</v>
      </c>
      <c r="C96877" s="3" t="s">
        <v>44116</v>
      </c>
    </row>
    <row r="96878" spans="1:3" x14ac:dyDescent="0.25">
      <c r="A96878">
        <v>17690</v>
      </c>
      <c r="B96878" t="s">
        <v>32</v>
      </c>
      <c r="C96878" s="3" t="s">
        <v>44145</v>
      </c>
    </row>
    <row r="96879" spans="1:3" x14ac:dyDescent="0.25">
      <c r="A96879">
        <v>17690</v>
      </c>
      <c r="B96879" t="s">
        <v>32</v>
      </c>
      <c r="C96879" s="3" t="s">
        <v>44196</v>
      </c>
    </row>
    <row r="96880" spans="1:3" x14ac:dyDescent="0.25">
      <c r="A96880">
        <v>17691</v>
      </c>
      <c r="B96880" t="s">
        <v>29</v>
      </c>
      <c r="C96880" s="3" t="s">
        <v>44091</v>
      </c>
    </row>
    <row r="96881" spans="1:3" x14ac:dyDescent="0.25">
      <c r="A96881">
        <v>17691</v>
      </c>
      <c r="B96881" t="s">
        <v>29</v>
      </c>
      <c r="C96881" s="3" t="s">
        <v>44124</v>
      </c>
    </row>
    <row r="96882" spans="1:3" x14ac:dyDescent="0.25">
      <c r="A96882">
        <v>17691</v>
      </c>
      <c r="B96882" t="s">
        <v>29</v>
      </c>
      <c r="C96882" s="3" t="s">
        <v>44193</v>
      </c>
    </row>
    <row r="96883" spans="1:3" x14ac:dyDescent="0.25">
      <c r="A96883">
        <v>17692</v>
      </c>
      <c r="B96883" t="s">
        <v>109</v>
      </c>
      <c r="C96883" s="3" t="s">
        <v>44089</v>
      </c>
    </row>
    <row r="96884" spans="1:3" x14ac:dyDescent="0.25">
      <c r="A96884">
        <v>17692</v>
      </c>
      <c r="B96884" t="s">
        <v>109</v>
      </c>
      <c r="C96884" s="3" t="s">
        <v>44094</v>
      </c>
    </row>
    <row r="96885" spans="1:3" x14ac:dyDescent="0.25">
      <c r="A96885">
        <v>17692</v>
      </c>
      <c r="B96885" t="s">
        <v>109</v>
      </c>
      <c r="C96885" s="3" t="s">
        <v>44091</v>
      </c>
    </row>
    <row r="96886" spans="1:3" x14ac:dyDescent="0.25">
      <c r="A96886">
        <v>17692</v>
      </c>
      <c r="B96886" t="s">
        <v>109</v>
      </c>
      <c r="C96886" s="3" t="s">
        <v>44106</v>
      </c>
    </row>
    <row r="96887" spans="1:3" x14ac:dyDescent="0.25">
      <c r="A96887">
        <v>17692</v>
      </c>
      <c r="B96887" t="s">
        <v>109</v>
      </c>
      <c r="C96887" s="3" t="s">
        <v>44106</v>
      </c>
    </row>
    <row r="96888" spans="1:3" x14ac:dyDescent="0.25">
      <c r="A96888">
        <v>17692</v>
      </c>
      <c r="B96888" t="s">
        <v>109</v>
      </c>
      <c r="C96888" s="3" t="s">
        <v>44189</v>
      </c>
    </row>
    <row r="96889" spans="1:3" x14ac:dyDescent="0.25">
      <c r="A96889">
        <v>17693</v>
      </c>
      <c r="B96889" t="s">
        <v>16</v>
      </c>
      <c r="C96889" s="3" t="s">
        <v>44091</v>
      </c>
    </row>
    <row r="96890" spans="1:3" x14ac:dyDescent="0.25">
      <c r="A96890">
        <v>17693</v>
      </c>
      <c r="B96890" t="s">
        <v>16</v>
      </c>
      <c r="C96890" s="3" t="s">
        <v>44186</v>
      </c>
    </row>
    <row r="96891" spans="1:3" x14ac:dyDescent="0.25">
      <c r="A96891">
        <v>17693</v>
      </c>
      <c r="B96891" t="s">
        <v>16</v>
      </c>
      <c r="C96891" s="3" t="s">
        <v>44144</v>
      </c>
    </row>
    <row r="96892" spans="1:3" x14ac:dyDescent="0.25">
      <c r="A96892">
        <v>17693</v>
      </c>
      <c r="B96892" t="s">
        <v>16</v>
      </c>
      <c r="C96892" s="3" t="s">
        <v>44090</v>
      </c>
    </row>
    <row r="96893" spans="1:3" x14ac:dyDescent="0.25">
      <c r="A96893">
        <v>17693</v>
      </c>
      <c r="B96893" t="s">
        <v>16</v>
      </c>
      <c r="C96893" s="3" t="s">
        <v>44154</v>
      </c>
    </row>
    <row r="96894" spans="1:3" x14ac:dyDescent="0.25">
      <c r="A96894">
        <v>17693</v>
      </c>
      <c r="B96894" t="s">
        <v>16</v>
      </c>
      <c r="C96894" s="3" t="s">
        <v>44220</v>
      </c>
    </row>
    <row r="96895" spans="1:3" x14ac:dyDescent="0.25">
      <c r="A96895">
        <v>17694</v>
      </c>
      <c r="B96895" t="s">
        <v>16</v>
      </c>
      <c r="C96895" s="3" t="s">
        <v>44091</v>
      </c>
    </row>
    <row r="96896" spans="1:3" x14ac:dyDescent="0.25">
      <c r="A96896">
        <v>17694</v>
      </c>
      <c r="B96896" t="s">
        <v>16</v>
      </c>
      <c r="C96896" s="3" t="s">
        <v>44103</v>
      </c>
    </row>
    <row r="96897" spans="1:3" x14ac:dyDescent="0.25">
      <c r="A96897">
        <v>17694</v>
      </c>
      <c r="B96897" t="s">
        <v>16</v>
      </c>
      <c r="C96897" s="3" t="s">
        <v>44121</v>
      </c>
    </row>
    <row r="96898" spans="1:3" x14ac:dyDescent="0.25">
      <c r="A96898">
        <v>17694</v>
      </c>
      <c r="B96898" t="s">
        <v>16</v>
      </c>
      <c r="C96898" s="3" t="s">
        <v>44101</v>
      </c>
    </row>
    <row r="96899" spans="1:3" x14ac:dyDescent="0.25">
      <c r="A96899">
        <v>17694</v>
      </c>
      <c r="B96899" t="s">
        <v>16</v>
      </c>
      <c r="C96899" s="3" t="s">
        <v>44108</v>
      </c>
    </row>
    <row r="96900" spans="1:3" x14ac:dyDescent="0.25">
      <c r="A96900">
        <v>17694</v>
      </c>
      <c r="B96900" t="s">
        <v>16</v>
      </c>
      <c r="C96900" s="3" t="s">
        <v>44186</v>
      </c>
    </row>
    <row r="96901" spans="1:3" x14ac:dyDescent="0.25">
      <c r="A96901">
        <v>17694</v>
      </c>
      <c r="B96901" t="s">
        <v>16</v>
      </c>
      <c r="C96901" s="3" t="s">
        <v>44090</v>
      </c>
    </row>
    <row r="96902" spans="1:3" x14ac:dyDescent="0.25">
      <c r="A96902">
        <v>17694</v>
      </c>
      <c r="B96902" t="s">
        <v>16</v>
      </c>
      <c r="C96902" s="3" t="s">
        <v>44181</v>
      </c>
    </row>
    <row r="96903" spans="1:3" x14ac:dyDescent="0.25">
      <c r="A96903">
        <v>17694</v>
      </c>
      <c r="B96903" t="s">
        <v>16</v>
      </c>
      <c r="C96903" s="3" t="s">
        <v>44118</v>
      </c>
    </row>
    <row r="96904" spans="1:3" x14ac:dyDescent="0.25">
      <c r="A96904">
        <v>17695</v>
      </c>
      <c r="B96904" t="s">
        <v>109</v>
      </c>
      <c r="C96904" s="3" t="s">
        <v>44089</v>
      </c>
    </row>
    <row r="96905" spans="1:3" x14ac:dyDescent="0.25">
      <c r="A96905">
        <v>17695</v>
      </c>
      <c r="B96905" t="s">
        <v>109</v>
      </c>
      <c r="C96905" s="3" t="s">
        <v>44091</v>
      </c>
    </row>
    <row r="96906" spans="1:3" x14ac:dyDescent="0.25">
      <c r="A96906">
        <v>17696</v>
      </c>
      <c r="B96906" t="s">
        <v>16</v>
      </c>
      <c r="C96906" s="3" t="s">
        <v>44091</v>
      </c>
    </row>
    <row r="96907" spans="1:3" x14ac:dyDescent="0.25">
      <c r="A96907">
        <v>17696</v>
      </c>
      <c r="B96907" t="s">
        <v>16</v>
      </c>
      <c r="C96907" s="3" t="s">
        <v>44094</v>
      </c>
    </row>
    <row r="96908" spans="1:3" x14ac:dyDescent="0.25">
      <c r="A96908">
        <v>17696</v>
      </c>
      <c r="B96908" t="s">
        <v>16</v>
      </c>
      <c r="C96908" s="3" t="s">
        <v>44096</v>
      </c>
    </row>
    <row r="96909" spans="1:3" x14ac:dyDescent="0.25">
      <c r="A96909">
        <v>17696</v>
      </c>
      <c r="B96909" t="s">
        <v>16</v>
      </c>
      <c r="C96909" s="3" t="s">
        <v>44089</v>
      </c>
    </row>
    <row r="96910" spans="1:3" x14ac:dyDescent="0.25">
      <c r="A96910">
        <v>17696</v>
      </c>
      <c r="B96910" t="s">
        <v>16</v>
      </c>
      <c r="C96910" s="3" t="s">
        <v>44101</v>
      </c>
    </row>
    <row r="96911" spans="1:3" x14ac:dyDescent="0.25">
      <c r="A96911">
        <v>17696</v>
      </c>
      <c r="B96911" t="s">
        <v>16</v>
      </c>
      <c r="C96911" s="3" t="s">
        <v>44099</v>
      </c>
    </row>
    <row r="96912" spans="1:3" x14ac:dyDescent="0.25">
      <c r="A96912">
        <v>17696</v>
      </c>
      <c r="B96912" t="s">
        <v>16</v>
      </c>
      <c r="C96912" s="3" t="s">
        <v>44108</v>
      </c>
    </row>
    <row r="96913" spans="1:3" x14ac:dyDescent="0.25">
      <c r="A96913">
        <v>17696</v>
      </c>
      <c r="B96913" t="s">
        <v>16</v>
      </c>
      <c r="C96913" s="3" t="s">
        <v>44118</v>
      </c>
    </row>
    <row r="96914" spans="1:3" x14ac:dyDescent="0.25">
      <c r="A96914">
        <v>17696</v>
      </c>
      <c r="B96914" t="s">
        <v>16</v>
      </c>
      <c r="C96914" s="3" t="s">
        <v>44225</v>
      </c>
    </row>
    <row r="96915" spans="1:3" x14ac:dyDescent="0.25">
      <c r="A96915">
        <v>17696</v>
      </c>
      <c r="B96915" t="s">
        <v>16</v>
      </c>
      <c r="C96915" s="3" t="s">
        <v>44243</v>
      </c>
    </row>
    <row r="96916" spans="1:3" x14ac:dyDescent="0.25">
      <c r="A96916">
        <v>17696</v>
      </c>
      <c r="B96916" t="s">
        <v>16</v>
      </c>
      <c r="C96916" s="3" t="s">
        <v>44137</v>
      </c>
    </row>
    <row r="96917" spans="1:3" x14ac:dyDescent="0.25">
      <c r="A96917">
        <v>17696</v>
      </c>
      <c r="B96917" t="s">
        <v>16</v>
      </c>
      <c r="C96917" s="3" t="s">
        <v>44134</v>
      </c>
    </row>
    <row r="96918" spans="1:3" x14ac:dyDescent="0.25">
      <c r="A96918">
        <v>17696</v>
      </c>
      <c r="B96918" t="s">
        <v>16</v>
      </c>
      <c r="C96918" s="3" t="s">
        <v>44124</v>
      </c>
    </row>
    <row r="96919" spans="1:3" x14ac:dyDescent="0.25">
      <c r="A96919">
        <v>17697</v>
      </c>
      <c r="B96919" t="s">
        <v>38</v>
      </c>
      <c r="C96919" s="3" t="s">
        <v>44119</v>
      </c>
    </row>
    <row r="96920" spans="1:3" x14ac:dyDescent="0.25">
      <c r="A96920">
        <v>17697</v>
      </c>
      <c r="B96920" t="s">
        <v>38</v>
      </c>
      <c r="C96920" s="3" t="s">
        <v>44133</v>
      </c>
    </row>
    <row r="96921" spans="1:3" x14ac:dyDescent="0.25">
      <c r="A96921">
        <v>17697</v>
      </c>
      <c r="B96921" t="s">
        <v>38</v>
      </c>
      <c r="C96921" s="3" t="s">
        <v>44142</v>
      </c>
    </row>
    <row r="96922" spans="1:3" x14ac:dyDescent="0.25">
      <c r="A96922">
        <v>17697</v>
      </c>
      <c r="B96922" t="s">
        <v>38</v>
      </c>
      <c r="C96922" s="3" t="s">
        <v>44183</v>
      </c>
    </row>
    <row r="96923" spans="1:3" x14ac:dyDescent="0.25">
      <c r="A96923">
        <v>17697</v>
      </c>
      <c r="B96923" t="s">
        <v>38</v>
      </c>
      <c r="C96923" s="3" t="s">
        <v>44109</v>
      </c>
    </row>
    <row r="96924" spans="1:3" x14ac:dyDescent="0.25">
      <c r="A96924">
        <v>17697</v>
      </c>
      <c r="B96924" t="s">
        <v>38</v>
      </c>
      <c r="C96924" s="3" t="s">
        <v>44201</v>
      </c>
    </row>
    <row r="96925" spans="1:3" x14ac:dyDescent="0.25">
      <c r="A96925">
        <v>17697</v>
      </c>
      <c r="B96925" t="s">
        <v>38</v>
      </c>
      <c r="C96925" s="3" t="s">
        <v>44168</v>
      </c>
    </row>
    <row r="96926" spans="1:3" x14ac:dyDescent="0.25">
      <c r="A96926">
        <v>17698</v>
      </c>
      <c r="B96926" t="s">
        <v>38</v>
      </c>
      <c r="C96926" s="3" t="s">
        <v>44106</v>
      </c>
    </row>
    <row r="96927" spans="1:3" x14ac:dyDescent="0.25">
      <c r="A96927">
        <v>17698</v>
      </c>
      <c r="B96927" t="s">
        <v>38</v>
      </c>
      <c r="C96927" s="3" t="s">
        <v>44106</v>
      </c>
    </row>
    <row r="96928" spans="1:3" x14ac:dyDescent="0.25">
      <c r="A96928">
        <v>17698</v>
      </c>
      <c r="B96928" t="s">
        <v>38</v>
      </c>
      <c r="C96928" s="3" t="s">
        <v>44138</v>
      </c>
    </row>
    <row r="96929" spans="1:3" x14ac:dyDescent="0.25">
      <c r="A96929">
        <v>17698</v>
      </c>
      <c r="B96929" t="s">
        <v>38</v>
      </c>
      <c r="C96929" s="3" t="s">
        <v>44202</v>
      </c>
    </row>
    <row r="96930" spans="1:3" x14ac:dyDescent="0.25">
      <c r="A96930">
        <v>17699</v>
      </c>
      <c r="B96930" t="s">
        <v>24</v>
      </c>
      <c r="C96930" s="3" t="s">
        <v>44091</v>
      </c>
    </row>
    <row r="96931" spans="1:3" x14ac:dyDescent="0.25">
      <c r="A96931">
        <v>17699</v>
      </c>
      <c r="B96931" t="s">
        <v>24</v>
      </c>
      <c r="C96931" s="3" t="s">
        <v>44094</v>
      </c>
    </row>
    <row r="96932" spans="1:3" x14ac:dyDescent="0.25">
      <c r="A96932">
        <v>17699</v>
      </c>
      <c r="B96932" t="s">
        <v>24</v>
      </c>
      <c r="C96932" s="3" t="s">
        <v>44089</v>
      </c>
    </row>
    <row r="96933" spans="1:3" x14ac:dyDescent="0.25">
      <c r="A96933">
        <v>17699</v>
      </c>
      <c r="B96933" t="s">
        <v>24</v>
      </c>
      <c r="C96933" s="3" t="s">
        <v>44133</v>
      </c>
    </row>
    <row r="96934" spans="1:3" x14ac:dyDescent="0.25">
      <c r="A96934">
        <v>17699</v>
      </c>
      <c r="B96934" t="s">
        <v>24</v>
      </c>
      <c r="C96934" s="3" t="s">
        <v>44142</v>
      </c>
    </row>
    <row r="96935" spans="1:3" x14ac:dyDescent="0.25">
      <c r="A96935">
        <v>17699</v>
      </c>
      <c r="B96935" t="s">
        <v>24</v>
      </c>
      <c r="C96935" s="3" t="s">
        <v>44119</v>
      </c>
    </row>
    <row r="96936" spans="1:3" x14ac:dyDescent="0.25">
      <c r="A96936">
        <v>17699</v>
      </c>
      <c r="B96936" t="s">
        <v>24</v>
      </c>
      <c r="C96936" s="3" t="s">
        <v>44097</v>
      </c>
    </row>
    <row r="96937" spans="1:3" x14ac:dyDescent="0.25">
      <c r="A96937">
        <v>17699</v>
      </c>
      <c r="B96937" t="s">
        <v>24</v>
      </c>
      <c r="C96937" s="3" t="s">
        <v>44153</v>
      </c>
    </row>
    <row r="96938" spans="1:3" x14ac:dyDescent="0.25">
      <c r="A96938">
        <v>17699</v>
      </c>
      <c r="B96938" t="s">
        <v>24</v>
      </c>
      <c r="C96938" s="3" t="s">
        <v>44139</v>
      </c>
    </row>
    <row r="96939" spans="1:3" x14ac:dyDescent="0.25">
      <c r="A96939">
        <v>17699</v>
      </c>
      <c r="B96939" t="s">
        <v>24</v>
      </c>
      <c r="C96939" s="3" t="s">
        <v>44108</v>
      </c>
    </row>
    <row r="96940" spans="1:3" x14ac:dyDescent="0.25">
      <c r="A96940">
        <v>17699</v>
      </c>
      <c r="B96940" t="s">
        <v>24</v>
      </c>
      <c r="C96940" s="3" t="s">
        <v>44130</v>
      </c>
    </row>
    <row r="96941" spans="1:3" x14ac:dyDescent="0.25">
      <c r="A96941">
        <v>17699</v>
      </c>
      <c r="B96941" t="s">
        <v>24</v>
      </c>
      <c r="C96941" s="3" t="s">
        <v>44124</v>
      </c>
    </row>
    <row r="96942" spans="1:3" x14ac:dyDescent="0.25">
      <c r="A96942">
        <v>17699</v>
      </c>
      <c r="B96942" t="s">
        <v>24</v>
      </c>
      <c r="C96942" s="3" t="s">
        <v>44148</v>
      </c>
    </row>
    <row r="96943" spans="1:3" x14ac:dyDescent="0.25">
      <c r="A96943">
        <v>17699</v>
      </c>
      <c r="B96943" t="s">
        <v>24</v>
      </c>
      <c r="C96943" s="3" t="s">
        <v>44154</v>
      </c>
    </row>
    <row r="96944" spans="1:3" x14ac:dyDescent="0.25">
      <c r="A96944">
        <v>17699</v>
      </c>
      <c r="B96944" t="s">
        <v>24</v>
      </c>
      <c r="C96944" s="3" t="s">
        <v>44201</v>
      </c>
    </row>
    <row r="96945" spans="1:3" x14ac:dyDescent="0.25">
      <c r="A96945">
        <v>17700</v>
      </c>
      <c r="B96945" t="s">
        <v>38</v>
      </c>
      <c r="C96945" s="3" t="s">
        <v>44089</v>
      </c>
    </row>
    <row r="96946" spans="1:3" x14ac:dyDescent="0.25">
      <c r="A96946">
        <v>17700</v>
      </c>
      <c r="B96946" t="s">
        <v>38</v>
      </c>
      <c r="C96946" s="3" t="s">
        <v>44091</v>
      </c>
    </row>
    <row r="96947" spans="1:3" x14ac:dyDescent="0.25">
      <c r="A96947">
        <v>17703</v>
      </c>
      <c r="B96947" t="s">
        <v>38</v>
      </c>
      <c r="C96947" s="3" t="s">
        <v>44109</v>
      </c>
    </row>
    <row r="96948" spans="1:3" x14ac:dyDescent="0.25">
      <c r="A96948">
        <v>17703</v>
      </c>
      <c r="B96948" t="s">
        <v>38</v>
      </c>
      <c r="C96948" s="3" t="s">
        <v>44163</v>
      </c>
    </row>
    <row r="96949" spans="1:3" x14ac:dyDescent="0.25">
      <c r="A96949">
        <v>17703</v>
      </c>
      <c r="B96949" t="s">
        <v>38</v>
      </c>
      <c r="C96949" s="3" t="s">
        <v>44190</v>
      </c>
    </row>
    <row r="96950" spans="1:3" x14ac:dyDescent="0.25">
      <c r="A96950">
        <v>17703</v>
      </c>
      <c r="B96950" t="s">
        <v>38</v>
      </c>
      <c r="C96950" s="3" t="s">
        <v>44124</v>
      </c>
    </row>
    <row r="96951" spans="1:3" x14ac:dyDescent="0.25">
      <c r="A96951">
        <v>17704</v>
      </c>
      <c r="B96951" t="s">
        <v>32</v>
      </c>
      <c r="C96951" s="3" t="s">
        <v>44091</v>
      </c>
    </row>
    <row r="96952" spans="1:3" x14ac:dyDescent="0.25">
      <c r="A96952">
        <v>17704</v>
      </c>
      <c r="B96952" t="s">
        <v>32</v>
      </c>
      <c r="C96952" s="3" t="s">
        <v>44094</v>
      </c>
    </row>
    <row r="96953" spans="1:3" x14ac:dyDescent="0.25">
      <c r="A96953">
        <v>17704</v>
      </c>
      <c r="B96953" t="s">
        <v>32</v>
      </c>
      <c r="C96953" s="3" t="s">
        <v>44103</v>
      </c>
    </row>
    <row r="96954" spans="1:3" x14ac:dyDescent="0.25">
      <c r="A96954">
        <v>17704</v>
      </c>
      <c r="B96954" t="s">
        <v>32</v>
      </c>
      <c r="C96954" s="3" t="s">
        <v>44108</v>
      </c>
    </row>
    <row r="96955" spans="1:3" x14ac:dyDescent="0.25">
      <c r="A96955">
        <v>17705</v>
      </c>
      <c r="B96955" t="s">
        <v>38</v>
      </c>
      <c r="C96955" s="3" t="s">
        <v>44094</v>
      </c>
    </row>
    <row r="96956" spans="1:3" x14ac:dyDescent="0.25">
      <c r="A96956">
        <v>17705</v>
      </c>
      <c r="B96956" t="s">
        <v>38</v>
      </c>
      <c r="C96956" s="3" t="s">
        <v>44091</v>
      </c>
    </row>
    <row r="96957" spans="1:3" x14ac:dyDescent="0.25">
      <c r="A96957">
        <v>17705</v>
      </c>
      <c r="B96957" t="s">
        <v>38</v>
      </c>
      <c r="C96957" s="3" t="s">
        <v>44089</v>
      </c>
    </row>
    <row r="96958" spans="1:3" x14ac:dyDescent="0.25">
      <c r="A96958">
        <v>17705</v>
      </c>
      <c r="B96958" t="s">
        <v>38</v>
      </c>
      <c r="C96958" s="3" t="s">
        <v>44243</v>
      </c>
    </row>
    <row r="96959" spans="1:3" x14ac:dyDescent="0.25">
      <c r="A96959">
        <v>17705</v>
      </c>
      <c r="B96959" t="s">
        <v>38</v>
      </c>
      <c r="C96959" s="3" t="s">
        <v>44100</v>
      </c>
    </row>
    <row r="96960" spans="1:3" x14ac:dyDescent="0.25">
      <c r="A96960">
        <v>17706</v>
      </c>
      <c r="B96960" t="s">
        <v>32</v>
      </c>
      <c r="C96960" s="3" t="s">
        <v>44091</v>
      </c>
    </row>
    <row r="96961" spans="1:3" x14ac:dyDescent="0.25">
      <c r="A96961">
        <v>17706</v>
      </c>
      <c r="B96961" t="s">
        <v>32</v>
      </c>
      <c r="C96961" s="3" t="s">
        <v>44094</v>
      </c>
    </row>
    <row r="96962" spans="1:3" x14ac:dyDescent="0.25">
      <c r="A96962">
        <v>17706</v>
      </c>
      <c r="B96962" t="s">
        <v>32</v>
      </c>
      <c r="C96962" s="3" t="s">
        <v>44208</v>
      </c>
    </row>
    <row r="96963" spans="1:3" x14ac:dyDescent="0.25">
      <c r="A96963">
        <v>17708</v>
      </c>
      <c r="B96963" t="s">
        <v>16</v>
      </c>
      <c r="C96963" s="3" t="s">
        <v>44089</v>
      </c>
    </row>
    <row r="96964" spans="1:3" x14ac:dyDescent="0.25">
      <c r="A96964">
        <v>17708</v>
      </c>
      <c r="B96964" t="s">
        <v>16</v>
      </c>
      <c r="C96964" s="3" t="s">
        <v>44114</v>
      </c>
    </row>
    <row r="96965" spans="1:3" x14ac:dyDescent="0.25">
      <c r="A96965">
        <v>17708</v>
      </c>
      <c r="B96965" t="s">
        <v>16</v>
      </c>
      <c r="C96965" s="3" t="s">
        <v>44091</v>
      </c>
    </row>
    <row r="96966" spans="1:3" x14ac:dyDescent="0.25">
      <c r="A96966">
        <v>17709</v>
      </c>
      <c r="B96966" t="s">
        <v>32</v>
      </c>
      <c r="C96966" s="3" t="s">
        <v>44091</v>
      </c>
    </row>
    <row r="96967" spans="1:3" x14ac:dyDescent="0.25">
      <c r="A96967">
        <v>17709</v>
      </c>
      <c r="B96967" t="s">
        <v>32</v>
      </c>
      <c r="C96967" s="3" t="s">
        <v>44089</v>
      </c>
    </row>
    <row r="96968" spans="1:3" x14ac:dyDescent="0.25">
      <c r="A96968">
        <v>17709</v>
      </c>
      <c r="B96968" t="s">
        <v>32</v>
      </c>
      <c r="C96968" s="3" t="s">
        <v>44095</v>
      </c>
    </row>
    <row r="96969" spans="1:3" x14ac:dyDescent="0.25">
      <c r="A96969">
        <v>17709</v>
      </c>
      <c r="B96969" t="s">
        <v>32</v>
      </c>
      <c r="C96969" s="3" t="s">
        <v>44097</v>
      </c>
    </row>
    <row r="96970" spans="1:3" x14ac:dyDescent="0.25">
      <c r="A96970">
        <v>17709</v>
      </c>
      <c r="B96970" t="s">
        <v>32</v>
      </c>
      <c r="C96970" s="3" t="s">
        <v>44205</v>
      </c>
    </row>
    <row r="96971" spans="1:3" x14ac:dyDescent="0.25">
      <c r="A96971">
        <v>17709</v>
      </c>
      <c r="B96971" t="s">
        <v>32</v>
      </c>
      <c r="C96971" s="3" t="s">
        <v>44103</v>
      </c>
    </row>
    <row r="96972" spans="1:3" x14ac:dyDescent="0.25">
      <c r="A96972">
        <v>17709</v>
      </c>
      <c r="B96972" t="s">
        <v>32</v>
      </c>
      <c r="C96972" s="3" t="s">
        <v>44094</v>
      </c>
    </row>
    <row r="96973" spans="1:3" x14ac:dyDescent="0.25">
      <c r="A96973">
        <v>17709</v>
      </c>
      <c r="B96973" t="s">
        <v>32</v>
      </c>
      <c r="C96973" s="3" t="s">
        <v>44121</v>
      </c>
    </row>
    <row r="96974" spans="1:3" x14ac:dyDescent="0.25">
      <c r="A96974">
        <v>17709</v>
      </c>
      <c r="B96974" t="s">
        <v>32</v>
      </c>
      <c r="C96974" s="3" t="s">
        <v>44105</v>
      </c>
    </row>
    <row r="96975" spans="1:3" x14ac:dyDescent="0.25">
      <c r="A96975">
        <v>17709</v>
      </c>
      <c r="B96975" t="s">
        <v>32</v>
      </c>
      <c r="C96975" s="3" t="s">
        <v>44108</v>
      </c>
    </row>
    <row r="96976" spans="1:3" x14ac:dyDescent="0.25">
      <c r="A96976">
        <v>17709</v>
      </c>
      <c r="B96976" t="s">
        <v>32</v>
      </c>
      <c r="C96976" s="3" t="s">
        <v>44101</v>
      </c>
    </row>
    <row r="96977" spans="1:3" x14ac:dyDescent="0.25">
      <c r="A96977">
        <v>17709</v>
      </c>
      <c r="B96977" t="s">
        <v>32</v>
      </c>
      <c r="C96977" s="3" t="s">
        <v>44155</v>
      </c>
    </row>
    <row r="96978" spans="1:3" x14ac:dyDescent="0.25">
      <c r="A96978">
        <v>17709</v>
      </c>
      <c r="B96978" t="s">
        <v>32</v>
      </c>
      <c r="C96978" s="3" t="s">
        <v>44118</v>
      </c>
    </row>
    <row r="96979" spans="1:3" x14ac:dyDescent="0.25">
      <c r="A96979">
        <v>17709</v>
      </c>
      <c r="B96979" t="s">
        <v>32</v>
      </c>
      <c r="C96979" s="3" t="s">
        <v>44256</v>
      </c>
    </row>
    <row r="96980" spans="1:3" x14ac:dyDescent="0.25">
      <c r="A96980">
        <v>17709</v>
      </c>
      <c r="B96980" t="s">
        <v>32</v>
      </c>
      <c r="C96980" s="3" t="s">
        <v>44255</v>
      </c>
    </row>
    <row r="96981" spans="1:3" x14ac:dyDescent="0.25">
      <c r="A96981">
        <v>17709</v>
      </c>
      <c r="B96981" t="s">
        <v>32</v>
      </c>
      <c r="C96981" s="3" t="s">
        <v>44138</v>
      </c>
    </row>
    <row r="96982" spans="1:3" x14ac:dyDescent="0.25">
      <c r="A96982">
        <v>17710</v>
      </c>
      <c r="B96982" t="s">
        <v>16</v>
      </c>
      <c r="C96982" s="3" t="s">
        <v>44089</v>
      </c>
    </row>
    <row r="96983" spans="1:3" x14ac:dyDescent="0.25">
      <c r="A96983">
        <v>17710</v>
      </c>
      <c r="B96983" t="s">
        <v>16</v>
      </c>
      <c r="C96983" s="3" t="s">
        <v>44091</v>
      </c>
    </row>
    <row r="96984" spans="1:3" x14ac:dyDescent="0.25">
      <c r="A96984">
        <v>17710</v>
      </c>
      <c r="B96984" t="s">
        <v>16</v>
      </c>
      <c r="C96984" s="3" t="s">
        <v>44094</v>
      </c>
    </row>
    <row r="96985" spans="1:3" x14ac:dyDescent="0.25">
      <c r="A96985">
        <v>17711</v>
      </c>
      <c r="B96985" t="s">
        <v>38</v>
      </c>
      <c r="C96985" s="3" t="s">
        <v>44089</v>
      </c>
    </row>
    <row r="96986" spans="1:3" x14ac:dyDescent="0.25">
      <c r="A96986">
        <v>17711</v>
      </c>
      <c r="B96986" t="s">
        <v>38</v>
      </c>
      <c r="C96986" s="3" t="s">
        <v>44133</v>
      </c>
    </row>
    <row r="96987" spans="1:3" x14ac:dyDescent="0.25">
      <c r="A96987">
        <v>17711</v>
      </c>
      <c r="B96987" t="s">
        <v>38</v>
      </c>
      <c r="C96987" s="3" t="s">
        <v>44119</v>
      </c>
    </row>
    <row r="96988" spans="1:3" x14ac:dyDescent="0.25">
      <c r="A96988">
        <v>17711</v>
      </c>
      <c r="B96988" t="s">
        <v>38</v>
      </c>
      <c r="C96988" s="3" t="s">
        <v>44142</v>
      </c>
    </row>
    <row r="96989" spans="1:3" x14ac:dyDescent="0.25">
      <c r="A96989">
        <v>17711</v>
      </c>
      <c r="B96989" t="s">
        <v>38</v>
      </c>
      <c r="C96989" s="3" t="s">
        <v>44099</v>
      </c>
    </row>
    <row r="96990" spans="1:3" x14ac:dyDescent="0.25">
      <c r="A96990">
        <v>17711</v>
      </c>
      <c r="B96990" t="s">
        <v>38</v>
      </c>
      <c r="C96990" s="3" t="s">
        <v>44175</v>
      </c>
    </row>
    <row r="96991" spans="1:3" x14ac:dyDescent="0.25">
      <c r="A96991">
        <v>17712</v>
      </c>
      <c r="B96991" t="s">
        <v>32</v>
      </c>
      <c r="C96991" s="3" t="s">
        <v>44094</v>
      </c>
    </row>
    <row r="96992" spans="1:3" x14ac:dyDescent="0.25">
      <c r="A96992">
        <v>17712</v>
      </c>
      <c r="B96992" t="s">
        <v>32</v>
      </c>
      <c r="C96992" s="3" t="s">
        <v>44089</v>
      </c>
    </row>
    <row r="96993" spans="1:3" x14ac:dyDescent="0.25">
      <c r="A96993">
        <v>17712</v>
      </c>
      <c r="B96993" t="s">
        <v>32</v>
      </c>
      <c r="C96993" s="3" t="s">
        <v>44091</v>
      </c>
    </row>
    <row r="96994" spans="1:3" x14ac:dyDescent="0.25">
      <c r="A96994">
        <v>17712</v>
      </c>
      <c r="B96994" t="s">
        <v>32</v>
      </c>
      <c r="C96994" s="3" t="s">
        <v>44104</v>
      </c>
    </row>
    <row r="96995" spans="1:3" x14ac:dyDescent="0.25">
      <c r="A96995">
        <v>17712</v>
      </c>
      <c r="B96995" t="s">
        <v>32</v>
      </c>
      <c r="C96995" s="3" t="s">
        <v>44244</v>
      </c>
    </row>
    <row r="96996" spans="1:3" x14ac:dyDescent="0.25">
      <c r="A96996">
        <v>17712</v>
      </c>
      <c r="B96996" t="s">
        <v>32</v>
      </c>
      <c r="C96996" s="3" t="s">
        <v>44221</v>
      </c>
    </row>
    <row r="96997" spans="1:3" x14ac:dyDescent="0.25">
      <c r="A96997">
        <v>17712</v>
      </c>
      <c r="B96997" t="s">
        <v>32</v>
      </c>
      <c r="C96997" s="3" t="s">
        <v>44175</v>
      </c>
    </row>
    <row r="96998" spans="1:3" x14ac:dyDescent="0.25">
      <c r="A96998">
        <v>17712</v>
      </c>
      <c r="B96998" t="s">
        <v>32</v>
      </c>
      <c r="C96998" s="3" t="s">
        <v>44124</v>
      </c>
    </row>
    <row r="96999" spans="1:3" x14ac:dyDescent="0.25">
      <c r="A96999">
        <v>17713</v>
      </c>
      <c r="B96999" t="s">
        <v>38</v>
      </c>
      <c r="C96999" s="3" t="s">
        <v>44089</v>
      </c>
    </row>
    <row r="97000" spans="1:3" x14ac:dyDescent="0.25">
      <c r="A97000">
        <v>17713</v>
      </c>
      <c r="B97000" t="s">
        <v>38</v>
      </c>
      <c r="C97000" s="3" t="s">
        <v>44091</v>
      </c>
    </row>
    <row r="97001" spans="1:3" x14ac:dyDescent="0.25">
      <c r="A97001">
        <v>17713</v>
      </c>
      <c r="B97001" t="s">
        <v>38</v>
      </c>
      <c r="C97001" s="3" t="s">
        <v>44094</v>
      </c>
    </row>
    <row r="97002" spans="1:3" x14ac:dyDescent="0.25">
      <c r="A97002">
        <v>17713</v>
      </c>
      <c r="B97002" t="s">
        <v>38</v>
      </c>
      <c r="C97002" s="3" t="s">
        <v>44116</v>
      </c>
    </row>
    <row r="97003" spans="1:3" x14ac:dyDescent="0.25">
      <c r="A97003">
        <v>17713</v>
      </c>
      <c r="B97003" t="s">
        <v>38</v>
      </c>
      <c r="C97003" s="3" t="s">
        <v>44130</v>
      </c>
    </row>
    <row r="97004" spans="1:3" x14ac:dyDescent="0.25">
      <c r="A97004">
        <v>17713</v>
      </c>
      <c r="B97004" t="s">
        <v>38</v>
      </c>
      <c r="C97004" s="3" t="s">
        <v>44145</v>
      </c>
    </row>
    <row r="97005" spans="1:3" x14ac:dyDescent="0.25">
      <c r="A97005">
        <v>17713</v>
      </c>
      <c r="B97005" t="s">
        <v>38</v>
      </c>
      <c r="C97005" s="3" t="s">
        <v>44193</v>
      </c>
    </row>
    <row r="97006" spans="1:3" x14ac:dyDescent="0.25">
      <c r="A97006">
        <v>17714</v>
      </c>
      <c r="B97006" t="s">
        <v>16</v>
      </c>
      <c r="C97006" s="3" t="s">
        <v>44091</v>
      </c>
    </row>
    <row r="97007" spans="1:3" x14ac:dyDescent="0.25">
      <c r="A97007">
        <v>17714</v>
      </c>
      <c r="B97007" t="s">
        <v>16</v>
      </c>
      <c r="C97007" s="3" t="s">
        <v>44094</v>
      </c>
    </row>
    <row r="97008" spans="1:3" x14ac:dyDescent="0.25">
      <c r="A97008">
        <v>17714</v>
      </c>
      <c r="B97008" t="s">
        <v>16</v>
      </c>
      <c r="C97008" s="3" t="s">
        <v>44089</v>
      </c>
    </row>
    <row r="97009" spans="1:3" x14ac:dyDescent="0.25">
      <c r="A97009">
        <v>17714</v>
      </c>
      <c r="B97009" t="s">
        <v>16</v>
      </c>
      <c r="C97009" s="3" t="s">
        <v>44161</v>
      </c>
    </row>
    <row r="97010" spans="1:3" x14ac:dyDescent="0.25">
      <c r="A97010">
        <v>17714</v>
      </c>
      <c r="B97010" t="s">
        <v>16</v>
      </c>
      <c r="C97010" s="3" t="s">
        <v>44124</v>
      </c>
    </row>
    <row r="97011" spans="1:3" x14ac:dyDescent="0.25">
      <c r="A97011">
        <v>17715</v>
      </c>
      <c r="B97011" t="s">
        <v>32</v>
      </c>
      <c r="C97011" s="3" t="s">
        <v>44091</v>
      </c>
    </row>
    <row r="97012" spans="1:3" x14ac:dyDescent="0.25">
      <c r="A97012">
        <v>17715</v>
      </c>
      <c r="B97012" t="s">
        <v>32</v>
      </c>
      <c r="C97012" s="3" t="s">
        <v>44125</v>
      </c>
    </row>
    <row r="97013" spans="1:3" x14ac:dyDescent="0.25">
      <c r="A97013">
        <v>17715</v>
      </c>
      <c r="B97013" t="s">
        <v>32</v>
      </c>
      <c r="C97013" s="3" t="s">
        <v>44089</v>
      </c>
    </row>
    <row r="97014" spans="1:3" x14ac:dyDescent="0.25">
      <c r="A97014">
        <v>17715</v>
      </c>
      <c r="B97014" t="s">
        <v>32</v>
      </c>
      <c r="C97014" s="3" t="s">
        <v>44105</v>
      </c>
    </row>
    <row r="97015" spans="1:3" x14ac:dyDescent="0.25">
      <c r="A97015">
        <v>17715</v>
      </c>
      <c r="B97015" t="s">
        <v>32</v>
      </c>
      <c r="C97015" s="3" t="s">
        <v>44101</v>
      </c>
    </row>
    <row r="97016" spans="1:3" x14ac:dyDescent="0.25">
      <c r="A97016">
        <v>17715</v>
      </c>
      <c r="B97016" t="s">
        <v>32</v>
      </c>
      <c r="C97016" s="3" t="s">
        <v>44108</v>
      </c>
    </row>
    <row r="97017" spans="1:3" x14ac:dyDescent="0.25">
      <c r="A97017">
        <v>17715</v>
      </c>
      <c r="B97017" t="s">
        <v>32</v>
      </c>
      <c r="C97017" s="3" t="s">
        <v>44218</v>
      </c>
    </row>
    <row r="97018" spans="1:3" x14ac:dyDescent="0.25">
      <c r="A97018">
        <v>17716</v>
      </c>
      <c r="B97018" t="s">
        <v>24</v>
      </c>
      <c r="C97018" s="3" t="s">
        <v>44095</v>
      </c>
    </row>
    <row r="97019" spans="1:3" x14ac:dyDescent="0.25">
      <c r="A97019">
        <v>17716</v>
      </c>
      <c r="B97019" t="s">
        <v>24</v>
      </c>
      <c r="C97019" s="3" t="s">
        <v>44135</v>
      </c>
    </row>
    <row r="97020" spans="1:3" x14ac:dyDescent="0.25">
      <c r="A97020">
        <v>17716</v>
      </c>
      <c r="B97020" t="s">
        <v>24</v>
      </c>
      <c r="C97020" s="3" t="s">
        <v>44091</v>
      </c>
    </row>
    <row r="97021" spans="1:3" x14ac:dyDescent="0.25">
      <c r="A97021">
        <v>17716</v>
      </c>
      <c r="B97021" t="s">
        <v>24</v>
      </c>
      <c r="C97021" s="3" t="s">
        <v>44108</v>
      </c>
    </row>
    <row r="97022" spans="1:3" x14ac:dyDescent="0.25">
      <c r="A97022">
        <v>17716</v>
      </c>
      <c r="B97022" t="s">
        <v>24</v>
      </c>
      <c r="C97022" s="3" t="s">
        <v>44137</v>
      </c>
    </row>
    <row r="97023" spans="1:3" x14ac:dyDescent="0.25">
      <c r="A97023">
        <v>17716</v>
      </c>
      <c r="B97023" t="s">
        <v>24</v>
      </c>
      <c r="C97023" s="3" t="s">
        <v>44151</v>
      </c>
    </row>
    <row r="97024" spans="1:3" x14ac:dyDescent="0.25">
      <c r="A97024">
        <v>17716</v>
      </c>
      <c r="B97024" t="s">
        <v>24</v>
      </c>
      <c r="C97024" s="3" t="s">
        <v>44185</v>
      </c>
    </row>
    <row r="97025" spans="1:3" x14ac:dyDescent="0.25">
      <c r="A97025">
        <v>17716</v>
      </c>
      <c r="B97025" t="s">
        <v>24</v>
      </c>
      <c r="C97025" s="3" t="s">
        <v>44171</v>
      </c>
    </row>
    <row r="97026" spans="1:3" x14ac:dyDescent="0.25">
      <c r="A97026">
        <v>17716</v>
      </c>
      <c r="B97026" t="s">
        <v>24</v>
      </c>
      <c r="C97026" s="3" t="s">
        <v>44182</v>
      </c>
    </row>
    <row r="97027" spans="1:3" x14ac:dyDescent="0.25">
      <c r="A97027">
        <v>17716</v>
      </c>
      <c r="B97027" t="s">
        <v>24</v>
      </c>
      <c r="C97027" s="3" t="s">
        <v>44247</v>
      </c>
    </row>
    <row r="97028" spans="1:3" x14ac:dyDescent="0.25">
      <c r="A97028">
        <v>17716</v>
      </c>
      <c r="B97028" t="s">
        <v>24</v>
      </c>
      <c r="C97028" s="3" t="s">
        <v>44216</v>
      </c>
    </row>
    <row r="97029" spans="1:3" x14ac:dyDescent="0.25">
      <c r="A97029">
        <v>17716</v>
      </c>
      <c r="B97029" t="s">
        <v>24</v>
      </c>
      <c r="C97029" s="3" t="s">
        <v>44265</v>
      </c>
    </row>
    <row r="97030" spans="1:3" x14ac:dyDescent="0.25">
      <c r="A97030">
        <v>17716</v>
      </c>
      <c r="B97030" t="s">
        <v>24</v>
      </c>
      <c r="C97030" s="3" t="s">
        <v>44245</v>
      </c>
    </row>
    <row r="97031" spans="1:3" x14ac:dyDescent="0.25">
      <c r="A97031">
        <v>17716</v>
      </c>
      <c r="B97031" t="s">
        <v>24</v>
      </c>
      <c r="C97031" s="3" t="s">
        <v>44246</v>
      </c>
    </row>
    <row r="97032" spans="1:3" x14ac:dyDescent="0.25">
      <c r="A97032">
        <v>17717</v>
      </c>
      <c r="B97032" t="s">
        <v>38</v>
      </c>
      <c r="C97032" s="3" t="s">
        <v>44089</v>
      </c>
    </row>
    <row r="97033" spans="1:3" x14ac:dyDescent="0.25">
      <c r="A97033">
        <v>17717</v>
      </c>
      <c r="B97033" t="s">
        <v>38</v>
      </c>
      <c r="C97033" s="3" t="s">
        <v>44091</v>
      </c>
    </row>
    <row r="97034" spans="1:3" x14ac:dyDescent="0.25">
      <c r="A97034">
        <v>17717</v>
      </c>
      <c r="B97034" t="s">
        <v>38</v>
      </c>
      <c r="C97034" s="3" t="s">
        <v>44108</v>
      </c>
    </row>
    <row r="97035" spans="1:3" x14ac:dyDescent="0.25">
      <c r="A97035">
        <v>17717</v>
      </c>
      <c r="B97035" t="s">
        <v>38</v>
      </c>
      <c r="C97035" s="3" t="s">
        <v>44101</v>
      </c>
    </row>
    <row r="97036" spans="1:3" x14ac:dyDescent="0.25">
      <c r="A97036">
        <v>17717</v>
      </c>
      <c r="B97036" t="s">
        <v>38</v>
      </c>
      <c r="C97036" s="3" t="s">
        <v>44155</v>
      </c>
    </row>
    <row r="97037" spans="1:3" x14ac:dyDescent="0.25">
      <c r="A97037">
        <v>17717</v>
      </c>
      <c r="B97037" t="s">
        <v>38</v>
      </c>
      <c r="C97037" s="3" t="s">
        <v>44105</v>
      </c>
    </row>
    <row r="97038" spans="1:3" x14ac:dyDescent="0.25">
      <c r="A97038">
        <v>17717</v>
      </c>
      <c r="B97038" t="s">
        <v>38</v>
      </c>
      <c r="C97038" s="3" t="s">
        <v>44134</v>
      </c>
    </row>
    <row r="97039" spans="1:3" x14ac:dyDescent="0.25">
      <c r="A97039">
        <v>17717</v>
      </c>
      <c r="B97039" t="s">
        <v>38</v>
      </c>
      <c r="C97039" s="3" t="s">
        <v>44109</v>
      </c>
    </row>
    <row r="97040" spans="1:3" x14ac:dyDescent="0.25">
      <c r="A97040">
        <v>17717</v>
      </c>
      <c r="B97040" t="s">
        <v>38</v>
      </c>
      <c r="C97040" s="3" t="s">
        <v>44100</v>
      </c>
    </row>
    <row r="97041" spans="1:3" x14ac:dyDescent="0.25">
      <c r="A97041">
        <v>17717</v>
      </c>
      <c r="B97041" t="s">
        <v>38</v>
      </c>
      <c r="C97041" s="3" t="s">
        <v>44190</v>
      </c>
    </row>
    <row r="97042" spans="1:3" x14ac:dyDescent="0.25">
      <c r="A97042">
        <v>17718</v>
      </c>
      <c r="B97042" t="s">
        <v>16</v>
      </c>
      <c r="C97042" s="3" t="s">
        <v>44094</v>
      </c>
    </row>
    <row r="97043" spans="1:3" x14ac:dyDescent="0.25">
      <c r="A97043">
        <v>17718</v>
      </c>
      <c r="B97043" t="s">
        <v>16</v>
      </c>
      <c r="C97043" s="3" t="s">
        <v>44106</v>
      </c>
    </row>
    <row r="97044" spans="1:3" x14ac:dyDescent="0.25">
      <c r="A97044">
        <v>17718</v>
      </c>
      <c r="B97044" t="s">
        <v>16</v>
      </c>
      <c r="C97044" s="3" t="s">
        <v>44106</v>
      </c>
    </row>
    <row r="97045" spans="1:3" x14ac:dyDescent="0.25">
      <c r="A97045">
        <v>17718</v>
      </c>
      <c r="B97045" t="s">
        <v>16</v>
      </c>
      <c r="C97045" s="3" t="s">
        <v>44091</v>
      </c>
    </row>
    <row r="97046" spans="1:3" x14ac:dyDescent="0.25">
      <c r="A97046">
        <v>17718</v>
      </c>
      <c r="B97046" t="s">
        <v>16</v>
      </c>
      <c r="C97046" s="3" t="s">
        <v>44089</v>
      </c>
    </row>
    <row r="97047" spans="1:3" x14ac:dyDescent="0.25">
      <c r="A97047">
        <v>17718</v>
      </c>
      <c r="B97047" t="s">
        <v>16</v>
      </c>
      <c r="C97047" s="3" t="s">
        <v>44125</v>
      </c>
    </row>
    <row r="97048" spans="1:3" x14ac:dyDescent="0.25">
      <c r="A97048">
        <v>17718</v>
      </c>
      <c r="B97048" t="s">
        <v>16</v>
      </c>
      <c r="C97048" s="3" t="s">
        <v>44124</v>
      </c>
    </row>
    <row r="97049" spans="1:3" x14ac:dyDescent="0.25">
      <c r="A97049">
        <v>17720</v>
      </c>
      <c r="B97049" t="s">
        <v>32</v>
      </c>
      <c r="C97049" s="3" t="s">
        <v>44095</v>
      </c>
    </row>
    <row r="97050" spans="1:3" x14ac:dyDescent="0.25">
      <c r="A97050">
        <v>17720</v>
      </c>
      <c r="B97050" t="s">
        <v>32</v>
      </c>
      <c r="C97050" s="3" t="s">
        <v>44089</v>
      </c>
    </row>
    <row r="97051" spans="1:3" x14ac:dyDescent="0.25">
      <c r="A97051">
        <v>17720</v>
      </c>
      <c r="B97051" t="s">
        <v>32</v>
      </c>
      <c r="C97051" s="3" t="s">
        <v>44192</v>
      </c>
    </row>
    <row r="97052" spans="1:3" x14ac:dyDescent="0.25">
      <c r="A97052">
        <v>17720</v>
      </c>
      <c r="B97052" t="s">
        <v>32</v>
      </c>
      <c r="C97052" s="3" t="s">
        <v>44139</v>
      </c>
    </row>
    <row r="97053" spans="1:3" x14ac:dyDescent="0.25">
      <c r="A97053">
        <v>17720</v>
      </c>
      <c r="B97053" t="s">
        <v>32</v>
      </c>
      <c r="C97053" s="3" t="s">
        <v>44170</v>
      </c>
    </row>
    <row r="97054" spans="1:3" x14ac:dyDescent="0.25">
      <c r="A97054">
        <v>17720</v>
      </c>
      <c r="B97054" t="s">
        <v>32</v>
      </c>
      <c r="C97054" s="3" t="s">
        <v>44153</v>
      </c>
    </row>
    <row r="97055" spans="1:3" x14ac:dyDescent="0.25">
      <c r="A97055">
        <v>17720</v>
      </c>
      <c r="B97055" t="s">
        <v>32</v>
      </c>
      <c r="C97055" s="3" t="s">
        <v>44244</v>
      </c>
    </row>
    <row r="97056" spans="1:3" x14ac:dyDescent="0.25">
      <c r="A97056">
        <v>17720</v>
      </c>
      <c r="B97056" t="s">
        <v>32</v>
      </c>
      <c r="C97056" s="3" t="s">
        <v>44162</v>
      </c>
    </row>
    <row r="97057" spans="1:3" x14ac:dyDescent="0.25">
      <c r="A97057">
        <v>17720</v>
      </c>
      <c r="B97057" t="s">
        <v>32</v>
      </c>
      <c r="C97057" s="3" t="s">
        <v>44126</v>
      </c>
    </row>
    <row r="97058" spans="1:3" x14ac:dyDescent="0.25">
      <c r="A97058">
        <v>17720</v>
      </c>
      <c r="B97058" t="s">
        <v>32</v>
      </c>
      <c r="C97058" s="3" t="s">
        <v>44108</v>
      </c>
    </row>
    <row r="97059" spans="1:3" x14ac:dyDescent="0.25">
      <c r="A97059">
        <v>17720</v>
      </c>
      <c r="B97059" t="s">
        <v>32</v>
      </c>
      <c r="C97059" s="3" t="s">
        <v>44122</v>
      </c>
    </row>
    <row r="97060" spans="1:3" x14ac:dyDescent="0.25">
      <c r="A97060">
        <v>17720</v>
      </c>
      <c r="B97060" t="s">
        <v>32</v>
      </c>
      <c r="C97060" s="3" t="s">
        <v>44105</v>
      </c>
    </row>
    <row r="97061" spans="1:3" x14ac:dyDescent="0.25">
      <c r="A97061">
        <v>17721</v>
      </c>
      <c r="B97061" t="s">
        <v>16</v>
      </c>
      <c r="C97061" s="3" t="s">
        <v>44091</v>
      </c>
    </row>
    <row r="97062" spans="1:3" x14ac:dyDescent="0.25">
      <c r="A97062">
        <v>17721</v>
      </c>
      <c r="B97062" t="s">
        <v>16</v>
      </c>
      <c r="C97062" s="3" t="s">
        <v>44112</v>
      </c>
    </row>
    <row r="97063" spans="1:3" x14ac:dyDescent="0.25">
      <c r="A97063">
        <v>17721</v>
      </c>
      <c r="B97063" t="s">
        <v>16</v>
      </c>
      <c r="C97063" s="3" t="s">
        <v>44103</v>
      </c>
    </row>
    <row r="97064" spans="1:3" x14ac:dyDescent="0.25">
      <c r="A97064">
        <v>17721</v>
      </c>
      <c r="B97064" t="s">
        <v>16</v>
      </c>
      <c r="C97064" s="3" t="s">
        <v>44121</v>
      </c>
    </row>
    <row r="97065" spans="1:3" x14ac:dyDescent="0.25">
      <c r="A97065">
        <v>17721</v>
      </c>
      <c r="B97065" t="s">
        <v>16</v>
      </c>
      <c r="C97065" s="3" t="s">
        <v>44181</v>
      </c>
    </row>
    <row r="97066" spans="1:3" x14ac:dyDescent="0.25">
      <c r="A97066">
        <v>17721</v>
      </c>
      <c r="B97066" t="s">
        <v>16</v>
      </c>
      <c r="C97066" s="3" t="s">
        <v>44090</v>
      </c>
    </row>
    <row r="97067" spans="1:3" x14ac:dyDescent="0.25">
      <c r="A97067">
        <v>17721</v>
      </c>
      <c r="B97067" t="s">
        <v>16</v>
      </c>
      <c r="C97067" s="3" t="s">
        <v>44171</v>
      </c>
    </row>
    <row r="97068" spans="1:3" x14ac:dyDescent="0.25">
      <c r="A97068">
        <v>17721</v>
      </c>
      <c r="B97068" t="s">
        <v>16</v>
      </c>
      <c r="C97068" s="3" t="s">
        <v>44138</v>
      </c>
    </row>
    <row r="97069" spans="1:3" x14ac:dyDescent="0.25">
      <c r="A97069">
        <v>17721</v>
      </c>
      <c r="B97069" t="s">
        <v>16</v>
      </c>
      <c r="C97069" s="3" t="s">
        <v>44148</v>
      </c>
    </row>
    <row r="97070" spans="1:3" x14ac:dyDescent="0.25">
      <c r="A97070">
        <v>17721</v>
      </c>
      <c r="B97070" t="s">
        <v>16</v>
      </c>
      <c r="C97070" s="3" t="s">
        <v>44275</v>
      </c>
    </row>
    <row r="97071" spans="1:3" x14ac:dyDescent="0.25">
      <c r="A97071">
        <v>17721</v>
      </c>
      <c r="B97071" t="s">
        <v>16</v>
      </c>
      <c r="C97071" s="3" t="s">
        <v>44201</v>
      </c>
    </row>
    <row r="97072" spans="1:3" x14ac:dyDescent="0.25">
      <c r="A97072">
        <v>17722</v>
      </c>
      <c r="B97072" t="s">
        <v>38</v>
      </c>
      <c r="C97072" s="3" t="s">
        <v>44110</v>
      </c>
    </row>
    <row r="97073" spans="1:3" x14ac:dyDescent="0.25">
      <c r="A97073">
        <v>17722</v>
      </c>
      <c r="B97073" t="s">
        <v>38</v>
      </c>
      <c r="C97073" s="3" t="s">
        <v>44124</v>
      </c>
    </row>
    <row r="97074" spans="1:3" x14ac:dyDescent="0.25">
      <c r="A97074">
        <v>17722</v>
      </c>
      <c r="B97074" t="s">
        <v>38</v>
      </c>
      <c r="C97074" s="3" t="s">
        <v>44157</v>
      </c>
    </row>
    <row r="97075" spans="1:3" x14ac:dyDescent="0.25">
      <c r="A97075">
        <v>17723</v>
      </c>
      <c r="B97075" t="s">
        <v>38</v>
      </c>
      <c r="C97075" s="3" t="s">
        <v>44112</v>
      </c>
    </row>
    <row r="97076" spans="1:3" x14ac:dyDescent="0.25">
      <c r="A97076">
        <v>17723</v>
      </c>
      <c r="B97076" t="s">
        <v>38</v>
      </c>
      <c r="C97076" s="3" t="s">
        <v>44094</v>
      </c>
    </row>
    <row r="97077" spans="1:3" x14ac:dyDescent="0.25">
      <c r="A97077">
        <v>17723</v>
      </c>
      <c r="B97077" t="s">
        <v>38</v>
      </c>
      <c r="C97077" s="3" t="s">
        <v>44091</v>
      </c>
    </row>
    <row r="97078" spans="1:3" x14ac:dyDescent="0.25">
      <c r="A97078">
        <v>17723</v>
      </c>
      <c r="B97078" t="s">
        <v>38</v>
      </c>
      <c r="C97078" s="3" t="s">
        <v>44089</v>
      </c>
    </row>
    <row r="97079" spans="1:3" x14ac:dyDescent="0.25">
      <c r="A97079">
        <v>17723</v>
      </c>
      <c r="B97079" t="s">
        <v>38</v>
      </c>
      <c r="C97079" s="3" t="s">
        <v>44095</v>
      </c>
    </row>
    <row r="97080" spans="1:3" x14ac:dyDescent="0.25">
      <c r="A97080">
        <v>17724</v>
      </c>
      <c r="B97080" t="s">
        <v>16</v>
      </c>
      <c r="C97080" s="3" t="s">
        <v>44089</v>
      </c>
    </row>
    <row r="97081" spans="1:3" x14ac:dyDescent="0.25">
      <c r="A97081">
        <v>17724</v>
      </c>
      <c r="B97081" t="s">
        <v>16</v>
      </c>
      <c r="C97081" s="3" t="s">
        <v>44091</v>
      </c>
    </row>
    <row r="97082" spans="1:3" x14ac:dyDescent="0.25">
      <c r="A97082">
        <v>17724</v>
      </c>
      <c r="B97082" t="s">
        <v>16</v>
      </c>
      <c r="C97082" s="3" t="s">
        <v>44094</v>
      </c>
    </row>
    <row r="97083" spans="1:3" x14ac:dyDescent="0.25">
      <c r="A97083">
        <v>17724</v>
      </c>
      <c r="B97083" t="s">
        <v>16</v>
      </c>
      <c r="C97083" s="3" t="s">
        <v>44244</v>
      </c>
    </row>
    <row r="97084" spans="1:3" x14ac:dyDescent="0.25">
      <c r="A97084">
        <v>17724</v>
      </c>
      <c r="B97084" t="s">
        <v>16</v>
      </c>
      <c r="C97084" s="3" t="s">
        <v>44124</v>
      </c>
    </row>
    <row r="97085" spans="1:3" x14ac:dyDescent="0.25">
      <c r="A97085">
        <v>17724</v>
      </c>
      <c r="B97085" t="s">
        <v>16</v>
      </c>
      <c r="C97085" s="3" t="s">
        <v>44141</v>
      </c>
    </row>
    <row r="97086" spans="1:3" x14ac:dyDescent="0.25">
      <c r="A97086">
        <v>17724</v>
      </c>
      <c r="B97086" t="s">
        <v>16</v>
      </c>
      <c r="C97086" s="3" t="s">
        <v>44175</v>
      </c>
    </row>
    <row r="97087" spans="1:3" x14ac:dyDescent="0.25">
      <c r="A97087">
        <v>17724</v>
      </c>
      <c r="B97087" t="s">
        <v>16</v>
      </c>
      <c r="C97087" s="3" t="s">
        <v>44154</v>
      </c>
    </row>
    <row r="97088" spans="1:3" x14ac:dyDescent="0.25">
      <c r="A97088">
        <v>17724</v>
      </c>
      <c r="B97088" t="s">
        <v>16</v>
      </c>
      <c r="C97088" s="3" t="s">
        <v>44231</v>
      </c>
    </row>
    <row r="97089" spans="1:3" x14ac:dyDescent="0.25">
      <c r="A97089">
        <v>17725</v>
      </c>
      <c r="B97089" t="s">
        <v>16</v>
      </c>
      <c r="C97089" s="3" t="s">
        <v>44091</v>
      </c>
    </row>
    <row r="97090" spans="1:3" x14ac:dyDescent="0.25">
      <c r="A97090">
        <v>17725</v>
      </c>
      <c r="B97090" t="s">
        <v>16</v>
      </c>
      <c r="C97090" s="3" t="s">
        <v>44089</v>
      </c>
    </row>
    <row r="97091" spans="1:3" x14ac:dyDescent="0.25">
      <c r="A97091">
        <v>17725</v>
      </c>
      <c r="B97091" t="s">
        <v>16</v>
      </c>
      <c r="C97091" s="3" t="s">
        <v>44187</v>
      </c>
    </row>
    <row r="97092" spans="1:3" x14ac:dyDescent="0.25">
      <c r="A97092">
        <v>17725</v>
      </c>
      <c r="B97092" t="s">
        <v>16</v>
      </c>
      <c r="C97092" s="3" t="s">
        <v>44124</v>
      </c>
    </row>
    <row r="97093" spans="1:3" x14ac:dyDescent="0.25">
      <c r="A97093">
        <v>17726</v>
      </c>
      <c r="B97093" t="s">
        <v>38</v>
      </c>
      <c r="C97093" s="3" t="s">
        <v>44111</v>
      </c>
    </row>
    <row r="97094" spans="1:3" x14ac:dyDescent="0.25">
      <c r="A97094">
        <v>17726</v>
      </c>
      <c r="B97094" t="s">
        <v>38</v>
      </c>
      <c r="C97094" s="3" t="s">
        <v>44179</v>
      </c>
    </row>
    <row r="97095" spans="1:3" x14ac:dyDescent="0.25">
      <c r="A97095">
        <v>17726</v>
      </c>
      <c r="B97095" t="s">
        <v>38</v>
      </c>
      <c r="C97095" s="3" t="s">
        <v>44109</v>
      </c>
    </row>
    <row r="97096" spans="1:3" x14ac:dyDescent="0.25">
      <c r="A97096">
        <v>17727</v>
      </c>
      <c r="B97096" t="s">
        <v>16</v>
      </c>
      <c r="C97096" s="3" t="s">
        <v>44094</v>
      </c>
    </row>
    <row r="97097" spans="1:3" x14ac:dyDescent="0.25">
      <c r="A97097">
        <v>17727</v>
      </c>
      <c r="B97097" t="s">
        <v>16</v>
      </c>
      <c r="C97097" s="3" t="s">
        <v>44193</v>
      </c>
    </row>
    <row r="97098" spans="1:3" x14ac:dyDescent="0.25">
      <c r="A97098">
        <v>17728</v>
      </c>
      <c r="B97098" t="s">
        <v>32</v>
      </c>
      <c r="C97098" s="3" t="s">
        <v>44117</v>
      </c>
    </row>
    <row r="97099" spans="1:3" x14ac:dyDescent="0.25">
      <c r="A97099">
        <v>17728</v>
      </c>
      <c r="B97099" t="s">
        <v>32</v>
      </c>
      <c r="C97099" s="3" t="s">
        <v>44117</v>
      </c>
    </row>
    <row r="97100" spans="1:3" x14ac:dyDescent="0.25">
      <c r="A97100">
        <v>17728</v>
      </c>
      <c r="B97100" t="s">
        <v>32</v>
      </c>
      <c r="C97100" s="3" t="s">
        <v>44091</v>
      </c>
    </row>
    <row r="97101" spans="1:3" x14ac:dyDescent="0.25">
      <c r="A97101">
        <v>17728</v>
      </c>
      <c r="B97101" t="s">
        <v>32</v>
      </c>
      <c r="C97101" s="3" t="s">
        <v>44116</v>
      </c>
    </row>
    <row r="97102" spans="1:3" x14ac:dyDescent="0.25">
      <c r="A97102">
        <v>17728</v>
      </c>
      <c r="B97102" t="s">
        <v>32</v>
      </c>
      <c r="C97102" s="3" t="s">
        <v>44185</v>
      </c>
    </row>
    <row r="97103" spans="1:3" x14ac:dyDescent="0.25">
      <c r="A97103">
        <v>17728</v>
      </c>
      <c r="B97103" t="s">
        <v>32</v>
      </c>
      <c r="C97103" s="3" t="s">
        <v>44151</v>
      </c>
    </row>
    <row r="97104" spans="1:3" x14ac:dyDescent="0.25">
      <c r="A97104">
        <v>17728</v>
      </c>
      <c r="B97104" t="s">
        <v>32</v>
      </c>
      <c r="C97104" s="3" t="s">
        <v>44220</v>
      </c>
    </row>
    <row r="97105" spans="1:3" x14ac:dyDescent="0.25">
      <c r="A97105">
        <v>17729</v>
      </c>
      <c r="B97105" t="s">
        <v>24</v>
      </c>
      <c r="C97105" s="3" t="s">
        <v>44089</v>
      </c>
    </row>
    <row r="97106" spans="1:3" x14ac:dyDescent="0.25">
      <c r="A97106">
        <v>17729</v>
      </c>
      <c r="B97106" t="s">
        <v>24</v>
      </c>
      <c r="C97106" s="3" t="s">
        <v>44116</v>
      </c>
    </row>
    <row r="97107" spans="1:3" x14ac:dyDescent="0.25">
      <c r="A97107">
        <v>17729</v>
      </c>
      <c r="B97107" t="s">
        <v>24</v>
      </c>
      <c r="C97107" s="3" t="s">
        <v>44145</v>
      </c>
    </row>
    <row r="97108" spans="1:3" x14ac:dyDescent="0.25">
      <c r="A97108">
        <v>17729</v>
      </c>
      <c r="B97108" t="s">
        <v>24</v>
      </c>
      <c r="C97108" s="3" t="s">
        <v>44130</v>
      </c>
    </row>
    <row r="97109" spans="1:3" x14ac:dyDescent="0.25">
      <c r="A97109">
        <v>17729</v>
      </c>
      <c r="B97109" t="s">
        <v>24</v>
      </c>
      <c r="C97109" s="3" t="s">
        <v>44151</v>
      </c>
    </row>
    <row r="97110" spans="1:3" x14ac:dyDescent="0.25">
      <c r="A97110">
        <v>17731</v>
      </c>
      <c r="B97110" t="s">
        <v>38</v>
      </c>
      <c r="C97110" s="3" t="s">
        <v>44109</v>
      </c>
    </row>
    <row r="97111" spans="1:3" x14ac:dyDescent="0.25">
      <c r="A97111">
        <v>17731</v>
      </c>
      <c r="B97111" t="s">
        <v>38</v>
      </c>
      <c r="C97111" s="3" t="s">
        <v>44100</v>
      </c>
    </row>
    <row r="97112" spans="1:3" x14ac:dyDescent="0.25">
      <c r="A97112">
        <v>17732</v>
      </c>
      <c r="B97112" t="s">
        <v>16</v>
      </c>
      <c r="C97112" s="3" t="s">
        <v>44091</v>
      </c>
    </row>
    <row r="97113" spans="1:3" x14ac:dyDescent="0.25">
      <c r="A97113">
        <v>17732</v>
      </c>
      <c r="B97113" t="s">
        <v>16</v>
      </c>
      <c r="C97113" s="3" t="s">
        <v>44089</v>
      </c>
    </row>
    <row r="97114" spans="1:3" x14ac:dyDescent="0.25">
      <c r="A97114">
        <v>17732</v>
      </c>
      <c r="B97114" t="s">
        <v>16</v>
      </c>
      <c r="C97114" s="3" t="s">
        <v>44110</v>
      </c>
    </row>
    <row r="97115" spans="1:3" x14ac:dyDescent="0.25">
      <c r="A97115">
        <v>17732</v>
      </c>
      <c r="B97115" t="s">
        <v>16</v>
      </c>
      <c r="C97115" s="3" t="s">
        <v>44097</v>
      </c>
    </row>
    <row r="97116" spans="1:3" x14ac:dyDescent="0.25">
      <c r="A97116">
        <v>17732</v>
      </c>
      <c r="B97116" t="s">
        <v>16</v>
      </c>
      <c r="C97116" s="3" t="s">
        <v>44155</v>
      </c>
    </row>
    <row r="97117" spans="1:3" x14ac:dyDescent="0.25">
      <c r="A97117">
        <v>17732</v>
      </c>
      <c r="B97117" t="s">
        <v>16</v>
      </c>
      <c r="C97117" s="3" t="s">
        <v>44193</v>
      </c>
    </row>
    <row r="97118" spans="1:3" x14ac:dyDescent="0.25">
      <c r="A97118">
        <v>17732</v>
      </c>
      <c r="B97118" t="s">
        <v>16</v>
      </c>
      <c r="C97118" s="3" t="s">
        <v>44123</v>
      </c>
    </row>
    <row r="97119" spans="1:3" x14ac:dyDescent="0.25">
      <c r="A97119">
        <v>17733</v>
      </c>
      <c r="B97119" t="s">
        <v>218</v>
      </c>
      <c r="C97119" s="3" t="s">
        <v>44089</v>
      </c>
    </row>
    <row r="97120" spans="1:3" x14ac:dyDescent="0.25">
      <c r="A97120">
        <v>17733</v>
      </c>
      <c r="B97120" t="s">
        <v>218</v>
      </c>
      <c r="C97120" s="3" t="s">
        <v>44244</v>
      </c>
    </row>
    <row r="97121" spans="1:3" x14ac:dyDescent="0.25">
      <c r="A97121">
        <v>17733</v>
      </c>
      <c r="B97121" t="s">
        <v>218</v>
      </c>
      <c r="C97121" s="3" t="s">
        <v>44132</v>
      </c>
    </row>
    <row r="97122" spans="1:3" x14ac:dyDescent="0.25">
      <c r="A97122">
        <v>17733</v>
      </c>
      <c r="B97122" t="s">
        <v>218</v>
      </c>
      <c r="C97122" s="3" t="s">
        <v>44175</v>
      </c>
    </row>
    <row r="97123" spans="1:3" x14ac:dyDescent="0.25">
      <c r="A97123">
        <v>17733</v>
      </c>
      <c r="B97123" t="s">
        <v>218</v>
      </c>
      <c r="C97123" s="3" t="s">
        <v>44229</v>
      </c>
    </row>
    <row r="97124" spans="1:3" x14ac:dyDescent="0.25">
      <c r="A97124">
        <v>17733</v>
      </c>
      <c r="B97124" t="s">
        <v>218</v>
      </c>
      <c r="C97124" s="3" t="s">
        <v>44124</v>
      </c>
    </row>
    <row r="97125" spans="1:3" x14ac:dyDescent="0.25">
      <c r="A97125">
        <v>17733</v>
      </c>
      <c r="B97125" t="s">
        <v>218</v>
      </c>
      <c r="C97125" s="3" t="s">
        <v>44148</v>
      </c>
    </row>
    <row r="97126" spans="1:3" x14ac:dyDescent="0.25">
      <c r="A97126">
        <v>17733</v>
      </c>
      <c r="B97126" t="s">
        <v>218</v>
      </c>
      <c r="C97126" s="3" t="s">
        <v>44182</v>
      </c>
    </row>
    <row r="97127" spans="1:3" x14ac:dyDescent="0.25">
      <c r="A97127">
        <v>17733</v>
      </c>
      <c r="B97127" t="s">
        <v>218</v>
      </c>
      <c r="C97127" s="3" t="s">
        <v>44201</v>
      </c>
    </row>
    <row r="97128" spans="1:3" x14ac:dyDescent="0.25">
      <c r="A97128">
        <v>17734</v>
      </c>
      <c r="B97128" t="s">
        <v>218</v>
      </c>
      <c r="C97128" s="3" t="s">
        <v>44123</v>
      </c>
    </row>
    <row r="97129" spans="1:3" x14ac:dyDescent="0.25">
      <c r="A97129">
        <v>17735</v>
      </c>
      <c r="B97129" t="s">
        <v>32</v>
      </c>
      <c r="C97129" s="3" t="s">
        <v>44108</v>
      </c>
    </row>
    <row r="97130" spans="1:3" x14ac:dyDescent="0.25">
      <c r="A97130">
        <v>17735</v>
      </c>
      <c r="B97130" t="s">
        <v>32</v>
      </c>
      <c r="C97130" s="3" t="s">
        <v>44245</v>
      </c>
    </row>
    <row r="97131" spans="1:3" x14ac:dyDescent="0.25">
      <c r="A97131">
        <v>17736</v>
      </c>
      <c r="B97131" t="s">
        <v>38</v>
      </c>
      <c r="C97131" s="3" t="s">
        <v>44091</v>
      </c>
    </row>
    <row r="97132" spans="1:3" x14ac:dyDescent="0.25">
      <c r="A97132">
        <v>17736</v>
      </c>
      <c r="B97132" t="s">
        <v>38</v>
      </c>
      <c r="C97132" s="3" t="s">
        <v>44094</v>
      </c>
    </row>
    <row r="97133" spans="1:3" x14ac:dyDescent="0.25">
      <c r="A97133">
        <v>17736</v>
      </c>
      <c r="B97133" t="s">
        <v>38</v>
      </c>
      <c r="C97133" s="3" t="s">
        <v>44109</v>
      </c>
    </row>
    <row r="97134" spans="1:3" x14ac:dyDescent="0.25">
      <c r="A97134">
        <v>17736</v>
      </c>
      <c r="B97134" t="s">
        <v>38</v>
      </c>
      <c r="C97134" s="3" t="s">
        <v>44180</v>
      </c>
    </row>
    <row r="97135" spans="1:3" x14ac:dyDescent="0.25">
      <c r="A97135">
        <v>17737</v>
      </c>
      <c r="B97135" t="s">
        <v>38</v>
      </c>
      <c r="C97135" s="3" t="s">
        <v>44089</v>
      </c>
    </row>
    <row r="97136" spans="1:3" x14ac:dyDescent="0.25">
      <c r="A97136">
        <v>17737</v>
      </c>
      <c r="B97136" t="s">
        <v>38</v>
      </c>
      <c r="C97136" s="3" t="s">
        <v>44201</v>
      </c>
    </row>
    <row r="97137" spans="1:3" x14ac:dyDescent="0.25">
      <c r="A97137">
        <v>17738</v>
      </c>
      <c r="B97137" t="s">
        <v>32</v>
      </c>
      <c r="C97137" s="3" t="s">
        <v>44089</v>
      </c>
    </row>
    <row r="97138" spans="1:3" x14ac:dyDescent="0.25">
      <c r="A97138">
        <v>17738</v>
      </c>
      <c r="B97138" t="s">
        <v>32</v>
      </c>
      <c r="C97138" s="3" t="s">
        <v>44116</v>
      </c>
    </row>
    <row r="97139" spans="1:3" x14ac:dyDescent="0.25">
      <c r="A97139">
        <v>17739</v>
      </c>
      <c r="B97139" t="s">
        <v>16</v>
      </c>
      <c r="C97139" s="3" t="s">
        <v>44091</v>
      </c>
    </row>
    <row r="97140" spans="1:3" x14ac:dyDescent="0.25">
      <c r="A97140">
        <v>17739</v>
      </c>
      <c r="B97140" t="s">
        <v>16</v>
      </c>
      <c r="C97140" s="3" t="s">
        <v>44112</v>
      </c>
    </row>
    <row r="97141" spans="1:3" x14ac:dyDescent="0.25">
      <c r="A97141">
        <v>17739</v>
      </c>
      <c r="B97141" t="s">
        <v>16</v>
      </c>
      <c r="C97141" s="3" t="s">
        <v>44182</v>
      </c>
    </row>
    <row r="97142" spans="1:3" x14ac:dyDescent="0.25">
      <c r="A97142">
        <v>17740</v>
      </c>
      <c r="B97142" t="s">
        <v>16</v>
      </c>
      <c r="C97142" s="3" t="s">
        <v>44091</v>
      </c>
    </row>
    <row r="97143" spans="1:3" x14ac:dyDescent="0.25">
      <c r="A97143">
        <v>17740</v>
      </c>
      <c r="B97143" t="s">
        <v>16</v>
      </c>
      <c r="C97143" s="3" t="s">
        <v>44094</v>
      </c>
    </row>
    <row r="97144" spans="1:3" x14ac:dyDescent="0.25">
      <c r="A97144">
        <v>17740</v>
      </c>
      <c r="B97144" t="s">
        <v>16</v>
      </c>
      <c r="C97144" s="3" t="s">
        <v>44103</v>
      </c>
    </row>
    <row r="97145" spans="1:3" x14ac:dyDescent="0.25">
      <c r="A97145">
        <v>17740</v>
      </c>
      <c r="B97145" t="s">
        <v>16</v>
      </c>
      <c r="C97145" s="3" t="s">
        <v>44106</v>
      </c>
    </row>
    <row r="97146" spans="1:3" x14ac:dyDescent="0.25">
      <c r="A97146">
        <v>17740</v>
      </c>
      <c r="B97146" t="s">
        <v>16</v>
      </c>
      <c r="C97146" s="3" t="s">
        <v>44106</v>
      </c>
    </row>
    <row r="97147" spans="1:3" x14ac:dyDescent="0.25">
      <c r="A97147">
        <v>17740</v>
      </c>
      <c r="B97147" t="s">
        <v>16</v>
      </c>
      <c r="C97147" s="3" t="s">
        <v>44096</v>
      </c>
    </row>
    <row r="97148" spans="1:3" x14ac:dyDescent="0.25">
      <c r="A97148">
        <v>17740</v>
      </c>
      <c r="B97148" t="s">
        <v>16</v>
      </c>
      <c r="C97148" s="3" t="s">
        <v>44112</v>
      </c>
    </row>
    <row r="97149" spans="1:3" x14ac:dyDescent="0.25">
      <c r="A97149">
        <v>17740</v>
      </c>
      <c r="B97149" t="s">
        <v>16</v>
      </c>
      <c r="C97149" s="3" t="s">
        <v>44108</v>
      </c>
    </row>
    <row r="97150" spans="1:3" x14ac:dyDescent="0.25">
      <c r="A97150">
        <v>17740</v>
      </c>
      <c r="B97150" t="s">
        <v>16</v>
      </c>
      <c r="C97150" s="3" t="s">
        <v>44101</v>
      </c>
    </row>
    <row r="97151" spans="1:3" x14ac:dyDescent="0.25">
      <c r="A97151">
        <v>17740</v>
      </c>
      <c r="B97151" t="s">
        <v>16</v>
      </c>
      <c r="C97151" s="3" t="s">
        <v>44207</v>
      </c>
    </row>
    <row r="97152" spans="1:3" x14ac:dyDescent="0.25">
      <c r="A97152">
        <v>17740</v>
      </c>
      <c r="B97152" t="s">
        <v>16</v>
      </c>
      <c r="C97152" s="3" t="s">
        <v>44186</v>
      </c>
    </row>
    <row r="97153" spans="1:3" x14ac:dyDescent="0.25">
      <c r="A97153">
        <v>17740</v>
      </c>
      <c r="B97153" t="s">
        <v>16</v>
      </c>
      <c r="C97153" s="3" t="s">
        <v>44202</v>
      </c>
    </row>
    <row r="97154" spans="1:3" x14ac:dyDescent="0.25">
      <c r="A97154">
        <v>17741</v>
      </c>
      <c r="B97154" t="s">
        <v>218</v>
      </c>
      <c r="C97154" s="3" t="s">
        <v>44124</v>
      </c>
    </row>
    <row r="97155" spans="1:3" x14ac:dyDescent="0.25">
      <c r="A97155">
        <v>17741</v>
      </c>
      <c r="B97155" t="s">
        <v>218</v>
      </c>
      <c r="C97155" s="3" t="s">
        <v>44173</v>
      </c>
    </row>
    <row r="97156" spans="1:3" x14ac:dyDescent="0.25">
      <c r="A97156">
        <v>17742</v>
      </c>
      <c r="B97156" t="s">
        <v>16</v>
      </c>
      <c r="C97156" s="3" t="s">
        <v>44094</v>
      </c>
    </row>
    <row r="97157" spans="1:3" x14ac:dyDescent="0.25">
      <c r="A97157">
        <v>17742</v>
      </c>
      <c r="B97157" t="s">
        <v>16</v>
      </c>
      <c r="C97157" s="3" t="s">
        <v>44106</v>
      </c>
    </row>
    <row r="97158" spans="1:3" x14ac:dyDescent="0.25">
      <c r="A97158">
        <v>17742</v>
      </c>
      <c r="B97158" t="s">
        <v>16</v>
      </c>
      <c r="C97158" s="3" t="s">
        <v>44106</v>
      </c>
    </row>
    <row r="97159" spans="1:3" x14ac:dyDescent="0.25">
      <c r="A97159">
        <v>17742</v>
      </c>
      <c r="B97159" t="s">
        <v>16</v>
      </c>
      <c r="C97159" s="3" t="s">
        <v>44100</v>
      </c>
    </row>
    <row r="97160" spans="1:3" x14ac:dyDescent="0.25">
      <c r="A97160">
        <v>17742</v>
      </c>
      <c r="B97160" t="s">
        <v>16</v>
      </c>
      <c r="C97160" s="3" t="s">
        <v>44109</v>
      </c>
    </row>
    <row r="97161" spans="1:3" x14ac:dyDescent="0.25">
      <c r="A97161">
        <v>17743</v>
      </c>
      <c r="B97161" t="s">
        <v>557</v>
      </c>
      <c r="C97161" s="3" t="s">
        <v>44125</v>
      </c>
    </row>
    <row r="97162" spans="1:3" x14ac:dyDescent="0.25">
      <c r="A97162">
        <v>17743</v>
      </c>
      <c r="B97162" t="s">
        <v>557</v>
      </c>
      <c r="C97162" s="3" t="s">
        <v>44091</v>
      </c>
    </row>
    <row r="97163" spans="1:3" x14ac:dyDescent="0.25">
      <c r="A97163">
        <v>17743</v>
      </c>
      <c r="B97163" t="s">
        <v>557</v>
      </c>
      <c r="C97163" s="3" t="s">
        <v>44137</v>
      </c>
    </row>
    <row r="97164" spans="1:3" x14ac:dyDescent="0.25">
      <c r="A97164">
        <v>17743</v>
      </c>
      <c r="B97164" t="s">
        <v>557</v>
      </c>
      <c r="C97164" s="3" t="s">
        <v>44118</v>
      </c>
    </row>
    <row r="97165" spans="1:3" x14ac:dyDescent="0.25">
      <c r="A97165">
        <v>17744</v>
      </c>
      <c r="B97165" t="s">
        <v>16</v>
      </c>
      <c r="C97165" s="3" t="s">
        <v>44089</v>
      </c>
    </row>
    <row r="97166" spans="1:3" x14ac:dyDescent="0.25">
      <c r="A97166">
        <v>17744</v>
      </c>
      <c r="B97166" t="s">
        <v>16</v>
      </c>
      <c r="C97166" s="3" t="s">
        <v>44094</v>
      </c>
    </row>
    <row r="97167" spans="1:3" x14ac:dyDescent="0.25">
      <c r="A97167">
        <v>17744</v>
      </c>
      <c r="B97167" t="s">
        <v>16</v>
      </c>
      <c r="C97167" s="3" t="s">
        <v>44091</v>
      </c>
    </row>
    <row r="97168" spans="1:3" x14ac:dyDescent="0.25">
      <c r="A97168">
        <v>17744</v>
      </c>
      <c r="B97168" t="s">
        <v>16</v>
      </c>
      <c r="C97168" s="3" t="s">
        <v>44108</v>
      </c>
    </row>
    <row r="97169" spans="1:3" x14ac:dyDescent="0.25">
      <c r="A97169">
        <v>17744</v>
      </c>
      <c r="B97169" t="s">
        <v>16</v>
      </c>
      <c r="C97169" s="3" t="s">
        <v>44130</v>
      </c>
    </row>
    <row r="97170" spans="1:3" x14ac:dyDescent="0.25">
      <c r="A97170">
        <v>17744</v>
      </c>
      <c r="B97170" t="s">
        <v>16</v>
      </c>
      <c r="C97170" s="3" t="s">
        <v>44137</v>
      </c>
    </row>
    <row r="97171" spans="1:3" x14ac:dyDescent="0.25">
      <c r="A97171">
        <v>17744</v>
      </c>
      <c r="B97171" t="s">
        <v>16</v>
      </c>
      <c r="C97171" s="3" t="s">
        <v>44118</v>
      </c>
    </row>
    <row r="97172" spans="1:3" x14ac:dyDescent="0.25">
      <c r="A97172">
        <v>17744</v>
      </c>
      <c r="B97172" t="s">
        <v>16</v>
      </c>
      <c r="C97172" s="3" t="s">
        <v>44159</v>
      </c>
    </row>
    <row r="97173" spans="1:3" x14ac:dyDescent="0.25">
      <c r="A97173">
        <v>17744</v>
      </c>
      <c r="B97173" t="s">
        <v>16</v>
      </c>
      <c r="C97173" s="3" t="s">
        <v>44109</v>
      </c>
    </row>
    <row r="97174" spans="1:3" x14ac:dyDescent="0.25">
      <c r="A97174">
        <v>17745</v>
      </c>
      <c r="B97174" t="s">
        <v>16</v>
      </c>
      <c r="C97174" s="3" t="s">
        <v>44094</v>
      </c>
    </row>
    <row r="97175" spans="1:3" x14ac:dyDescent="0.25">
      <c r="A97175">
        <v>17745</v>
      </c>
      <c r="B97175" t="s">
        <v>16</v>
      </c>
      <c r="C97175" s="3" t="s">
        <v>44091</v>
      </c>
    </row>
    <row r="97176" spans="1:3" x14ac:dyDescent="0.25">
      <c r="A97176">
        <v>17745</v>
      </c>
      <c r="B97176" t="s">
        <v>16</v>
      </c>
      <c r="C97176" s="3" t="s">
        <v>44089</v>
      </c>
    </row>
    <row r="97177" spans="1:3" x14ac:dyDescent="0.25">
      <c r="A97177">
        <v>17745</v>
      </c>
      <c r="B97177" t="s">
        <v>16</v>
      </c>
      <c r="C97177" s="3" t="s">
        <v>44103</v>
      </c>
    </row>
    <row r="97178" spans="1:3" x14ac:dyDescent="0.25">
      <c r="A97178">
        <v>17745</v>
      </c>
      <c r="B97178" t="s">
        <v>16</v>
      </c>
      <c r="C97178" s="3" t="s">
        <v>44118</v>
      </c>
    </row>
    <row r="97179" spans="1:3" x14ac:dyDescent="0.25">
      <c r="A97179">
        <v>17746</v>
      </c>
      <c r="B97179" t="s">
        <v>38</v>
      </c>
      <c r="C97179" s="3" t="s">
        <v>44134</v>
      </c>
    </row>
    <row r="97180" spans="1:3" x14ac:dyDescent="0.25">
      <c r="A97180">
        <v>17747</v>
      </c>
      <c r="B97180" t="s">
        <v>16</v>
      </c>
      <c r="C97180" s="3" t="s">
        <v>44097</v>
      </c>
    </row>
    <row r="97181" spans="1:3" x14ac:dyDescent="0.25">
      <c r="A97181">
        <v>17747</v>
      </c>
      <c r="B97181" t="s">
        <v>16</v>
      </c>
      <c r="C97181" s="3" t="s">
        <v>44094</v>
      </c>
    </row>
    <row r="97182" spans="1:3" x14ac:dyDescent="0.25">
      <c r="A97182">
        <v>17747</v>
      </c>
      <c r="B97182" t="s">
        <v>16</v>
      </c>
      <c r="C97182" s="3" t="s">
        <v>44091</v>
      </c>
    </row>
    <row r="97183" spans="1:3" x14ac:dyDescent="0.25">
      <c r="A97183">
        <v>17747</v>
      </c>
      <c r="B97183" t="s">
        <v>16</v>
      </c>
      <c r="C97183" s="3" t="s">
        <v>44106</v>
      </c>
    </row>
    <row r="97184" spans="1:3" x14ac:dyDescent="0.25">
      <c r="A97184">
        <v>17747</v>
      </c>
      <c r="B97184" t="s">
        <v>16</v>
      </c>
      <c r="C97184" s="3" t="s">
        <v>44106</v>
      </c>
    </row>
    <row r="97185" spans="1:3" x14ac:dyDescent="0.25">
      <c r="A97185">
        <v>17747</v>
      </c>
      <c r="B97185" t="s">
        <v>16</v>
      </c>
      <c r="C97185" s="3" t="s">
        <v>44089</v>
      </c>
    </row>
    <row r="97186" spans="1:3" x14ac:dyDescent="0.25">
      <c r="A97186">
        <v>17747</v>
      </c>
      <c r="B97186" t="s">
        <v>16</v>
      </c>
      <c r="C97186" s="3" t="s">
        <v>44134</v>
      </c>
    </row>
    <row r="97187" spans="1:3" x14ac:dyDescent="0.25">
      <c r="A97187">
        <v>17747</v>
      </c>
      <c r="B97187" t="s">
        <v>16</v>
      </c>
      <c r="C97187" s="3" t="s">
        <v>44124</v>
      </c>
    </row>
    <row r="97188" spans="1:3" x14ac:dyDescent="0.25">
      <c r="A97188">
        <v>17748</v>
      </c>
      <c r="B97188" t="s">
        <v>32</v>
      </c>
      <c r="C97188" s="3" t="s">
        <v>44089</v>
      </c>
    </row>
    <row r="97189" spans="1:3" x14ac:dyDescent="0.25">
      <c r="A97189">
        <v>17748</v>
      </c>
      <c r="B97189" t="s">
        <v>32</v>
      </c>
      <c r="C97189" s="3" t="s">
        <v>44091</v>
      </c>
    </row>
    <row r="97190" spans="1:3" x14ac:dyDescent="0.25">
      <c r="A97190">
        <v>17749</v>
      </c>
      <c r="B97190" t="s">
        <v>184</v>
      </c>
      <c r="C97190" s="3" t="s">
        <v>44091</v>
      </c>
    </row>
    <row r="97191" spans="1:3" x14ac:dyDescent="0.25">
      <c r="A97191">
        <v>17749</v>
      </c>
      <c r="B97191" t="s">
        <v>184</v>
      </c>
      <c r="C97191" s="3" t="s">
        <v>44096</v>
      </c>
    </row>
    <row r="97192" spans="1:3" x14ac:dyDescent="0.25">
      <c r="A97192">
        <v>17749</v>
      </c>
      <c r="B97192" t="s">
        <v>184</v>
      </c>
      <c r="C97192" s="3" t="s">
        <v>44128</v>
      </c>
    </row>
    <row r="97193" spans="1:3" x14ac:dyDescent="0.25">
      <c r="A97193">
        <v>17749</v>
      </c>
      <c r="B97193" t="s">
        <v>184</v>
      </c>
      <c r="C97193" s="3" t="s">
        <v>44128</v>
      </c>
    </row>
    <row r="97194" spans="1:3" x14ac:dyDescent="0.25">
      <c r="A97194">
        <v>17749</v>
      </c>
      <c r="B97194" t="s">
        <v>184</v>
      </c>
      <c r="C97194" s="3" t="s">
        <v>44118</v>
      </c>
    </row>
    <row r="97195" spans="1:3" x14ac:dyDescent="0.25">
      <c r="A97195">
        <v>17750</v>
      </c>
      <c r="B97195" t="s">
        <v>38</v>
      </c>
      <c r="C97195" s="3" t="s">
        <v>44089</v>
      </c>
    </row>
    <row r="97196" spans="1:3" x14ac:dyDescent="0.25">
      <c r="A97196">
        <v>17750</v>
      </c>
      <c r="B97196" t="s">
        <v>38</v>
      </c>
      <c r="C97196" s="3" t="s">
        <v>44106</v>
      </c>
    </row>
    <row r="97197" spans="1:3" x14ac:dyDescent="0.25">
      <c r="A97197">
        <v>17750</v>
      </c>
      <c r="B97197" t="s">
        <v>38</v>
      </c>
      <c r="C97197" s="3" t="s">
        <v>44106</v>
      </c>
    </row>
    <row r="97198" spans="1:3" x14ac:dyDescent="0.25">
      <c r="A97198">
        <v>17750</v>
      </c>
      <c r="B97198" t="s">
        <v>38</v>
      </c>
      <c r="C97198" s="3" t="s">
        <v>44094</v>
      </c>
    </row>
    <row r="97199" spans="1:3" x14ac:dyDescent="0.25">
      <c r="A97199">
        <v>17750</v>
      </c>
      <c r="B97199" t="s">
        <v>38</v>
      </c>
      <c r="C97199" s="3" t="s">
        <v>44091</v>
      </c>
    </row>
    <row r="97200" spans="1:3" x14ac:dyDescent="0.25">
      <c r="A97200">
        <v>17750</v>
      </c>
      <c r="B97200" t="s">
        <v>38</v>
      </c>
      <c r="C97200" s="3" t="s">
        <v>44120</v>
      </c>
    </row>
    <row r="97201" spans="1:3" x14ac:dyDescent="0.25">
      <c r="A97201">
        <v>17750</v>
      </c>
      <c r="B97201" t="s">
        <v>38</v>
      </c>
      <c r="C97201" s="3" t="s">
        <v>44244</v>
      </c>
    </row>
    <row r="97202" spans="1:3" x14ac:dyDescent="0.25">
      <c r="A97202">
        <v>17750</v>
      </c>
      <c r="B97202" t="s">
        <v>38</v>
      </c>
      <c r="C97202" s="3" t="s">
        <v>44202</v>
      </c>
    </row>
    <row r="97203" spans="1:3" x14ac:dyDescent="0.25">
      <c r="A97203">
        <v>17750</v>
      </c>
      <c r="B97203" t="s">
        <v>38</v>
      </c>
      <c r="C97203" s="3" t="s">
        <v>44124</v>
      </c>
    </row>
    <row r="97204" spans="1:3" x14ac:dyDescent="0.25">
      <c r="A97204">
        <v>17750</v>
      </c>
      <c r="B97204" t="s">
        <v>38</v>
      </c>
      <c r="C97204" s="3" t="s">
        <v>44134</v>
      </c>
    </row>
    <row r="97205" spans="1:3" x14ac:dyDescent="0.25">
      <c r="A97205">
        <v>17751</v>
      </c>
      <c r="B97205" t="s">
        <v>32</v>
      </c>
      <c r="C97205" s="3" t="s">
        <v>44091</v>
      </c>
    </row>
    <row r="97206" spans="1:3" x14ac:dyDescent="0.25">
      <c r="A97206">
        <v>17751</v>
      </c>
      <c r="B97206" t="s">
        <v>32</v>
      </c>
      <c r="C97206" s="3" t="s">
        <v>44089</v>
      </c>
    </row>
    <row r="97207" spans="1:3" x14ac:dyDescent="0.25">
      <c r="A97207">
        <v>17751</v>
      </c>
      <c r="B97207" t="s">
        <v>32</v>
      </c>
      <c r="C97207" s="3" t="s">
        <v>44108</v>
      </c>
    </row>
    <row r="97208" spans="1:3" x14ac:dyDescent="0.25">
      <c r="A97208">
        <v>17751</v>
      </c>
      <c r="B97208" t="s">
        <v>32</v>
      </c>
      <c r="C97208" s="3" t="s">
        <v>44116</v>
      </c>
    </row>
    <row r="97209" spans="1:3" x14ac:dyDescent="0.25">
      <c r="A97209">
        <v>17751</v>
      </c>
      <c r="B97209" t="s">
        <v>32</v>
      </c>
      <c r="C97209" s="3" t="s">
        <v>44155</v>
      </c>
    </row>
    <row r="97210" spans="1:3" x14ac:dyDescent="0.25">
      <c r="A97210">
        <v>17751</v>
      </c>
      <c r="B97210" t="s">
        <v>32</v>
      </c>
      <c r="C97210" s="3" t="s">
        <v>44151</v>
      </c>
    </row>
    <row r="97211" spans="1:3" x14ac:dyDescent="0.25">
      <c r="A97211">
        <v>17751</v>
      </c>
      <c r="B97211" t="s">
        <v>32</v>
      </c>
      <c r="C97211" s="3" t="s">
        <v>44154</v>
      </c>
    </row>
    <row r="97212" spans="1:3" x14ac:dyDescent="0.25">
      <c r="A97212">
        <v>17751</v>
      </c>
      <c r="B97212" t="s">
        <v>32</v>
      </c>
      <c r="C97212" s="3" t="s">
        <v>44220</v>
      </c>
    </row>
    <row r="97213" spans="1:3" x14ac:dyDescent="0.25">
      <c r="A97213">
        <v>17752</v>
      </c>
      <c r="B97213" t="s">
        <v>32</v>
      </c>
      <c r="C97213" s="3" t="s">
        <v>44089</v>
      </c>
    </row>
    <row r="97214" spans="1:3" x14ac:dyDescent="0.25">
      <c r="A97214">
        <v>17752</v>
      </c>
      <c r="B97214" t="s">
        <v>32</v>
      </c>
      <c r="C97214" s="3" t="s">
        <v>44155</v>
      </c>
    </row>
    <row r="97215" spans="1:3" x14ac:dyDescent="0.25">
      <c r="A97215">
        <v>17752</v>
      </c>
      <c r="B97215" t="s">
        <v>32</v>
      </c>
      <c r="C97215" s="3" t="s">
        <v>44145</v>
      </c>
    </row>
    <row r="97216" spans="1:3" x14ac:dyDescent="0.25">
      <c r="A97216">
        <v>17753</v>
      </c>
      <c r="B97216" t="s">
        <v>38</v>
      </c>
      <c r="C97216" s="3" t="s">
        <v>44109</v>
      </c>
    </row>
    <row r="97217" spans="1:3" x14ac:dyDescent="0.25">
      <c r="A97217">
        <v>17753</v>
      </c>
      <c r="B97217" t="s">
        <v>38</v>
      </c>
      <c r="C97217" s="3" t="s">
        <v>44141</v>
      </c>
    </row>
    <row r="97218" spans="1:3" x14ac:dyDescent="0.25">
      <c r="A97218">
        <v>17754</v>
      </c>
      <c r="B97218" t="s">
        <v>38</v>
      </c>
      <c r="C97218" s="3" t="s">
        <v>44089</v>
      </c>
    </row>
    <row r="97219" spans="1:3" x14ac:dyDescent="0.25">
      <c r="A97219">
        <v>17754</v>
      </c>
      <c r="B97219" t="s">
        <v>38</v>
      </c>
      <c r="C97219" s="3" t="s">
        <v>44124</v>
      </c>
    </row>
    <row r="97220" spans="1:3" x14ac:dyDescent="0.25">
      <c r="A97220">
        <v>17755</v>
      </c>
      <c r="B97220" t="s">
        <v>24</v>
      </c>
      <c r="C97220" s="3" t="s">
        <v>44103</v>
      </c>
    </row>
    <row r="97221" spans="1:3" x14ac:dyDescent="0.25">
      <c r="A97221">
        <v>17755</v>
      </c>
      <c r="B97221" t="s">
        <v>24</v>
      </c>
      <c r="C97221" s="3" t="s">
        <v>44162</v>
      </c>
    </row>
    <row r="97222" spans="1:3" x14ac:dyDescent="0.25">
      <c r="A97222">
        <v>17755</v>
      </c>
      <c r="B97222" t="s">
        <v>24</v>
      </c>
      <c r="C97222" s="3" t="s">
        <v>44108</v>
      </c>
    </row>
    <row r="97223" spans="1:3" x14ac:dyDescent="0.25">
      <c r="A97223">
        <v>17755</v>
      </c>
      <c r="B97223" t="s">
        <v>24</v>
      </c>
      <c r="C97223" s="3" t="s">
        <v>44277</v>
      </c>
    </row>
    <row r="97224" spans="1:3" x14ac:dyDescent="0.25">
      <c r="A97224">
        <v>17756</v>
      </c>
      <c r="B97224" t="s">
        <v>24</v>
      </c>
      <c r="C97224" s="3" t="s">
        <v>44096</v>
      </c>
    </row>
    <row r="97225" spans="1:3" x14ac:dyDescent="0.25">
      <c r="A97225">
        <v>17756</v>
      </c>
      <c r="B97225" t="s">
        <v>24</v>
      </c>
      <c r="C97225" s="3" t="s">
        <v>44091</v>
      </c>
    </row>
    <row r="97226" spans="1:3" x14ac:dyDescent="0.25">
      <c r="A97226">
        <v>17756</v>
      </c>
      <c r="B97226" t="s">
        <v>24</v>
      </c>
      <c r="C97226" s="3" t="s">
        <v>44103</v>
      </c>
    </row>
    <row r="97227" spans="1:3" x14ac:dyDescent="0.25">
      <c r="A97227">
        <v>17756</v>
      </c>
      <c r="B97227" t="s">
        <v>24</v>
      </c>
      <c r="C97227" s="3" t="s">
        <v>44101</v>
      </c>
    </row>
    <row r="97228" spans="1:3" x14ac:dyDescent="0.25">
      <c r="A97228">
        <v>17756</v>
      </c>
      <c r="B97228" t="s">
        <v>24</v>
      </c>
      <c r="C97228" s="3" t="s">
        <v>44099</v>
      </c>
    </row>
    <row r="97229" spans="1:3" x14ac:dyDescent="0.25">
      <c r="A97229">
        <v>17756</v>
      </c>
      <c r="B97229" t="s">
        <v>24</v>
      </c>
      <c r="C97229" s="3" t="s">
        <v>44118</v>
      </c>
    </row>
    <row r="97230" spans="1:3" x14ac:dyDescent="0.25">
      <c r="A97230">
        <v>17756</v>
      </c>
      <c r="B97230" t="s">
        <v>24</v>
      </c>
      <c r="C97230" s="3" t="s">
        <v>44151</v>
      </c>
    </row>
    <row r="97231" spans="1:3" x14ac:dyDescent="0.25">
      <c r="A97231">
        <v>17756</v>
      </c>
      <c r="B97231" t="s">
        <v>24</v>
      </c>
      <c r="C97231" s="3" t="s">
        <v>44201</v>
      </c>
    </row>
    <row r="97232" spans="1:3" x14ac:dyDescent="0.25">
      <c r="A97232">
        <v>17756</v>
      </c>
      <c r="B97232" t="s">
        <v>24</v>
      </c>
      <c r="C97232" s="3" t="s">
        <v>44168</v>
      </c>
    </row>
    <row r="97233" spans="1:3" x14ac:dyDescent="0.25">
      <c r="A97233">
        <v>17757</v>
      </c>
      <c r="B97233" t="s">
        <v>24</v>
      </c>
      <c r="C97233" s="3" t="s">
        <v>44091</v>
      </c>
    </row>
    <row r="97234" spans="1:3" x14ac:dyDescent="0.25">
      <c r="A97234">
        <v>17757</v>
      </c>
      <c r="B97234" t="s">
        <v>24</v>
      </c>
      <c r="C97234" s="3" t="s">
        <v>44089</v>
      </c>
    </row>
    <row r="97235" spans="1:3" x14ac:dyDescent="0.25">
      <c r="A97235">
        <v>17757</v>
      </c>
      <c r="B97235" t="s">
        <v>24</v>
      </c>
      <c r="C97235" s="3" t="s">
        <v>44099</v>
      </c>
    </row>
    <row r="97236" spans="1:3" x14ac:dyDescent="0.25">
      <c r="A97236">
        <v>17757</v>
      </c>
      <c r="B97236" t="s">
        <v>24</v>
      </c>
      <c r="C97236" s="3" t="s">
        <v>44108</v>
      </c>
    </row>
    <row r="97237" spans="1:3" x14ac:dyDescent="0.25">
      <c r="A97237">
        <v>17757</v>
      </c>
      <c r="B97237" t="s">
        <v>24</v>
      </c>
      <c r="C97237" s="3" t="s">
        <v>44144</v>
      </c>
    </row>
    <row r="97238" spans="1:3" x14ac:dyDescent="0.25">
      <c r="A97238">
        <v>17757</v>
      </c>
      <c r="B97238" t="s">
        <v>24</v>
      </c>
      <c r="C97238" s="3" t="s">
        <v>44118</v>
      </c>
    </row>
    <row r="97239" spans="1:3" x14ac:dyDescent="0.25">
      <c r="A97239">
        <v>17757</v>
      </c>
      <c r="B97239" t="s">
        <v>24</v>
      </c>
      <c r="C97239" s="3" t="s">
        <v>44151</v>
      </c>
    </row>
    <row r="97240" spans="1:3" x14ac:dyDescent="0.25">
      <c r="A97240">
        <v>17757</v>
      </c>
      <c r="B97240" t="s">
        <v>24</v>
      </c>
      <c r="C97240" s="3" t="s">
        <v>44220</v>
      </c>
    </row>
    <row r="97241" spans="1:3" x14ac:dyDescent="0.25">
      <c r="A97241">
        <v>17758</v>
      </c>
      <c r="B97241" t="s">
        <v>16</v>
      </c>
      <c r="C97241" s="3" t="s">
        <v>44106</v>
      </c>
    </row>
    <row r="97242" spans="1:3" x14ac:dyDescent="0.25">
      <c r="A97242">
        <v>17758</v>
      </c>
      <c r="B97242" t="s">
        <v>16</v>
      </c>
      <c r="C97242" s="3" t="s">
        <v>44106</v>
      </c>
    </row>
    <row r="97243" spans="1:3" x14ac:dyDescent="0.25">
      <c r="A97243">
        <v>17758</v>
      </c>
      <c r="B97243" t="s">
        <v>16</v>
      </c>
      <c r="C97243" s="3" t="s">
        <v>44094</v>
      </c>
    </row>
    <row r="97244" spans="1:3" x14ac:dyDescent="0.25">
      <c r="A97244">
        <v>17758</v>
      </c>
      <c r="B97244" t="s">
        <v>16</v>
      </c>
      <c r="C97244" s="3" t="s">
        <v>44091</v>
      </c>
    </row>
    <row r="97245" spans="1:3" x14ac:dyDescent="0.25">
      <c r="A97245">
        <v>17758</v>
      </c>
      <c r="B97245" t="s">
        <v>16</v>
      </c>
      <c r="C97245" s="3" t="s">
        <v>44231</v>
      </c>
    </row>
    <row r="97246" spans="1:3" x14ac:dyDescent="0.25">
      <c r="A97246">
        <v>17759</v>
      </c>
      <c r="B97246" t="s">
        <v>32</v>
      </c>
      <c r="C97246" s="3" t="s">
        <v>44089</v>
      </c>
    </row>
    <row r="97247" spans="1:3" x14ac:dyDescent="0.25">
      <c r="A97247">
        <v>17759</v>
      </c>
      <c r="B97247" t="s">
        <v>32</v>
      </c>
      <c r="C97247" s="3" t="s">
        <v>44091</v>
      </c>
    </row>
    <row r="97248" spans="1:3" x14ac:dyDescent="0.25">
      <c r="A97248">
        <v>17759</v>
      </c>
      <c r="B97248" t="s">
        <v>32</v>
      </c>
      <c r="C97248" s="3" t="s">
        <v>44175</v>
      </c>
    </row>
    <row r="97249" spans="1:3" x14ac:dyDescent="0.25">
      <c r="A97249">
        <v>17760</v>
      </c>
      <c r="B97249" t="s">
        <v>16</v>
      </c>
      <c r="C97249" s="3" t="s">
        <v>44106</v>
      </c>
    </row>
    <row r="97250" spans="1:3" x14ac:dyDescent="0.25">
      <c r="A97250">
        <v>17760</v>
      </c>
      <c r="B97250" t="s">
        <v>16</v>
      </c>
      <c r="C97250" s="3" t="s">
        <v>44106</v>
      </c>
    </row>
    <row r="97251" spans="1:3" x14ac:dyDescent="0.25">
      <c r="A97251">
        <v>17760</v>
      </c>
      <c r="B97251" t="s">
        <v>16</v>
      </c>
      <c r="C97251" s="3" t="s">
        <v>44094</v>
      </c>
    </row>
    <row r="97252" spans="1:3" x14ac:dyDescent="0.25">
      <c r="A97252">
        <v>17760</v>
      </c>
      <c r="B97252" t="s">
        <v>16</v>
      </c>
      <c r="C97252" s="3" t="s">
        <v>44089</v>
      </c>
    </row>
    <row r="97253" spans="1:3" x14ac:dyDescent="0.25">
      <c r="A97253">
        <v>17762</v>
      </c>
      <c r="B97253" t="s">
        <v>16</v>
      </c>
      <c r="C97253" s="3" t="s">
        <v>44159</v>
      </c>
    </row>
    <row r="97254" spans="1:3" x14ac:dyDescent="0.25">
      <c r="A97254">
        <v>17763</v>
      </c>
      <c r="B97254" t="s">
        <v>38</v>
      </c>
      <c r="C97254" s="3" t="s">
        <v>44123</v>
      </c>
    </row>
    <row r="97255" spans="1:3" x14ac:dyDescent="0.25">
      <c r="A97255">
        <v>17764</v>
      </c>
      <c r="B97255" t="s">
        <v>16</v>
      </c>
      <c r="C97255" s="3" t="s">
        <v>44091</v>
      </c>
    </row>
    <row r="97256" spans="1:3" x14ac:dyDescent="0.25">
      <c r="A97256">
        <v>17764</v>
      </c>
      <c r="B97256" t="s">
        <v>16</v>
      </c>
      <c r="C97256" s="3" t="s">
        <v>44094</v>
      </c>
    </row>
    <row r="97257" spans="1:3" x14ac:dyDescent="0.25">
      <c r="A97257">
        <v>17765</v>
      </c>
      <c r="B97257" t="s">
        <v>32</v>
      </c>
      <c r="C97257" s="3" t="s">
        <v>44091</v>
      </c>
    </row>
    <row r="97258" spans="1:3" x14ac:dyDescent="0.25">
      <c r="A97258">
        <v>17765</v>
      </c>
      <c r="B97258" t="s">
        <v>32</v>
      </c>
      <c r="C97258" s="3" t="s">
        <v>44101</v>
      </c>
    </row>
    <row r="97259" spans="1:3" x14ac:dyDescent="0.25">
      <c r="A97259">
        <v>17765</v>
      </c>
      <c r="B97259" t="s">
        <v>32</v>
      </c>
      <c r="C97259" s="3" t="s">
        <v>44099</v>
      </c>
    </row>
    <row r="97260" spans="1:3" x14ac:dyDescent="0.25">
      <c r="A97260">
        <v>17765</v>
      </c>
      <c r="B97260" t="s">
        <v>32</v>
      </c>
      <c r="C97260" s="3" t="s">
        <v>44256</v>
      </c>
    </row>
    <row r="97261" spans="1:3" x14ac:dyDescent="0.25">
      <c r="A97261">
        <v>17766</v>
      </c>
      <c r="B97261" t="s">
        <v>32</v>
      </c>
      <c r="C97261" s="3" t="s">
        <v>44096</v>
      </c>
    </row>
    <row r="97262" spans="1:3" x14ac:dyDescent="0.25">
      <c r="A97262">
        <v>17766</v>
      </c>
      <c r="B97262" t="s">
        <v>32</v>
      </c>
      <c r="C97262" s="3" t="s">
        <v>44160</v>
      </c>
    </row>
    <row r="97263" spans="1:3" x14ac:dyDescent="0.25">
      <c r="A97263">
        <v>17766</v>
      </c>
      <c r="B97263" t="s">
        <v>32</v>
      </c>
      <c r="C97263" s="3" t="s">
        <v>44103</v>
      </c>
    </row>
    <row r="97264" spans="1:3" x14ac:dyDescent="0.25">
      <c r="A97264">
        <v>17766</v>
      </c>
      <c r="B97264" t="s">
        <v>32</v>
      </c>
      <c r="C97264" s="3" t="s">
        <v>44139</v>
      </c>
    </row>
    <row r="97265" spans="1:3" x14ac:dyDescent="0.25">
      <c r="A97265">
        <v>17766</v>
      </c>
      <c r="B97265" t="s">
        <v>32</v>
      </c>
      <c r="C97265" s="3" t="s">
        <v>44108</v>
      </c>
    </row>
    <row r="97266" spans="1:3" x14ac:dyDescent="0.25">
      <c r="A97266">
        <v>17766</v>
      </c>
      <c r="B97266" t="s">
        <v>32</v>
      </c>
      <c r="C97266" s="3" t="s">
        <v>44145</v>
      </c>
    </row>
    <row r="97267" spans="1:3" x14ac:dyDescent="0.25">
      <c r="A97267">
        <v>17766</v>
      </c>
      <c r="B97267" t="s">
        <v>32</v>
      </c>
      <c r="C97267" s="3" t="s">
        <v>44185</v>
      </c>
    </row>
    <row r="97268" spans="1:3" x14ac:dyDescent="0.25">
      <c r="A97268">
        <v>17766</v>
      </c>
      <c r="B97268" t="s">
        <v>32</v>
      </c>
      <c r="C97268" s="3" t="s">
        <v>44220</v>
      </c>
    </row>
    <row r="97269" spans="1:3" x14ac:dyDescent="0.25">
      <c r="A97269">
        <v>17767</v>
      </c>
      <c r="B97269" t="s">
        <v>16</v>
      </c>
      <c r="C97269" s="3" t="s">
        <v>44089</v>
      </c>
    </row>
    <row r="97270" spans="1:3" x14ac:dyDescent="0.25">
      <c r="A97270">
        <v>17767</v>
      </c>
      <c r="B97270" t="s">
        <v>16</v>
      </c>
      <c r="C97270" s="3" t="s">
        <v>44094</v>
      </c>
    </row>
    <row r="97271" spans="1:3" x14ac:dyDescent="0.25">
      <c r="A97271">
        <v>17767</v>
      </c>
      <c r="B97271" t="s">
        <v>16</v>
      </c>
      <c r="C97271" s="3" t="s">
        <v>44091</v>
      </c>
    </row>
    <row r="97272" spans="1:3" x14ac:dyDescent="0.25">
      <c r="A97272">
        <v>17767</v>
      </c>
      <c r="B97272" t="s">
        <v>16</v>
      </c>
      <c r="C97272" s="3" t="s">
        <v>44101</v>
      </c>
    </row>
    <row r="97273" spans="1:3" x14ac:dyDescent="0.25">
      <c r="A97273">
        <v>17767</v>
      </c>
      <c r="B97273" t="s">
        <v>16</v>
      </c>
      <c r="C97273" s="3" t="s">
        <v>44099</v>
      </c>
    </row>
    <row r="97274" spans="1:3" x14ac:dyDescent="0.25">
      <c r="A97274">
        <v>17767</v>
      </c>
      <c r="B97274" t="s">
        <v>16</v>
      </c>
      <c r="C97274" s="3" t="s">
        <v>44227</v>
      </c>
    </row>
    <row r="97275" spans="1:3" x14ac:dyDescent="0.25">
      <c r="A97275">
        <v>17767</v>
      </c>
      <c r="B97275" t="s">
        <v>16</v>
      </c>
      <c r="C97275" s="3" t="s">
        <v>44118</v>
      </c>
    </row>
    <row r="97276" spans="1:3" x14ac:dyDescent="0.25">
      <c r="A97276">
        <v>17767</v>
      </c>
      <c r="B97276" t="s">
        <v>16</v>
      </c>
      <c r="C97276" s="3" t="s">
        <v>44185</v>
      </c>
    </row>
    <row r="97277" spans="1:3" x14ac:dyDescent="0.25">
      <c r="A97277">
        <v>17767</v>
      </c>
      <c r="B97277" t="s">
        <v>16</v>
      </c>
      <c r="C97277" s="3" t="s">
        <v>44134</v>
      </c>
    </row>
    <row r="97278" spans="1:3" x14ac:dyDescent="0.25">
      <c r="A97278">
        <v>17767</v>
      </c>
      <c r="B97278" t="s">
        <v>16</v>
      </c>
      <c r="C97278" s="3" t="s">
        <v>44124</v>
      </c>
    </row>
    <row r="97279" spans="1:3" x14ac:dyDescent="0.25">
      <c r="A97279">
        <v>17768</v>
      </c>
      <c r="B97279" t="s">
        <v>557</v>
      </c>
      <c r="C97279" s="3" t="s">
        <v>44096</v>
      </c>
    </row>
    <row r="97280" spans="1:3" x14ac:dyDescent="0.25">
      <c r="A97280">
        <v>17768</v>
      </c>
      <c r="B97280" t="s">
        <v>557</v>
      </c>
      <c r="C97280" s="3" t="s">
        <v>44091</v>
      </c>
    </row>
    <row r="97281" spans="1:3" x14ac:dyDescent="0.25">
      <c r="A97281">
        <v>17768</v>
      </c>
      <c r="B97281" t="s">
        <v>557</v>
      </c>
      <c r="C97281" s="3" t="s">
        <v>44089</v>
      </c>
    </row>
    <row r="97282" spans="1:3" x14ac:dyDescent="0.25">
      <c r="A97282">
        <v>17768</v>
      </c>
      <c r="B97282" t="s">
        <v>557</v>
      </c>
      <c r="C97282" s="3" t="s">
        <v>44108</v>
      </c>
    </row>
    <row r="97283" spans="1:3" x14ac:dyDescent="0.25">
      <c r="A97283">
        <v>17768</v>
      </c>
      <c r="B97283" t="s">
        <v>557</v>
      </c>
      <c r="C97283" s="3" t="s">
        <v>44118</v>
      </c>
    </row>
    <row r="97284" spans="1:3" x14ac:dyDescent="0.25">
      <c r="A97284">
        <v>17768</v>
      </c>
      <c r="B97284" t="s">
        <v>557</v>
      </c>
      <c r="C97284" s="3" t="s">
        <v>44185</v>
      </c>
    </row>
    <row r="97285" spans="1:3" x14ac:dyDescent="0.25">
      <c r="A97285">
        <v>17768</v>
      </c>
      <c r="B97285" t="s">
        <v>557</v>
      </c>
      <c r="C97285" s="3" t="s">
        <v>44220</v>
      </c>
    </row>
    <row r="97286" spans="1:3" x14ac:dyDescent="0.25">
      <c r="A97286">
        <v>17769</v>
      </c>
      <c r="B97286" t="s">
        <v>38</v>
      </c>
      <c r="C97286" s="3" t="s">
        <v>44095</v>
      </c>
    </row>
    <row r="97287" spans="1:3" x14ac:dyDescent="0.25">
      <c r="A97287">
        <v>17769</v>
      </c>
      <c r="B97287" t="s">
        <v>38</v>
      </c>
      <c r="C97287" s="3" t="s">
        <v>44089</v>
      </c>
    </row>
    <row r="97288" spans="1:3" x14ac:dyDescent="0.25">
      <c r="A97288">
        <v>17769</v>
      </c>
      <c r="B97288" t="s">
        <v>38</v>
      </c>
      <c r="C97288" s="3" t="s">
        <v>44120</v>
      </c>
    </row>
    <row r="97289" spans="1:3" x14ac:dyDescent="0.25">
      <c r="A97289">
        <v>17769</v>
      </c>
      <c r="B97289" t="s">
        <v>38</v>
      </c>
      <c r="C97289" s="3" t="s">
        <v>44105</v>
      </c>
    </row>
    <row r="97290" spans="1:3" x14ac:dyDescent="0.25">
      <c r="A97290">
        <v>17769</v>
      </c>
      <c r="B97290" t="s">
        <v>38</v>
      </c>
      <c r="C97290" s="3" t="s">
        <v>44137</v>
      </c>
    </row>
    <row r="97291" spans="1:3" x14ac:dyDescent="0.25">
      <c r="A97291">
        <v>17769</v>
      </c>
      <c r="B97291" t="s">
        <v>38</v>
      </c>
      <c r="C97291" s="3" t="s">
        <v>44109</v>
      </c>
    </row>
    <row r="97292" spans="1:3" x14ac:dyDescent="0.25">
      <c r="A97292">
        <v>17769</v>
      </c>
      <c r="B97292" t="s">
        <v>38</v>
      </c>
      <c r="C97292" s="3" t="s">
        <v>44124</v>
      </c>
    </row>
    <row r="97293" spans="1:3" x14ac:dyDescent="0.25">
      <c r="A97293">
        <v>17771</v>
      </c>
      <c r="B97293" t="s">
        <v>38</v>
      </c>
      <c r="C97293" s="3" t="s">
        <v>44106</v>
      </c>
    </row>
    <row r="97294" spans="1:3" x14ac:dyDescent="0.25">
      <c r="A97294">
        <v>17771</v>
      </c>
      <c r="B97294" t="s">
        <v>38</v>
      </c>
      <c r="C97294" s="3" t="s">
        <v>44106</v>
      </c>
    </row>
    <row r="97295" spans="1:3" x14ac:dyDescent="0.25">
      <c r="A97295">
        <v>17771</v>
      </c>
      <c r="B97295" t="s">
        <v>38</v>
      </c>
      <c r="C97295" s="3" t="s">
        <v>44089</v>
      </c>
    </row>
    <row r="97296" spans="1:3" x14ac:dyDescent="0.25">
      <c r="A97296">
        <v>17771</v>
      </c>
      <c r="B97296" t="s">
        <v>38</v>
      </c>
      <c r="C97296" s="3" t="s">
        <v>44109</v>
      </c>
    </row>
    <row r="97297" spans="1:3" x14ac:dyDescent="0.25">
      <c r="A97297">
        <v>17771</v>
      </c>
      <c r="B97297" t="s">
        <v>38</v>
      </c>
      <c r="C97297" s="3" t="s">
        <v>44124</v>
      </c>
    </row>
    <row r="97298" spans="1:3" x14ac:dyDescent="0.25">
      <c r="A97298">
        <v>17772</v>
      </c>
      <c r="B97298" t="s">
        <v>24</v>
      </c>
      <c r="C97298" s="3" t="s">
        <v>44091</v>
      </c>
    </row>
    <row r="97299" spans="1:3" x14ac:dyDescent="0.25">
      <c r="A97299">
        <v>17772</v>
      </c>
      <c r="B97299" t="s">
        <v>24</v>
      </c>
      <c r="C97299" s="3" t="s">
        <v>44089</v>
      </c>
    </row>
    <row r="97300" spans="1:3" x14ac:dyDescent="0.25">
      <c r="A97300">
        <v>17772</v>
      </c>
      <c r="B97300" t="s">
        <v>24</v>
      </c>
      <c r="C97300" s="3" t="s">
        <v>44096</v>
      </c>
    </row>
    <row r="97301" spans="1:3" x14ac:dyDescent="0.25">
      <c r="A97301">
        <v>17772</v>
      </c>
      <c r="B97301" t="s">
        <v>24</v>
      </c>
      <c r="C97301" s="3" t="s">
        <v>44108</v>
      </c>
    </row>
    <row r="97302" spans="1:3" x14ac:dyDescent="0.25">
      <c r="A97302">
        <v>17772</v>
      </c>
      <c r="B97302" t="s">
        <v>24</v>
      </c>
      <c r="C97302" s="3" t="s">
        <v>44101</v>
      </c>
    </row>
    <row r="97303" spans="1:3" x14ac:dyDescent="0.25">
      <c r="A97303">
        <v>17772</v>
      </c>
      <c r="B97303" t="s">
        <v>24</v>
      </c>
      <c r="C97303" s="3" t="s">
        <v>44155</v>
      </c>
    </row>
    <row r="97304" spans="1:3" x14ac:dyDescent="0.25">
      <c r="A97304">
        <v>17772</v>
      </c>
      <c r="B97304" t="s">
        <v>24</v>
      </c>
      <c r="C97304" s="3" t="s">
        <v>44137</v>
      </c>
    </row>
    <row r="97305" spans="1:3" x14ac:dyDescent="0.25">
      <c r="A97305">
        <v>17772</v>
      </c>
      <c r="B97305" t="s">
        <v>24</v>
      </c>
      <c r="C97305" s="3" t="s">
        <v>44118</v>
      </c>
    </row>
    <row r="97306" spans="1:3" x14ac:dyDescent="0.25">
      <c r="A97306">
        <v>17772</v>
      </c>
      <c r="B97306" t="s">
        <v>24</v>
      </c>
      <c r="C97306" s="3" t="s">
        <v>44123</v>
      </c>
    </row>
    <row r="97307" spans="1:3" x14ac:dyDescent="0.25">
      <c r="A97307">
        <v>17774</v>
      </c>
      <c r="B97307" t="s">
        <v>16</v>
      </c>
      <c r="C97307" s="3" t="s">
        <v>44103</v>
      </c>
    </row>
    <row r="97308" spans="1:3" x14ac:dyDescent="0.25">
      <c r="A97308">
        <v>17774</v>
      </c>
      <c r="B97308" t="s">
        <v>16</v>
      </c>
      <c r="C97308" s="3" t="s">
        <v>44091</v>
      </c>
    </row>
    <row r="97309" spans="1:3" x14ac:dyDescent="0.25">
      <c r="A97309">
        <v>17774</v>
      </c>
      <c r="B97309" t="s">
        <v>16</v>
      </c>
      <c r="C97309" s="3" t="s">
        <v>44097</v>
      </c>
    </row>
    <row r="97310" spans="1:3" x14ac:dyDescent="0.25">
      <c r="A97310">
        <v>17774</v>
      </c>
      <c r="B97310" t="s">
        <v>16</v>
      </c>
      <c r="C97310" s="3" t="s">
        <v>44186</v>
      </c>
    </row>
    <row r="97311" spans="1:3" x14ac:dyDescent="0.25">
      <c r="A97311">
        <v>17774</v>
      </c>
      <c r="B97311" t="s">
        <v>16</v>
      </c>
      <c r="C97311" s="3" t="s">
        <v>44090</v>
      </c>
    </row>
    <row r="97312" spans="1:3" x14ac:dyDescent="0.25">
      <c r="A97312">
        <v>17775</v>
      </c>
      <c r="B97312" t="s">
        <v>16</v>
      </c>
      <c r="C97312" s="3" t="s">
        <v>44091</v>
      </c>
    </row>
    <row r="97313" spans="1:3" x14ac:dyDescent="0.25">
      <c r="A97313">
        <v>17775</v>
      </c>
      <c r="B97313" t="s">
        <v>16</v>
      </c>
      <c r="C97313" s="3" t="s">
        <v>44089</v>
      </c>
    </row>
    <row r="97314" spans="1:3" x14ac:dyDescent="0.25">
      <c r="A97314">
        <v>17776</v>
      </c>
      <c r="B97314" t="s">
        <v>24</v>
      </c>
      <c r="C97314" s="3" t="s">
        <v>44089</v>
      </c>
    </row>
    <row r="97315" spans="1:3" x14ac:dyDescent="0.25">
      <c r="A97315">
        <v>17776</v>
      </c>
      <c r="B97315" t="s">
        <v>24</v>
      </c>
      <c r="C97315" s="3" t="s">
        <v>44125</v>
      </c>
    </row>
    <row r="97316" spans="1:3" x14ac:dyDescent="0.25">
      <c r="A97316">
        <v>17776</v>
      </c>
      <c r="B97316" t="s">
        <v>24</v>
      </c>
      <c r="C97316" s="3" t="s">
        <v>44102</v>
      </c>
    </row>
    <row r="97317" spans="1:3" x14ac:dyDescent="0.25">
      <c r="A97317">
        <v>17776</v>
      </c>
      <c r="B97317" t="s">
        <v>24</v>
      </c>
      <c r="C97317" s="3" t="s">
        <v>44244</v>
      </c>
    </row>
    <row r="97318" spans="1:3" x14ac:dyDescent="0.25">
      <c r="A97318">
        <v>17776</v>
      </c>
      <c r="B97318" t="s">
        <v>24</v>
      </c>
      <c r="C97318" s="3" t="s">
        <v>44126</v>
      </c>
    </row>
    <row r="97319" spans="1:3" x14ac:dyDescent="0.25">
      <c r="A97319">
        <v>17776</v>
      </c>
      <c r="B97319" t="s">
        <v>24</v>
      </c>
      <c r="C97319" s="3" t="s">
        <v>44101</v>
      </c>
    </row>
    <row r="97320" spans="1:3" x14ac:dyDescent="0.25">
      <c r="A97320">
        <v>17776</v>
      </c>
      <c r="B97320" t="s">
        <v>24</v>
      </c>
      <c r="C97320" s="3" t="s">
        <v>44105</v>
      </c>
    </row>
    <row r="97321" spans="1:3" x14ac:dyDescent="0.25">
      <c r="A97321">
        <v>17776</v>
      </c>
      <c r="B97321" t="s">
        <v>24</v>
      </c>
      <c r="C97321" s="3" t="s">
        <v>44171</v>
      </c>
    </row>
    <row r="97322" spans="1:3" x14ac:dyDescent="0.25">
      <c r="A97322">
        <v>17777</v>
      </c>
      <c r="B97322" t="s">
        <v>32</v>
      </c>
      <c r="C97322" s="3" t="s">
        <v>44091</v>
      </c>
    </row>
    <row r="97323" spans="1:3" x14ac:dyDescent="0.25">
      <c r="A97323">
        <v>17777</v>
      </c>
      <c r="B97323" t="s">
        <v>32</v>
      </c>
      <c r="C97323" s="3" t="s">
        <v>44103</v>
      </c>
    </row>
    <row r="97324" spans="1:3" x14ac:dyDescent="0.25">
      <c r="A97324">
        <v>17777</v>
      </c>
      <c r="B97324" t="s">
        <v>32</v>
      </c>
      <c r="C97324" s="3" t="s">
        <v>44108</v>
      </c>
    </row>
    <row r="97325" spans="1:3" x14ac:dyDescent="0.25">
      <c r="A97325">
        <v>17777</v>
      </c>
      <c r="B97325" t="s">
        <v>32</v>
      </c>
      <c r="C97325" s="3" t="s">
        <v>44101</v>
      </c>
    </row>
    <row r="97326" spans="1:3" x14ac:dyDescent="0.25">
      <c r="A97326">
        <v>17777</v>
      </c>
      <c r="B97326" t="s">
        <v>32</v>
      </c>
      <c r="C97326" s="3" t="s">
        <v>44118</v>
      </c>
    </row>
    <row r="97327" spans="1:3" x14ac:dyDescent="0.25">
      <c r="A97327">
        <v>17777</v>
      </c>
      <c r="B97327" t="s">
        <v>32</v>
      </c>
      <c r="C97327" s="3" t="s">
        <v>44137</v>
      </c>
    </row>
    <row r="97328" spans="1:3" x14ac:dyDescent="0.25">
      <c r="A97328">
        <v>17777</v>
      </c>
      <c r="B97328" t="s">
        <v>32</v>
      </c>
      <c r="C97328" s="3" t="s">
        <v>44185</v>
      </c>
    </row>
    <row r="97329" spans="1:3" x14ac:dyDescent="0.25">
      <c r="A97329">
        <v>17778</v>
      </c>
      <c r="B97329" t="s">
        <v>38</v>
      </c>
      <c r="C97329" s="3" t="s">
        <v>44138</v>
      </c>
    </row>
    <row r="97330" spans="1:3" x14ac:dyDescent="0.25">
      <c r="A97330">
        <v>17778</v>
      </c>
      <c r="B97330" t="s">
        <v>38</v>
      </c>
      <c r="C97330" s="3" t="s">
        <v>44109</v>
      </c>
    </row>
    <row r="97331" spans="1:3" x14ac:dyDescent="0.25">
      <c r="A97331">
        <v>17779</v>
      </c>
      <c r="B97331" t="s">
        <v>29</v>
      </c>
      <c r="C97331" s="3" t="s">
        <v>44091</v>
      </c>
    </row>
    <row r="97332" spans="1:3" x14ac:dyDescent="0.25">
      <c r="A97332">
        <v>17779</v>
      </c>
      <c r="B97332" t="s">
        <v>29</v>
      </c>
      <c r="C97332" s="3" t="s">
        <v>44089</v>
      </c>
    </row>
    <row r="97333" spans="1:3" x14ac:dyDescent="0.25">
      <c r="A97333">
        <v>17779</v>
      </c>
      <c r="B97333" t="s">
        <v>29</v>
      </c>
      <c r="C97333" s="3" t="s">
        <v>44103</v>
      </c>
    </row>
    <row r="97334" spans="1:3" x14ac:dyDescent="0.25">
      <c r="A97334">
        <v>17779</v>
      </c>
      <c r="B97334" t="s">
        <v>29</v>
      </c>
      <c r="C97334" s="3" t="s">
        <v>44120</v>
      </c>
    </row>
    <row r="97335" spans="1:3" x14ac:dyDescent="0.25">
      <c r="A97335">
        <v>17779</v>
      </c>
      <c r="B97335" t="s">
        <v>29</v>
      </c>
      <c r="C97335" s="3" t="s">
        <v>44109</v>
      </c>
    </row>
    <row r="97336" spans="1:3" x14ac:dyDescent="0.25">
      <c r="A97336">
        <v>17779</v>
      </c>
      <c r="B97336" t="s">
        <v>29</v>
      </c>
      <c r="C97336" s="3" t="s">
        <v>44124</v>
      </c>
    </row>
    <row r="97337" spans="1:3" x14ac:dyDescent="0.25">
      <c r="A97337">
        <v>17779</v>
      </c>
      <c r="B97337" t="s">
        <v>29</v>
      </c>
      <c r="C97337" s="3" t="s">
        <v>44180</v>
      </c>
    </row>
    <row r="97338" spans="1:3" x14ac:dyDescent="0.25">
      <c r="A97338">
        <v>17779</v>
      </c>
      <c r="B97338" t="s">
        <v>29</v>
      </c>
      <c r="C97338" s="3" t="s">
        <v>44154</v>
      </c>
    </row>
    <row r="97339" spans="1:3" x14ac:dyDescent="0.25">
      <c r="A97339">
        <v>17780</v>
      </c>
      <c r="B97339" t="s">
        <v>32</v>
      </c>
      <c r="C97339" s="3" t="s">
        <v>44117</v>
      </c>
    </row>
    <row r="97340" spans="1:3" x14ac:dyDescent="0.25">
      <c r="A97340">
        <v>17780</v>
      </c>
      <c r="B97340" t="s">
        <v>32</v>
      </c>
      <c r="C97340" s="3" t="s">
        <v>44117</v>
      </c>
    </row>
    <row r="97341" spans="1:3" x14ac:dyDescent="0.25">
      <c r="A97341">
        <v>17780</v>
      </c>
      <c r="B97341" t="s">
        <v>32</v>
      </c>
      <c r="C97341" s="3" t="s">
        <v>44091</v>
      </c>
    </row>
    <row r="97342" spans="1:3" x14ac:dyDescent="0.25">
      <c r="A97342">
        <v>17780</v>
      </c>
      <c r="B97342" t="s">
        <v>32</v>
      </c>
      <c r="C97342" s="3" t="s">
        <v>44095</v>
      </c>
    </row>
    <row r="97343" spans="1:3" x14ac:dyDescent="0.25">
      <c r="A97343">
        <v>17780</v>
      </c>
      <c r="B97343" t="s">
        <v>32</v>
      </c>
      <c r="C97343" s="3" t="s">
        <v>44185</v>
      </c>
    </row>
    <row r="97344" spans="1:3" x14ac:dyDescent="0.25">
      <c r="A97344">
        <v>17780</v>
      </c>
      <c r="B97344" t="s">
        <v>32</v>
      </c>
      <c r="C97344" s="3" t="s">
        <v>44090</v>
      </c>
    </row>
    <row r="97345" spans="1:3" x14ac:dyDescent="0.25">
      <c r="A97345">
        <v>17780</v>
      </c>
      <c r="B97345" t="s">
        <v>32</v>
      </c>
      <c r="C97345" s="3" t="s">
        <v>44220</v>
      </c>
    </row>
    <row r="97346" spans="1:3" x14ac:dyDescent="0.25">
      <c r="A97346">
        <v>17780</v>
      </c>
      <c r="B97346" t="s">
        <v>32</v>
      </c>
      <c r="C97346" s="3" t="s">
        <v>44154</v>
      </c>
    </row>
    <row r="97347" spans="1:3" x14ac:dyDescent="0.25">
      <c r="A97347">
        <v>17780</v>
      </c>
      <c r="B97347" t="s">
        <v>32</v>
      </c>
      <c r="C97347" s="3" t="s">
        <v>44148</v>
      </c>
    </row>
    <row r="97348" spans="1:3" x14ac:dyDescent="0.25">
      <c r="A97348">
        <v>17781</v>
      </c>
      <c r="B97348" t="s">
        <v>38</v>
      </c>
      <c r="C97348" s="3" t="s">
        <v>44106</v>
      </c>
    </row>
    <row r="97349" spans="1:3" x14ac:dyDescent="0.25">
      <c r="A97349">
        <v>17781</v>
      </c>
      <c r="B97349" t="s">
        <v>38</v>
      </c>
      <c r="C97349" s="3" t="s">
        <v>44106</v>
      </c>
    </row>
    <row r="97350" spans="1:3" x14ac:dyDescent="0.25">
      <c r="A97350">
        <v>17781</v>
      </c>
      <c r="B97350" t="s">
        <v>38</v>
      </c>
      <c r="C97350" s="3" t="s">
        <v>44089</v>
      </c>
    </row>
    <row r="97351" spans="1:3" x14ac:dyDescent="0.25">
      <c r="A97351">
        <v>17781</v>
      </c>
      <c r="B97351" t="s">
        <v>38</v>
      </c>
      <c r="C97351" s="3" t="s">
        <v>44210</v>
      </c>
    </row>
    <row r="97352" spans="1:3" x14ac:dyDescent="0.25">
      <c r="A97352">
        <v>17781</v>
      </c>
      <c r="B97352" t="s">
        <v>38</v>
      </c>
      <c r="C97352" s="3" t="s">
        <v>44105</v>
      </c>
    </row>
    <row r="97353" spans="1:3" x14ac:dyDescent="0.25">
      <c r="A97353">
        <v>17782</v>
      </c>
      <c r="B97353" t="s">
        <v>16</v>
      </c>
      <c r="C97353" s="3" t="s">
        <v>44089</v>
      </c>
    </row>
    <row r="97354" spans="1:3" x14ac:dyDescent="0.25">
      <c r="A97354">
        <v>17782</v>
      </c>
      <c r="B97354" t="s">
        <v>16</v>
      </c>
      <c r="C97354" s="3" t="s">
        <v>44125</v>
      </c>
    </row>
    <row r="97355" spans="1:3" x14ac:dyDescent="0.25">
      <c r="A97355">
        <v>17782</v>
      </c>
      <c r="B97355" t="s">
        <v>16</v>
      </c>
      <c r="C97355" s="3" t="s">
        <v>44091</v>
      </c>
    </row>
    <row r="97356" spans="1:3" x14ac:dyDescent="0.25">
      <c r="A97356">
        <v>17782</v>
      </c>
      <c r="B97356" t="s">
        <v>16</v>
      </c>
      <c r="C97356" s="3" t="s">
        <v>44244</v>
      </c>
    </row>
    <row r="97357" spans="1:3" x14ac:dyDescent="0.25">
      <c r="A97357">
        <v>17782</v>
      </c>
      <c r="B97357" t="s">
        <v>16</v>
      </c>
      <c r="C97357" s="3" t="s">
        <v>44105</v>
      </c>
    </row>
    <row r="97358" spans="1:3" x14ac:dyDescent="0.25">
      <c r="A97358">
        <v>17782</v>
      </c>
      <c r="B97358" t="s">
        <v>16</v>
      </c>
      <c r="C97358" s="3" t="s">
        <v>44101</v>
      </c>
    </row>
    <row r="97359" spans="1:3" x14ac:dyDescent="0.25">
      <c r="A97359">
        <v>17782</v>
      </c>
      <c r="B97359" t="s">
        <v>16</v>
      </c>
      <c r="C97359" s="3" t="s">
        <v>44099</v>
      </c>
    </row>
    <row r="97360" spans="1:3" x14ac:dyDescent="0.25">
      <c r="A97360">
        <v>17782</v>
      </c>
      <c r="B97360" t="s">
        <v>16</v>
      </c>
      <c r="C97360" s="3" t="s">
        <v>44218</v>
      </c>
    </row>
    <row r="97361" spans="1:3" x14ac:dyDescent="0.25">
      <c r="A97361">
        <v>17783</v>
      </c>
      <c r="B97361" t="s">
        <v>38</v>
      </c>
      <c r="C97361" s="3" t="s">
        <v>44089</v>
      </c>
    </row>
    <row r="97362" spans="1:3" x14ac:dyDescent="0.25">
      <c r="A97362">
        <v>17783</v>
      </c>
      <c r="B97362" t="s">
        <v>38</v>
      </c>
      <c r="C97362" s="3" t="s">
        <v>44110</v>
      </c>
    </row>
    <row r="97363" spans="1:3" x14ac:dyDescent="0.25">
      <c r="A97363">
        <v>17783</v>
      </c>
      <c r="B97363" t="s">
        <v>38</v>
      </c>
      <c r="C97363" s="3" t="s">
        <v>44097</v>
      </c>
    </row>
    <row r="97364" spans="1:3" x14ac:dyDescent="0.25">
      <c r="A97364">
        <v>17783</v>
      </c>
      <c r="B97364" t="s">
        <v>38</v>
      </c>
      <c r="C97364" s="3" t="s">
        <v>44123</v>
      </c>
    </row>
    <row r="97365" spans="1:3" x14ac:dyDescent="0.25">
      <c r="A97365">
        <v>17784</v>
      </c>
      <c r="B97365" t="s">
        <v>32</v>
      </c>
      <c r="C97365" s="3" t="s">
        <v>44089</v>
      </c>
    </row>
    <row r="97366" spans="1:3" x14ac:dyDescent="0.25">
      <c r="A97366">
        <v>17784</v>
      </c>
      <c r="B97366" t="s">
        <v>32</v>
      </c>
      <c r="C97366" s="3" t="s">
        <v>44101</v>
      </c>
    </row>
    <row r="97367" spans="1:3" x14ac:dyDescent="0.25">
      <c r="A97367">
        <v>17785</v>
      </c>
      <c r="B97367" t="s">
        <v>38</v>
      </c>
      <c r="C97367" s="3" t="s">
        <v>44089</v>
      </c>
    </row>
    <row r="97368" spans="1:3" x14ac:dyDescent="0.25">
      <c r="A97368">
        <v>17785</v>
      </c>
      <c r="B97368" t="s">
        <v>38</v>
      </c>
      <c r="C97368" s="3" t="s">
        <v>44094</v>
      </c>
    </row>
    <row r="97369" spans="1:3" x14ac:dyDescent="0.25">
      <c r="A97369">
        <v>17785</v>
      </c>
      <c r="B97369" t="s">
        <v>38</v>
      </c>
      <c r="C97369" s="3" t="s">
        <v>44091</v>
      </c>
    </row>
    <row r="97370" spans="1:3" x14ac:dyDescent="0.25">
      <c r="A97370">
        <v>17785</v>
      </c>
      <c r="B97370" t="s">
        <v>38</v>
      </c>
      <c r="C97370" s="3" t="s">
        <v>44109</v>
      </c>
    </row>
    <row r="97371" spans="1:3" x14ac:dyDescent="0.25">
      <c r="A97371">
        <v>17785</v>
      </c>
      <c r="B97371" t="s">
        <v>38</v>
      </c>
      <c r="C97371" s="3" t="s">
        <v>44202</v>
      </c>
    </row>
    <row r="97372" spans="1:3" x14ac:dyDescent="0.25">
      <c r="A97372">
        <v>17785</v>
      </c>
      <c r="B97372" t="s">
        <v>38</v>
      </c>
      <c r="C97372" s="3" t="s">
        <v>44124</v>
      </c>
    </row>
    <row r="97373" spans="1:3" x14ac:dyDescent="0.25">
      <c r="A97373">
        <v>17785</v>
      </c>
      <c r="B97373" t="s">
        <v>38</v>
      </c>
      <c r="C97373" s="3" t="s">
        <v>44193</v>
      </c>
    </row>
    <row r="97374" spans="1:3" x14ac:dyDescent="0.25">
      <c r="A97374">
        <v>17785</v>
      </c>
      <c r="B97374" t="s">
        <v>38</v>
      </c>
      <c r="C97374" s="3" t="s">
        <v>44199</v>
      </c>
    </row>
    <row r="97375" spans="1:3" x14ac:dyDescent="0.25">
      <c r="A97375">
        <v>17786</v>
      </c>
      <c r="B97375" t="s">
        <v>32</v>
      </c>
      <c r="C97375" s="3" t="s">
        <v>44091</v>
      </c>
    </row>
    <row r="97376" spans="1:3" x14ac:dyDescent="0.25">
      <c r="A97376">
        <v>17786</v>
      </c>
      <c r="B97376" t="s">
        <v>32</v>
      </c>
      <c r="C97376" s="3" t="s">
        <v>44133</v>
      </c>
    </row>
    <row r="97377" spans="1:3" x14ac:dyDescent="0.25">
      <c r="A97377">
        <v>17786</v>
      </c>
      <c r="B97377" t="s">
        <v>32</v>
      </c>
      <c r="C97377" s="3" t="s">
        <v>44142</v>
      </c>
    </row>
    <row r="97378" spans="1:3" x14ac:dyDescent="0.25">
      <c r="A97378">
        <v>17786</v>
      </c>
      <c r="B97378" t="s">
        <v>32</v>
      </c>
      <c r="C97378" s="3" t="s">
        <v>44119</v>
      </c>
    </row>
    <row r="97379" spans="1:3" x14ac:dyDescent="0.25">
      <c r="A97379">
        <v>17786</v>
      </c>
      <c r="B97379" t="s">
        <v>32</v>
      </c>
      <c r="C97379" s="3" t="s">
        <v>44089</v>
      </c>
    </row>
    <row r="97380" spans="1:3" x14ac:dyDescent="0.25">
      <c r="A97380">
        <v>17786</v>
      </c>
      <c r="B97380" t="s">
        <v>32</v>
      </c>
      <c r="C97380" s="3" t="s">
        <v>44095</v>
      </c>
    </row>
    <row r="97381" spans="1:3" x14ac:dyDescent="0.25">
      <c r="A97381">
        <v>17786</v>
      </c>
      <c r="B97381" t="s">
        <v>32</v>
      </c>
      <c r="C97381" s="3" t="s">
        <v>44155</v>
      </c>
    </row>
    <row r="97382" spans="1:3" x14ac:dyDescent="0.25">
      <c r="A97382">
        <v>17786</v>
      </c>
      <c r="B97382" t="s">
        <v>32</v>
      </c>
      <c r="C97382" s="3" t="s">
        <v>44180</v>
      </c>
    </row>
    <row r="97383" spans="1:3" x14ac:dyDescent="0.25">
      <c r="A97383">
        <v>17786</v>
      </c>
      <c r="B97383" t="s">
        <v>32</v>
      </c>
      <c r="C97383" s="3" t="s">
        <v>44247</v>
      </c>
    </row>
    <row r="97384" spans="1:3" x14ac:dyDescent="0.25">
      <c r="A97384">
        <v>17786</v>
      </c>
      <c r="B97384" t="s">
        <v>32</v>
      </c>
      <c r="C97384" s="3" t="s">
        <v>44216</v>
      </c>
    </row>
    <row r="97385" spans="1:3" x14ac:dyDescent="0.25">
      <c r="A97385">
        <v>17786</v>
      </c>
      <c r="B97385" t="s">
        <v>32</v>
      </c>
      <c r="C97385" s="3" t="s">
        <v>44148</v>
      </c>
    </row>
    <row r="97386" spans="1:3" x14ac:dyDescent="0.25">
      <c r="A97386">
        <v>17787</v>
      </c>
      <c r="B97386" t="s">
        <v>32</v>
      </c>
      <c r="C97386" s="3" t="s">
        <v>44091</v>
      </c>
    </row>
    <row r="97387" spans="1:3" x14ac:dyDescent="0.25">
      <c r="A97387">
        <v>17787</v>
      </c>
      <c r="B97387" t="s">
        <v>32</v>
      </c>
      <c r="C97387" s="3" t="s">
        <v>44125</v>
      </c>
    </row>
    <row r="97388" spans="1:3" x14ac:dyDescent="0.25">
      <c r="A97388">
        <v>17787</v>
      </c>
      <c r="B97388" t="s">
        <v>32</v>
      </c>
      <c r="C97388" s="3" t="s">
        <v>44089</v>
      </c>
    </row>
    <row r="97389" spans="1:3" x14ac:dyDescent="0.25">
      <c r="A97389">
        <v>17787</v>
      </c>
      <c r="B97389" t="s">
        <v>32</v>
      </c>
      <c r="C97389" s="3" t="s">
        <v>44096</v>
      </c>
    </row>
    <row r="97390" spans="1:3" x14ac:dyDescent="0.25">
      <c r="A97390">
        <v>17787</v>
      </c>
      <c r="B97390" t="s">
        <v>32</v>
      </c>
      <c r="C97390" s="3" t="s">
        <v>44105</v>
      </c>
    </row>
    <row r="97391" spans="1:3" x14ac:dyDescent="0.25">
      <c r="A97391">
        <v>17787</v>
      </c>
      <c r="B97391" t="s">
        <v>32</v>
      </c>
      <c r="C97391" s="3" t="s">
        <v>44118</v>
      </c>
    </row>
    <row r="97392" spans="1:3" x14ac:dyDescent="0.25">
      <c r="A97392">
        <v>17787</v>
      </c>
      <c r="B97392" t="s">
        <v>32</v>
      </c>
      <c r="C97392" s="3" t="s">
        <v>44251</v>
      </c>
    </row>
    <row r="97393" spans="1:3" x14ac:dyDescent="0.25">
      <c r="A97393">
        <v>17789</v>
      </c>
      <c r="B97393" t="s">
        <v>38</v>
      </c>
      <c r="C97393" s="3" t="s">
        <v>44138</v>
      </c>
    </row>
    <row r="97394" spans="1:3" x14ac:dyDescent="0.25">
      <c r="A97394">
        <v>17789</v>
      </c>
      <c r="B97394" t="s">
        <v>38</v>
      </c>
      <c r="C97394" s="3" t="s">
        <v>44100</v>
      </c>
    </row>
    <row r="97395" spans="1:3" x14ac:dyDescent="0.25">
      <c r="A97395">
        <v>17789</v>
      </c>
      <c r="B97395" t="s">
        <v>38</v>
      </c>
      <c r="C97395" s="3" t="s">
        <v>44109</v>
      </c>
    </row>
    <row r="97396" spans="1:3" x14ac:dyDescent="0.25">
      <c r="A97396">
        <v>17789</v>
      </c>
      <c r="B97396" t="s">
        <v>38</v>
      </c>
      <c r="C97396" s="3" t="s">
        <v>44163</v>
      </c>
    </row>
    <row r="97397" spans="1:3" x14ac:dyDescent="0.25">
      <c r="A97397">
        <v>17791</v>
      </c>
      <c r="B97397" t="s">
        <v>24</v>
      </c>
      <c r="C97397" s="3" t="s">
        <v>44089</v>
      </c>
    </row>
    <row r="97398" spans="1:3" x14ac:dyDescent="0.25">
      <c r="A97398">
        <v>17791</v>
      </c>
      <c r="B97398" t="s">
        <v>24</v>
      </c>
      <c r="C97398" s="3" t="s">
        <v>44097</v>
      </c>
    </row>
    <row r="97399" spans="1:3" x14ac:dyDescent="0.25">
      <c r="A97399">
        <v>17791</v>
      </c>
      <c r="B97399" t="s">
        <v>24</v>
      </c>
      <c r="C97399" s="3" t="s">
        <v>44103</v>
      </c>
    </row>
    <row r="97400" spans="1:3" x14ac:dyDescent="0.25">
      <c r="A97400">
        <v>17791</v>
      </c>
      <c r="B97400" t="s">
        <v>24</v>
      </c>
      <c r="C97400" s="3" t="s">
        <v>44244</v>
      </c>
    </row>
    <row r="97401" spans="1:3" x14ac:dyDescent="0.25">
      <c r="A97401">
        <v>17791</v>
      </c>
      <c r="B97401" t="s">
        <v>24</v>
      </c>
      <c r="C97401" s="3" t="s">
        <v>44105</v>
      </c>
    </row>
    <row r="97402" spans="1:3" x14ac:dyDescent="0.25">
      <c r="A97402">
        <v>17791</v>
      </c>
      <c r="B97402" t="s">
        <v>24</v>
      </c>
      <c r="C97402" s="3" t="s">
        <v>44221</v>
      </c>
    </row>
    <row r="97403" spans="1:3" x14ac:dyDescent="0.25">
      <c r="A97403">
        <v>17791</v>
      </c>
      <c r="B97403" t="s">
        <v>24</v>
      </c>
      <c r="C97403" s="3" t="s">
        <v>44123</v>
      </c>
    </row>
    <row r="97404" spans="1:3" x14ac:dyDescent="0.25">
      <c r="A97404">
        <v>17791</v>
      </c>
      <c r="B97404" t="s">
        <v>24</v>
      </c>
      <c r="C97404" s="3" t="s">
        <v>44246</v>
      </c>
    </row>
    <row r="97405" spans="1:3" x14ac:dyDescent="0.25">
      <c r="A97405">
        <v>17792</v>
      </c>
      <c r="B97405" t="s">
        <v>32</v>
      </c>
      <c r="C97405" s="3" t="s">
        <v>44091</v>
      </c>
    </row>
    <row r="97406" spans="1:3" x14ac:dyDescent="0.25">
      <c r="A97406">
        <v>17792</v>
      </c>
      <c r="B97406" t="s">
        <v>32</v>
      </c>
      <c r="C97406" s="3" t="s">
        <v>44103</v>
      </c>
    </row>
    <row r="97407" spans="1:3" x14ac:dyDescent="0.25">
      <c r="A97407">
        <v>17792</v>
      </c>
      <c r="B97407" t="s">
        <v>32</v>
      </c>
      <c r="C97407" s="3" t="s">
        <v>44096</v>
      </c>
    </row>
    <row r="97408" spans="1:3" x14ac:dyDescent="0.25">
      <c r="A97408">
        <v>17792</v>
      </c>
      <c r="B97408" t="s">
        <v>32</v>
      </c>
      <c r="C97408" s="3" t="s">
        <v>44108</v>
      </c>
    </row>
    <row r="97409" spans="1:3" x14ac:dyDescent="0.25">
      <c r="A97409">
        <v>17792</v>
      </c>
      <c r="B97409" t="s">
        <v>32</v>
      </c>
      <c r="C97409" s="3" t="s">
        <v>44130</v>
      </c>
    </row>
    <row r="97410" spans="1:3" x14ac:dyDescent="0.25">
      <c r="A97410">
        <v>17792</v>
      </c>
      <c r="B97410" t="s">
        <v>32</v>
      </c>
      <c r="C97410" s="3" t="s">
        <v>44239</v>
      </c>
    </row>
    <row r="97411" spans="1:3" x14ac:dyDescent="0.25">
      <c r="A97411">
        <v>17793</v>
      </c>
      <c r="B97411" t="s">
        <v>32</v>
      </c>
      <c r="C97411" s="3" t="s">
        <v>44089</v>
      </c>
    </row>
    <row r="97412" spans="1:3" x14ac:dyDescent="0.25">
      <c r="A97412">
        <v>17793</v>
      </c>
      <c r="B97412" t="s">
        <v>32</v>
      </c>
      <c r="C97412" s="3" t="s">
        <v>44091</v>
      </c>
    </row>
    <row r="97413" spans="1:3" x14ac:dyDescent="0.25">
      <c r="A97413">
        <v>17793</v>
      </c>
      <c r="B97413" t="s">
        <v>32</v>
      </c>
      <c r="C97413" s="3" t="s">
        <v>44096</v>
      </c>
    </row>
    <row r="97414" spans="1:3" x14ac:dyDescent="0.25">
      <c r="A97414">
        <v>17793</v>
      </c>
      <c r="B97414" t="s">
        <v>32</v>
      </c>
      <c r="C97414" s="3" t="s">
        <v>44103</v>
      </c>
    </row>
    <row r="97415" spans="1:3" x14ac:dyDescent="0.25">
      <c r="A97415">
        <v>17793</v>
      </c>
      <c r="B97415" t="s">
        <v>32</v>
      </c>
      <c r="C97415" s="3" t="s">
        <v>44125</v>
      </c>
    </row>
    <row r="97416" spans="1:3" x14ac:dyDescent="0.25">
      <c r="A97416">
        <v>17793</v>
      </c>
      <c r="B97416" t="s">
        <v>32</v>
      </c>
      <c r="C97416" s="3" t="s">
        <v>44108</v>
      </c>
    </row>
    <row r="97417" spans="1:3" x14ac:dyDescent="0.25">
      <c r="A97417">
        <v>17793</v>
      </c>
      <c r="B97417" t="s">
        <v>32</v>
      </c>
      <c r="C97417" s="3" t="s">
        <v>44130</v>
      </c>
    </row>
    <row r="97418" spans="1:3" x14ac:dyDescent="0.25">
      <c r="A97418">
        <v>17793</v>
      </c>
      <c r="B97418" t="s">
        <v>32</v>
      </c>
      <c r="C97418" s="3" t="s">
        <v>44137</v>
      </c>
    </row>
    <row r="97419" spans="1:3" x14ac:dyDescent="0.25">
      <c r="A97419">
        <v>17793</v>
      </c>
      <c r="B97419" t="s">
        <v>32</v>
      </c>
      <c r="C97419" s="3" t="s">
        <v>44118</v>
      </c>
    </row>
    <row r="97420" spans="1:3" x14ac:dyDescent="0.25">
      <c r="A97420">
        <v>17793</v>
      </c>
      <c r="B97420" t="s">
        <v>32</v>
      </c>
      <c r="C97420" s="3" t="s">
        <v>44218</v>
      </c>
    </row>
    <row r="97421" spans="1:3" x14ac:dyDescent="0.25">
      <c r="A97421">
        <v>17795</v>
      </c>
      <c r="B97421" t="s">
        <v>32</v>
      </c>
      <c r="C97421" s="3" t="s">
        <v>44091</v>
      </c>
    </row>
    <row r="97422" spans="1:3" x14ac:dyDescent="0.25">
      <c r="A97422">
        <v>17795</v>
      </c>
      <c r="B97422" t="s">
        <v>32</v>
      </c>
      <c r="C97422" s="3" t="s">
        <v>44089</v>
      </c>
    </row>
    <row r="97423" spans="1:3" x14ac:dyDescent="0.25">
      <c r="A97423">
        <v>17795</v>
      </c>
      <c r="B97423" t="s">
        <v>32</v>
      </c>
      <c r="C97423" s="3" t="s">
        <v>44095</v>
      </c>
    </row>
    <row r="97424" spans="1:3" x14ac:dyDescent="0.25">
      <c r="A97424">
        <v>17795</v>
      </c>
      <c r="B97424" t="s">
        <v>32</v>
      </c>
      <c r="C97424" s="3" t="s">
        <v>44153</v>
      </c>
    </row>
    <row r="97425" spans="1:3" x14ac:dyDescent="0.25">
      <c r="A97425">
        <v>17795</v>
      </c>
      <c r="B97425" t="s">
        <v>32</v>
      </c>
      <c r="C97425" s="3" t="s">
        <v>44118</v>
      </c>
    </row>
    <row r="97426" spans="1:3" x14ac:dyDescent="0.25">
      <c r="A97426">
        <v>17795</v>
      </c>
      <c r="B97426" t="s">
        <v>32</v>
      </c>
      <c r="C97426" s="3" t="s">
        <v>44185</v>
      </c>
    </row>
    <row r="97427" spans="1:3" x14ac:dyDescent="0.25">
      <c r="A97427">
        <v>17795</v>
      </c>
      <c r="B97427" t="s">
        <v>32</v>
      </c>
      <c r="C97427" s="3" t="s">
        <v>44171</v>
      </c>
    </row>
    <row r="97428" spans="1:3" x14ac:dyDescent="0.25">
      <c r="A97428">
        <v>17795</v>
      </c>
      <c r="B97428" t="s">
        <v>32</v>
      </c>
      <c r="C97428" s="3" t="s">
        <v>44109</v>
      </c>
    </row>
    <row r="97429" spans="1:3" x14ac:dyDescent="0.25">
      <c r="A97429">
        <v>17795</v>
      </c>
      <c r="B97429" t="s">
        <v>32</v>
      </c>
      <c r="C97429" s="3" t="s">
        <v>44154</v>
      </c>
    </row>
    <row r="97430" spans="1:3" x14ac:dyDescent="0.25">
      <c r="A97430">
        <v>17795</v>
      </c>
      <c r="B97430" t="s">
        <v>32</v>
      </c>
      <c r="C97430" s="3" t="s">
        <v>44220</v>
      </c>
    </row>
    <row r="97431" spans="1:3" x14ac:dyDescent="0.25">
      <c r="A97431">
        <v>17796</v>
      </c>
      <c r="B97431" t="s">
        <v>16</v>
      </c>
      <c r="C97431" s="3" t="s">
        <v>44091</v>
      </c>
    </row>
    <row r="97432" spans="1:3" x14ac:dyDescent="0.25">
      <c r="A97432">
        <v>17796</v>
      </c>
      <c r="B97432" t="s">
        <v>16</v>
      </c>
      <c r="C97432" s="3" t="s">
        <v>44089</v>
      </c>
    </row>
    <row r="97433" spans="1:3" x14ac:dyDescent="0.25">
      <c r="A97433">
        <v>17796</v>
      </c>
      <c r="B97433" t="s">
        <v>16</v>
      </c>
      <c r="C97433" s="3" t="s">
        <v>44171</v>
      </c>
    </row>
    <row r="97434" spans="1:3" x14ac:dyDescent="0.25">
      <c r="A97434">
        <v>17797</v>
      </c>
      <c r="B97434" t="s">
        <v>218</v>
      </c>
      <c r="C97434" s="3" t="s">
        <v>44089</v>
      </c>
    </row>
    <row r="97435" spans="1:3" x14ac:dyDescent="0.25">
      <c r="A97435">
        <v>17797</v>
      </c>
      <c r="B97435" t="s">
        <v>218</v>
      </c>
      <c r="C97435" s="3" t="s">
        <v>44244</v>
      </c>
    </row>
    <row r="97436" spans="1:3" x14ac:dyDescent="0.25">
      <c r="A97436">
        <v>17797</v>
      </c>
      <c r="B97436" t="s">
        <v>218</v>
      </c>
      <c r="C97436" s="3" t="s">
        <v>44116</v>
      </c>
    </row>
    <row r="97437" spans="1:3" x14ac:dyDescent="0.25">
      <c r="A97437">
        <v>17797</v>
      </c>
      <c r="B97437" t="s">
        <v>218</v>
      </c>
      <c r="C97437" s="3" t="s">
        <v>44130</v>
      </c>
    </row>
    <row r="97438" spans="1:3" x14ac:dyDescent="0.25">
      <c r="A97438">
        <v>17797</v>
      </c>
      <c r="B97438" t="s">
        <v>218</v>
      </c>
      <c r="C97438" s="3" t="s">
        <v>44124</v>
      </c>
    </row>
    <row r="97439" spans="1:3" x14ac:dyDescent="0.25">
      <c r="A97439">
        <v>17797</v>
      </c>
      <c r="B97439" t="s">
        <v>218</v>
      </c>
      <c r="C97439" s="3" t="s">
        <v>44109</v>
      </c>
    </row>
    <row r="97440" spans="1:3" x14ac:dyDescent="0.25">
      <c r="A97440">
        <v>17798</v>
      </c>
      <c r="B97440" t="s">
        <v>38</v>
      </c>
      <c r="C97440" s="3" t="s">
        <v>44089</v>
      </c>
    </row>
    <row r="97441" spans="1:3" x14ac:dyDescent="0.25">
      <c r="A97441">
        <v>17798</v>
      </c>
      <c r="B97441" t="s">
        <v>38</v>
      </c>
      <c r="C97441" s="3" t="s">
        <v>44094</v>
      </c>
    </row>
    <row r="97442" spans="1:3" x14ac:dyDescent="0.25">
      <c r="A97442">
        <v>17798</v>
      </c>
      <c r="B97442" t="s">
        <v>38</v>
      </c>
      <c r="C97442" s="3" t="s">
        <v>44165</v>
      </c>
    </row>
    <row r="97443" spans="1:3" x14ac:dyDescent="0.25">
      <c r="A97443">
        <v>17798</v>
      </c>
      <c r="B97443" t="s">
        <v>38</v>
      </c>
      <c r="C97443" s="3" t="s">
        <v>44120</v>
      </c>
    </row>
    <row r="97444" spans="1:3" x14ac:dyDescent="0.25">
      <c r="A97444">
        <v>17798</v>
      </c>
      <c r="B97444" t="s">
        <v>38</v>
      </c>
      <c r="C97444" s="3" t="s">
        <v>44141</v>
      </c>
    </row>
    <row r="97445" spans="1:3" x14ac:dyDescent="0.25">
      <c r="A97445">
        <v>17798</v>
      </c>
      <c r="B97445" t="s">
        <v>38</v>
      </c>
      <c r="C97445" s="3" t="s">
        <v>44109</v>
      </c>
    </row>
    <row r="97446" spans="1:3" x14ac:dyDescent="0.25">
      <c r="A97446">
        <v>17798</v>
      </c>
      <c r="B97446" t="s">
        <v>38</v>
      </c>
      <c r="C97446" s="3" t="s">
        <v>44164</v>
      </c>
    </row>
    <row r="97447" spans="1:3" x14ac:dyDescent="0.25">
      <c r="A97447">
        <v>17798</v>
      </c>
      <c r="B97447" t="s">
        <v>38</v>
      </c>
      <c r="C97447" s="3" t="s">
        <v>44193</v>
      </c>
    </row>
    <row r="97448" spans="1:3" x14ac:dyDescent="0.25">
      <c r="A97448">
        <v>17799</v>
      </c>
      <c r="B97448" t="s">
        <v>24</v>
      </c>
      <c r="C97448" s="3" t="s">
        <v>44103</v>
      </c>
    </row>
    <row r="97449" spans="1:3" x14ac:dyDescent="0.25">
      <c r="A97449">
        <v>17799</v>
      </c>
      <c r="B97449" t="s">
        <v>24</v>
      </c>
      <c r="C97449" s="3" t="s">
        <v>44096</v>
      </c>
    </row>
    <row r="97450" spans="1:3" x14ac:dyDescent="0.25">
      <c r="A97450">
        <v>17799</v>
      </c>
      <c r="B97450" t="s">
        <v>24</v>
      </c>
      <c r="C97450" s="3" t="s">
        <v>44095</v>
      </c>
    </row>
    <row r="97451" spans="1:3" x14ac:dyDescent="0.25">
      <c r="A97451">
        <v>17799</v>
      </c>
      <c r="B97451" t="s">
        <v>24</v>
      </c>
      <c r="C97451" s="3" t="s">
        <v>44258</v>
      </c>
    </row>
    <row r="97452" spans="1:3" x14ac:dyDescent="0.25">
      <c r="A97452">
        <v>17799</v>
      </c>
      <c r="B97452" t="s">
        <v>24</v>
      </c>
      <c r="C97452" s="3" t="s">
        <v>44126</v>
      </c>
    </row>
    <row r="97453" spans="1:3" x14ac:dyDescent="0.25">
      <c r="A97453">
        <v>17799</v>
      </c>
      <c r="B97453" t="s">
        <v>24</v>
      </c>
      <c r="C97453" s="3" t="s">
        <v>44248</v>
      </c>
    </row>
    <row r="97454" spans="1:3" x14ac:dyDescent="0.25">
      <c r="A97454">
        <v>17799</v>
      </c>
      <c r="B97454" t="s">
        <v>24</v>
      </c>
      <c r="C97454" s="3" t="s">
        <v>44118</v>
      </c>
    </row>
    <row r="97455" spans="1:3" x14ac:dyDescent="0.25">
      <c r="A97455">
        <v>17799</v>
      </c>
      <c r="B97455" t="s">
        <v>24</v>
      </c>
      <c r="C97455" s="3" t="s">
        <v>44185</v>
      </c>
    </row>
    <row r="97456" spans="1:3" x14ac:dyDescent="0.25">
      <c r="A97456">
        <v>17799</v>
      </c>
      <c r="B97456" t="s">
        <v>24</v>
      </c>
      <c r="C97456" s="3" t="s">
        <v>44179</v>
      </c>
    </row>
    <row r="97457" spans="1:3" x14ac:dyDescent="0.25">
      <c r="A97457">
        <v>17799</v>
      </c>
      <c r="B97457" t="s">
        <v>24</v>
      </c>
      <c r="C97457" s="3" t="s">
        <v>44159</v>
      </c>
    </row>
    <row r="97458" spans="1:3" x14ac:dyDescent="0.25">
      <c r="A97458">
        <v>17799</v>
      </c>
      <c r="B97458" t="s">
        <v>24</v>
      </c>
      <c r="C97458" s="3" t="s">
        <v>44171</v>
      </c>
    </row>
    <row r="97459" spans="1:3" x14ac:dyDescent="0.25">
      <c r="A97459">
        <v>17799</v>
      </c>
      <c r="B97459" t="s">
        <v>24</v>
      </c>
      <c r="C97459" s="3" t="s">
        <v>44220</v>
      </c>
    </row>
    <row r="97460" spans="1:3" x14ac:dyDescent="0.25">
      <c r="A97460">
        <v>17799</v>
      </c>
      <c r="B97460" t="s">
        <v>24</v>
      </c>
      <c r="C97460" s="3" t="s">
        <v>44154</v>
      </c>
    </row>
    <row r="97461" spans="1:3" x14ac:dyDescent="0.25">
      <c r="A97461">
        <v>17801</v>
      </c>
      <c r="B97461" t="s">
        <v>16</v>
      </c>
      <c r="C97461" s="3" t="s">
        <v>44091</v>
      </c>
    </row>
    <row r="97462" spans="1:3" x14ac:dyDescent="0.25">
      <c r="A97462">
        <v>17801</v>
      </c>
      <c r="B97462" t="s">
        <v>16</v>
      </c>
      <c r="C97462" s="3" t="s">
        <v>44089</v>
      </c>
    </row>
    <row r="97463" spans="1:3" x14ac:dyDescent="0.25">
      <c r="A97463">
        <v>17801</v>
      </c>
      <c r="B97463" t="s">
        <v>16</v>
      </c>
      <c r="C97463" s="3" t="s">
        <v>44108</v>
      </c>
    </row>
    <row r="97464" spans="1:3" x14ac:dyDescent="0.25">
      <c r="A97464">
        <v>17801</v>
      </c>
      <c r="B97464" t="s">
        <v>16</v>
      </c>
      <c r="C97464" s="3" t="s">
        <v>44116</v>
      </c>
    </row>
    <row r="97465" spans="1:3" x14ac:dyDescent="0.25">
      <c r="A97465">
        <v>17801</v>
      </c>
      <c r="B97465" t="s">
        <v>16</v>
      </c>
      <c r="C97465" s="3" t="s">
        <v>44148</v>
      </c>
    </row>
    <row r="97466" spans="1:3" x14ac:dyDescent="0.25">
      <c r="A97466">
        <v>17802</v>
      </c>
      <c r="B97466" t="s">
        <v>32</v>
      </c>
      <c r="C97466" s="3" t="s">
        <v>44091</v>
      </c>
    </row>
    <row r="97467" spans="1:3" x14ac:dyDescent="0.25">
      <c r="A97467">
        <v>17802</v>
      </c>
      <c r="B97467" t="s">
        <v>32</v>
      </c>
      <c r="C97467" s="3" t="s">
        <v>44155</v>
      </c>
    </row>
    <row r="97468" spans="1:3" x14ac:dyDescent="0.25">
      <c r="A97468">
        <v>17802</v>
      </c>
      <c r="B97468" t="s">
        <v>32</v>
      </c>
      <c r="C97468" s="3" t="s">
        <v>44108</v>
      </c>
    </row>
    <row r="97469" spans="1:3" x14ac:dyDescent="0.25">
      <c r="A97469">
        <v>17802</v>
      </c>
      <c r="B97469" t="s">
        <v>32</v>
      </c>
      <c r="C97469" s="3" t="s">
        <v>44101</v>
      </c>
    </row>
    <row r="97470" spans="1:3" x14ac:dyDescent="0.25">
      <c r="A97470">
        <v>17803</v>
      </c>
      <c r="B97470" t="s">
        <v>32</v>
      </c>
      <c r="C97470" s="3" t="s">
        <v>44089</v>
      </c>
    </row>
    <row r="97471" spans="1:3" x14ac:dyDescent="0.25">
      <c r="A97471">
        <v>17803</v>
      </c>
      <c r="B97471" t="s">
        <v>32</v>
      </c>
      <c r="C97471" s="3" t="s">
        <v>44108</v>
      </c>
    </row>
    <row r="97472" spans="1:3" x14ac:dyDescent="0.25">
      <c r="A97472">
        <v>17803</v>
      </c>
      <c r="B97472" t="s">
        <v>32</v>
      </c>
      <c r="C97472" s="3" t="s">
        <v>44130</v>
      </c>
    </row>
    <row r="97473" spans="1:3" x14ac:dyDescent="0.25">
      <c r="A97473">
        <v>17804</v>
      </c>
      <c r="B97473" t="s">
        <v>29</v>
      </c>
      <c r="C97473" s="3" t="s">
        <v>44089</v>
      </c>
    </row>
    <row r="97474" spans="1:3" x14ac:dyDescent="0.25">
      <c r="A97474">
        <v>17804</v>
      </c>
      <c r="B97474" t="s">
        <v>29</v>
      </c>
      <c r="C97474" s="3" t="s">
        <v>44094</v>
      </c>
    </row>
    <row r="97475" spans="1:3" x14ac:dyDescent="0.25">
      <c r="A97475">
        <v>17804</v>
      </c>
      <c r="B97475" t="s">
        <v>29</v>
      </c>
      <c r="C97475" s="3" t="s">
        <v>44091</v>
      </c>
    </row>
    <row r="97476" spans="1:3" x14ac:dyDescent="0.25">
      <c r="A97476">
        <v>17804</v>
      </c>
      <c r="B97476" t="s">
        <v>29</v>
      </c>
      <c r="C97476" s="3" t="s">
        <v>44096</v>
      </c>
    </row>
    <row r="97477" spans="1:3" x14ac:dyDescent="0.25">
      <c r="A97477">
        <v>17804</v>
      </c>
      <c r="B97477" t="s">
        <v>29</v>
      </c>
      <c r="C97477" s="3" t="s">
        <v>44145</v>
      </c>
    </row>
    <row r="97478" spans="1:3" x14ac:dyDescent="0.25">
      <c r="A97478">
        <v>17804</v>
      </c>
      <c r="B97478" t="s">
        <v>29</v>
      </c>
      <c r="C97478" s="3" t="s">
        <v>44118</v>
      </c>
    </row>
    <row r="97479" spans="1:3" x14ac:dyDescent="0.25">
      <c r="A97479">
        <v>17804</v>
      </c>
      <c r="B97479" t="s">
        <v>29</v>
      </c>
      <c r="C97479" s="3" t="s">
        <v>44186</v>
      </c>
    </row>
    <row r="97480" spans="1:3" x14ac:dyDescent="0.25">
      <c r="A97480">
        <v>17804</v>
      </c>
      <c r="B97480" t="s">
        <v>29</v>
      </c>
      <c r="C97480" s="3" t="s">
        <v>44124</v>
      </c>
    </row>
    <row r="97481" spans="1:3" x14ac:dyDescent="0.25">
      <c r="A97481">
        <v>17804</v>
      </c>
      <c r="B97481" t="s">
        <v>29</v>
      </c>
      <c r="C97481" s="3" t="s">
        <v>44180</v>
      </c>
    </row>
    <row r="97482" spans="1:3" x14ac:dyDescent="0.25">
      <c r="A97482">
        <v>17805</v>
      </c>
      <c r="B97482" t="s">
        <v>29</v>
      </c>
      <c r="C97482" s="3" t="s">
        <v>44089</v>
      </c>
    </row>
    <row r="97483" spans="1:3" x14ac:dyDescent="0.25">
      <c r="A97483">
        <v>17805</v>
      </c>
      <c r="B97483" t="s">
        <v>29</v>
      </c>
      <c r="C97483" s="3" t="s">
        <v>44091</v>
      </c>
    </row>
    <row r="97484" spans="1:3" x14ac:dyDescent="0.25">
      <c r="A97484">
        <v>17805</v>
      </c>
      <c r="B97484" t="s">
        <v>29</v>
      </c>
      <c r="C97484" s="3" t="s">
        <v>44094</v>
      </c>
    </row>
    <row r="97485" spans="1:3" x14ac:dyDescent="0.25">
      <c r="A97485">
        <v>17806</v>
      </c>
      <c r="B97485" t="s">
        <v>24</v>
      </c>
      <c r="C97485" s="3" t="s">
        <v>44091</v>
      </c>
    </row>
    <row r="97486" spans="1:3" x14ac:dyDescent="0.25">
      <c r="A97486">
        <v>17806</v>
      </c>
      <c r="B97486" t="s">
        <v>24</v>
      </c>
      <c r="C97486" s="3" t="s">
        <v>44089</v>
      </c>
    </row>
    <row r="97487" spans="1:3" x14ac:dyDescent="0.25">
      <c r="A97487">
        <v>17806</v>
      </c>
      <c r="B97487" t="s">
        <v>24</v>
      </c>
      <c r="C97487" s="3" t="s">
        <v>44099</v>
      </c>
    </row>
    <row r="97488" spans="1:3" x14ac:dyDescent="0.25">
      <c r="A97488">
        <v>17806</v>
      </c>
      <c r="B97488" t="s">
        <v>24</v>
      </c>
      <c r="C97488" s="3" t="s">
        <v>44101</v>
      </c>
    </row>
    <row r="97489" spans="1:3" x14ac:dyDescent="0.25">
      <c r="A97489">
        <v>17806</v>
      </c>
      <c r="B97489" t="s">
        <v>24</v>
      </c>
      <c r="C97489" s="3" t="s">
        <v>44116</v>
      </c>
    </row>
    <row r="97490" spans="1:3" x14ac:dyDescent="0.25">
      <c r="A97490">
        <v>17806</v>
      </c>
      <c r="B97490" t="s">
        <v>24</v>
      </c>
      <c r="C97490" s="3" t="s">
        <v>44144</v>
      </c>
    </row>
    <row r="97491" spans="1:3" x14ac:dyDescent="0.25">
      <c r="A97491">
        <v>17806</v>
      </c>
      <c r="B97491" t="s">
        <v>24</v>
      </c>
      <c r="C97491" s="3" t="s">
        <v>44118</v>
      </c>
    </row>
    <row r="97492" spans="1:3" x14ac:dyDescent="0.25">
      <c r="A97492">
        <v>17806</v>
      </c>
      <c r="B97492" t="s">
        <v>24</v>
      </c>
      <c r="C97492" s="3" t="s">
        <v>44185</v>
      </c>
    </row>
    <row r="97493" spans="1:3" x14ac:dyDescent="0.25">
      <c r="A97493">
        <v>17806</v>
      </c>
      <c r="B97493" t="s">
        <v>24</v>
      </c>
      <c r="C97493" s="3" t="s">
        <v>44221</v>
      </c>
    </row>
    <row r="97494" spans="1:3" x14ac:dyDescent="0.25">
      <c r="A97494">
        <v>17806</v>
      </c>
      <c r="B97494" t="s">
        <v>24</v>
      </c>
      <c r="C97494" s="3" t="s">
        <v>44123</v>
      </c>
    </row>
    <row r="97495" spans="1:3" x14ac:dyDescent="0.25">
      <c r="A97495">
        <v>17807</v>
      </c>
      <c r="B97495" t="s">
        <v>38</v>
      </c>
      <c r="C97495" s="3" t="s">
        <v>44089</v>
      </c>
    </row>
    <row r="97496" spans="1:3" x14ac:dyDescent="0.25">
      <c r="A97496">
        <v>17807</v>
      </c>
      <c r="B97496" t="s">
        <v>38</v>
      </c>
      <c r="C97496" s="3" t="s">
        <v>44097</v>
      </c>
    </row>
    <row r="97497" spans="1:3" x14ac:dyDescent="0.25">
      <c r="A97497">
        <v>17807</v>
      </c>
      <c r="B97497" t="s">
        <v>38</v>
      </c>
      <c r="C97497" s="3" t="s">
        <v>44109</v>
      </c>
    </row>
    <row r="97498" spans="1:3" x14ac:dyDescent="0.25">
      <c r="A97498">
        <v>17807</v>
      </c>
      <c r="B97498" t="s">
        <v>38</v>
      </c>
      <c r="C97498" s="3" t="s">
        <v>44100</v>
      </c>
    </row>
    <row r="97499" spans="1:3" x14ac:dyDescent="0.25">
      <c r="A97499">
        <v>17807</v>
      </c>
      <c r="B97499" t="s">
        <v>38</v>
      </c>
      <c r="C97499" s="3" t="s">
        <v>44190</v>
      </c>
    </row>
    <row r="97500" spans="1:3" x14ac:dyDescent="0.25">
      <c r="A97500">
        <v>17808</v>
      </c>
      <c r="B97500" t="s">
        <v>38</v>
      </c>
      <c r="C97500" s="3" t="s">
        <v>44109</v>
      </c>
    </row>
    <row r="97501" spans="1:3" x14ac:dyDescent="0.25">
      <c r="A97501">
        <v>17809</v>
      </c>
      <c r="B97501" t="s">
        <v>38</v>
      </c>
      <c r="C97501" s="3" t="s">
        <v>44109</v>
      </c>
    </row>
    <row r="97502" spans="1:3" x14ac:dyDescent="0.25">
      <c r="A97502">
        <v>17809</v>
      </c>
      <c r="B97502" t="s">
        <v>38</v>
      </c>
      <c r="C97502" s="3" t="s">
        <v>44124</v>
      </c>
    </row>
    <row r="97503" spans="1:3" x14ac:dyDescent="0.25">
      <c r="A97503">
        <v>17810</v>
      </c>
      <c r="B97503" t="s">
        <v>29</v>
      </c>
      <c r="C97503" s="3" t="s">
        <v>44097</v>
      </c>
    </row>
    <row r="97504" spans="1:3" x14ac:dyDescent="0.25">
      <c r="A97504">
        <v>17810</v>
      </c>
      <c r="B97504" t="s">
        <v>29</v>
      </c>
      <c r="C97504" s="3" t="s">
        <v>44091</v>
      </c>
    </row>
    <row r="97505" spans="1:3" x14ac:dyDescent="0.25">
      <c r="A97505">
        <v>17810</v>
      </c>
      <c r="B97505" t="s">
        <v>29</v>
      </c>
      <c r="C97505" s="3" t="s">
        <v>44096</v>
      </c>
    </row>
    <row r="97506" spans="1:3" x14ac:dyDescent="0.25">
      <c r="A97506">
        <v>17810</v>
      </c>
      <c r="B97506" t="s">
        <v>29</v>
      </c>
      <c r="C97506" s="3" t="s">
        <v>44103</v>
      </c>
    </row>
    <row r="97507" spans="1:3" x14ac:dyDescent="0.25">
      <c r="A97507">
        <v>17810</v>
      </c>
      <c r="B97507" t="s">
        <v>29</v>
      </c>
      <c r="C97507" s="3" t="s">
        <v>44089</v>
      </c>
    </row>
    <row r="97508" spans="1:3" x14ac:dyDescent="0.25">
      <c r="A97508">
        <v>17810</v>
      </c>
      <c r="B97508" t="s">
        <v>29</v>
      </c>
      <c r="C97508" s="3" t="s">
        <v>44181</v>
      </c>
    </row>
    <row r="97509" spans="1:3" x14ac:dyDescent="0.25">
      <c r="A97509">
        <v>17810</v>
      </c>
      <c r="B97509" t="s">
        <v>29</v>
      </c>
      <c r="C97509" s="3" t="s">
        <v>44118</v>
      </c>
    </row>
    <row r="97510" spans="1:3" x14ac:dyDescent="0.25">
      <c r="A97510">
        <v>17811</v>
      </c>
      <c r="B97510" t="s">
        <v>32</v>
      </c>
      <c r="C97510" s="3" t="s">
        <v>44097</v>
      </c>
    </row>
    <row r="97511" spans="1:3" x14ac:dyDescent="0.25">
      <c r="A97511">
        <v>17811</v>
      </c>
      <c r="B97511" t="s">
        <v>32</v>
      </c>
      <c r="C97511" s="3" t="s">
        <v>44091</v>
      </c>
    </row>
    <row r="97512" spans="1:3" x14ac:dyDescent="0.25">
      <c r="A97512">
        <v>17811</v>
      </c>
      <c r="B97512" t="s">
        <v>32</v>
      </c>
      <c r="C97512" s="3" t="s">
        <v>44099</v>
      </c>
    </row>
    <row r="97513" spans="1:3" x14ac:dyDescent="0.25">
      <c r="A97513">
        <v>17811</v>
      </c>
      <c r="B97513" t="s">
        <v>32</v>
      </c>
      <c r="C97513" s="3" t="s">
        <v>44108</v>
      </c>
    </row>
    <row r="97514" spans="1:3" x14ac:dyDescent="0.25">
      <c r="A97514">
        <v>17811</v>
      </c>
      <c r="B97514" t="s">
        <v>32</v>
      </c>
      <c r="C97514" s="3" t="s">
        <v>44208</v>
      </c>
    </row>
    <row r="97515" spans="1:3" x14ac:dyDescent="0.25">
      <c r="A97515">
        <v>17811</v>
      </c>
      <c r="B97515" t="s">
        <v>32</v>
      </c>
      <c r="C97515" s="3" t="s">
        <v>44183</v>
      </c>
    </row>
    <row r="97516" spans="1:3" x14ac:dyDescent="0.25">
      <c r="A97516">
        <v>17811</v>
      </c>
      <c r="B97516" t="s">
        <v>32</v>
      </c>
      <c r="C97516" s="3" t="s">
        <v>44100</v>
      </c>
    </row>
    <row r="97517" spans="1:3" x14ac:dyDescent="0.25">
      <c r="A97517">
        <v>17812</v>
      </c>
      <c r="B97517" t="s">
        <v>24</v>
      </c>
      <c r="C97517" s="3" t="s">
        <v>44091</v>
      </c>
    </row>
    <row r="97518" spans="1:3" x14ac:dyDescent="0.25">
      <c r="A97518">
        <v>17812</v>
      </c>
      <c r="B97518" t="s">
        <v>24</v>
      </c>
      <c r="C97518" s="3" t="s">
        <v>44089</v>
      </c>
    </row>
    <row r="97519" spans="1:3" x14ac:dyDescent="0.25">
      <c r="A97519">
        <v>17812</v>
      </c>
      <c r="B97519" t="s">
        <v>24</v>
      </c>
      <c r="C97519" s="3" t="s">
        <v>44244</v>
      </c>
    </row>
    <row r="97520" spans="1:3" x14ac:dyDescent="0.25">
      <c r="A97520">
        <v>17812</v>
      </c>
      <c r="B97520" t="s">
        <v>24</v>
      </c>
      <c r="C97520" s="3" t="s">
        <v>44187</v>
      </c>
    </row>
    <row r="97521" spans="1:3" x14ac:dyDescent="0.25">
      <c r="A97521">
        <v>17812</v>
      </c>
      <c r="B97521" t="s">
        <v>24</v>
      </c>
      <c r="C97521" s="3" t="s">
        <v>44206</v>
      </c>
    </row>
    <row r="97522" spans="1:3" x14ac:dyDescent="0.25">
      <c r="A97522">
        <v>17812</v>
      </c>
      <c r="B97522" t="s">
        <v>24</v>
      </c>
      <c r="C97522" s="3" t="s">
        <v>44124</v>
      </c>
    </row>
    <row r="97523" spans="1:3" x14ac:dyDescent="0.25">
      <c r="A97523">
        <v>17812</v>
      </c>
      <c r="B97523" t="s">
        <v>24</v>
      </c>
      <c r="C97523" s="3" t="s">
        <v>44109</v>
      </c>
    </row>
    <row r="97524" spans="1:3" x14ac:dyDescent="0.25">
      <c r="A97524">
        <v>17812</v>
      </c>
      <c r="B97524" t="s">
        <v>24</v>
      </c>
      <c r="C97524" s="3" t="s">
        <v>44175</v>
      </c>
    </row>
    <row r="97525" spans="1:3" x14ac:dyDescent="0.25">
      <c r="A97525">
        <v>17813</v>
      </c>
      <c r="B97525" t="s">
        <v>16</v>
      </c>
      <c r="C97525" s="3" t="s">
        <v>44091</v>
      </c>
    </row>
    <row r="97526" spans="1:3" x14ac:dyDescent="0.25">
      <c r="A97526">
        <v>17813</v>
      </c>
      <c r="B97526" t="s">
        <v>16</v>
      </c>
      <c r="C97526" s="3" t="s">
        <v>44094</v>
      </c>
    </row>
    <row r="97527" spans="1:3" x14ac:dyDescent="0.25">
      <c r="A97527">
        <v>17813</v>
      </c>
      <c r="B97527" t="s">
        <v>16</v>
      </c>
      <c r="C97527" s="3" t="s">
        <v>44205</v>
      </c>
    </row>
    <row r="97528" spans="1:3" x14ac:dyDescent="0.25">
      <c r="A97528">
        <v>17813</v>
      </c>
      <c r="B97528" t="s">
        <v>16</v>
      </c>
      <c r="C97528" s="3" t="s">
        <v>44124</v>
      </c>
    </row>
    <row r="97529" spans="1:3" x14ac:dyDescent="0.25">
      <c r="A97529">
        <v>17813</v>
      </c>
      <c r="B97529" t="s">
        <v>16</v>
      </c>
      <c r="C97529" s="3" t="s">
        <v>44134</v>
      </c>
    </row>
    <row r="97530" spans="1:3" x14ac:dyDescent="0.25">
      <c r="A97530">
        <v>17815</v>
      </c>
      <c r="B97530" t="s">
        <v>16</v>
      </c>
      <c r="C97530" s="3" t="s">
        <v>44091</v>
      </c>
    </row>
    <row r="97531" spans="1:3" x14ac:dyDescent="0.25">
      <c r="A97531">
        <v>17815</v>
      </c>
      <c r="B97531" t="s">
        <v>16</v>
      </c>
      <c r="C97531" s="3" t="s">
        <v>44089</v>
      </c>
    </row>
    <row r="97532" spans="1:3" x14ac:dyDescent="0.25">
      <c r="A97532">
        <v>17815</v>
      </c>
      <c r="B97532" t="s">
        <v>16</v>
      </c>
      <c r="C97532" s="3" t="s">
        <v>44094</v>
      </c>
    </row>
    <row r="97533" spans="1:3" x14ac:dyDescent="0.25">
      <c r="A97533">
        <v>17816</v>
      </c>
      <c r="B97533" t="s">
        <v>16</v>
      </c>
      <c r="C97533" s="3" t="s">
        <v>44094</v>
      </c>
    </row>
    <row r="97534" spans="1:3" x14ac:dyDescent="0.25">
      <c r="A97534">
        <v>17816</v>
      </c>
      <c r="B97534" t="s">
        <v>16</v>
      </c>
      <c r="C97534" s="3" t="s">
        <v>44091</v>
      </c>
    </row>
    <row r="97535" spans="1:3" x14ac:dyDescent="0.25">
      <c r="A97535">
        <v>17816</v>
      </c>
      <c r="B97535" t="s">
        <v>16</v>
      </c>
      <c r="C97535" s="3" t="s">
        <v>44089</v>
      </c>
    </row>
    <row r="97536" spans="1:3" x14ac:dyDescent="0.25">
      <c r="A97536">
        <v>17816</v>
      </c>
      <c r="B97536" t="s">
        <v>16</v>
      </c>
      <c r="C97536" s="3" t="s">
        <v>44096</v>
      </c>
    </row>
    <row r="97537" spans="1:3" x14ac:dyDescent="0.25">
      <c r="A97537">
        <v>17816</v>
      </c>
      <c r="B97537" t="s">
        <v>16</v>
      </c>
      <c r="C97537" s="3" t="s">
        <v>44103</v>
      </c>
    </row>
    <row r="97538" spans="1:3" x14ac:dyDescent="0.25">
      <c r="A97538">
        <v>17816</v>
      </c>
      <c r="B97538" t="s">
        <v>16</v>
      </c>
      <c r="C97538" s="3" t="s">
        <v>44121</v>
      </c>
    </row>
    <row r="97539" spans="1:3" x14ac:dyDescent="0.25">
      <c r="A97539">
        <v>17816</v>
      </c>
      <c r="B97539" t="s">
        <v>16</v>
      </c>
      <c r="C97539" s="3" t="s">
        <v>44225</v>
      </c>
    </row>
    <row r="97540" spans="1:3" x14ac:dyDescent="0.25">
      <c r="A97540">
        <v>17816</v>
      </c>
      <c r="B97540" t="s">
        <v>16</v>
      </c>
      <c r="C97540" s="3" t="s">
        <v>44124</v>
      </c>
    </row>
    <row r="97541" spans="1:3" x14ac:dyDescent="0.25">
      <c r="A97541">
        <v>17817</v>
      </c>
      <c r="B97541" t="s">
        <v>16</v>
      </c>
      <c r="C97541" s="3" t="s">
        <v>44091</v>
      </c>
    </row>
    <row r="97542" spans="1:3" x14ac:dyDescent="0.25">
      <c r="A97542">
        <v>17817</v>
      </c>
      <c r="B97542" t="s">
        <v>16</v>
      </c>
      <c r="C97542" s="3" t="s">
        <v>44094</v>
      </c>
    </row>
    <row r="97543" spans="1:3" x14ac:dyDescent="0.25">
      <c r="A97543">
        <v>17817</v>
      </c>
      <c r="B97543" t="s">
        <v>16</v>
      </c>
      <c r="C97543" s="3" t="s">
        <v>44096</v>
      </c>
    </row>
    <row r="97544" spans="1:3" x14ac:dyDescent="0.25">
      <c r="A97544">
        <v>17817</v>
      </c>
      <c r="B97544" t="s">
        <v>16</v>
      </c>
      <c r="C97544" s="3" t="s">
        <v>44089</v>
      </c>
    </row>
    <row r="97545" spans="1:3" x14ac:dyDescent="0.25">
      <c r="A97545">
        <v>17817</v>
      </c>
      <c r="B97545" t="s">
        <v>16</v>
      </c>
      <c r="C97545" s="3" t="s">
        <v>44097</v>
      </c>
    </row>
    <row r="97546" spans="1:3" x14ac:dyDescent="0.25">
      <c r="A97546">
        <v>17817</v>
      </c>
      <c r="B97546" t="s">
        <v>16</v>
      </c>
      <c r="C97546" s="3" t="s">
        <v>44187</v>
      </c>
    </row>
    <row r="97547" spans="1:3" x14ac:dyDescent="0.25">
      <c r="A97547">
        <v>17817</v>
      </c>
      <c r="B97547" t="s">
        <v>16</v>
      </c>
      <c r="C97547" s="3" t="s">
        <v>44090</v>
      </c>
    </row>
    <row r="97548" spans="1:3" x14ac:dyDescent="0.25">
      <c r="A97548">
        <v>17817</v>
      </c>
      <c r="B97548" t="s">
        <v>16</v>
      </c>
      <c r="C97548" s="3" t="s">
        <v>44252</v>
      </c>
    </row>
    <row r="97549" spans="1:3" x14ac:dyDescent="0.25">
      <c r="A97549">
        <v>17817</v>
      </c>
      <c r="B97549" t="s">
        <v>16</v>
      </c>
      <c r="C97549" s="3" t="s">
        <v>44186</v>
      </c>
    </row>
    <row r="97550" spans="1:3" x14ac:dyDescent="0.25">
      <c r="A97550">
        <v>17817</v>
      </c>
      <c r="B97550" t="s">
        <v>16</v>
      </c>
      <c r="C97550" s="3" t="s">
        <v>44177</v>
      </c>
    </row>
    <row r="97551" spans="1:3" x14ac:dyDescent="0.25">
      <c r="A97551">
        <v>17818</v>
      </c>
      <c r="B97551" t="s">
        <v>16</v>
      </c>
      <c r="C97551" s="3" t="s">
        <v>44091</v>
      </c>
    </row>
    <row r="97552" spans="1:3" x14ac:dyDescent="0.25">
      <c r="A97552">
        <v>17818</v>
      </c>
      <c r="B97552" t="s">
        <v>16</v>
      </c>
      <c r="C97552" s="3" t="s">
        <v>44145</v>
      </c>
    </row>
    <row r="97553" spans="1:3" x14ac:dyDescent="0.25">
      <c r="A97553">
        <v>17819</v>
      </c>
      <c r="B97553" t="s">
        <v>32</v>
      </c>
      <c r="C97553" s="3" t="s">
        <v>44097</v>
      </c>
    </row>
    <row r="97554" spans="1:3" x14ac:dyDescent="0.25">
      <c r="A97554">
        <v>17819</v>
      </c>
      <c r="B97554" t="s">
        <v>32</v>
      </c>
      <c r="C97554" s="3" t="s">
        <v>44089</v>
      </c>
    </row>
    <row r="97555" spans="1:3" x14ac:dyDescent="0.25">
      <c r="A97555">
        <v>17819</v>
      </c>
      <c r="B97555" t="s">
        <v>32</v>
      </c>
      <c r="C97555" s="3" t="s">
        <v>44244</v>
      </c>
    </row>
    <row r="97556" spans="1:3" x14ac:dyDescent="0.25">
      <c r="A97556">
        <v>17819</v>
      </c>
      <c r="B97556" t="s">
        <v>32</v>
      </c>
      <c r="C97556" s="3" t="s">
        <v>44101</v>
      </c>
    </row>
    <row r="97557" spans="1:3" x14ac:dyDescent="0.25">
      <c r="A97557">
        <v>17819</v>
      </c>
      <c r="B97557" t="s">
        <v>32</v>
      </c>
      <c r="C97557" s="3" t="s">
        <v>44221</v>
      </c>
    </row>
    <row r="97558" spans="1:3" x14ac:dyDescent="0.25">
      <c r="A97558">
        <v>17819</v>
      </c>
      <c r="B97558" t="s">
        <v>32</v>
      </c>
      <c r="C97558" s="3" t="s">
        <v>44134</v>
      </c>
    </row>
    <row r="97559" spans="1:3" x14ac:dyDescent="0.25">
      <c r="A97559">
        <v>17819</v>
      </c>
      <c r="B97559" t="s">
        <v>32</v>
      </c>
      <c r="C97559" s="3" t="s">
        <v>44229</v>
      </c>
    </row>
    <row r="97560" spans="1:3" x14ac:dyDescent="0.25">
      <c r="A97560">
        <v>17820</v>
      </c>
      <c r="B97560" t="s">
        <v>24</v>
      </c>
      <c r="C97560" s="3" t="s">
        <v>44091</v>
      </c>
    </row>
    <row r="97561" spans="1:3" x14ac:dyDescent="0.25">
      <c r="A97561">
        <v>17820</v>
      </c>
      <c r="B97561" t="s">
        <v>24</v>
      </c>
      <c r="C97561" s="3" t="s">
        <v>44089</v>
      </c>
    </row>
    <row r="97562" spans="1:3" x14ac:dyDescent="0.25">
      <c r="A97562">
        <v>17820</v>
      </c>
      <c r="B97562" t="s">
        <v>24</v>
      </c>
      <c r="C97562" s="3" t="s">
        <v>44155</v>
      </c>
    </row>
    <row r="97563" spans="1:3" x14ac:dyDescent="0.25">
      <c r="A97563">
        <v>17820</v>
      </c>
      <c r="B97563" t="s">
        <v>24</v>
      </c>
      <c r="C97563" s="3" t="s">
        <v>44108</v>
      </c>
    </row>
    <row r="97564" spans="1:3" x14ac:dyDescent="0.25">
      <c r="A97564">
        <v>17820</v>
      </c>
      <c r="B97564" t="s">
        <v>24</v>
      </c>
      <c r="C97564" s="3" t="s">
        <v>44101</v>
      </c>
    </row>
    <row r="97565" spans="1:3" x14ac:dyDescent="0.25">
      <c r="A97565">
        <v>17820</v>
      </c>
      <c r="B97565" t="s">
        <v>24</v>
      </c>
      <c r="C97565" s="3" t="s">
        <v>44137</v>
      </c>
    </row>
    <row r="97566" spans="1:3" x14ac:dyDescent="0.25">
      <c r="A97566">
        <v>17820</v>
      </c>
      <c r="B97566" t="s">
        <v>24</v>
      </c>
      <c r="C97566" s="3" t="s">
        <v>44144</v>
      </c>
    </row>
    <row r="97567" spans="1:3" x14ac:dyDescent="0.25">
      <c r="A97567">
        <v>17820</v>
      </c>
      <c r="B97567" t="s">
        <v>24</v>
      </c>
      <c r="C97567" s="3" t="s">
        <v>44124</v>
      </c>
    </row>
    <row r="97568" spans="1:3" x14ac:dyDescent="0.25">
      <c r="A97568">
        <v>17821</v>
      </c>
      <c r="B97568" t="s">
        <v>16</v>
      </c>
      <c r="C97568" s="3" t="s">
        <v>44106</v>
      </c>
    </row>
    <row r="97569" spans="1:3" x14ac:dyDescent="0.25">
      <c r="A97569">
        <v>17821</v>
      </c>
      <c r="B97569" t="s">
        <v>16</v>
      </c>
      <c r="C97569" s="3" t="s">
        <v>44106</v>
      </c>
    </row>
    <row r="97570" spans="1:3" x14ac:dyDescent="0.25">
      <c r="A97570">
        <v>17821</v>
      </c>
      <c r="B97570" t="s">
        <v>16</v>
      </c>
      <c r="C97570" s="3" t="s">
        <v>44091</v>
      </c>
    </row>
    <row r="97571" spans="1:3" x14ac:dyDescent="0.25">
      <c r="A97571">
        <v>17821</v>
      </c>
      <c r="B97571" t="s">
        <v>16</v>
      </c>
      <c r="C97571" s="3" t="s">
        <v>44094</v>
      </c>
    </row>
    <row r="97572" spans="1:3" x14ac:dyDescent="0.25">
      <c r="A97572">
        <v>17822</v>
      </c>
      <c r="B97572" t="s">
        <v>109</v>
      </c>
      <c r="C97572" s="3" t="s">
        <v>44091</v>
      </c>
    </row>
    <row r="97573" spans="1:3" x14ac:dyDescent="0.25">
      <c r="A97573">
        <v>17822</v>
      </c>
      <c r="B97573" t="s">
        <v>109</v>
      </c>
      <c r="C97573" s="3" t="s">
        <v>44089</v>
      </c>
    </row>
    <row r="97574" spans="1:3" x14ac:dyDescent="0.25">
      <c r="A97574">
        <v>17822</v>
      </c>
      <c r="B97574" t="s">
        <v>109</v>
      </c>
      <c r="C97574" s="3" t="s">
        <v>44094</v>
      </c>
    </row>
    <row r="97575" spans="1:3" x14ac:dyDescent="0.25">
      <c r="A97575">
        <v>17822</v>
      </c>
      <c r="B97575" t="s">
        <v>109</v>
      </c>
      <c r="C97575" s="3" t="s">
        <v>44103</v>
      </c>
    </row>
    <row r="97576" spans="1:3" x14ac:dyDescent="0.25">
      <c r="A97576">
        <v>17822</v>
      </c>
      <c r="B97576" t="s">
        <v>109</v>
      </c>
      <c r="C97576" s="3" t="s">
        <v>44096</v>
      </c>
    </row>
    <row r="97577" spans="1:3" x14ac:dyDescent="0.25">
      <c r="A97577">
        <v>17822</v>
      </c>
      <c r="B97577" t="s">
        <v>109</v>
      </c>
      <c r="C97577" s="3" t="s">
        <v>44137</v>
      </c>
    </row>
    <row r="97578" spans="1:3" x14ac:dyDescent="0.25">
      <c r="A97578">
        <v>17822</v>
      </c>
      <c r="B97578" t="s">
        <v>109</v>
      </c>
      <c r="C97578" s="3" t="s">
        <v>44118</v>
      </c>
    </row>
    <row r="97579" spans="1:3" x14ac:dyDescent="0.25">
      <c r="A97579">
        <v>17822</v>
      </c>
      <c r="B97579" t="s">
        <v>109</v>
      </c>
      <c r="C97579" s="3" t="s">
        <v>44124</v>
      </c>
    </row>
    <row r="97580" spans="1:3" x14ac:dyDescent="0.25">
      <c r="A97580">
        <v>17823</v>
      </c>
      <c r="B97580" t="s">
        <v>184</v>
      </c>
      <c r="C97580" s="3" t="s">
        <v>44089</v>
      </c>
    </row>
    <row r="97581" spans="1:3" x14ac:dyDescent="0.25">
      <c r="A97581">
        <v>17825</v>
      </c>
      <c r="B97581" t="s">
        <v>38</v>
      </c>
      <c r="C97581" s="3" t="s">
        <v>44100</v>
      </c>
    </row>
    <row r="97582" spans="1:3" x14ac:dyDescent="0.25">
      <c r="A97582">
        <v>17825</v>
      </c>
      <c r="B97582" t="s">
        <v>38</v>
      </c>
      <c r="C97582" s="3" t="s">
        <v>44109</v>
      </c>
    </row>
    <row r="97583" spans="1:3" x14ac:dyDescent="0.25">
      <c r="A97583">
        <v>17825</v>
      </c>
      <c r="B97583" t="s">
        <v>38</v>
      </c>
      <c r="C97583" s="3" t="s">
        <v>44163</v>
      </c>
    </row>
    <row r="97584" spans="1:3" x14ac:dyDescent="0.25">
      <c r="A97584">
        <v>17826</v>
      </c>
      <c r="B97584" t="s">
        <v>29</v>
      </c>
      <c r="C97584" s="3" t="s">
        <v>44089</v>
      </c>
    </row>
    <row r="97585" spans="1:3" x14ac:dyDescent="0.25">
      <c r="A97585">
        <v>17826</v>
      </c>
      <c r="B97585" t="s">
        <v>29</v>
      </c>
      <c r="C97585" s="3" t="s">
        <v>44091</v>
      </c>
    </row>
    <row r="97586" spans="1:3" x14ac:dyDescent="0.25">
      <c r="A97586">
        <v>17827</v>
      </c>
      <c r="B97586" t="s">
        <v>38</v>
      </c>
      <c r="C97586" s="3" t="s">
        <v>44089</v>
      </c>
    </row>
    <row r="97587" spans="1:3" x14ac:dyDescent="0.25">
      <c r="A97587">
        <v>17827</v>
      </c>
      <c r="B97587" t="s">
        <v>38</v>
      </c>
      <c r="C97587" s="3" t="s">
        <v>44116</v>
      </c>
    </row>
    <row r="97588" spans="1:3" x14ac:dyDescent="0.25">
      <c r="A97588">
        <v>17827</v>
      </c>
      <c r="B97588" t="s">
        <v>38</v>
      </c>
      <c r="C97588" s="3" t="s">
        <v>44109</v>
      </c>
    </row>
    <row r="97589" spans="1:3" x14ac:dyDescent="0.25">
      <c r="A97589">
        <v>17827</v>
      </c>
      <c r="B97589" t="s">
        <v>38</v>
      </c>
      <c r="C97589" s="3" t="s">
        <v>44201</v>
      </c>
    </row>
    <row r="97590" spans="1:3" x14ac:dyDescent="0.25">
      <c r="A97590">
        <v>17827</v>
      </c>
      <c r="B97590" t="s">
        <v>38</v>
      </c>
      <c r="C97590" s="3" t="s">
        <v>44285</v>
      </c>
    </row>
    <row r="97591" spans="1:3" x14ac:dyDescent="0.25">
      <c r="A97591">
        <v>17828</v>
      </c>
      <c r="B97591" t="s">
        <v>32</v>
      </c>
      <c r="C97591" s="3" t="s">
        <v>44091</v>
      </c>
    </row>
    <row r="97592" spans="1:3" x14ac:dyDescent="0.25">
      <c r="A97592">
        <v>17828</v>
      </c>
      <c r="B97592" t="s">
        <v>32</v>
      </c>
      <c r="C97592" s="3" t="s">
        <v>44103</v>
      </c>
    </row>
    <row r="97593" spans="1:3" x14ac:dyDescent="0.25">
      <c r="A97593">
        <v>17828</v>
      </c>
      <c r="B97593" t="s">
        <v>32</v>
      </c>
      <c r="C97593" s="3" t="s">
        <v>44096</v>
      </c>
    </row>
    <row r="97594" spans="1:3" x14ac:dyDescent="0.25">
      <c r="A97594">
        <v>17828</v>
      </c>
      <c r="B97594" t="s">
        <v>32</v>
      </c>
      <c r="C97594" s="3" t="s">
        <v>44089</v>
      </c>
    </row>
    <row r="97595" spans="1:3" x14ac:dyDescent="0.25">
      <c r="A97595">
        <v>17828</v>
      </c>
      <c r="B97595" t="s">
        <v>32</v>
      </c>
      <c r="C97595" s="3" t="s">
        <v>44118</v>
      </c>
    </row>
    <row r="97596" spans="1:3" x14ac:dyDescent="0.25">
      <c r="A97596">
        <v>17828</v>
      </c>
      <c r="B97596" t="s">
        <v>32</v>
      </c>
      <c r="C97596" s="3" t="s">
        <v>44144</v>
      </c>
    </row>
    <row r="97597" spans="1:3" x14ac:dyDescent="0.25">
      <c r="A97597">
        <v>17828</v>
      </c>
      <c r="B97597" t="s">
        <v>32</v>
      </c>
      <c r="C97597" s="3" t="s">
        <v>44151</v>
      </c>
    </row>
    <row r="97598" spans="1:3" x14ac:dyDescent="0.25">
      <c r="A97598">
        <v>17828</v>
      </c>
      <c r="B97598" t="s">
        <v>32</v>
      </c>
      <c r="C97598" s="3" t="s">
        <v>44148</v>
      </c>
    </row>
    <row r="97599" spans="1:3" x14ac:dyDescent="0.25">
      <c r="A97599">
        <v>17828</v>
      </c>
      <c r="B97599" t="s">
        <v>32</v>
      </c>
      <c r="C97599" s="3" t="s">
        <v>44154</v>
      </c>
    </row>
    <row r="97600" spans="1:3" x14ac:dyDescent="0.25">
      <c r="A97600">
        <v>17828</v>
      </c>
      <c r="B97600" t="s">
        <v>32</v>
      </c>
      <c r="C97600" s="3" t="s">
        <v>44220</v>
      </c>
    </row>
    <row r="97601" spans="1:3" x14ac:dyDescent="0.25">
      <c r="A97601">
        <v>17828</v>
      </c>
      <c r="B97601" t="s">
        <v>32</v>
      </c>
      <c r="C97601" s="3" t="s">
        <v>44246</v>
      </c>
    </row>
    <row r="97602" spans="1:3" x14ac:dyDescent="0.25">
      <c r="A97602">
        <v>17828</v>
      </c>
      <c r="B97602" t="s">
        <v>32</v>
      </c>
      <c r="C97602" s="3" t="s">
        <v>44257</v>
      </c>
    </row>
    <row r="97603" spans="1:3" x14ac:dyDescent="0.25">
      <c r="A97603">
        <v>17828</v>
      </c>
      <c r="B97603" t="s">
        <v>32</v>
      </c>
      <c r="C97603" s="3" t="s">
        <v>44201</v>
      </c>
    </row>
    <row r="97604" spans="1:3" x14ac:dyDescent="0.25">
      <c r="A97604">
        <v>17829</v>
      </c>
      <c r="B97604" t="s">
        <v>16</v>
      </c>
      <c r="C97604" s="3" t="s">
        <v>44094</v>
      </c>
    </row>
    <row r="97605" spans="1:3" x14ac:dyDescent="0.25">
      <c r="A97605">
        <v>17829</v>
      </c>
      <c r="B97605" t="s">
        <v>16</v>
      </c>
      <c r="C97605" s="3" t="s">
        <v>44109</v>
      </c>
    </row>
    <row r="97606" spans="1:3" x14ac:dyDescent="0.25">
      <c r="A97606">
        <v>17829</v>
      </c>
      <c r="B97606" t="s">
        <v>16</v>
      </c>
      <c r="C97606" s="3" t="s">
        <v>44100</v>
      </c>
    </row>
    <row r="97607" spans="1:3" x14ac:dyDescent="0.25">
      <c r="A97607">
        <v>17829</v>
      </c>
      <c r="B97607" t="s">
        <v>16</v>
      </c>
      <c r="C97607" s="3" t="s">
        <v>44172</v>
      </c>
    </row>
    <row r="97608" spans="1:3" x14ac:dyDescent="0.25">
      <c r="A97608">
        <v>17830</v>
      </c>
      <c r="B97608" t="s">
        <v>38</v>
      </c>
      <c r="C97608" s="3" t="s">
        <v>44109</v>
      </c>
    </row>
    <row r="97609" spans="1:3" x14ac:dyDescent="0.25">
      <c r="A97609">
        <v>17831</v>
      </c>
      <c r="B97609" t="s">
        <v>38</v>
      </c>
      <c r="C97609" s="3" t="s">
        <v>44089</v>
      </c>
    </row>
    <row r="97610" spans="1:3" x14ac:dyDescent="0.25">
      <c r="A97610">
        <v>17831</v>
      </c>
      <c r="B97610" t="s">
        <v>38</v>
      </c>
      <c r="C97610" s="3" t="s">
        <v>44110</v>
      </c>
    </row>
    <row r="97611" spans="1:3" x14ac:dyDescent="0.25">
      <c r="A97611">
        <v>17831</v>
      </c>
      <c r="B97611" t="s">
        <v>38</v>
      </c>
      <c r="C97611" s="3" t="s">
        <v>44097</v>
      </c>
    </row>
    <row r="97612" spans="1:3" x14ac:dyDescent="0.25">
      <c r="A97612">
        <v>17831</v>
      </c>
      <c r="B97612" t="s">
        <v>38</v>
      </c>
      <c r="C97612" s="3" t="s">
        <v>44105</v>
      </c>
    </row>
    <row r="97613" spans="1:3" x14ac:dyDescent="0.25">
      <c r="A97613">
        <v>17831</v>
      </c>
      <c r="B97613" t="s">
        <v>38</v>
      </c>
      <c r="C97613" s="3" t="s">
        <v>44124</v>
      </c>
    </row>
    <row r="97614" spans="1:3" x14ac:dyDescent="0.25">
      <c r="A97614">
        <v>17832</v>
      </c>
      <c r="B97614" t="s">
        <v>38</v>
      </c>
      <c r="C97614" s="3" t="s">
        <v>44089</v>
      </c>
    </row>
    <row r="97615" spans="1:3" x14ac:dyDescent="0.25">
      <c r="A97615">
        <v>17832</v>
      </c>
      <c r="B97615" t="s">
        <v>38</v>
      </c>
      <c r="C97615" s="3" t="s">
        <v>44091</v>
      </c>
    </row>
    <row r="97616" spans="1:3" x14ac:dyDescent="0.25">
      <c r="A97616">
        <v>17833</v>
      </c>
      <c r="B97616" t="s">
        <v>218</v>
      </c>
      <c r="C97616" s="3" t="s">
        <v>44089</v>
      </c>
    </row>
    <row r="97617" spans="1:3" x14ac:dyDescent="0.25">
      <c r="A97617">
        <v>17833</v>
      </c>
      <c r="B97617" t="s">
        <v>218</v>
      </c>
      <c r="C97617" s="3" t="s">
        <v>44091</v>
      </c>
    </row>
    <row r="97618" spans="1:3" x14ac:dyDescent="0.25">
      <c r="A97618">
        <v>17833</v>
      </c>
      <c r="B97618" t="s">
        <v>218</v>
      </c>
      <c r="C97618" s="3" t="s">
        <v>44109</v>
      </c>
    </row>
    <row r="97619" spans="1:3" x14ac:dyDescent="0.25">
      <c r="A97619">
        <v>17835</v>
      </c>
      <c r="B97619" t="s">
        <v>38</v>
      </c>
      <c r="C97619" s="3" t="s">
        <v>44089</v>
      </c>
    </row>
    <row r="97620" spans="1:3" x14ac:dyDescent="0.25">
      <c r="A97620">
        <v>17835</v>
      </c>
      <c r="B97620" t="s">
        <v>38</v>
      </c>
      <c r="C97620" s="3" t="s">
        <v>44144</v>
      </c>
    </row>
    <row r="97621" spans="1:3" x14ac:dyDescent="0.25">
      <c r="A97621">
        <v>17835</v>
      </c>
      <c r="B97621" t="s">
        <v>38</v>
      </c>
      <c r="C97621" s="3" t="s">
        <v>44100</v>
      </c>
    </row>
    <row r="97622" spans="1:3" x14ac:dyDescent="0.25">
      <c r="A97622">
        <v>17835</v>
      </c>
      <c r="B97622" t="s">
        <v>38</v>
      </c>
      <c r="C97622" s="3" t="s">
        <v>44157</v>
      </c>
    </row>
    <row r="97623" spans="1:3" x14ac:dyDescent="0.25">
      <c r="A97623">
        <v>17836</v>
      </c>
      <c r="B97623" t="s">
        <v>38</v>
      </c>
      <c r="C97623" s="3" t="s">
        <v>44097</v>
      </c>
    </row>
    <row r="97624" spans="1:3" x14ac:dyDescent="0.25">
      <c r="A97624">
        <v>17836</v>
      </c>
      <c r="B97624" t="s">
        <v>38</v>
      </c>
      <c r="C97624" s="3" t="s">
        <v>44163</v>
      </c>
    </row>
    <row r="97625" spans="1:3" x14ac:dyDescent="0.25">
      <c r="A97625">
        <v>17836</v>
      </c>
      <c r="B97625" t="s">
        <v>38</v>
      </c>
      <c r="C97625" s="3" t="s">
        <v>44109</v>
      </c>
    </row>
    <row r="97626" spans="1:3" x14ac:dyDescent="0.25">
      <c r="A97626">
        <v>17836</v>
      </c>
      <c r="B97626" t="s">
        <v>38</v>
      </c>
      <c r="C97626" s="3" t="s">
        <v>44132</v>
      </c>
    </row>
    <row r="97627" spans="1:3" x14ac:dyDescent="0.25">
      <c r="A97627">
        <v>17836</v>
      </c>
      <c r="B97627" t="s">
        <v>38</v>
      </c>
      <c r="C97627" s="3" t="s">
        <v>44134</v>
      </c>
    </row>
    <row r="97628" spans="1:3" x14ac:dyDescent="0.25">
      <c r="A97628">
        <v>17837</v>
      </c>
      <c r="B97628" t="s">
        <v>32</v>
      </c>
      <c r="C97628" s="3" t="s">
        <v>44089</v>
      </c>
    </row>
    <row r="97629" spans="1:3" x14ac:dyDescent="0.25">
      <c r="A97629">
        <v>17837</v>
      </c>
      <c r="B97629" t="s">
        <v>32</v>
      </c>
      <c r="C97629" s="3" t="s">
        <v>44091</v>
      </c>
    </row>
    <row r="97630" spans="1:3" x14ac:dyDescent="0.25">
      <c r="A97630">
        <v>17837</v>
      </c>
      <c r="B97630" t="s">
        <v>32</v>
      </c>
      <c r="C97630" s="3" t="s">
        <v>44095</v>
      </c>
    </row>
    <row r="97631" spans="1:3" x14ac:dyDescent="0.25">
      <c r="A97631">
        <v>17837</v>
      </c>
      <c r="B97631" t="s">
        <v>32</v>
      </c>
      <c r="C97631" s="3" t="s">
        <v>44244</v>
      </c>
    </row>
    <row r="97632" spans="1:3" x14ac:dyDescent="0.25">
      <c r="A97632">
        <v>17837</v>
      </c>
      <c r="B97632" t="s">
        <v>32</v>
      </c>
      <c r="C97632" s="3" t="s">
        <v>44116</v>
      </c>
    </row>
    <row r="97633" spans="1:3" x14ac:dyDescent="0.25">
      <c r="A97633">
        <v>17837</v>
      </c>
      <c r="B97633" t="s">
        <v>32</v>
      </c>
      <c r="C97633" s="3" t="s">
        <v>44108</v>
      </c>
    </row>
    <row r="97634" spans="1:3" x14ac:dyDescent="0.25">
      <c r="A97634">
        <v>17837</v>
      </c>
      <c r="B97634" t="s">
        <v>32</v>
      </c>
      <c r="C97634" s="3" t="s">
        <v>44099</v>
      </c>
    </row>
    <row r="97635" spans="1:3" x14ac:dyDescent="0.25">
      <c r="A97635">
        <v>17837</v>
      </c>
      <c r="B97635" t="s">
        <v>32</v>
      </c>
      <c r="C97635" s="3" t="s">
        <v>44134</v>
      </c>
    </row>
    <row r="97636" spans="1:3" x14ac:dyDescent="0.25">
      <c r="A97636">
        <v>17837</v>
      </c>
      <c r="B97636" t="s">
        <v>32</v>
      </c>
      <c r="C97636" s="3" t="s">
        <v>44109</v>
      </c>
    </row>
    <row r="97637" spans="1:3" x14ac:dyDescent="0.25">
      <c r="A97637">
        <v>17837</v>
      </c>
      <c r="B97637" t="s">
        <v>32</v>
      </c>
      <c r="C97637" s="3" t="s">
        <v>44124</v>
      </c>
    </row>
    <row r="97638" spans="1:3" x14ac:dyDescent="0.25">
      <c r="A97638">
        <v>17837</v>
      </c>
      <c r="B97638" t="s">
        <v>32</v>
      </c>
      <c r="C97638" s="3" t="s">
        <v>44148</v>
      </c>
    </row>
    <row r="97639" spans="1:3" x14ac:dyDescent="0.25">
      <c r="A97639">
        <v>17838</v>
      </c>
      <c r="B97639" t="s">
        <v>24</v>
      </c>
      <c r="C97639" s="3" t="s">
        <v>44089</v>
      </c>
    </row>
    <row r="97640" spans="1:3" x14ac:dyDescent="0.25">
      <c r="A97640">
        <v>17838</v>
      </c>
      <c r="B97640" t="s">
        <v>24</v>
      </c>
      <c r="C97640" s="3" t="s">
        <v>44101</v>
      </c>
    </row>
    <row r="97641" spans="1:3" x14ac:dyDescent="0.25">
      <c r="A97641">
        <v>17838</v>
      </c>
      <c r="B97641" t="s">
        <v>24</v>
      </c>
      <c r="C97641" s="3" t="s">
        <v>44108</v>
      </c>
    </row>
    <row r="97642" spans="1:3" x14ac:dyDescent="0.25">
      <c r="A97642">
        <v>17838</v>
      </c>
      <c r="B97642" t="s">
        <v>24</v>
      </c>
      <c r="C97642" s="3" t="s">
        <v>44134</v>
      </c>
    </row>
    <row r="97643" spans="1:3" x14ac:dyDescent="0.25">
      <c r="A97643">
        <v>17839</v>
      </c>
      <c r="B97643" t="s">
        <v>38</v>
      </c>
      <c r="C97643" s="3" t="s">
        <v>44109</v>
      </c>
    </row>
    <row r="97644" spans="1:3" x14ac:dyDescent="0.25">
      <c r="A97644">
        <v>17839</v>
      </c>
      <c r="B97644" t="s">
        <v>38</v>
      </c>
      <c r="C97644" s="3" t="s">
        <v>44163</v>
      </c>
    </row>
    <row r="97645" spans="1:3" x14ac:dyDescent="0.25">
      <c r="A97645">
        <v>17839</v>
      </c>
      <c r="B97645" t="s">
        <v>38</v>
      </c>
      <c r="C97645" s="3" t="s">
        <v>44184</v>
      </c>
    </row>
    <row r="97646" spans="1:3" x14ac:dyDescent="0.25">
      <c r="A97646">
        <v>17839</v>
      </c>
      <c r="B97646" t="s">
        <v>38</v>
      </c>
      <c r="C97646" s="3" t="s">
        <v>44100</v>
      </c>
    </row>
    <row r="97647" spans="1:3" x14ac:dyDescent="0.25">
      <c r="A97647">
        <v>17839</v>
      </c>
      <c r="B97647" t="s">
        <v>38</v>
      </c>
      <c r="C97647" s="3" t="s">
        <v>44132</v>
      </c>
    </row>
    <row r="97648" spans="1:3" x14ac:dyDescent="0.25">
      <c r="A97648">
        <v>17839</v>
      </c>
      <c r="B97648" t="s">
        <v>38</v>
      </c>
      <c r="C97648" s="3" t="s">
        <v>44124</v>
      </c>
    </row>
    <row r="97649" spans="1:3" x14ac:dyDescent="0.25">
      <c r="A97649">
        <v>17839</v>
      </c>
      <c r="B97649" t="s">
        <v>38</v>
      </c>
      <c r="C97649" s="3" t="s">
        <v>44123</v>
      </c>
    </row>
    <row r="97650" spans="1:3" x14ac:dyDescent="0.25">
      <c r="A97650">
        <v>17840</v>
      </c>
      <c r="B97650" t="s">
        <v>16</v>
      </c>
      <c r="C97650" s="3" t="s">
        <v>44091</v>
      </c>
    </row>
    <row r="97651" spans="1:3" x14ac:dyDescent="0.25">
      <c r="A97651">
        <v>17840</v>
      </c>
      <c r="B97651" t="s">
        <v>16</v>
      </c>
      <c r="C97651" s="3" t="s">
        <v>44096</v>
      </c>
    </row>
    <row r="97652" spans="1:3" x14ac:dyDescent="0.25">
      <c r="A97652">
        <v>17840</v>
      </c>
      <c r="B97652" t="s">
        <v>16</v>
      </c>
      <c r="C97652" s="3" t="s">
        <v>44255</v>
      </c>
    </row>
    <row r="97653" spans="1:3" x14ac:dyDescent="0.25">
      <c r="A97653">
        <v>17841</v>
      </c>
      <c r="B97653" t="s">
        <v>16</v>
      </c>
      <c r="C97653" s="3" t="s">
        <v>44091</v>
      </c>
    </row>
    <row r="97654" spans="1:3" x14ac:dyDescent="0.25">
      <c r="A97654">
        <v>17842</v>
      </c>
      <c r="B97654" t="s">
        <v>38</v>
      </c>
      <c r="C97654" s="3" t="s">
        <v>44124</v>
      </c>
    </row>
    <row r="97655" spans="1:3" x14ac:dyDescent="0.25">
      <c r="A97655">
        <v>17842</v>
      </c>
      <c r="B97655" t="s">
        <v>38</v>
      </c>
      <c r="C97655" s="3" t="s">
        <v>44109</v>
      </c>
    </row>
    <row r="97656" spans="1:3" x14ac:dyDescent="0.25">
      <c r="A97656">
        <v>17842</v>
      </c>
      <c r="B97656" t="s">
        <v>38</v>
      </c>
      <c r="C97656" s="3" t="s">
        <v>44132</v>
      </c>
    </row>
    <row r="97657" spans="1:3" x14ac:dyDescent="0.25">
      <c r="A97657">
        <v>17842</v>
      </c>
      <c r="B97657" t="s">
        <v>38</v>
      </c>
      <c r="C97657" s="3" t="s">
        <v>44163</v>
      </c>
    </row>
    <row r="97658" spans="1:3" x14ac:dyDescent="0.25">
      <c r="A97658">
        <v>17842</v>
      </c>
      <c r="B97658" t="s">
        <v>38</v>
      </c>
      <c r="C97658" s="3" t="s">
        <v>44100</v>
      </c>
    </row>
    <row r="97659" spans="1:3" x14ac:dyDescent="0.25">
      <c r="A97659">
        <v>17842</v>
      </c>
      <c r="B97659" t="s">
        <v>38</v>
      </c>
      <c r="C97659" s="3" t="s">
        <v>44168</v>
      </c>
    </row>
    <row r="97660" spans="1:3" x14ac:dyDescent="0.25">
      <c r="A97660">
        <v>17843</v>
      </c>
      <c r="B97660" t="s">
        <v>32</v>
      </c>
      <c r="C97660" s="3" t="s">
        <v>44091</v>
      </c>
    </row>
    <row r="97661" spans="1:3" x14ac:dyDescent="0.25">
      <c r="A97661">
        <v>17843</v>
      </c>
      <c r="B97661" t="s">
        <v>32</v>
      </c>
      <c r="C97661" s="3" t="s">
        <v>44095</v>
      </c>
    </row>
    <row r="97662" spans="1:3" x14ac:dyDescent="0.25">
      <c r="A97662">
        <v>17843</v>
      </c>
      <c r="B97662" t="s">
        <v>32</v>
      </c>
      <c r="C97662" s="3" t="s">
        <v>44089</v>
      </c>
    </row>
    <row r="97663" spans="1:3" x14ac:dyDescent="0.25">
      <c r="A97663">
        <v>17843</v>
      </c>
      <c r="B97663" t="s">
        <v>32</v>
      </c>
      <c r="C97663" s="3" t="s">
        <v>44139</v>
      </c>
    </row>
    <row r="97664" spans="1:3" x14ac:dyDescent="0.25">
      <c r="A97664">
        <v>17843</v>
      </c>
      <c r="B97664" t="s">
        <v>32</v>
      </c>
      <c r="C97664" s="3" t="s">
        <v>44244</v>
      </c>
    </row>
    <row r="97665" spans="1:3" x14ac:dyDescent="0.25">
      <c r="A97665">
        <v>17843</v>
      </c>
      <c r="B97665" t="s">
        <v>32</v>
      </c>
      <c r="C97665" s="3" t="s">
        <v>44130</v>
      </c>
    </row>
    <row r="97666" spans="1:3" x14ac:dyDescent="0.25">
      <c r="A97666">
        <v>17843</v>
      </c>
      <c r="B97666" t="s">
        <v>32</v>
      </c>
      <c r="C97666" s="3" t="s">
        <v>44105</v>
      </c>
    </row>
    <row r="97667" spans="1:3" x14ac:dyDescent="0.25">
      <c r="A97667">
        <v>17843</v>
      </c>
      <c r="B97667" t="s">
        <v>32</v>
      </c>
      <c r="C97667" s="3" t="s">
        <v>44101</v>
      </c>
    </row>
    <row r="97668" spans="1:3" x14ac:dyDescent="0.25">
      <c r="A97668">
        <v>17843</v>
      </c>
      <c r="B97668" t="s">
        <v>32</v>
      </c>
      <c r="C97668" s="3" t="s">
        <v>44099</v>
      </c>
    </row>
    <row r="97669" spans="1:3" x14ac:dyDescent="0.25">
      <c r="A97669">
        <v>17843</v>
      </c>
      <c r="B97669" t="s">
        <v>32</v>
      </c>
      <c r="C97669" s="3" t="s">
        <v>44118</v>
      </c>
    </row>
    <row r="97670" spans="1:3" x14ac:dyDescent="0.25">
      <c r="A97670">
        <v>17844</v>
      </c>
      <c r="B97670" t="s">
        <v>32</v>
      </c>
      <c r="C97670" s="3" t="s">
        <v>44091</v>
      </c>
    </row>
    <row r="97671" spans="1:3" x14ac:dyDescent="0.25">
      <c r="A97671">
        <v>17844</v>
      </c>
      <c r="B97671" t="s">
        <v>32</v>
      </c>
      <c r="C97671" s="3" t="s">
        <v>44089</v>
      </c>
    </row>
    <row r="97672" spans="1:3" x14ac:dyDescent="0.25">
      <c r="A97672">
        <v>17844</v>
      </c>
      <c r="B97672" t="s">
        <v>32</v>
      </c>
      <c r="C97672" s="3" t="s">
        <v>44108</v>
      </c>
    </row>
    <row r="97673" spans="1:3" x14ac:dyDescent="0.25">
      <c r="A97673">
        <v>17844</v>
      </c>
      <c r="B97673" t="s">
        <v>32</v>
      </c>
      <c r="C97673" s="3" t="s">
        <v>44130</v>
      </c>
    </row>
    <row r="97674" spans="1:3" x14ac:dyDescent="0.25">
      <c r="A97674">
        <v>17844</v>
      </c>
      <c r="B97674" t="s">
        <v>32</v>
      </c>
      <c r="C97674" s="3" t="s">
        <v>44154</v>
      </c>
    </row>
    <row r="97675" spans="1:3" x14ac:dyDescent="0.25">
      <c r="A97675">
        <v>17845</v>
      </c>
      <c r="B97675" t="s">
        <v>184</v>
      </c>
      <c r="C97675" s="3" t="s">
        <v>44091</v>
      </c>
    </row>
    <row r="97676" spans="1:3" x14ac:dyDescent="0.25">
      <c r="A97676">
        <v>17845</v>
      </c>
      <c r="B97676" t="s">
        <v>184</v>
      </c>
      <c r="C97676" s="3" t="s">
        <v>44103</v>
      </c>
    </row>
    <row r="97677" spans="1:3" x14ac:dyDescent="0.25">
      <c r="A97677">
        <v>17845</v>
      </c>
      <c r="B97677" t="s">
        <v>184</v>
      </c>
      <c r="C97677" s="3" t="s">
        <v>44181</v>
      </c>
    </row>
    <row r="97678" spans="1:3" x14ac:dyDescent="0.25">
      <c r="A97678">
        <v>17845</v>
      </c>
      <c r="B97678" t="s">
        <v>184</v>
      </c>
      <c r="C97678" s="3" t="s">
        <v>44186</v>
      </c>
    </row>
    <row r="97679" spans="1:3" x14ac:dyDescent="0.25">
      <c r="A97679">
        <v>17845</v>
      </c>
      <c r="B97679" t="s">
        <v>184</v>
      </c>
      <c r="C97679" s="3" t="s">
        <v>44090</v>
      </c>
    </row>
    <row r="97680" spans="1:3" x14ac:dyDescent="0.25">
      <c r="A97680">
        <v>17845</v>
      </c>
      <c r="B97680" t="s">
        <v>184</v>
      </c>
      <c r="C97680" s="3" t="s">
        <v>44266</v>
      </c>
    </row>
    <row r="97681" spans="1:3" x14ac:dyDescent="0.25">
      <c r="A97681">
        <v>17845</v>
      </c>
      <c r="B97681" t="s">
        <v>184</v>
      </c>
      <c r="C97681" s="3" t="s">
        <v>44138</v>
      </c>
    </row>
    <row r="97682" spans="1:3" x14ac:dyDescent="0.25">
      <c r="A97682">
        <v>17846</v>
      </c>
      <c r="B97682" t="s">
        <v>38</v>
      </c>
      <c r="C97682" s="3" t="s">
        <v>44091</v>
      </c>
    </row>
    <row r="97683" spans="1:3" x14ac:dyDescent="0.25">
      <c r="A97683">
        <v>17846</v>
      </c>
      <c r="B97683" t="s">
        <v>38</v>
      </c>
      <c r="C97683" s="3" t="s">
        <v>44089</v>
      </c>
    </row>
    <row r="97684" spans="1:3" x14ac:dyDescent="0.25">
      <c r="A97684">
        <v>17846</v>
      </c>
      <c r="B97684" t="s">
        <v>38</v>
      </c>
      <c r="C97684" s="3" t="s">
        <v>44187</v>
      </c>
    </row>
    <row r="97685" spans="1:3" x14ac:dyDescent="0.25">
      <c r="A97685">
        <v>17846</v>
      </c>
      <c r="B97685" t="s">
        <v>38</v>
      </c>
      <c r="C97685" s="3" t="s">
        <v>44206</v>
      </c>
    </row>
    <row r="97686" spans="1:3" x14ac:dyDescent="0.25">
      <c r="A97686">
        <v>17846</v>
      </c>
      <c r="B97686" t="s">
        <v>38</v>
      </c>
      <c r="C97686" s="3" t="s">
        <v>44225</v>
      </c>
    </row>
    <row r="97687" spans="1:3" x14ac:dyDescent="0.25">
      <c r="A97687">
        <v>17847</v>
      </c>
      <c r="B97687" t="s">
        <v>24</v>
      </c>
      <c r="C97687" s="3" t="s">
        <v>44125</v>
      </c>
    </row>
    <row r="97688" spans="1:3" x14ac:dyDescent="0.25">
      <c r="A97688">
        <v>17847</v>
      </c>
      <c r="B97688" t="s">
        <v>24</v>
      </c>
      <c r="C97688" s="3" t="s">
        <v>44103</v>
      </c>
    </row>
    <row r="97689" spans="1:3" x14ac:dyDescent="0.25">
      <c r="A97689">
        <v>17847</v>
      </c>
      <c r="B97689" t="s">
        <v>24</v>
      </c>
      <c r="C97689" s="3" t="s">
        <v>44096</v>
      </c>
    </row>
    <row r="97690" spans="1:3" x14ac:dyDescent="0.25">
      <c r="A97690">
        <v>17847</v>
      </c>
      <c r="B97690" t="s">
        <v>24</v>
      </c>
      <c r="C97690" s="3" t="s">
        <v>44091</v>
      </c>
    </row>
    <row r="97691" spans="1:3" x14ac:dyDescent="0.25">
      <c r="A97691">
        <v>17847</v>
      </c>
      <c r="B97691" t="s">
        <v>24</v>
      </c>
      <c r="C97691" s="3" t="s">
        <v>44105</v>
      </c>
    </row>
    <row r="97692" spans="1:3" x14ac:dyDescent="0.25">
      <c r="A97692">
        <v>17847</v>
      </c>
      <c r="B97692" t="s">
        <v>24</v>
      </c>
      <c r="C97692" s="3" t="s">
        <v>44218</v>
      </c>
    </row>
    <row r="97693" spans="1:3" x14ac:dyDescent="0.25">
      <c r="A97693">
        <v>17847</v>
      </c>
      <c r="B97693" t="s">
        <v>24</v>
      </c>
      <c r="C97693" s="3" t="s">
        <v>44171</v>
      </c>
    </row>
    <row r="97694" spans="1:3" x14ac:dyDescent="0.25">
      <c r="A97694">
        <v>17848</v>
      </c>
      <c r="B97694" t="s">
        <v>16</v>
      </c>
      <c r="C97694" s="3" t="s">
        <v>44091</v>
      </c>
    </row>
    <row r="97695" spans="1:3" x14ac:dyDescent="0.25">
      <c r="A97695">
        <v>17848</v>
      </c>
      <c r="B97695" t="s">
        <v>16</v>
      </c>
      <c r="C97695" s="3" t="s">
        <v>44094</v>
      </c>
    </row>
    <row r="97696" spans="1:3" x14ac:dyDescent="0.25">
      <c r="A97696">
        <v>17849</v>
      </c>
      <c r="B97696" t="s">
        <v>32</v>
      </c>
      <c r="C97696" s="3" t="s">
        <v>44091</v>
      </c>
    </row>
    <row r="97697" spans="1:3" x14ac:dyDescent="0.25">
      <c r="A97697">
        <v>17849</v>
      </c>
      <c r="B97697" t="s">
        <v>32</v>
      </c>
      <c r="C97697" s="3" t="s">
        <v>44146</v>
      </c>
    </row>
    <row r="97698" spans="1:3" x14ac:dyDescent="0.25">
      <c r="A97698">
        <v>17849</v>
      </c>
      <c r="B97698" t="s">
        <v>32</v>
      </c>
      <c r="C97698" s="3" t="s">
        <v>44095</v>
      </c>
    </row>
    <row r="97699" spans="1:3" x14ac:dyDescent="0.25">
      <c r="A97699">
        <v>17849</v>
      </c>
      <c r="B97699" t="s">
        <v>32</v>
      </c>
      <c r="C97699" s="3" t="s">
        <v>44117</v>
      </c>
    </row>
    <row r="97700" spans="1:3" x14ac:dyDescent="0.25">
      <c r="A97700">
        <v>17849</v>
      </c>
      <c r="B97700" t="s">
        <v>32</v>
      </c>
      <c r="C97700" s="3" t="s">
        <v>44117</v>
      </c>
    </row>
    <row r="97701" spans="1:3" x14ac:dyDescent="0.25">
      <c r="A97701">
        <v>17849</v>
      </c>
      <c r="B97701" t="s">
        <v>32</v>
      </c>
      <c r="C97701" s="3" t="s">
        <v>44139</v>
      </c>
    </row>
    <row r="97702" spans="1:3" x14ac:dyDescent="0.25">
      <c r="A97702">
        <v>17849</v>
      </c>
      <c r="B97702" t="s">
        <v>32</v>
      </c>
      <c r="C97702" s="3" t="s">
        <v>44108</v>
      </c>
    </row>
    <row r="97703" spans="1:3" x14ac:dyDescent="0.25">
      <c r="A97703">
        <v>17849</v>
      </c>
      <c r="B97703" t="s">
        <v>32</v>
      </c>
      <c r="C97703" s="3" t="s">
        <v>44101</v>
      </c>
    </row>
    <row r="97704" spans="1:3" x14ac:dyDescent="0.25">
      <c r="A97704">
        <v>17849</v>
      </c>
      <c r="B97704" t="s">
        <v>32</v>
      </c>
      <c r="C97704" s="3" t="s">
        <v>44187</v>
      </c>
    </row>
    <row r="97705" spans="1:3" x14ac:dyDescent="0.25">
      <c r="A97705">
        <v>17849</v>
      </c>
      <c r="B97705" t="s">
        <v>32</v>
      </c>
      <c r="C97705" s="3" t="s">
        <v>44090</v>
      </c>
    </row>
    <row r="97706" spans="1:3" x14ac:dyDescent="0.25">
      <c r="A97706">
        <v>17849</v>
      </c>
      <c r="B97706" t="s">
        <v>32</v>
      </c>
      <c r="C97706" s="3" t="s">
        <v>44144</v>
      </c>
    </row>
    <row r="97707" spans="1:3" x14ac:dyDescent="0.25">
      <c r="A97707">
        <v>17851</v>
      </c>
      <c r="B97707" t="s">
        <v>24</v>
      </c>
      <c r="C97707" s="3" t="s">
        <v>44089</v>
      </c>
    </row>
    <row r="97708" spans="1:3" x14ac:dyDescent="0.25">
      <c r="A97708">
        <v>17851</v>
      </c>
      <c r="B97708" t="s">
        <v>24</v>
      </c>
      <c r="C97708" s="3" t="s">
        <v>44153</v>
      </c>
    </row>
    <row r="97709" spans="1:3" x14ac:dyDescent="0.25">
      <c r="A97709">
        <v>17851</v>
      </c>
      <c r="B97709" t="s">
        <v>24</v>
      </c>
      <c r="C97709" s="3" t="s">
        <v>44179</v>
      </c>
    </row>
    <row r="97710" spans="1:3" x14ac:dyDescent="0.25">
      <c r="A97710">
        <v>17851</v>
      </c>
      <c r="B97710" t="s">
        <v>24</v>
      </c>
      <c r="C97710" s="3" t="s">
        <v>44257</v>
      </c>
    </row>
    <row r="97711" spans="1:3" x14ac:dyDescent="0.25">
      <c r="A97711">
        <v>17851</v>
      </c>
      <c r="B97711" t="s">
        <v>24</v>
      </c>
      <c r="C97711" s="3" t="s">
        <v>44148</v>
      </c>
    </row>
    <row r="97712" spans="1:3" x14ac:dyDescent="0.25">
      <c r="A97712">
        <v>17851</v>
      </c>
      <c r="B97712" t="s">
        <v>24</v>
      </c>
      <c r="C97712" s="3" t="s">
        <v>44168</v>
      </c>
    </row>
    <row r="97713" spans="1:3" x14ac:dyDescent="0.25">
      <c r="A97713">
        <v>17851</v>
      </c>
      <c r="B97713" t="s">
        <v>24</v>
      </c>
      <c r="C97713" s="3" t="s">
        <v>44201</v>
      </c>
    </row>
    <row r="97714" spans="1:3" x14ac:dyDescent="0.25">
      <c r="A97714">
        <v>17852</v>
      </c>
      <c r="B97714" t="s">
        <v>32</v>
      </c>
      <c r="C97714" s="3" t="s">
        <v>44091</v>
      </c>
    </row>
    <row r="97715" spans="1:3" x14ac:dyDescent="0.25">
      <c r="A97715">
        <v>17852</v>
      </c>
      <c r="B97715" t="s">
        <v>32</v>
      </c>
      <c r="C97715" s="3" t="s">
        <v>44103</v>
      </c>
    </row>
    <row r="97716" spans="1:3" x14ac:dyDescent="0.25">
      <c r="A97716">
        <v>17852</v>
      </c>
      <c r="B97716" t="s">
        <v>32</v>
      </c>
      <c r="C97716" s="3" t="s">
        <v>44135</v>
      </c>
    </row>
    <row r="97717" spans="1:3" x14ac:dyDescent="0.25">
      <c r="A97717">
        <v>17852</v>
      </c>
      <c r="B97717" t="s">
        <v>32</v>
      </c>
      <c r="C97717" s="3" t="s">
        <v>44125</v>
      </c>
    </row>
    <row r="97718" spans="1:3" x14ac:dyDescent="0.25">
      <c r="A97718">
        <v>17852</v>
      </c>
      <c r="B97718" t="s">
        <v>32</v>
      </c>
      <c r="C97718" s="3" t="s">
        <v>44095</v>
      </c>
    </row>
    <row r="97719" spans="1:3" x14ac:dyDescent="0.25">
      <c r="A97719">
        <v>17852</v>
      </c>
      <c r="B97719" t="s">
        <v>32</v>
      </c>
      <c r="C97719" s="3" t="s">
        <v>44126</v>
      </c>
    </row>
    <row r="97720" spans="1:3" x14ac:dyDescent="0.25">
      <c r="A97720">
        <v>17852</v>
      </c>
      <c r="B97720" t="s">
        <v>32</v>
      </c>
      <c r="C97720" s="3" t="s">
        <v>44162</v>
      </c>
    </row>
    <row r="97721" spans="1:3" x14ac:dyDescent="0.25">
      <c r="A97721">
        <v>17852</v>
      </c>
      <c r="B97721" t="s">
        <v>32</v>
      </c>
      <c r="C97721" s="3" t="s">
        <v>44137</v>
      </c>
    </row>
    <row r="97722" spans="1:3" x14ac:dyDescent="0.25">
      <c r="A97722">
        <v>17852</v>
      </c>
      <c r="B97722" t="s">
        <v>32</v>
      </c>
      <c r="C97722" s="3" t="s">
        <v>44218</v>
      </c>
    </row>
    <row r="97723" spans="1:3" x14ac:dyDescent="0.25">
      <c r="A97723">
        <v>17853</v>
      </c>
      <c r="B97723" t="s">
        <v>557</v>
      </c>
      <c r="C97723" s="3" t="s">
        <v>44091</v>
      </c>
    </row>
    <row r="97724" spans="1:3" x14ac:dyDescent="0.25">
      <c r="A97724">
        <v>17853</v>
      </c>
      <c r="B97724" t="s">
        <v>557</v>
      </c>
      <c r="C97724" s="3" t="s">
        <v>44171</v>
      </c>
    </row>
    <row r="97725" spans="1:3" x14ac:dyDescent="0.25">
      <c r="A97725">
        <v>17854</v>
      </c>
      <c r="B97725" t="s">
        <v>16</v>
      </c>
      <c r="C97725" s="3" t="s">
        <v>44094</v>
      </c>
    </row>
    <row r="97726" spans="1:3" x14ac:dyDescent="0.25">
      <c r="A97726">
        <v>17855</v>
      </c>
      <c r="B97726" t="s">
        <v>16</v>
      </c>
      <c r="C97726" s="3" t="s">
        <v>44089</v>
      </c>
    </row>
    <row r="97727" spans="1:3" x14ac:dyDescent="0.25">
      <c r="A97727">
        <v>17855</v>
      </c>
      <c r="B97727" t="s">
        <v>16</v>
      </c>
      <c r="C97727" s="3" t="s">
        <v>44094</v>
      </c>
    </row>
    <row r="97728" spans="1:3" x14ac:dyDescent="0.25">
      <c r="A97728">
        <v>17855</v>
      </c>
      <c r="B97728" t="s">
        <v>16</v>
      </c>
      <c r="C97728" s="3" t="s">
        <v>44091</v>
      </c>
    </row>
    <row r="97729" spans="1:3" x14ac:dyDescent="0.25">
      <c r="A97729">
        <v>17855</v>
      </c>
      <c r="B97729" t="s">
        <v>16</v>
      </c>
      <c r="C97729" s="3" t="s">
        <v>44119</v>
      </c>
    </row>
    <row r="97730" spans="1:3" x14ac:dyDescent="0.25">
      <c r="A97730">
        <v>17855</v>
      </c>
      <c r="B97730" t="s">
        <v>16</v>
      </c>
      <c r="C97730" s="3" t="s">
        <v>44106</v>
      </c>
    </row>
    <row r="97731" spans="1:3" x14ac:dyDescent="0.25">
      <c r="A97731">
        <v>17855</v>
      </c>
      <c r="B97731" t="s">
        <v>16</v>
      </c>
      <c r="C97731" s="3" t="s">
        <v>44106</v>
      </c>
    </row>
    <row r="97732" spans="1:3" x14ac:dyDescent="0.25">
      <c r="A97732">
        <v>17855</v>
      </c>
      <c r="B97732" t="s">
        <v>16</v>
      </c>
      <c r="C97732" s="3" t="s">
        <v>44105</v>
      </c>
    </row>
    <row r="97733" spans="1:3" x14ac:dyDescent="0.25">
      <c r="A97733">
        <v>17855</v>
      </c>
      <c r="B97733" t="s">
        <v>16</v>
      </c>
      <c r="C97733" s="3" t="s">
        <v>44137</v>
      </c>
    </row>
    <row r="97734" spans="1:3" x14ac:dyDescent="0.25">
      <c r="A97734">
        <v>17855</v>
      </c>
      <c r="B97734" t="s">
        <v>16</v>
      </c>
      <c r="C97734" s="3" t="s">
        <v>44109</v>
      </c>
    </row>
    <row r="97735" spans="1:3" x14ac:dyDescent="0.25">
      <c r="A97735">
        <v>17855</v>
      </c>
      <c r="B97735" t="s">
        <v>16</v>
      </c>
      <c r="C97735" s="3" t="s">
        <v>44202</v>
      </c>
    </row>
    <row r="97736" spans="1:3" x14ac:dyDescent="0.25">
      <c r="A97736">
        <v>17856</v>
      </c>
      <c r="B97736" t="s">
        <v>38</v>
      </c>
      <c r="C97736" s="3" t="s">
        <v>44101</v>
      </c>
    </row>
    <row r="97737" spans="1:3" x14ac:dyDescent="0.25">
      <c r="A97737">
        <v>17856</v>
      </c>
      <c r="B97737" t="s">
        <v>38</v>
      </c>
      <c r="C97737" s="3" t="s">
        <v>44108</v>
      </c>
    </row>
    <row r="97738" spans="1:3" x14ac:dyDescent="0.25">
      <c r="A97738">
        <v>17857</v>
      </c>
      <c r="B97738" t="s">
        <v>29</v>
      </c>
      <c r="C97738" s="3" t="s">
        <v>44094</v>
      </c>
    </row>
    <row r="97739" spans="1:3" x14ac:dyDescent="0.25">
      <c r="A97739">
        <v>17857</v>
      </c>
      <c r="B97739" t="s">
        <v>29</v>
      </c>
      <c r="C97739" s="3" t="s">
        <v>44091</v>
      </c>
    </row>
    <row r="97740" spans="1:3" x14ac:dyDescent="0.25">
      <c r="A97740">
        <v>17857</v>
      </c>
      <c r="B97740" t="s">
        <v>29</v>
      </c>
      <c r="C97740" s="3" t="s">
        <v>44115</v>
      </c>
    </row>
    <row r="97741" spans="1:3" x14ac:dyDescent="0.25">
      <c r="A97741">
        <v>17857</v>
      </c>
      <c r="B97741" t="s">
        <v>29</v>
      </c>
      <c r="C97741" s="3" t="s">
        <v>44124</v>
      </c>
    </row>
    <row r="97742" spans="1:3" x14ac:dyDescent="0.25">
      <c r="A97742">
        <v>17857</v>
      </c>
      <c r="B97742" t="s">
        <v>29</v>
      </c>
      <c r="C97742" s="3" t="s">
        <v>44109</v>
      </c>
    </row>
    <row r="97743" spans="1:3" x14ac:dyDescent="0.25">
      <c r="A97743">
        <v>17857</v>
      </c>
      <c r="B97743" t="s">
        <v>29</v>
      </c>
      <c r="C97743" s="3" t="s">
        <v>44100</v>
      </c>
    </row>
    <row r="97744" spans="1:3" x14ac:dyDescent="0.25">
      <c r="A97744">
        <v>17857</v>
      </c>
      <c r="B97744" t="s">
        <v>29</v>
      </c>
      <c r="C97744" s="3" t="s">
        <v>44163</v>
      </c>
    </row>
    <row r="97745" spans="1:3" x14ac:dyDescent="0.25">
      <c r="A97745">
        <v>17858</v>
      </c>
      <c r="B97745" t="s">
        <v>32</v>
      </c>
      <c r="C97745" s="3" t="s">
        <v>44089</v>
      </c>
    </row>
    <row r="97746" spans="1:3" x14ac:dyDescent="0.25">
      <c r="A97746">
        <v>17858</v>
      </c>
      <c r="B97746" t="s">
        <v>32</v>
      </c>
      <c r="C97746" s="3" t="s">
        <v>44091</v>
      </c>
    </row>
    <row r="97747" spans="1:3" x14ac:dyDescent="0.25">
      <c r="A97747">
        <v>17858</v>
      </c>
      <c r="B97747" t="s">
        <v>32</v>
      </c>
      <c r="C97747" s="3" t="s">
        <v>44103</v>
      </c>
    </row>
    <row r="97748" spans="1:3" x14ac:dyDescent="0.25">
      <c r="A97748">
        <v>17858</v>
      </c>
      <c r="B97748" t="s">
        <v>32</v>
      </c>
      <c r="C97748" s="3" t="s">
        <v>44162</v>
      </c>
    </row>
    <row r="97749" spans="1:3" x14ac:dyDescent="0.25">
      <c r="A97749">
        <v>17858</v>
      </c>
      <c r="B97749" t="s">
        <v>32</v>
      </c>
      <c r="C97749" s="3" t="s">
        <v>44108</v>
      </c>
    </row>
    <row r="97750" spans="1:3" x14ac:dyDescent="0.25">
      <c r="A97750">
        <v>17858</v>
      </c>
      <c r="B97750" t="s">
        <v>32</v>
      </c>
      <c r="C97750" s="3" t="s">
        <v>44122</v>
      </c>
    </row>
    <row r="97751" spans="1:3" x14ac:dyDescent="0.25">
      <c r="A97751">
        <v>17858</v>
      </c>
      <c r="B97751" t="s">
        <v>32</v>
      </c>
      <c r="C97751" s="3" t="s">
        <v>44185</v>
      </c>
    </row>
    <row r="97752" spans="1:3" x14ac:dyDescent="0.25">
      <c r="A97752">
        <v>17859</v>
      </c>
      <c r="B97752" t="s">
        <v>16</v>
      </c>
      <c r="C97752" s="3" t="s">
        <v>44094</v>
      </c>
    </row>
    <row r="97753" spans="1:3" x14ac:dyDescent="0.25">
      <c r="A97753">
        <v>17859</v>
      </c>
      <c r="B97753" t="s">
        <v>16</v>
      </c>
      <c r="C97753" s="3" t="s">
        <v>44091</v>
      </c>
    </row>
    <row r="97754" spans="1:3" x14ac:dyDescent="0.25">
      <c r="A97754">
        <v>17859</v>
      </c>
      <c r="B97754" t="s">
        <v>16</v>
      </c>
      <c r="C97754" s="3" t="s">
        <v>44121</v>
      </c>
    </row>
    <row r="97755" spans="1:3" x14ac:dyDescent="0.25">
      <c r="A97755">
        <v>17860</v>
      </c>
      <c r="B97755" t="s">
        <v>109</v>
      </c>
      <c r="C97755" s="3" t="s">
        <v>44089</v>
      </c>
    </row>
    <row r="97756" spans="1:3" x14ac:dyDescent="0.25">
      <c r="A97756">
        <v>17860</v>
      </c>
      <c r="B97756" t="s">
        <v>109</v>
      </c>
      <c r="C97756" s="3" t="s">
        <v>44109</v>
      </c>
    </row>
    <row r="97757" spans="1:3" x14ac:dyDescent="0.25">
      <c r="A97757">
        <v>17861</v>
      </c>
      <c r="B97757" t="s">
        <v>38</v>
      </c>
      <c r="C97757" s="3" t="s">
        <v>44091</v>
      </c>
    </row>
    <row r="97758" spans="1:3" x14ac:dyDescent="0.25">
      <c r="A97758">
        <v>17861</v>
      </c>
      <c r="B97758" t="s">
        <v>38</v>
      </c>
      <c r="C97758" s="3" t="s">
        <v>44094</v>
      </c>
    </row>
    <row r="97759" spans="1:3" x14ac:dyDescent="0.25">
      <c r="A97759">
        <v>17861</v>
      </c>
      <c r="B97759" t="s">
        <v>38</v>
      </c>
      <c r="C97759" s="3" t="s">
        <v>44089</v>
      </c>
    </row>
    <row r="97760" spans="1:3" x14ac:dyDescent="0.25">
      <c r="A97760">
        <v>17861</v>
      </c>
      <c r="B97760" t="s">
        <v>38</v>
      </c>
      <c r="C97760" s="3" t="s">
        <v>44109</v>
      </c>
    </row>
    <row r="97761" spans="1:3" x14ac:dyDescent="0.25">
      <c r="A97761">
        <v>17861</v>
      </c>
      <c r="B97761" t="s">
        <v>38</v>
      </c>
      <c r="C97761" s="3" t="s">
        <v>44124</v>
      </c>
    </row>
    <row r="97762" spans="1:3" x14ac:dyDescent="0.25">
      <c r="A97762">
        <v>17862</v>
      </c>
      <c r="B97762" t="s">
        <v>38</v>
      </c>
      <c r="C97762" s="3" t="s">
        <v>44097</v>
      </c>
    </row>
    <row r="97763" spans="1:3" x14ac:dyDescent="0.25">
      <c r="A97763">
        <v>17862</v>
      </c>
      <c r="B97763" t="s">
        <v>38</v>
      </c>
      <c r="C97763" s="3" t="s">
        <v>44162</v>
      </c>
    </row>
    <row r="97764" spans="1:3" x14ac:dyDescent="0.25">
      <c r="A97764">
        <v>17862</v>
      </c>
      <c r="B97764" t="s">
        <v>38</v>
      </c>
      <c r="C97764" s="3" t="s">
        <v>44105</v>
      </c>
    </row>
    <row r="97765" spans="1:3" x14ac:dyDescent="0.25">
      <c r="A97765">
        <v>17862</v>
      </c>
      <c r="B97765" t="s">
        <v>38</v>
      </c>
      <c r="C97765" s="3" t="s">
        <v>44141</v>
      </c>
    </row>
    <row r="97766" spans="1:3" x14ac:dyDescent="0.25">
      <c r="A97766">
        <v>17863</v>
      </c>
      <c r="B97766" t="s">
        <v>32</v>
      </c>
      <c r="C97766" s="3" t="s">
        <v>44103</v>
      </c>
    </row>
    <row r="97767" spans="1:3" x14ac:dyDescent="0.25">
      <c r="A97767">
        <v>17863</v>
      </c>
      <c r="B97767" t="s">
        <v>32</v>
      </c>
      <c r="C97767" s="3" t="s">
        <v>44096</v>
      </c>
    </row>
    <row r="97768" spans="1:3" x14ac:dyDescent="0.25">
      <c r="A97768">
        <v>17863</v>
      </c>
      <c r="B97768" t="s">
        <v>32</v>
      </c>
      <c r="C97768" s="3" t="s">
        <v>44091</v>
      </c>
    </row>
    <row r="97769" spans="1:3" x14ac:dyDescent="0.25">
      <c r="A97769">
        <v>17863</v>
      </c>
      <c r="B97769" t="s">
        <v>32</v>
      </c>
      <c r="C97769" s="3" t="s">
        <v>44095</v>
      </c>
    </row>
    <row r="97770" spans="1:3" x14ac:dyDescent="0.25">
      <c r="A97770">
        <v>17863</v>
      </c>
      <c r="B97770" t="s">
        <v>32</v>
      </c>
      <c r="C97770" s="3" t="s">
        <v>44089</v>
      </c>
    </row>
    <row r="97771" spans="1:3" x14ac:dyDescent="0.25">
      <c r="A97771">
        <v>17863</v>
      </c>
      <c r="B97771" t="s">
        <v>32</v>
      </c>
      <c r="C97771" s="3" t="s">
        <v>44192</v>
      </c>
    </row>
    <row r="97772" spans="1:3" x14ac:dyDescent="0.25">
      <c r="A97772">
        <v>17863</v>
      </c>
      <c r="B97772" t="s">
        <v>32</v>
      </c>
      <c r="C97772" s="3" t="s">
        <v>44125</v>
      </c>
    </row>
    <row r="97773" spans="1:3" x14ac:dyDescent="0.25">
      <c r="A97773">
        <v>17863</v>
      </c>
      <c r="B97773" t="s">
        <v>32</v>
      </c>
      <c r="C97773" s="3" t="s">
        <v>44162</v>
      </c>
    </row>
    <row r="97774" spans="1:3" x14ac:dyDescent="0.25">
      <c r="A97774">
        <v>17863</v>
      </c>
      <c r="B97774" t="s">
        <v>32</v>
      </c>
      <c r="C97774" s="3" t="s">
        <v>44126</v>
      </c>
    </row>
    <row r="97775" spans="1:3" x14ac:dyDescent="0.25">
      <c r="A97775">
        <v>17863</v>
      </c>
      <c r="B97775" t="s">
        <v>32</v>
      </c>
      <c r="C97775" s="3" t="s">
        <v>44130</v>
      </c>
    </row>
    <row r="97776" spans="1:3" x14ac:dyDescent="0.25">
      <c r="A97776">
        <v>17863</v>
      </c>
      <c r="B97776" t="s">
        <v>32</v>
      </c>
      <c r="C97776" s="3" t="s">
        <v>44116</v>
      </c>
    </row>
    <row r="97777" spans="1:3" x14ac:dyDescent="0.25">
      <c r="A97777">
        <v>17863</v>
      </c>
      <c r="B97777" t="s">
        <v>32</v>
      </c>
      <c r="C97777" s="3" t="s">
        <v>44108</v>
      </c>
    </row>
    <row r="97778" spans="1:3" x14ac:dyDescent="0.25">
      <c r="A97778">
        <v>17863</v>
      </c>
      <c r="B97778" t="s">
        <v>32</v>
      </c>
      <c r="C97778" s="3" t="s">
        <v>44101</v>
      </c>
    </row>
    <row r="97779" spans="1:3" x14ac:dyDescent="0.25">
      <c r="A97779">
        <v>17863</v>
      </c>
      <c r="B97779" t="s">
        <v>32</v>
      </c>
      <c r="C97779" s="3" t="s">
        <v>44137</v>
      </c>
    </row>
    <row r="97780" spans="1:3" x14ac:dyDescent="0.25">
      <c r="A97780">
        <v>17863</v>
      </c>
      <c r="B97780" t="s">
        <v>32</v>
      </c>
      <c r="C97780" s="3" t="s">
        <v>44185</v>
      </c>
    </row>
    <row r="97781" spans="1:3" x14ac:dyDescent="0.25">
      <c r="A97781">
        <v>17863</v>
      </c>
      <c r="B97781" t="s">
        <v>32</v>
      </c>
      <c r="C97781" s="3" t="s">
        <v>44118</v>
      </c>
    </row>
    <row r="97782" spans="1:3" x14ac:dyDescent="0.25">
      <c r="A97782">
        <v>17864</v>
      </c>
      <c r="B97782" t="s">
        <v>16</v>
      </c>
      <c r="C97782" s="3" t="s">
        <v>44091</v>
      </c>
    </row>
    <row r="97783" spans="1:3" x14ac:dyDescent="0.25">
      <c r="A97783">
        <v>17864</v>
      </c>
      <c r="B97783" t="s">
        <v>16</v>
      </c>
      <c r="C97783" s="3" t="s">
        <v>44094</v>
      </c>
    </row>
    <row r="97784" spans="1:3" x14ac:dyDescent="0.25">
      <c r="A97784">
        <v>17864</v>
      </c>
      <c r="B97784" t="s">
        <v>16</v>
      </c>
      <c r="C97784" s="3" t="s">
        <v>44112</v>
      </c>
    </row>
    <row r="97785" spans="1:3" x14ac:dyDescent="0.25">
      <c r="A97785">
        <v>17864</v>
      </c>
      <c r="B97785" t="s">
        <v>16</v>
      </c>
      <c r="C97785" s="3" t="s">
        <v>44089</v>
      </c>
    </row>
    <row r="97786" spans="1:3" x14ac:dyDescent="0.25">
      <c r="A97786">
        <v>17864</v>
      </c>
      <c r="B97786" t="s">
        <v>16</v>
      </c>
      <c r="C97786" s="3" t="s">
        <v>44105</v>
      </c>
    </row>
    <row r="97787" spans="1:3" x14ac:dyDescent="0.25">
      <c r="A97787">
        <v>17864</v>
      </c>
      <c r="B97787" t="s">
        <v>16</v>
      </c>
      <c r="C97787" s="3" t="s">
        <v>44215</v>
      </c>
    </row>
    <row r="97788" spans="1:3" x14ac:dyDescent="0.25">
      <c r="A97788">
        <v>17865</v>
      </c>
      <c r="B97788" t="s">
        <v>16</v>
      </c>
      <c r="C97788" s="3" t="s">
        <v>44091</v>
      </c>
    </row>
    <row r="97789" spans="1:3" x14ac:dyDescent="0.25">
      <c r="A97789">
        <v>17865</v>
      </c>
      <c r="B97789" t="s">
        <v>16</v>
      </c>
      <c r="C97789" s="3" t="s">
        <v>44094</v>
      </c>
    </row>
    <row r="97790" spans="1:3" x14ac:dyDescent="0.25">
      <c r="A97790">
        <v>17865</v>
      </c>
      <c r="B97790" t="s">
        <v>16</v>
      </c>
      <c r="C97790" s="3" t="s">
        <v>44096</v>
      </c>
    </row>
    <row r="97791" spans="1:3" x14ac:dyDescent="0.25">
      <c r="A97791">
        <v>17865</v>
      </c>
      <c r="B97791" t="s">
        <v>16</v>
      </c>
      <c r="C97791" s="3" t="s">
        <v>44103</v>
      </c>
    </row>
    <row r="97792" spans="1:3" x14ac:dyDescent="0.25">
      <c r="A97792">
        <v>17865</v>
      </c>
      <c r="B97792" t="s">
        <v>16</v>
      </c>
      <c r="C97792" s="3" t="s">
        <v>44089</v>
      </c>
    </row>
    <row r="97793" spans="1:3" x14ac:dyDescent="0.25">
      <c r="A97793">
        <v>17865</v>
      </c>
      <c r="B97793" t="s">
        <v>16</v>
      </c>
      <c r="C97793" s="3" t="s">
        <v>44121</v>
      </c>
    </row>
    <row r="97794" spans="1:3" x14ac:dyDescent="0.25">
      <c r="A97794">
        <v>17865</v>
      </c>
      <c r="B97794" t="s">
        <v>16</v>
      </c>
      <c r="C97794" s="3" t="s">
        <v>44095</v>
      </c>
    </row>
    <row r="97795" spans="1:3" x14ac:dyDescent="0.25">
      <c r="A97795">
        <v>17865</v>
      </c>
      <c r="B97795" t="s">
        <v>16</v>
      </c>
      <c r="C97795" s="3" t="s">
        <v>44090</v>
      </c>
    </row>
    <row r="97796" spans="1:3" x14ac:dyDescent="0.25">
      <c r="A97796">
        <v>17865</v>
      </c>
      <c r="B97796" t="s">
        <v>16</v>
      </c>
      <c r="C97796" s="3" t="s">
        <v>44186</v>
      </c>
    </row>
    <row r="97797" spans="1:3" x14ac:dyDescent="0.25">
      <c r="A97797">
        <v>17865</v>
      </c>
      <c r="B97797" t="s">
        <v>16</v>
      </c>
      <c r="C97797" s="3" t="s">
        <v>44137</v>
      </c>
    </row>
    <row r="97798" spans="1:3" x14ac:dyDescent="0.25">
      <c r="A97798">
        <v>17865</v>
      </c>
      <c r="B97798" t="s">
        <v>16</v>
      </c>
      <c r="C97798" s="3" t="s">
        <v>44118</v>
      </c>
    </row>
    <row r="97799" spans="1:3" x14ac:dyDescent="0.25">
      <c r="A97799">
        <v>17865</v>
      </c>
      <c r="B97799" t="s">
        <v>16</v>
      </c>
      <c r="C97799" s="3" t="s">
        <v>44144</v>
      </c>
    </row>
    <row r="97800" spans="1:3" x14ac:dyDescent="0.25">
      <c r="A97800">
        <v>17865</v>
      </c>
      <c r="B97800" t="s">
        <v>16</v>
      </c>
      <c r="C97800" s="3" t="s">
        <v>44211</v>
      </c>
    </row>
    <row r="97801" spans="1:3" x14ac:dyDescent="0.25">
      <c r="A97801">
        <v>17865</v>
      </c>
      <c r="B97801" t="s">
        <v>16</v>
      </c>
      <c r="C97801" s="3" t="s">
        <v>44185</v>
      </c>
    </row>
    <row r="97802" spans="1:3" x14ac:dyDescent="0.25">
      <c r="A97802">
        <v>17866</v>
      </c>
      <c r="B97802" t="s">
        <v>24</v>
      </c>
      <c r="C97802" s="3" t="s">
        <v>44089</v>
      </c>
    </row>
    <row r="97803" spans="1:3" x14ac:dyDescent="0.25">
      <c r="A97803">
        <v>17866</v>
      </c>
      <c r="B97803" t="s">
        <v>24</v>
      </c>
      <c r="C97803" s="3" t="s">
        <v>44244</v>
      </c>
    </row>
    <row r="97804" spans="1:3" x14ac:dyDescent="0.25">
      <c r="A97804">
        <v>17866</v>
      </c>
      <c r="B97804" t="s">
        <v>24</v>
      </c>
      <c r="C97804" s="3" t="s">
        <v>44101</v>
      </c>
    </row>
    <row r="97805" spans="1:3" x14ac:dyDescent="0.25">
      <c r="A97805">
        <v>17866</v>
      </c>
      <c r="B97805" t="s">
        <v>24</v>
      </c>
      <c r="C97805" s="3" t="s">
        <v>44099</v>
      </c>
    </row>
    <row r="97806" spans="1:3" x14ac:dyDescent="0.25">
      <c r="A97806">
        <v>17866</v>
      </c>
      <c r="B97806" t="s">
        <v>24</v>
      </c>
      <c r="C97806" s="3" t="s">
        <v>44185</v>
      </c>
    </row>
    <row r="97807" spans="1:3" x14ac:dyDescent="0.25">
      <c r="A97807">
        <v>17866</v>
      </c>
      <c r="B97807" t="s">
        <v>24</v>
      </c>
      <c r="C97807" s="3" t="s">
        <v>44124</v>
      </c>
    </row>
    <row r="97808" spans="1:3" x14ac:dyDescent="0.25">
      <c r="A97808">
        <v>17867</v>
      </c>
      <c r="B97808" t="s">
        <v>38</v>
      </c>
      <c r="C97808" s="3" t="s">
        <v>44203</v>
      </c>
    </row>
    <row r="97809" spans="1:3" x14ac:dyDescent="0.25">
      <c r="A97809">
        <v>17867</v>
      </c>
      <c r="B97809" t="s">
        <v>38</v>
      </c>
      <c r="C97809" s="3" t="s">
        <v>44201</v>
      </c>
    </row>
    <row r="97810" spans="1:3" x14ac:dyDescent="0.25">
      <c r="A97810">
        <v>17867</v>
      </c>
      <c r="B97810" t="s">
        <v>38</v>
      </c>
      <c r="C97810" s="3" t="s">
        <v>44168</v>
      </c>
    </row>
    <row r="97811" spans="1:3" x14ac:dyDescent="0.25">
      <c r="A97811">
        <v>17868</v>
      </c>
      <c r="B97811" t="s">
        <v>32</v>
      </c>
      <c r="C97811" s="3" t="s">
        <v>44103</v>
      </c>
    </row>
    <row r="97812" spans="1:3" x14ac:dyDescent="0.25">
      <c r="A97812">
        <v>17868</v>
      </c>
      <c r="B97812" t="s">
        <v>32</v>
      </c>
      <c r="C97812" s="3" t="s">
        <v>44091</v>
      </c>
    </row>
    <row r="97813" spans="1:3" x14ac:dyDescent="0.25">
      <c r="A97813">
        <v>17868</v>
      </c>
      <c r="B97813" t="s">
        <v>32</v>
      </c>
      <c r="C97813" s="3" t="s">
        <v>44108</v>
      </c>
    </row>
    <row r="97814" spans="1:3" x14ac:dyDescent="0.25">
      <c r="A97814">
        <v>17868</v>
      </c>
      <c r="B97814" t="s">
        <v>32</v>
      </c>
      <c r="C97814" s="3" t="s">
        <v>44101</v>
      </c>
    </row>
    <row r="97815" spans="1:3" x14ac:dyDescent="0.25">
      <c r="A97815">
        <v>17868</v>
      </c>
      <c r="B97815" t="s">
        <v>32</v>
      </c>
      <c r="C97815" s="3" t="s">
        <v>44155</v>
      </c>
    </row>
    <row r="97816" spans="1:3" x14ac:dyDescent="0.25">
      <c r="A97816">
        <v>17868</v>
      </c>
      <c r="B97816" t="s">
        <v>32</v>
      </c>
      <c r="C97816" s="3" t="s">
        <v>44137</v>
      </c>
    </row>
    <row r="97817" spans="1:3" x14ac:dyDescent="0.25">
      <c r="A97817">
        <v>17868</v>
      </c>
      <c r="B97817" t="s">
        <v>32</v>
      </c>
      <c r="C97817" s="3" t="s">
        <v>44118</v>
      </c>
    </row>
    <row r="97818" spans="1:3" x14ac:dyDescent="0.25">
      <c r="A97818">
        <v>17868</v>
      </c>
      <c r="B97818" t="s">
        <v>32</v>
      </c>
      <c r="C97818" s="3" t="s">
        <v>44185</v>
      </c>
    </row>
    <row r="97819" spans="1:3" x14ac:dyDescent="0.25">
      <c r="A97819">
        <v>17868</v>
      </c>
      <c r="B97819" t="s">
        <v>32</v>
      </c>
      <c r="C97819" s="3" t="s">
        <v>44305</v>
      </c>
    </row>
    <row r="97820" spans="1:3" x14ac:dyDescent="0.25">
      <c r="A97820">
        <v>17868</v>
      </c>
      <c r="B97820" t="s">
        <v>32</v>
      </c>
      <c r="C97820" s="3" t="s">
        <v>44272</v>
      </c>
    </row>
    <row r="97821" spans="1:3" x14ac:dyDescent="0.25">
      <c r="A97821">
        <v>17868</v>
      </c>
      <c r="B97821" t="s">
        <v>32</v>
      </c>
      <c r="C97821" s="3" t="s">
        <v>44154</v>
      </c>
    </row>
    <row r="97822" spans="1:3" x14ac:dyDescent="0.25">
      <c r="A97822">
        <v>17868</v>
      </c>
      <c r="B97822" t="s">
        <v>32</v>
      </c>
      <c r="C97822" s="3" t="s">
        <v>44220</v>
      </c>
    </row>
    <row r="97823" spans="1:3" x14ac:dyDescent="0.25">
      <c r="A97823">
        <v>17869</v>
      </c>
      <c r="B97823" t="s">
        <v>29</v>
      </c>
      <c r="C97823" s="3" t="s">
        <v>44091</v>
      </c>
    </row>
    <row r="97824" spans="1:3" x14ac:dyDescent="0.25">
      <c r="A97824">
        <v>17869</v>
      </c>
      <c r="B97824" t="s">
        <v>29</v>
      </c>
      <c r="C97824" s="3" t="s">
        <v>44089</v>
      </c>
    </row>
    <row r="97825" spans="1:3" x14ac:dyDescent="0.25">
      <c r="A97825">
        <v>17869</v>
      </c>
      <c r="B97825" t="s">
        <v>29</v>
      </c>
      <c r="C97825" s="3" t="s">
        <v>44108</v>
      </c>
    </row>
    <row r="97826" spans="1:3" x14ac:dyDescent="0.25">
      <c r="A97826">
        <v>17870</v>
      </c>
      <c r="B97826" t="s">
        <v>29</v>
      </c>
      <c r="C97826" s="3" t="s">
        <v>44091</v>
      </c>
    </row>
    <row r="97827" spans="1:3" x14ac:dyDescent="0.25">
      <c r="A97827">
        <v>17870</v>
      </c>
      <c r="B97827" t="s">
        <v>29</v>
      </c>
      <c r="C97827" s="3" t="s">
        <v>44097</v>
      </c>
    </row>
    <row r="97828" spans="1:3" x14ac:dyDescent="0.25">
      <c r="A97828">
        <v>17870</v>
      </c>
      <c r="B97828" t="s">
        <v>29</v>
      </c>
      <c r="C97828" s="3" t="s">
        <v>44121</v>
      </c>
    </row>
    <row r="97829" spans="1:3" x14ac:dyDescent="0.25">
      <c r="A97829">
        <v>17870</v>
      </c>
      <c r="B97829" t="s">
        <v>29</v>
      </c>
      <c r="C97829" s="3" t="s">
        <v>44094</v>
      </c>
    </row>
    <row r="97830" spans="1:3" x14ac:dyDescent="0.25">
      <c r="A97830">
        <v>17870</v>
      </c>
      <c r="B97830" t="s">
        <v>29</v>
      </c>
      <c r="C97830" s="3" t="s">
        <v>44103</v>
      </c>
    </row>
    <row r="97831" spans="1:3" x14ac:dyDescent="0.25">
      <c r="A97831">
        <v>17870</v>
      </c>
      <c r="B97831" t="s">
        <v>29</v>
      </c>
      <c r="C97831" s="3" t="s">
        <v>44171</v>
      </c>
    </row>
    <row r="97832" spans="1:3" x14ac:dyDescent="0.25">
      <c r="A97832">
        <v>17871</v>
      </c>
      <c r="B97832" t="s">
        <v>32</v>
      </c>
      <c r="C97832" s="3" t="s">
        <v>44089</v>
      </c>
    </row>
    <row r="97833" spans="1:3" x14ac:dyDescent="0.25">
      <c r="A97833">
        <v>17871</v>
      </c>
      <c r="B97833" t="s">
        <v>32</v>
      </c>
      <c r="C97833" s="3" t="s">
        <v>44244</v>
      </c>
    </row>
    <row r="97834" spans="1:3" x14ac:dyDescent="0.25">
      <c r="A97834">
        <v>17871</v>
      </c>
      <c r="B97834" t="s">
        <v>32</v>
      </c>
      <c r="C97834" s="3" t="s">
        <v>44105</v>
      </c>
    </row>
    <row r="97835" spans="1:3" x14ac:dyDescent="0.25">
      <c r="A97835">
        <v>17871</v>
      </c>
      <c r="B97835" t="s">
        <v>32</v>
      </c>
      <c r="C97835" s="3" t="s">
        <v>44138</v>
      </c>
    </row>
    <row r="97836" spans="1:3" x14ac:dyDescent="0.25">
      <c r="A97836">
        <v>17872</v>
      </c>
      <c r="B97836" t="s">
        <v>16</v>
      </c>
      <c r="C97836" s="3" t="s">
        <v>44091</v>
      </c>
    </row>
    <row r="97837" spans="1:3" x14ac:dyDescent="0.25">
      <c r="A97837">
        <v>17872</v>
      </c>
      <c r="B97837" t="s">
        <v>16</v>
      </c>
      <c r="C97837" s="3" t="s">
        <v>44094</v>
      </c>
    </row>
    <row r="97838" spans="1:3" x14ac:dyDescent="0.25">
      <c r="A97838">
        <v>17872</v>
      </c>
      <c r="B97838" t="s">
        <v>16</v>
      </c>
      <c r="C97838" s="3" t="s">
        <v>44103</v>
      </c>
    </row>
    <row r="97839" spans="1:3" x14ac:dyDescent="0.25">
      <c r="A97839">
        <v>17872</v>
      </c>
      <c r="B97839" t="s">
        <v>16</v>
      </c>
      <c r="C97839" s="3" t="s">
        <v>44121</v>
      </c>
    </row>
    <row r="97840" spans="1:3" x14ac:dyDescent="0.25">
      <c r="A97840">
        <v>17872</v>
      </c>
      <c r="B97840" t="s">
        <v>16</v>
      </c>
      <c r="C97840" s="3" t="s">
        <v>44112</v>
      </c>
    </row>
    <row r="97841" spans="1:3" x14ac:dyDescent="0.25">
      <c r="A97841">
        <v>17872</v>
      </c>
      <c r="B97841" t="s">
        <v>16</v>
      </c>
      <c r="C97841" s="3" t="s">
        <v>44120</v>
      </c>
    </row>
    <row r="97842" spans="1:3" x14ac:dyDescent="0.25">
      <c r="A97842">
        <v>17872</v>
      </c>
      <c r="B97842" t="s">
        <v>16</v>
      </c>
      <c r="C97842" s="3" t="s">
        <v>44089</v>
      </c>
    </row>
    <row r="97843" spans="1:3" x14ac:dyDescent="0.25">
      <c r="A97843">
        <v>17872</v>
      </c>
      <c r="B97843" t="s">
        <v>16</v>
      </c>
      <c r="C97843" s="3" t="s">
        <v>44148</v>
      </c>
    </row>
    <row r="97844" spans="1:3" x14ac:dyDescent="0.25">
      <c r="A97844">
        <v>17873</v>
      </c>
      <c r="B97844" t="s">
        <v>32</v>
      </c>
      <c r="C97844" s="3" t="s">
        <v>44091</v>
      </c>
    </row>
    <row r="97845" spans="1:3" x14ac:dyDescent="0.25">
      <c r="A97845">
        <v>17873</v>
      </c>
      <c r="B97845" t="s">
        <v>32</v>
      </c>
      <c r="C97845" s="3" t="s">
        <v>44089</v>
      </c>
    </row>
    <row r="97846" spans="1:3" x14ac:dyDescent="0.25">
      <c r="A97846">
        <v>17873</v>
      </c>
      <c r="B97846" t="s">
        <v>32</v>
      </c>
      <c r="C97846" s="3" t="s">
        <v>44094</v>
      </c>
    </row>
    <row r="97847" spans="1:3" x14ac:dyDescent="0.25">
      <c r="A97847">
        <v>17873</v>
      </c>
      <c r="B97847" t="s">
        <v>32</v>
      </c>
      <c r="C97847" s="3" t="s">
        <v>44139</v>
      </c>
    </row>
    <row r="97848" spans="1:3" x14ac:dyDescent="0.25">
      <c r="A97848">
        <v>17873</v>
      </c>
      <c r="B97848" t="s">
        <v>32</v>
      </c>
      <c r="C97848" s="3" t="s">
        <v>44108</v>
      </c>
    </row>
    <row r="97849" spans="1:3" x14ac:dyDescent="0.25">
      <c r="A97849">
        <v>17873</v>
      </c>
      <c r="B97849" t="s">
        <v>32</v>
      </c>
      <c r="C97849" s="3" t="s">
        <v>44130</v>
      </c>
    </row>
    <row r="97850" spans="1:3" x14ac:dyDescent="0.25">
      <c r="A97850">
        <v>17874</v>
      </c>
      <c r="B97850" t="s">
        <v>16</v>
      </c>
      <c r="C97850" s="3" t="s">
        <v>44094</v>
      </c>
    </row>
    <row r="97851" spans="1:3" x14ac:dyDescent="0.25">
      <c r="A97851">
        <v>17874</v>
      </c>
      <c r="B97851" t="s">
        <v>16</v>
      </c>
      <c r="C97851" s="3" t="s">
        <v>44091</v>
      </c>
    </row>
    <row r="97852" spans="1:3" x14ac:dyDescent="0.25">
      <c r="A97852">
        <v>17874</v>
      </c>
      <c r="B97852" t="s">
        <v>16</v>
      </c>
      <c r="C97852" s="3" t="s">
        <v>44089</v>
      </c>
    </row>
    <row r="97853" spans="1:3" x14ac:dyDescent="0.25">
      <c r="A97853">
        <v>17874</v>
      </c>
      <c r="B97853" t="s">
        <v>16</v>
      </c>
      <c r="C97853" s="3" t="s">
        <v>44206</v>
      </c>
    </row>
    <row r="97854" spans="1:3" x14ac:dyDescent="0.25">
      <c r="A97854">
        <v>17874</v>
      </c>
      <c r="B97854" t="s">
        <v>16</v>
      </c>
      <c r="C97854" s="3" t="s">
        <v>44187</v>
      </c>
    </row>
    <row r="97855" spans="1:3" x14ac:dyDescent="0.25">
      <c r="A97855">
        <v>17874</v>
      </c>
      <c r="B97855" t="s">
        <v>16</v>
      </c>
      <c r="C97855" s="3" t="s">
        <v>44204</v>
      </c>
    </row>
    <row r="97856" spans="1:3" x14ac:dyDescent="0.25">
      <c r="A97856">
        <v>17874</v>
      </c>
      <c r="B97856" t="s">
        <v>16</v>
      </c>
      <c r="C97856" s="3" t="s">
        <v>44225</v>
      </c>
    </row>
    <row r="97857" spans="1:3" x14ac:dyDescent="0.25">
      <c r="A97857">
        <v>17875</v>
      </c>
      <c r="B97857" t="s">
        <v>29</v>
      </c>
      <c r="C97857" s="3" t="s">
        <v>44091</v>
      </c>
    </row>
    <row r="97858" spans="1:3" x14ac:dyDescent="0.25">
      <c r="A97858">
        <v>17875</v>
      </c>
      <c r="B97858" t="s">
        <v>29</v>
      </c>
      <c r="C97858" s="3" t="s">
        <v>44119</v>
      </c>
    </row>
    <row r="97859" spans="1:3" x14ac:dyDescent="0.25">
      <c r="A97859">
        <v>17875</v>
      </c>
      <c r="B97859" t="s">
        <v>29</v>
      </c>
      <c r="C97859" s="3" t="s">
        <v>44144</v>
      </c>
    </row>
    <row r="97860" spans="1:3" x14ac:dyDescent="0.25">
      <c r="A97860">
        <v>17876</v>
      </c>
      <c r="B97860" t="s">
        <v>16</v>
      </c>
      <c r="C97860" s="3" t="s">
        <v>44089</v>
      </c>
    </row>
    <row r="97861" spans="1:3" x14ac:dyDescent="0.25">
      <c r="A97861">
        <v>17876</v>
      </c>
      <c r="B97861" t="s">
        <v>16</v>
      </c>
      <c r="C97861" s="3" t="s">
        <v>44091</v>
      </c>
    </row>
    <row r="97862" spans="1:3" x14ac:dyDescent="0.25">
      <c r="A97862">
        <v>17876</v>
      </c>
      <c r="B97862" t="s">
        <v>16</v>
      </c>
      <c r="C97862" s="3" t="s">
        <v>44094</v>
      </c>
    </row>
    <row r="97863" spans="1:3" x14ac:dyDescent="0.25">
      <c r="A97863">
        <v>17876</v>
      </c>
      <c r="B97863" t="s">
        <v>16</v>
      </c>
      <c r="C97863" s="3" t="s">
        <v>44101</v>
      </c>
    </row>
    <row r="97864" spans="1:3" x14ac:dyDescent="0.25">
      <c r="A97864">
        <v>17876</v>
      </c>
      <c r="B97864" t="s">
        <v>16</v>
      </c>
      <c r="C97864" s="3" t="s">
        <v>44116</v>
      </c>
    </row>
    <row r="97865" spans="1:3" x14ac:dyDescent="0.25">
      <c r="A97865">
        <v>17876</v>
      </c>
      <c r="B97865" t="s">
        <v>16</v>
      </c>
      <c r="C97865" s="3" t="s">
        <v>44099</v>
      </c>
    </row>
    <row r="97866" spans="1:3" x14ac:dyDescent="0.25">
      <c r="A97866">
        <v>17877</v>
      </c>
      <c r="B97866" t="s">
        <v>16</v>
      </c>
      <c r="C97866" s="3" t="s">
        <v>44091</v>
      </c>
    </row>
    <row r="97867" spans="1:3" x14ac:dyDescent="0.25">
      <c r="A97867">
        <v>17877</v>
      </c>
      <c r="B97867" t="s">
        <v>16</v>
      </c>
      <c r="C97867" s="3" t="s">
        <v>44155</v>
      </c>
    </row>
    <row r="97868" spans="1:3" x14ac:dyDescent="0.25">
      <c r="A97868">
        <v>17877</v>
      </c>
      <c r="B97868" t="s">
        <v>16</v>
      </c>
      <c r="C97868" s="3" t="s">
        <v>44186</v>
      </c>
    </row>
    <row r="97869" spans="1:3" x14ac:dyDescent="0.25">
      <c r="A97869">
        <v>17877</v>
      </c>
      <c r="B97869" t="s">
        <v>16</v>
      </c>
      <c r="C97869" s="3" t="s">
        <v>44151</v>
      </c>
    </row>
    <row r="97870" spans="1:3" x14ac:dyDescent="0.25">
      <c r="A97870">
        <v>17877</v>
      </c>
      <c r="B97870" t="s">
        <v>16</v>
      </c>
      <c r="C97870" s="3" t="s">
        <v>44156</v>
      </c>
    </row>
    <row r="97871" spans="1:3" x14ac:dyDescent="0.25">
      <c r="A97871">
        <v>17877</v>
      </c>
      <c r="B97871" t="s">
        <v>16</v>
      </c>
      <c r="C97871" s="3" t="s">
        <v>44124</v>
      </c>
    </row>
    <row r="97872" spans="1:3" x14ac:dyDescent="0.25">
      <c r="A97872">
        <v>17877</v>
      </c>
      <c r="B97872" t="s">
        <v>16</v>
      </c>
      <c r="C97872" s="3" t="s">
        <v>44193</v>
      </c>
    </row>
    <row r="97873" spans="1:3" x14ac:dyDescent="0.25">
      <c r="A97873">
        <v>17878</v>
      </c>
      <c r="B97873" t="s">
        <v>16</v>
      </c>
      <c r="C97873" s="3" t="s">
        <v>44091</v>
      </c>
    </row>
    <row r="97874" spans="1:3" x14ac:dyDescent="0.25">
      <c r="A97874">
        <v>17878</v>
      </c>
      <c r="B97874" t="s">
        <v>16</v>
      </c>
      <c r="C97874" s="3" t="s">
        <v>44094</v>
      </c>
    </row>
    <row r="97875" spans="1:3" x14ac:dyDescent="0.25">
      <c r="A97875">
        <v>17878</v>
      </c>
      <c r="B97875" t="s">
        <v>16</v>
      </c>
      <c r="C97875" s="3" t="s">
        <v>44089</v>
      </c>
    </row>
    <row r="97876" spans="1:3" x14ac:dyDescent="0.25">
      <c r="A97876">
        <v>17879</v>
      </c>
      <c r="B97876" t="s">
        <v>29</v>
      </c>
      <c r="C97876" s="3" t="s">
        <v>44091</v>
      </c>
    </row>
    <row r="97877" spans="1:3" x14ac:dyDescent="0.25">
      <c r="A97877">
        <v>17879</v>
      </c>
      <c r="B97877" t="s">
        <v>29</v>
      </c>
      <c r="C97877" s="3" t="s">
        <v>44089</v>
      </c>
    </row>
    <row r="97878" spans="1:3" x14ac:dyDescent="0.25">
      <c r="A97878">
        <v>17879</v>
      </c>
      <c r="B97878" t="s">
        <v>29</v>
      </c>
      <c r="C97878" s="3" t="s">
        <v>44116</v>
      </c>
    </row>
    <row r="97879" spans="1:3" x14ac:dyDescent="0.25">
      <c r="A97879">
        <v>17879</v>
      </c>
      <c r="B97879" t="s">
        <v>29</v>
      </c>
      <c r="C97879" s="3" t="s">
        <v>44108</v>
      </c>
    </row>
    <row r="97880" spans="1:3" x14ac:dyDescent="0.25">
      <c r="A97880">
        <v>17879</v>
      </c>
      <c r="B97880" t="s">
        <v>29</v>
      </c>
      <c r="C97880" s="3" t="s">
        <v>44124</v>
      </c>
    </row>
    <row r="97881" spans="1:3" x14ac:dyDescent="0.25">
      <c r="A97881">
        <v>17880</v>
      </c>
      <c r="B97881" t="s">
        <v>38</v>
      </c>
      <c r="C97881" s="3" t="s">
        <v>44109</v>
      </c>
    </row>
    <row r="97882" spans="1:3" x14ac:dyDescent="0.25">
      <c r="A97882">
        <v>17880</v>
      </c>
      <c r="B97882" t="s">
        <v>38</v>
      </c>
      <c r="C97882" s="3" t="s">
        <v>44157</v>
      </c>
    </row>
    <row r="97883" spans="1:3" x14ac:dyDescent="0.25">
      <c r="A97883">
        <v>17881</v>
      </c>
      <c r="B97883" t="s">
        <v>16</v>
      </c>
      <c r="C97883" s="3" t="s">
        <v>44091</v>
      </c>
    </row>
    <row r="97884" spans="1:3" x14ac:dyDescent="0.25">
      <c r="A97884">
        <v>17881</v>
      </c>
      <c r="B97884" t="s">
        <v>16</v>
      </c>
      <c r="C97884" s="3" t="s">
        <v>44090</v>
      </c>
    </row>
    <row r="97885" spans="1:3" x14ac:dyDescent="0.25">
      <c r="A97885">
        <v>17882</v>
      </c>
      <c r="B97885" t="s">
        <v>38</v>
      </c>
      <c r="C97885" s="3" t="s">
        <v>44094</v>
      </c>
    </row>
    <row r="97886" spans="1:3" x14ac:dyDescent="0.25">
      <c r="A97886">
        <v>17882</v>
      </c>
      <c r="B97886" t="s">
        <v>38</v>
      </c>
      <c r="C97886" s="3" t="s">
        <v>44091</v>
      </c>
    </row>
    <row r="97887" spans="1:3" x14ac:dyDescent="0.25">
      <c r="A97887">
        <v>17882</v>
      </c>
      <c r="B97887" t="s">
        <v>38</v>
      </c>
      <c r="C97887" s="3" t="s">
        <v>44119</v>
      </c>
    </row>
    <row r="97888" spans="1:3" x14ac:dyDescent="0.25">
      <c r="A97888">
        <v>17882</v>
      </c>
      <c r="B97888" t="s">
        <v>38</v>
      </c>
      <c r="C97888" s="3" t="s">
        <v>44089</v>
      </c>
    </row>
    <row r="97889" spans="1:3" x14ac:dyDescent="0.25">
      <c r="A97889">
        <v>17882</v>
      </c>
      <c r="B97889" t="s">
        <v>38</v>
      </c>
      <c r="C97889" s="3" t="s">
        <v>44106</v>
      </c>
    </row>
    <row r="97890" spans="1:3" x14ac:dyDescent="0.25">
      <c r="A97890">
        <v>17882</v>
      </c>
      <c r="B97890" t="s">
        <v>38</v>
      </c>
      <c r="C97890" s="3" t="s">
        <v>44106</v>
      </c>
    </row>
    <row r="97891" spans="1:3" x14ac:dyDescent="0.25">
      <c r="A97891">
        <v>17882</v>
      </c>
      <c r="B97891" t="s">
        <v>38</v>
      </c>
      <c r="C97891" s="3" t="s">
        <v>44273</v>
      </c>
    </row>
    <row r="97892" spans="1:3" x14ac:dyDescent="0.25">
      <c r="A97892">
        <v>17882</v>
      </c>
      <c r="B97892" t="s">
        <v>38</v>
      </c>
      <c r="C97892" s="3" t="s">
        <v>44109</v>
      </c>
    </row>
    <row r="97893" spans="1:3" x14ac:dyDescent="0.25">
      <c r="A97893">
        <v>17882</v>
      </c>
      <c r="B97893" t="s">
        <v>38</v>
      </c>
      <c r="C97893" s="3" t="s">
        <v>44202</v>
      </c>
    </row>
    <row r="97894" spans="1:3" x14ac:dyDescent="0.25">
      <c r="A97894">
        <v>17882</v>
      </c>
      <c r="B97894" t="s">
        <v>38</v>
      </c>
      <c r="C97894" s="3" t="s">
        <v>44124</v>
      </c>
    </row>
    <row r="97895" spans="1:3" x14ac:dyDescent="0.25">
      <c r="A97895">
        <v>17883</v>
      </c>
      <c r="B97895" t="s">
        <v>16</v>
      </c>
      <c r="C97895" s="3" t="s">
        <v>44089</v>
      </c>
    </row>
    <row r="97896" spans="1:3" x14ac:dyDescent="0.25">
      <c r="A97896">
        <v>17883</v>
      </c>
      <c r="B97896" t="s">
        <v>16</v>
      </c>
      <c r="C97896" s="3" t="s">
        <v>44110</v>
      </c>
    </row>
    <row r="97897" spans="1:3" x14ac:dyDescent="0.25">
      <c r="A97897">
        <v>17883</v>
      </c>
      <c r="B97897" t="s">
        <v>16</v>
      </c>
      <c r="C97897" s="3" t="s">
        <v>44137</v>
      </c>
    </row>
    <row r="97898" spans="1:3" x14ac:dyDescent="0.25">
      <c r="A97898">
        <v>17883</v>
      </c>
      <c r="B97898" t="s">
        <v>16</v>
      </c>
      <c r="C97898" s="3" t="s">
        <v>44124</v>
      </c>
    </row>
    <row r="97899" spans="1:3" x14ac:dyDescent="0.25">
      <c r="A97899">
        <v>17884</v>
      </c>
      <c r="B97899" t="s">
        <v>29</v>
      </c>
      <c r="C97899" s="3" t="s">
        <v>44089</v>
      </c>
    </row>
    <row r="97900" spans="1:3" x14ac:dyDescent="0.25">
      <c r="A97900">
        <v>17884</v>
      </c>
      <c r="B97900" t="s">
        <v>29</v>
      </c>
      <c r="C97900" s="3" t="s">
        <v>44091</v>
      </c>
    </row>
    <row r="97901" spans="1:3" x14ac:dyDescent="0.25">
      <c r="A97901">
        <v>17884</v>
      </c>
      <c r="B97901" t="s">
        <v>29</v>
      </c>
      <c r="C97901" s="3" t="s">
        <v>44094</v>
      </c>
    </row>
    <row r="97902" spans="1:3" x14ac:dyDescent="0.25">
      <c r="A97902">
        <v>17884</v>
      </c>
      <c r="B97902" t="s">
        <v>29</v>
      </c>
      <c r="C97902" s="3" t="s">
        <v>44103</v>
      </c>
    </row>
    <row r="97903" spans="1:3" x14ac:dyDescent="0.25">
      <c r="A97903">
        <v>17884</v>
      </c>
      <c r="B97903" t="s">
        <v>29</v>
      </c>
      <c r="C97903" s="3" t="s">
        <v>44101</v>
      </c>
    </row>
    <row r="97904" spans="1:3" x14ac:dyDescent="0.25">
      <c r="A97904">
        <v>17884</v>
      </c>
      <c r="B97904" t="s">
        <v>29</v>
      </c>
      <c r="C97904" s="3" t="s">
        <v>44255</v>
      </c>
    </row>
    <row r="97905" spans="1:3" x14ac:dyDescent="0.25">
      <c r="A97905">
        <v>17884</v>
      </c>
      <c r="B97905" t="s">
        <v>29</v>
      </c>
      <c r="C97905" s="3" t="s">
        <v>44124</v>
      </c>
    </row>
    <row r="97906" spans="1:3" x14ac:dyDescent="0.25">
      <c r="A97906">
        <v>17884</v>
      </c>
      <c r="B97906" t="s">
        <v>29</v>
      </c>
      <c r="C97906" s="3" t="s">
        <v>44109</v>
      </c>
    </row>
    <row r="97907" spans="1:3" x14ac:dyDescent="0.25">
      <c r="A97907">
        <v>17884</v>
      </c>
      <c r="B97907" t="s">
        <v>29</v>
      </c>
      <c r="C97907" s="3" t="s">
        <v>44201</v>
      </c>
    </row>
    <row r="97908" spans="1:3" x14ac:dyDescent="0.25">
      <c r="A97908">
        <v>17884</v>
      </c>
      <c r="B97908" t="s">
        <v>29</v>
      </c>
      <c r="C97908" s="3" t="s">
        <v>44168</v>
      </c>
    </row>
    <row r="97909" spans="1:3" x14ac:dyDescent="0.25">
      <c r="A97909">
        <v>17885</v>
      </c>
      <c r="B97909" t="s">
        <v>184</v>
      </c>
      <c r="C97909" s="3" t="s">
        <v>44091</v>
      </c>
    </row>
    <row r="97910" spans="1:3" x14ac:dyDescent="0.25">
      <c r="A97910">
        <v>17885</v>
      </c>
      <c r="B97910" t="s">
        <v>184</v>
      </c>
      <c r="C97910" s="3" t="s">
        <v>44116</v>
      </c>
    </row>
    <row r="97911" spans="1:3" x14ac:dyDescent="0.25">
      <c r="A97911">
        <v>17885</v>
      </c>
      <c r="B97911" t="s">
        <v>184</v>
      </c>
      <c r="C97911" s="3" t="s">
        <v>44108</v>
      </c>
    </row>
    <row r="97912" spans="1:3" x14ac:dyDescent="0.25">
      <c r="A97912">
        <v>17885</v>
      </c>
      <c r="B97912" t="s">
        <v>184</v>
      </c>
      <c r="C97912" s="3" t="s">
        <v>44124</v>
      </c>
    </row>
    <row r="97913" spans="1:3" x14ac:dyDescent="0.25">
      <c r="A97913">
        <v>17886</v>
      </c>
      <c r="B97913" t="s">
        <v>32</v>
      </c>
      <c r="C97913" s="3" t="s">
        <v>44188</v>
      </c>
    </row>
    <row r="97914" spans="1:3" x14ac:dyDescent="0.25">
      <c r="A97914">
        <v>17886</v>
      </c>
      <c r="B97914" t="s">
        <v>32</v>
      </c>
      <c r="C97914" s="3" t="s">
        <v>44091</v>
      </c>
    </row>
    <row r="97915" spans="1:3" x14ac:dyDescent="0.25">
      <c r="A97915">
        <v>17886</v>
      </c>
      <c r="B97915" t="s">
        <v>32</v>
      </c>
      <c r="C97915" s="3" t="s">
        <v>44103</v>
      </c>
    </row>
    <row r="97916" spans="1:3" x14ac:dyDescent="0.25">
      <c r="A97916">
        <v>17886</v>
      </c>
      <c r="B97916" t="s">
        <v>32</v>
      </c>
      <c r="C97916" s="3" t="s">
        <v>44089</v>
      </c>
    </row>
    <row r="97917" spans="1:3" x14ac:dyDescent="0.25">
      <c r="A97917">
        <v>17886</v>
      </c>
      <c r="B97917" t="s">
        <v>32</v>
      </c>
      <c r="C97917" s="3" t="s">
        <v>44095</v>
      </c>
    </row>
    <row r="97918" spans="1:3" x14ac:dyDescent="0.25">
      <c r="A97918">
        <v>17886</v>
      </c>
      <c r="B97918" t="s">
        <v>32</v>
      </c>
      <c r="C97918" s="3" t="s">
        <v>44108</v>
      </c>
    </row>
    <row r="97919" spans="1:3" x14ac:dyDescent="0.25">
      <c r="A97919">
        <v>17886</v>
      </c>
      <c r="B97919" t="s">
        <v>32</v>
      </c>
      <c r="C97919" s="3" t="s">
        <v>44101</v>
      </c>
    </row>
    <row r="97920" spans="1:3" x14ac:dyDescent="0.25">
      <c r="A97920">
        <v>17886</v>
      </c>
      <c r="B97920" t="s">
        <v>32</v>
      </c>
      <c r="C97920" s="3" t="s">
        <v>44155</v>
      </c>
    </row>
    <row r="97921" spans="1:3" x14ac:dyDescent="0.25">
      <c r="A97921">
        <v>17886</v>
      </c>
      <c r="B97921" t="s">
        <v>32</v>
      </c>
      <c r="C97921" s="3" t="s">
        <v>44137</v>
      </c>
    </row>
    <row r="97922" spans="1:3" x14ac:dyDescent="0.25">
      <c r="A97922">
        <v>17886</v>
      </c>
      <c r="B97922" t="s">
        <v>32</v>
      </c>
      <c r="C97922" s="3" t="s">
        <v>44124</v>
      </c>
    </row>
    <row r="97923" spans="1:3" x14ac:dyDescent="0.25">
      <c r="A97923">
        <v>17887</v>
      </c>
      <c r="B97923" t="s">
        <v>24</v>
      </c>
      <c r="C97923" s="3" t="s">
        <v>44089</v>
      </c>
    </row>
    <row r="97924" spans="1:3" x14ac:dyDescent="0.25">
      <c r="A97924">
        <v>17887</v>
      </c>
      <c r="B97924" t="s">
        <v>24</v>
      </c>
      <c r="C97924" s="3" t="s">
        <v>44118</v>
      </c>
    </row>
    <row r="97925" spans="1:3" x14ac:dyDescent="0.25">
      <c r="A97925">
        <v>17887</v>
      </c>
      <c r="B97925" t="s">
        <v>24</v>
      </c>
      <c r="C97925" s="3" t="s">
        <v>44144</v>
      </c>
    </row>
    <row r="97926" spans="1:3" x14ac:dyDescent="0.25">
      <c r="A97926">
        <v>17887</v>
      </c>
      <c r="B97926" t="s">
        <v>24</v>
      </c>
      <c r="C97926" s="3" t="s">
        <v>44137</v>
      </c>
    </row>
    <row r="97927" spans="1:3" x14ac:dyDescent="0.25">
      <c r="A97927">
        <v>17887</v>
      </c>
      <c r="B97927" t="s">
        <v>24</v>
      </c>
      <c r="C97927" s="3" t="s">
        <v>44124</v>
      </c>
    </row>
    <row r="97928" spans="1:3" x14ac:dyDescent="0.25">
      <c r="A97928">
        <v>17887</v>
      </c>
      <c r="B97928" t="s">
        <v>24</v>
      </c>
      <c r="C97928" s="3" t="s">
        <v>44182</v>
      </c>
    </row>
    <row r="97929" spans="1:3" x14ac:dyDescent="0.25">
      <c r="A97929">
        <v>17887</v>
      </c>
      <c r="B97929" t="s">
        <v>24</v>
      </c>
      <c r="C97929" s="3" t="s">
        <v>44246</v>
      </c>
    </row>
    <row r="97930" spans="1:3" x14ac:dyDescent="0.25">
      <c r="A97930">
        <v>17888</v>
      </c>
      <c r="B97930" t="s">
        <v>29</v>
      </c>
      <c r="C97930" s="3" t="s">
        <v>44091</v>
      </c>
    </row>
    <row r="97931" spans="1:3" x14ac:dyDescent="0.25">
      <c r="A97931">
        <v>17888</v>
      </c>
      <c r="B97931" t="s">
        <v>29</v>
      </c>
      <c r="C97931" s="3" t="s">
        <v>44094</v>
      </c>
    </row>
    <row r="97932" spans="1:3" x14ac:dyDescent="0.25">
      <c r="A97932">
        <v>17888</v>
      </c>
      <c r="B97932" t="s">
        <v>29</v>
      </c>
      <c r="C97932" s="3" t="s">
        <v>44130</v>
      </c>
    </row>
    <row r="97933" spans="1:3" x14ac:dyDescent="0.25">
      <c r="A97933">
        <v>17888</v>
      </c>
      <c r="B97933" t="s">
        <v>29</v>
      </c>
      <c r="C97933" s="3" t="s">
        <v>44116</v>
      </c>
    </row>
    <row r="97934" spans="1:3" x14ac:dyDescent="0.25">
      <c r="A97934">
        <v>17888</v>
      </c>
      <c r="B97934" t="s">
        <v>29</v>
      </c>
      <c r="C97934" s="3" t="s">
        <v>44137</v>
      </c>
    </row>
    <row r="97935" spans="1:3" x14ac:dyDescent="0.25">
      <c r="A97935">
        <v>17888</v>
      </c>
      <c r="B97935" t="s">
        <v>29</v>
      </c>
      <c r="C97935" s="3" t="s">
        <v>44118</v>
      </c>
    </row>
    <row r="97936" spans="1:3" x14ac:dyDescent="0.25">
      <c r="A97936">
        <v>17889</v>
      </c>
      <c r="B97936" t="s">
        <v>38</v>
      </c>
      <c r="C97936" s="3" t="s">
        <v>44178</v>
      </c>
    </row>
    <row r="97937" spans="1:3" x14ac:dyDescent="0.25">
      <c r="A97937">
        <v>17890</v>
      </c>
      <c r="B97937" t="s">
        <v>24</v>
      </c>
      <c r="C97937" s="3" t="s">
        <v>44091</v>
      </c>
    </row>
    <row r="97938" spans="1:3" x14ac:dyDescent="0.25">
      <c r="A97938">
        <v>17890</v>
      </c>
      <c r="B97938" t="s">
        <v>24</v>
      </c>
      <c r="C97938" s="3" t="s">
        <v>44101</v>
      </c>
    </row>
    <row r="97939" spans="1:3" x14ac:dyDescent="0.25">
      <c r="A97939">
        <v>17890</v>
      </c>
      <c r="B97939" t="s">
        <v>24</v>
      </c>
      <c r="C97939" s="3" t="s">
        <v>44155</v>
      </c>
    </row>
    <row r="97940" spans="1:3" x14ac:dyDescent="0.25">
      <c r="A97940">
        <v>17890</v>
      </c>
      <c r="B97940" t="s">
        <v>24</v>
      </c>
      <c r="C97940" s="3" t="s">
        <v>44144</v>
      </c>
    </row>
    <row r="97941" spans="1:3" x14ac:dyDescent="0.25">
      <c r="A97941">
        <v>17891</v>
      </c>
      <c r="B97941" t="s">
        <v>38</v>
      </c>
      <c r="C97941" s="3" t="s">
        <v>44089</v>
      </c>
    </row>
    <row r="97942" spans="1:3" x14ac:dyDescent="0.25">
      <c r="A97942">
        <v>17891</v>
      </c>
      <c r="B97942" t="s">
        <v>38</v>
      </c>
      <c r="C97942" s="3" t="s">
        <v>44165</v>
      </c>
    </row>
    <row r="97943" spans="1:3" x14ac:dyDescent="0.25">
      <c r="A97943">
        <v>17892</v>
      </c>
      <c r="B97943" t="s">
        <v>29</v>
      </c>
      <c r="C97943" s="3" t="s">
        <v>44091</v>
      </c>
    </row>
    <row r="97944" spans="1:3" x14ac:dyDescent="0.25">
      <c r="A97944">
        <v>17892</v>
      </c>
      <c r="B97944" t="s">
        <v>29</v>
      </c>
      <c r="C97944" s="3" t="s">
        <v>44108</v>
      </c>
    </row>
    <row r="97945" spans="1:3" x14ac:dyDescent="0.25">
      <c r="A97945">
        <v>17892</v>
      </c>
      <c r="B97945" t="s">
        <v>29</v>
      </c>
      <c r="C97945" s="3" t="s">
        <v>44227</v>
      </c>
    </row>
    <row r="97946" spans="1:3" x14ac:dyDescent="0.25">
      <c r="A97946">
        <v>17892</v>
      </c>
      <c r="B97946" t="s">
        <v>29</v>
      </c>
      <c r="C97946" s="3" t="s">
        <v>44230</v>
      </c>
    </row>
    <row r="97947" spans="1:3" x14ac:dyDescent="0.25">
      <c r="A97947">
        <v>17892</v>
      </c>
      <c r="B97947" t="s">
        <v>29</v>
      </c>
      <c r="C97947" s="3" t="s">
        <v>44183</v>
      </c>
    </row>
    <row r="97948" spans="1:3" x14ac:dyDescent="0.25">
      <c r="A97948">
        <v>17892</v>
      </c>
      <c r="B97948" t="s">
        <v>29</v>
      </c>
      <c r="C97948" s="3" t="s">
        <v>44266</v>
      </c>
    </row>
    <row r="97949" spans="1:3" x14ac:dyDescent="0.25">
      <c r="A97949">
        <v>17892</v>
      </c>
      <c r="B97949" t="s">
        <v>29</v>
      </c>
      <c r="C97949" s="3" t="s">
        <v>44176</v>
      </c>
    </row>
    <row r="97950" spans="1:3" x14ac:dyDescent="0.25">
      <c r="A97950">
        <v>17892</v>
      </c>
      <c r="B97950" t="s">
        <v>29</v>
      </c>
      <c r="C97950" s="3" t="s">
        <v>44124</v>
      </c>
    </row>
    <row r="97951" spans="1:3" x14ac:dyDescent="0.25">
      <c r="A97951">
        <v>17892</v>
      </c>
      <c r="B97951" t="s">
        <v>29</v>
      </c>
      <c r="C97951" s="3" t="s">
        <v>44173</v>
      </c>
    </row>
    <row r="97952" spans="1:3" x14ac:dyDescent="0.25">
      <c r="A97952">
        <v>17892</v>
      </c>
      <c r="B97952" t="s">
        <v>29</v>
      </c>
      <c r="C97952" s="3" t="s">
        <v>44180</v>
      </c>
    </row>
    <row r="97953" spans="1:3" x14ac:dyDescent="0.25">
      <c r="A97953">
        <v>17892</v>
      </c>
      <c r="B97953" t="s">
        <v>29</v>
      </c>
      <c r="C97953" s="3" t="s">
        <v>44154</v>
      </c>
    </row>
    <row r="97954" spans="1:3" x14ac:dyDescent="0.25">
      <c r="A97954">
        <v>17892</v>
      </c>
      <c r="B97954" t="s">
        <v>29</v>
      </c>
      <c r="C97954" s="3" t="s">
        <v>44220</v>
      </c>
    </row>
    <row r="97955" spans="1:3" x14ac:dyDescent="0.25">
      <c r="A97955">
        <v>17892</v>
      </c>
      <c r="B97955" t="s">
        <v>29</v>
      </c>
      <c r="C97955" s="3" t="s">
        <v>44246</v>
      </c>
    </row>
    <row r="97956" spans="1:3" x14ac:dyDescent="0.25">
      <c r="A97956">
        <v>17893</v>
      </c>
      <c r="B97956" t="s">
        <v>32</v>
      </c>
      <c r="C97956" s="3" t="s">
        <v>44091</v>
      </c>
    </row>
    <row r="97957" spans="1:3" x14ac:dyDescent="0.25">
      <c r="A97957">
        <v>17893</v>
      </c>
      <c r="B97957" t="s">
        <v>32</v>
      </c>
      <c r="C97957" s="3" t="s">
        <v>44096</v>
      </c>
    </row>
    <row r="97958" spans="1:3" x14ac:dyDescent="0.25">
      <c r="A97958">
        <v>17893</v>
      </c>
      <c r="B97958" t="s">
        <v>32</v>
      </c>
      <c r="C97958" s="3" t="s">
        <v>44108</v>
      </c>
    </row>
    <row r="97959" spans="1:3" x14ac:dyDescent="0.25">
      <c r="A97959">
        <v>17893</v>
      </c>
      <c r="B97959" t="s">
        <v>32</v>
      </c>
      <c r="C97959" s="3" t="s">
        <v>44118</v>
      </c>
    </row>
    <row r="97960" spans="1:3" x14ac:dyDescent="0.25">
      <c r="A97960">
        <v>17893</v>
      </c>
      <c r="B97960" t="s">
        <v>32</v>
      </c>
      <c r="C97960" s="3" t="s">
        <v>44144</v>
      </c>
    </row>
    <row r="97961" spans="1:3" x14ac:dyDescent="0.25">
      <c r="A97961">
        <v>17895</v>
      </c>
      <c r="B97961" t="s">
        <v>32</v>
      </c>
      <c r="C97961" s="3" t="s">
        <v>44103</v>
      </c>
    </row>
    <row r="97962" spans="1:3" x14ac:dyDescent="0.25">
      <c r="A97962">
        <v>17895</v>
      </c>
      <c r="B97962" t="s">
        <v>32</v>
      </c>
      <c r="C97962" s="3" t="s">
        <v>44171</v>
      </c>
    </row>
    <row r="97963" spans="1:3" x14ac:dyDescent="0.25">
      <c r="A97963">
        <v>17895</v>
      </c>
      <c r="B97963" t="s">
        <v>32</v>
      </c>
      <c r="C97963" s="3" t="s">
        <v>44123</v>
      </c>
    </row>
    <row r="97964" spans="1:3" x14ac:dyDescent="0.25">
      <c r="A97964">
        <v>17896</v>
      </c>
      <c r="B97964" t="s">
        <v>218</v>
      </c>
      <c r="C97964" s="3" t="s">
        <v>44138</v>
      </c>
    </row>
    <row r="97965" spans="1:3" x14ac:dyDescent="0.25">
      <c r="A97965">
        <v>17897</v>
      </c>
      <c r="B97965" t="s">
        <v>38</v>
      </c>
      <c r="C97965" s="3" t="s">
        <v>44095</v>
      </c>
    </row>
    <row r="97966" spans="1:3" x14ac:dyDescent="0.25">
      <c r="A97966">
        <v>17897</v>
      </c>
      <c r="B97966" t="s">
        <v>38</v>
      </c>
      <c r="C97966" s="3" t="s">
        <v>44089</v>
      </c>
    </row>
    <row r="97967" spans="1:3" x14ac:dyDescent="0.25">
      <c r="A97967">
        <v>17897</v>
      </c>
      <c r="B97967" t="s">
        <v>38</v>
      </c>
      <c r="C97967" s="3" t="s">
        <v>44106</v>
      </c>
    </row>
    <row r="97968" spans="1:3" x14ac:dyDescent="0.25">
      <c r="A97968">
        <v>17897</v>
      </c>
      <c r="B97968" t="s">
        <v>38</v>
      </c>
      <c r="C97968" s="3" t="s">
        <v>44106</v>
      </c>
    </row>
    <row r="97969" spans="1:3" x14ac:dyDescent="0.25">
      <c r="A97969">
        <v>17897</v>
      </c>
      <c r="B97969" t="s">
        <v>38</v>
      </c>
      <c r="C97969" s="3" t="s">
        <v>44094</v>
      </c>
    </row>
    <row r="97970" spans="1:3" x14ac:dyDescent="0.25">
      <c r="A97970">
        <v>17897</v>
      </c>
      <c r="B97970" t="s">
        <v>38</v>
      </c>
      <c r="C97970" s="3" t="s">
        <v>44091</v>
      </c>
    </row>
    <row r="97971" spans="1:3" x14ac:dyDescent="0.25">
      <c r="A97971">
        <v>17897</v>
      </c>
      <c r="B97971" t="s">
        <v>38</v>
      </c>
      <c r="C97971" s="3" t="s">
        <v>44120</v>
      </c>
    </row>
    <row r="97972" spans="1:3" x14ac:dyDescent="0.25">
      <c r="A97972">
        <v>17897</v>
      </c>
      <c r="B97972" t="s">
        <v>38</v>
      </c>
      <c r="C97972" s="3" t="s">
        <v>44102</v>
      </c>
    </row>
    <row r="97973" spans="1:3" x14ac:dyDescent="0.25">
      <c r="A97973">
        <v>17897</v>
      </c>
      <c r="B97973" t="s">
        <v>38</v>
      </c>
      <c r="C97973" s="3" t="s">
        <v>44105</v>
      </c>
    </row>
    <row r="97974" spans="1:3" x14ac:dyDescent="0.25">
      <c r="A97974">
        <v>17897</v>
      </c>
      <c r="B97974" t="s">
        <v>38</v>
      </c>
      <c r="C97974" s="3" t="s">
        <v>44137</v>
      </c>
    </row>
    <row r="97975" spans="1:3" x14ac:dyDescent="0.25">
      <c r="A97975">
        <v>17897</v>
      </c>
      <c r="B97975" t="s">
        <v>38</v>
      </c>
      <c r="C97975" s="3" t="s">
        <v>44202</v>
      </c>
    </row>
    <row r="97976" spans="1:3" x14ac:dyDescent="0.25">
      <c r="A97976">
        <v>17897</v>
      </c>
      <c r="B97976" t="s">
        <v>38</v>
      </c>
      <c r="C97976" s="3" t="s">
        <v>44109</v>
      </c>
    </row>
    <row r="97977" spans="1:3" x14ac:dyDescent="0.25">
      <c r="A97977">
        <v>17897</v>
      </c>
      <c r="B97977" t="s">
        <v>38</v>
      </c>
      <c r="C97977" s="3" t="s">
        <v>44124</v>
      </c>
    </row>
    <row r="97978" spans="1:3" x14ac:dyDescent="0.25">
      <c r="A97978">
        <v>17897</v>
      </c>
      <c r="B97978" t="s">
        <v>38</v>
      </c>
      <c r="C97978" s="3" t="s">
        <v>44239</v>
      </c>
    </row>
    <row r="97979" spans="1:3" x14ac:dyDescent="0.25">
      <c r="A97979">
        <v>17898</v>
      </c>
      <c r="B97979" t="s">
        <v>32</v>
      </c>
      <c r="C97979" s="3" t="s">
        <v>44089</v>
      </c>
    </row>
    <row r="97980" spans="1:3" x14ac:dyDescent="0.25">
      <c r="A97980">
        <v>17898</v>
      </c>
      <c r="B97980" t="s">
        <v>32</v>
      </c>
      <c r="C97980" s="3" t="s">
        <v>44091</v>
      </c>
    </row>
    <row r="97981" spans="1:3" x14ac:dyDescent="0.25">
      <c r="A97981">
        <v>17898</v>
      </c>
      <c r="B97981" t="s">
        <v>32</v>
      </c>
      <c r="C97981" s="3" t="s">
        <v>44096</v>
      </c>
    </row>
    <row r="97982" spans="1:3" x14ac:dyDescent="0.25">
      <c r="A97982">
        <v>17898</v>
      </c>
      <c r="B97982" t="s">
        <v>32</v>
      </c>
      <c r="C97982" s="3" t="s">
        <v>44095</v>
      </c>
    </row>
    <row r="97983" spans="1:3" x14ac:dyDescent="0.25">
      <c r="A97983">
        <v>17898</v>
      </c>
      <c r="B97983" t="s">
        <v>32</v>
      </c>
      <c r="C97983" s="3" t="s">
        <v>44117</v>
      </c>
    </row>
    <row r="97984" spans="1:3" x14ac:dyDescent="0.25">
      <c r="A97984">
        <v>17898</v>
      </c>
      <c r="B97984" t="s">
        <v>32</v>
      </c>
      <c r="C97984" s="3" t="s">
        <v>44117</v>
      </c>
    </row>
    <row r="97985" spans="1:3" x14ac:dyDescent="0.25">
      <c r="A97985">
        <v>17898</v>
      </c>
      <c r="B97985" t="s">
        <v>32</v>
      </c>
      <c r="C97985" s="3" t="s">
        <v>44162</v>
      </c>
    </row>
    <row r="97986" spans="1:3" x14ac:dyDescent="0.25">
      <c r="A97986">
        <v>17898</v>
      </c>
      <c r="B97986" t="s">
        <v>32</v>
      </c>
      <c r="C97986" s="3" t="s">
        <v>44200</v>
      </c>
    </row>
    <row r="97987" spans="1:3" x14ac:dyDescent="0.25">
      <c r="A97987">
        <v>17898</v>
      </c>
      <c r="B97987" t="s">
        <v>32</v>
      </c>
      <c r="C97987" s="3" t="s">
        <v>44170</v>
      </c>
    </row>
    <row r="97988" spans="1:3" x14ac:dyDescent="0.25">
      <c r="A97988">
        <v>17898</v>
      </c>
      <c r="B97988" t="s">
        <v>32</v>
      </c>
      <c r="C97988" s="3" t="s">
        <v>44108</v>
      </c>
    </row>
    <row r="97989" spans="1:3" x14ac:dyDescent="0.25">
      <c r="A97989">
        <v>17898</v>
      </c>
      <c r="B97989" t="s">
        <v>32</v>
      </c>
      <c r="C97989" s="3" t="s">
        <v>44130</v>
      </c>
    </row>
    <row r="97990" spans="1:3" x14ac:dyDescent="0.25">
      <c r="A97990">
        <v>17898</v>
      </c>
      <c r="B97990" t="s">
        <v>32</v>
      </c>
      <c r="C97990" s="3" t="s">
        <v>44185</v>
      </c>
    </row>
    <row r="97991" spans="1:3" x14ac:dyDescent="0.25">
      <c r="A97991">
        <v>17898</v>
      </c>
      <c r="B97991" t="s">
        <v>32</v>
      </c>
      <c r="C97991" s="3" t="s">
        <v>44118</v>
      </c>
    </row>
    <row r="97992" spans="1:3" x14ac:dyDescent="0.25">
      <c r="A97992">
        <v>17898</v>
      </c>
      <c r="B97992" t="s">
        <v>32</v>
      </c>
      <c r="C97992" s="3" t="s">
        <v>44161</v>
      </c>
    </row>
    <row r="97993" spans="1:3" x14ac:dyDescent="0.25">
      <c r="A97993">
        <v>17899</v>
      </c>
      <c r="B97993" t="s">
        <v>109</v>
      </c>
      <c r="C97993" s="3" t="s">
        <v>44089</v>
      </c>
    </row>
    <row r="97994" spans="1:3" x14ac:dyDescent="0.25">
      <c r="A97994">
        <v>17899</v>
      </c>
      <c r="B97994" t="s">
        <v>109</v>
      </c>
      <c r="C97994" s="3" t="s">
        <v>44244</v>
      </c>
    </row>
    <row r="97995" spans="1:3" x14ac:dyDescent="0.25">
      <c r="A97995">
        <v>17899</v>
      </c>
      <c r="B97995" t="s">
        <v>109</v>
      </c>
      <c r="C97995" s="3" t="s">
        <v>44102</v>
      </c>
    </row>
    <row r="97996" spans="1:3" x14ac:dyDescent="0.25">
      <c r="A97996">
        <v>17899</v>
      </c>
      <c r="B97996" t="s">
        <v>109</v>
      </c>
      <c r="C97996" s="3" t="s">
        <v>44162</v>
      </c>
    </row>
    <row r="97997" spans="1:3" x14ac:dyDescent="0.25">
      <c r="A97997">
        <v>17899</v>
      </c>
      <c r="B97997" t="s">
        <v>109</v>
      </c>
      <c r="C97997" s="3" t="s">
        <v>44105</v>
      </c>
    </row>
    <row r="97998" spans="1:3" x14ac:dyDescent="0.25">
      <c r="A97998">
        <v>17900</v>
      </c>
      <c r="B97998" t="s">
        <v>16</v>
      </c>
      <c r="C97998" s="3" t="s">
        <v>44110</v>
      </c>
    </row>
    <row r="97999" spans="1:3" x14ac:dyDescent="0.25">
      <c r="A97999">
        <v>17900</v>
      </c>
      <c r="B97999" t="s">
        <v>16</v>
      </c>
      <c r="C97999" s="3" t="s">
        <v>44094</v>
      </c>
    </row>
    <row r="98000" spans="1:3" x14ac:dyDescent="0.25">
      <c r="A98000">
        <v>17901</v>
      </c>
      <c r="B98000" t="s">
        <v>16</v>
      </c>
      <c r="C98000" s="3" t="s">
        <v>44091</v>
      </c>
    </row>
    <row r="98001" spans="1:3" x14ac:dyDescent="0.25">
      <c r="A98001">
        <v>17901</v>
      </c>
      <c r="B98001" t="s">
        <v>16</v>
      </c>
      <c r="C98001" s="3" t="s">
        <v>44094</v>
      </c>
    </row>
    <row r="98002" spans="1:3" x14ac:dyDescent="0.25">
      <c r="A98002">
        <v>17901</v>
      </c>
      <c r="B98002" t="s">
        <v>16</v>
      </c>
      <c r="C98002" s="3" t="s">
        <v>44101</v>
      </c>
    </row>
    <row r="98003" spans="1:3" x14ac:dyDescent="0.25">
      <c r="A98003">
        <v>17901</v>
      </c>
      <c r="B98003" t="s">
        <v>16</v>
      </c>
      <c r="C98003" s="3" t="s">
        <v>44154</v>
      </c>
    </row>
    <row r="98004" spans="1:3" x14ac:dyDescent="0.25">
      <c r="A98004">
        <v>17901</v>
      </c>
      <c r="B98004" t="s">
        <v>16</v>
      </c>
      <c r="C98004" s="3" t="s">
        <v>44220</v>
      </c>
    </row>
    <row r="98005" spans="1:3" x14ac:dyDescent="0.25">
      <c r="A98005">
        <v>17902</v>
      </c>
      <c r="B98005" t="s">
        <v>16</v>
      </c>
      <c r="C98005" s="3" t="s">
        <v>44091</v>
      </c>
    </row>
    <row r="98006" spans="1:3" x14ac:dyDescent="0.25">
      <c r="A98006">
        <v>17902</v>
      </c>
      <c r="B98006" t="s">
        <v>16</v>
      </c>
      <c r="C98006" s="3" t="s">
        <v>44094</v>
      </c>
    </row>
    <row r="98007" spans="1:3" x14ac:dyDescent="0.25">
      <c r="A98007">
        <v>17902</v>
      </c>
      <c r="B98007" t="s">
        <v>16</v>
      </c>
      <c r="C98007" s="3" t="s">
        <v>44099</v>
      </c>
    </row>
    <row r="98008" spans="1:3" x14ac:dyDescent="0.25">
      <c r="A98008">
        <v>17902</v>
      </c>
      <c r="B98008" t="s">
        <v>16</v>
      </c>
      <c r="C98008" s="3" t="s">
        <v>44108</v>
      </c>
    </row>
    <row r="98009" spans="1:3" x14ac:dyDescent="0.25">
      <c r="A98009">
        <v>17902</v>
      </c>
      <c r="B98009" t="s">
        <v>16</v>
      </c>
      <c r="C98009" s="3" t="s">
        <v>44118</v>
      </c>
    </row>
    <row r="98010" spans="1:3" x14ac:dyDescent="0.25">
      <c r="A98010">
        <v>17902</v>
      </c>
      <c r="B98010" t="s">
        <v>16</v>
      </c>
      <c r="C98010" s="3" t="s">
        <v>44090</v>
      </c>
    </row>
    <row r="98011" spans="1:3" x14ac:dyDescent="0.25">
      <c r="A98011">
        <v>17902</v>
      </c>
      <c r="B98011" t="s">
        <v>16</v>
      </c>
      <c r="C98011" s="3" t="s">
        <v>44181</v>
      </c>
    </row>
    <row r="98012" spans="1:3" x14ac:dyDescent="0.25">
      <c r="A98012">
        <v>17902</v>
      </c>
      <c r="B98012" t="s">
        <v>16</v>
      </c>
      <c r="C98012" s="3" t="s">
        <v>44148</v>
      </c>
    </row>
    <row r="98013" spans="1:3" x14ac:dyDescent="0.25">
      <c r="A98013">
        <v>17902</v>
      </c>
      <c r="B98013" t="s">
        <v>16</v>
      </c>
      <c r="C98013" s="3" t="s">
        <v>44154</v>
      </c>
    </row>
    <row r="98014" spans="1:3" x14ac:dyDescent="0.25">
      <c r="A98014">
        <v>17903</v>
      </c>
      <c r="B98014" t="s">
        <v>38</v>
      </c>
      <c r="C98014" s="3" t="s">
        <v>44089</v>
      </c>
    </row>
    <row r="98015" spans="1:3" x14ac:dyDescent="0.25">
      <c r="A98015">
        <v>17903</v>
      </c>
      <c r="B98015" t="s">
        <v>38</v>
      </c>
      <c r="C98015" s="3" t="s">
        <v>44091</v>
      </c>
    </row>
    <row r="98016" spans="1:3" x14ac:dyDescent="0.25">
      <c r="A98016">
        <v>17903</v>
      </c>
      <c r="B98016" t="s">
        <v>38</v>
      </c>
      <c r="C98016" s="3" t="s">
        <v>44104</v>
      </c>
    </row>
    <row r="98017" spans="1:3" x14ac:dyDescent="0.25">
      <c r="A98017">
        <v>17903</v>
      </c>
      <c r="B98017" t="s">
        <v>38</v>
      </c>
      <c r="C98017" s="3" t="s">
        <v>44131</v>
      </c>
    </row>
    <row r="98018" spans="1:3" x14ac:dyDescent="0.25">
      <c r="A98018">
        <v>17903</v>
      </c>
      <c r="B98018" t="s">
        <v>38</v>
      </c>
      <c r="C98018" s="3" t="s">
        <v>44244</v>
      </c>
    </row>
    <row r="98019" spans="1:3" x14ac:dyDescent="0.25">
      <c r="A98019">
        <v>17903</v>
      </c>
      <c r="B98019" t="s">
        <v>38</v>
      </c>
      <c r="C98019" s="3" t="s">
        <v>44100</v>
      </c>
    </row>
    <row r="98020" spans="1:3" x14ac:dyDescent="0.25">
      <c r="A98020">
        <v>17903</v>
      </c>
      <c r="B98020" t="s">
        <v>38</v>
      </c>
      <c r="C98020" s="3" t="s">
        <v>44109</v>
      </c>
    </row>
    <row r="98021" spans="1:3" x14ac:dyDescent="0.25">
      <c r="A98021">
        <v>17903</v>
      </c>
      <c r="B98021" t="s">
        <v>38</v>
      </c>
      <c r="C98021" s="3" t="s">
        <v>44184</v>
      </c>
    </row>
    <row r="98022" spans="1:3" x14ac:dyDescent="0.25">
      <c r="A98022">
        <v>17904</v>
      </c>
      <c r="B98022" t="s">
        <v>16</v>
      </c>
      <c r="C98022" s="3" t="s">
        <v>44103</v>
      </c>
    </row>
    <row r="98023" spans="1:3" x14ac:dyDescent="0.25">
      <c r="A98023">
        <v>17904</v>
      </c>
      <c r="B98023" t="s">
        <v>16</v>
      </c>
      <c r="C98023" s="3" t="s">
        <v>44119</v>
      </c>
    </row>
    <row r="98024" spans="1:3" x14ac:dyDescent="0.25">
      <c r="A98024">
        <v>17904</v>
      </c>
      <c r="B98024" t="s">
        <v>16</v>
      </c>
      <c r="C98024" s="3" t="s">
        <v>44121</v>
      </c>
    </row>
    <row r="98025" spans="1:3" x14ac:dyDescent="0.25">
      <c r="A98025">
        <v>17904</v>
      </c>
      <c r="B98025" t="s">
        <v>16</v>
      </c>
      <c r="C98025" s="3" t="s">
        <v>44106</v>
      </c>
    </row>
    <row r="98026" spans="1:3" x14ac:dyDescent="0.25">
      <c r="A98026">
        <v>17904</v>
      </c>
      <c r="B98026" t="s">
        <v>16</v>
      </c>
      <c r="C98026" s="3" t="s">
        <v>44106</v>
      </c>
    </row>
    <row r="98027" spans="1:3" x14ac:dyDescent="0.25">
      <c r="A98027">
        <v>17904</v>
      </c>
      <c r="B98027" t="s">
        <v>16</v>
      </c>
      <c r="C98027" s="3" t="s">
        <v>44091</v>
      </c>
    </row>
    <row r="98028" spans="1:3" x14ac:dyDescent="0.25">
      <c r="A98028">
        <v>17904</v>
      </c>
      <c r="B98028" t="s">
        <v>16</v>
      </c>
      <c r="C98028" s="3" t="s">
        <v>44105</v>
      </c>
    </row>
    <row r="98029" spans="1:3" x14ac:dyDescent="0.25">
      <c r="A98029">
        <v>17904</v>
      </c>
      <c r="B98029" t="s">
        <v>16</v>
      </c>
      <c r="C98029" s="3" t="s">
        <v>44196</v>
      </c>
    </row>
    <row r="98030" spans="1:3" x14ac:dyDescent="0.25">
      <c r="A98030">
        <v>17904</v>
      </c>
      <c r="B98030" t="s">
        <v>16</v>
      </c>
      <c r="C98030" s="3" t="s">
        <v>44186</v>
      </c>
    </row>
    <row r="98031" spans="1:3" x14ac:dyDescent="0.25">
      <c r="A98031">
        <v>17904</v>
      </c>
      <c r="B98031" t="s">
        <v>16</v>
      </c>
      <c r="C98031" s="3" t="s">
        <v>44124</v>
      </c>
    </row>
    <row r="98032" spans="1:3" x14ac:dyDescent="0.25">
      <c r="A98032">
        <v>17904</v>
      </c>
      <c r="B98032" t="s">
        <v>16</v>
      </c>
      <c r="C98032" s="3" t="s">
        <v>44154</v>
      </c>
    </row>
    <row r="98033" spans="1:3" x14ac:dyDescent="0.25">
      <c r="A98033">
        <v>17904</v>
      </c>
      <c r="B98033" t="s">
        <v>16</v>
      </c>
      <c r="C98033" s="3" t="s">
        <v>44246</v>
      </c>
    </row>
    <row r="98034" spans="1:3" x14ac:dyDescent="0.25">
      <c r="A98034">
        <v>17905</v>
      </c>
      <c r="B98034" t="s">
        <v>16</v>
      </c>
      <c r="C98034" s="3" t="s">
        <v>44094</v>
      </c>
    </row>
    <row r="98035" spans="1:3" x14ac:dyDescent="0.25">
      <c r="A98035">
        <v>17905</v>
      </c>
      <c r="B98035" t="s">
        <v>16</v>
      </c>
      <c r="C98035" s="3" t="s">
        <v>44091</v>
      </c>
    </row>
    <row r="98036" spans="1:3" x14ac:dyDescent="0.25">
      <c r="A98036">
        <v>17905</v>
      </c>
      <c r="B98036" t="s">
        <v>16</v>
      </c>
      <c r="C98036" s="3" t="s">
        <v>44106</v>
      </c>
    </row>
    <row r="98037" spans="1:3" x14ac:dyDescent="0.25">
      <c r="A98037">
        <v>17905</v>
      </c>
      <c r="B98037" t="s">
        <v>16</v>
      </c>
      <c r="C98037" s="3" t="s">
        <v>44106</v>
      </c>
    </row>
    <row r="98038" spans="1:3" x14ac:dyDescent="0.25">
      <c r="A98038">
        <v>17905</v>
      </c>
      <c r="B98038" t="s">
        <v>16</v>
      </c>
      <c r="C98038" s="3" t="s">
        <v>44089</v>
      </c>
    </row>
    <row r="98039" spans="1:3" x14ac:dyDescent="0.25">
      <c r="A98039">
        <v>17905</v>
      </c>
      <c r="B98039" t="s">
        <v>16</v>
      </c>
      <c r="C98039" s="3" t="s">
        <v>44137</v>
      </c>
    </row>
    <row r="98040" spans="1:3" x14ac:dyDescent="0.25">
      <c r="A98040">
        <v>17906</v>
      </c>
      <c r="B98040" t="s">
        <v>16</v>
      </c>
      <c r="C98040" s="3" t="s">
        <v>44089</v>
      </c>
    </row>
    <row r="98041" spans="1:3" x14ac:dyDescent="0.25">
      <c r="A98041">
        <v>17907</v>
      </c>
      <c r="B98041" t="s">
        <v>557</v>
      </c>
      <c r="C98041" s="3" t="s">
        <v>44089</v>
      </c>
    </row>
    <row r="98042" spans="1:3" x14ac:dyDescent="0.25">
      <c r="A98042">
        <v>17907</v>
      </c>
      <c r="B98042" t="s">
        <v>557</v>
      </c>
      <c r="C98042" s="3" t="s">
        <v>44091</v>
      </c>
    </row>
    <row r="98043" spans="1:3" x14ac:dyDescent="0.25">
      <c r="A98043">
        <v>17907</v>
      </c>
      <c r="B98043" t="s">
        <v>557</v>
      </c>
      <c r="C98043" s="3" t="s">
        <v>44124</v>
      </c>
    </row>
    <row r="98044" spans="1:3" x14ac:dyDescent="0.25">
      <c r="A98044">
        <v>17908</v>
      </c>
      <c r="B98044" t="s">
        <v>38</v>
      </c>
      <c r="C98044" s="3" t="s">
        <v>44089</v>
      </c>
    </row>
    <row r="98045" spans="1:3" x14ac:dyDescent="0.25">
      <c r="A98045">
        <v>17908</v>
      </c>
      <c r="B98045" t="s">
        <v>38</v>
      </c>
      <c r="C98045" s="3" t="s">
        <v>44106</v>
      </c>
    </row>
    <row r="98046" spans="1:3" x14ac:dyDescent="0.25">
      <c r="A98046">
        <v>17908</v>
      </c>
      <c r="B98046" t="s">
        <v>38</v>
      </c>
      <c r="C98046" s="3" t="s">
        <v>44106</v>
      </c>
    </row>
    <row r="98047" spans="1:3" x14ac:dyDescent="0.25">
      <c r="A98047">
        <v>17908</v>
      </c>
      <c r="B98047" t="s">
        <v>38</v>
      </c>
      <c r="C98047" s="3" t="s">
        <v>44109</v>
      </c>
    </row>
    <row r="98048" spans="1:3" x14ac:dyDescent="0.25">
      <c r="A98048">
        <v>17908</v>
      </c>
      <c r="B98048" t="s">
        <v>38</v>
      </c>
      <c r="C98048" s="3" t="s">
        <v>44202</v>
      </c>
    </row>
    <row r="98049" spans="1:3" x14ac:dyDescent="0.25">
      <c r="A98049">
        <v>17909</v>
      </c>
      <c r="B98049" t="s">
        <v>24</v>
      </c>
      <c r="C98049" s="3" t="s">
        <v>44116</v>
      </c>
    </row>
    <row r="98050" spans="1:3" x14ac:dyDescent="0.25">
      <c r="A98050">
        <v>17909</v>
      </c>
      <c r="B98050" t="s">
        <v>24</v>
      </c>
      <c r="C98050" s="3" t="s">
        <v>44108</v>
      </c>
    </row>
    <row r="98051" spans="1:3" x14ac:dyDescent="0.25">
      <c r="A98051">
        <v>17909</v>
      </c>
      <c r="B98051" t="s">
        <v>24</v>
      </c>
      <c r="C98051" s="3" t="s">
        <v>44130</v>
      </c>
    </row>
    <row r="98052" spans="1:3" x14ac:dyDescent="0.25">
      <c r="A98052">
        <v>17909</v>
      </c>
      <c r="B98052" t="s">
        <v>24</v>
      </c>
      <c r="C98052" s="3" t="s">
        <v>44145</v>
      </c>
    </row>
    <row r="98053" spans="1:3" x14ac:dyDescent="0.25">
      <c r="A98053">
        <v>17909</v>
      </c>
      <c r="B98053" t="s">
        <v>24</v>
      </c>
      <c r="C98053" s="3" t="s">
        <v>44124</v>
      </c>
    </row>
    <row r="98054" spans="1:3" x14ac:dyDescent="0.25">
      <c r="A98054">
        <v>17910</v>
      </c>
      <c r="B98054" t="s">
        <v>32</v>
      </c>
      <c r="C98054" s="3" t="s">
        <v>44089</v>
      </c>
    </row>
    <row r="98055" spans="1:3" x14ac:dyDescent="0.25">
      <c r="A98055">
        <v>17910</v>
      </c>
      <c r="B98055" t="s">
        <v>32</v>
      </c>
      <c r="C98055" s="3" t="s">
        <v>44091</v>
      </c>
    </row>
    <row r="98056" spans="1:3" x14ac:dyDescent="0.25">
      <c r="A98056">
        <v>17910</v>
      </c>
      <c r="B98056" t="s">
        <v>32</v>
      </c>
      <c r="C98056" s="3" t="s">
        <v>44108</v>
      </c>
    </row>
    <row r="98057" spans="1:3" x14ac:dyDescent="0.25">
      <c r="A98057">
        <v>17910</v>
      </c>
      <c r="B98057" t="s">
        <v>32</v>
      </c>
      <c r="C98057" s="3" t="s">
        <v>44250</v>
      </c>
    </row>
    <row r="98058" spans="1:3" x14ac:dyDescent="0.25">
      <c r="A98058">
        <v>17910</v>
      </c>
      <c r="B98058" t="s">
        <v>32</v>
      </c>
      <c r="C98058" s="3" t="s">
        <v>44154</v>
      </c>
    </row>
    <row r="98059" spans="1:3" x14ac:dyDescent="0.25">
      <c r="A98059">
        <v>17910</v>
      </c>
      <c r="B98059" t="s">
        <v>32</v>
      </c>
      <c r="C98059" s="3" t="s">
        <v>44148</v>
      </c>
    </row>
    <row r="98060" spans="1:3" x14ac:dyDescent="0.25">
      <c r="A98060">
        <v>17911</v>
      </c>
      <c r="B98060" t="s">
        <v>38</v>
      </c>
      <c r="C98060" s="3" t="s">
        <v>44089</v>
      </c>
    </row>
    <row r="98061" spans="1:3" x14ac:dyDescent="0.25">
      <c r="A98061">
        <v>17911</v>
      </c>
      <c r="B98061" t="s">
        <v>38</v>
      </c>
      <c r="C98061" s="3" t="s">
        <v>44091</v>
      </c>
    </row>
    <row r="98062" spans="1:3" x14ac:dyDescent="0.25">
      <c r="A98062">
        <v>17911</v>
      </c>
      <c r="B98062" t="s">
        <v>38</v>
      </c>
      <c r="C98062" s="3" t="s">
        <v>44108</v>
      </c>
    </row>
    <row r="98063" spans="1:3" x14ac:dyDescent="0.25">
      <c r="A98063">
        <v>17913</v>
      </c>
      <c r="B98063" t="s">
        <v>16</v>
      </c>
      <c r="C98063" s="3" t="s">
        <v>44089</v>
      </c>
    </row>
    <row r="98064" spans="1:3" x14ac:dyDescent="0.25">
      <c r="A98064">
        <v>17913</v>
      </c>
      <c r="B98064" t="s">
        <v>16</v>
      </c>
      <c r="C98064" s="3" t="s">
        <v>44094</v>
      </c>
    </row>
    <row r="98065" spans="1:3" x14ac:dyDescent="0.25">
      <c r="A98065">
        <v>17913</v>
      </c>
      <c r="B98065" t="s">
        <v>16</v>
      </c>
      <c r="C98065" s="3" t="s">
        <v>44091</v>
      </c>
    </row>
    <row r="98066" spans="1:3" x14ac:dyDescent="0.25">
      <c r="A98066">
        <v>17913</v>
      </c>
      <c r="B98066" t="s">
        <v>16</v>
      </c>
      <c r="C98066" s="3" t="s">
        <v>44095</v>
      </c>
    </row>
    <row r="98067" spans="1:3" x14ac:dyDescent="0.25">
      <c r="A98067">
        <v>17913</v>
      </c>
      <c r="B98067" t="s">
        <v>16</v>
      </c>
      <c r="C98067" s="3" t="s">
        <v>44162</v>
      </c>
    </row>
    <row r="98068" spans="1:3" x14ac:dyDescent="0.25">
      <c r="A98068">
        <v>17913</v>
      </c>
      <c r="B98068" t="s">
        <v>16</v>
      </c>
      <c r="C98068" s="3" t="s">
        <v>44137</v>
      </c>
    </row>
    <row r="98069" spans="1:3" x14ac:dyDescent="0.25">
      <c r="A98069">
        <v>17913</v>
      </c>
      <c r="B98069" t="s">
        <v>16</v>
      </c>
      <c r="C98069" s="3" t="s">
        <v>44185</v>
      </c>
    </row>
    <row r="98070" spans="1:3" x14ac:dyDescent="0.25">
      <c r="A98070">
        <v>17913</v>
      </c>
      <c r="B98070" t="s">
        <v>16</v>
      </c>
      <c r="C98070" s="3" t="s">
        <v>44118</v>
      </c>
    </row>
    <row r="98071" spans="1:3" x14ac:dyDescent="0.25">
      <c r="A98071">
        <v>17913</v>
      </c>
      <c r="B98071" t="s">
        <v>16</v>
      </c>
      <c r="C98071" s="3" t="s">
        <v>44204</v>
      </c>
    </row>
    <row r="98072" spans="1:3" x14ac:dyDescent="0.25">
      <c r="A98072">
        <v>17913</v>
      </c>
      <c r="B98072" t="s">
        <v>16</v>
      </c>
      <c r="C98072" s="3" t="s">
        <v>44242</v>
      </c>
    </row>
    <row r="98073" spans="1:3" x14ac:dyDescent="0.25">
      <c r="A98073">
        <v>17915</v>
      </c>
      <c r="B98073" t="s">
        <v>32</v>
      </c>
      <c r="C98073" s="3" t="s">
        <v>44089</v>
      </c>
    </row>
    <row r="98074" spans="1:3" x14ac:dyDescent="0.25">
      <c r="A98074">
        <v>17915</v>
      </c>
      <c r="B98074" t="s">
        <v>32</v>
      </c>
      <c r="C98074" s="3" t="s">
        <v>44115</v>
      </c>
    </row>
    <row r="98075" spans="1:3" x14ac:dyDescent="0.25">
      <c r="A98075">
        <v>17915</v>
      </c>
      <c r="B98075" t="s">
        <v>32</v>
      </c>
      <c r="C98075" s="3" t="s">
        <v>44114</v>
      </c>
    </row>
    <row r="98076" spans="1:3" x14ac:dyDescent="0.25">
      <c r="A98076">
        <v>17915</v>
      </c>
      <c r="B98076" t="s">
        <v>32</v>
      </c>
      <c r="C98076" s="3" t="s">
        <v>44244</v>
      </c>
    </row>
    <row r="98077" spans="1:3" x14ac:dyDescent="0.25">
      <c r="A98077">
        <v>17915</v>
      </c>
      <c r="B98077" t="s">
        <v>32</v>
      </c>
      <c r="C98077" s="3" t="s">
        <v>44105</v>
      </c>
    </row>
    <row r="98078" spans="1:3" x14ac:dyDescent="0.25">
      <c r="A98078">
        <v>17915</v>
      </c>
      <c r="B98078" t="s">
        <v>32</v>
      </c>
      <c r="C98078" s="3" t="s">
        <v>44221</v>
      </c>
    </row>
    <row r="98079" spans="1:3" x14ac:dyDescent="0.25">
      <c r="A98079">
        <v>17916</v>
      </c>
      <c r="B98079" t="s">
        <v>16</v>
      </c>
      <c r="C98079" s="3" t="s">
        <v>44091</v>
      </c>
    </row>
    <row r="98080" spans="1:3" x14ac:dyDescent="0.25">
      <c r="A98080">
        <v>17916</v>
      </c>
      <c r="B98080" t="s">
        <v>16</v>
      </c>
      <c r="C98080" s="3" t="s">
        <v>44103</v>
      </c>
    </row>
    <row r="98081" spans="1:3" x14ac:dyDescent="0.25">
      <c r="A98081">
        <v>17916</v>
      </c>
      <c r="B98081" t="s">
        <v>16</v>
      </c>
      <c r="C98081" s="3" t="s">
        <v>44119</v>
      </c>
    </row>
    <row r="98082" spans="1:3" x14ac:dyDescent="0.25">
      <c r="A98082">
        <v>17917</v>
      </c>
      <c r="B98082" t="s">
        <v>16</v>
      </c>
      <c r="C98082" s="3" t="s">
        <v>44091</v>
      </c>
    </row>
    <row r="98083" spans="1:3" x14ac:dyDescent="0.25">
      <c r="A98083">
        <v>17917</v>
      </c>
      <c r="B98083" t="s">
        <v>16</v>
      </c>
      <c r="C98083" s="3" t="s">
        <v>44108</v>
      </c>
    </row>
    <row r="98084" spans="1:3" x14ac:dyDescent="0.25">
      <c r="A98084">
        <v>17917</v>
      </c>
      <c r="B98084" t="s">
        <v>16</v>
      </c>
      <c r="C98084" s="3" t="s">
        <v>44230</v>
      </c>
    </row>
    <row r="98085" spans="1:3" x14ac:dyDescent="0.25">
      <c r="A98085">
        <v>17917</v>
      </c>
      <c r="B98085" t="s">
        <v>16</v>
      </c>
      <c r="C98085" s="3" t="s">
        <v>44183</v>
      </c>
    </row>
    <row r="98086" spans="1:3" x14ac:dyDescent="0.25">
      <c r="A98086">
        <v>17917</v>
      </c>
      <c r="B98086" t="s">
        <v>16</v>
      </c>
      <c r="C98086" s="3" t="s">
        <v>44266</v>
      </c>
    </row>
    <row r="98087" spans="1:3" x14ac:dyDescent="0.25">
      <c r="A98087">
        <v>17917</v>
      </c>
      <c r="B98087" t="s">
        <v>16</v>
      </c>
      <c r="C98087" s="3" t="s">
        <v>44176</v>
      </c>
    </row>
    <row r="98088" spans="1:3" x14ac:dyDescent="0.25">
      <c r="A98088">
        <v>17917</v>
      </c>
      <c r="B98088" t="s">
        <v>16</v>
      </c>
      <c r="C98088" s="3" t="s">
        <v>44124</v>
      </c>
    </row>
    <row r="98089" spans="1:3" x14ac:dyDescent="0.25">
      <c r="A98089">
        <v>17917</v>
      </c>
      <c r="B98089" t="s">
        <v>16</v>
      </c>
      <c r="C98089" s="3" t="s">
        <v>44173</v>
      </c>
    </row>
    <row r="98090" spans="1:3" x14ac:dyDescent="0.25">
      <c r="A98090">
        <v>17917</v>
      </c>
      <c r="B98090" t="s">
        <v>16</v>
      </c>
      <c r="C98090" s="3" t="s">
        <v>44154</v>
      </c>
    </row>
    <row r="98091" spans="1:3" x14ac:dyDescent="0.25">
      <c r="A98091">
        <v>17917</v>
      </c>
      <c r="B98091" t="s">
        <v>16</v>
      </c>
      <c r="C98091" s="3" t="s">
        <v>44220</v>
      </c>
    </row>
    <row r="98092" spans="1:3" x14ac:dyDescent="0.25">
      <c r="A98092">
        <v>17917</v>
      </c>
      <c r="B98092" t="s">
        <v>16</v>
      </c>
      <c r="C98092" s="3" t="s">
        <v>44246</v>
      </c>
    </row>
    <row r="98093" spans="1:3" x14ac:dyDescent="0.25">
      <c r="A98093">
        <v>17918</v>
      </c>
      <c r="B98093" t="s">
        <v>38</v>
      </c>
      <c r="C98093" s="3" t="s">
        <v>44094</v>
      </c>
    </row>
    <row r="98094" spans="1:3" x14ac:dyDescent="0.25">
      <c r="A98094">
        <v>17918</v>
      </c>
      <c r="B98094" t="s">
        <v>38</v>
      </c>
      <c r="C98094" s="3" t="s">
        <v>44089</v>
      </c>
    </row>
    <row r="98095" spans="1:3" x14ac:dyDescent="0.25">
      <c r="A98095">
        <v>17918</v>
      </c>
      <c r="B98095" t="s">
        <v>38</v>
      </c>
      <c r="C98095" s="3" t="s">
        <v>44091</v>
      </c>
    </row>
    <row r="98096" spans="1:3" x14ac:dyDescent="0.25">
      <c r="A98096">
        <v>17918</v>
      </c>
      <c r="B98096" t="s">
        <v>38</v>
      </c>
      <c r="C98096" s="3" t="s">
        <v>44103</v>
      </c>
    </row>
    <row r="98097" spans="1:3" x14ac:dyDescent="0.25">
      <c r="A98097">
        <v>17918</v>
      </c>
      <c r="B98097" t="s">
        <v>38</v>
      </c>
      <c r="C98097" s="3" t="s">
        <v>44112</v>
      </c>
    </row>
    <row r="98098" spans="1:3" x14ac:dyDescent="0.25">
      <c r="A98098">
        <v>17918</v>
      </c>
      <c r="B98098" t="s">
        <v>38</v>
      </c>
      <c r="C98098" s="3" t="s">
        <v>44109</v>
      </c>
    </row>
    <row r="98099" spans="1:3" x14ac:dyDescent="0.25">
      <c r="A98099">
        <v>17919</v>
      </c>
      <c r="B98099" t="s">
        <v>38</v>
      </c>
      <c r="C98099" s="3" t="s">
        <v>44089</v>
      </c>
    </row>
    <row r="98100" spans="1:3" x14ac:dyDescent="0.25">
      <c r="A98100">
        <v>17919</v>
      </c>
      <c r="B98100" t="s">
        <v>38</v>
      </c>
      <c r="C98100" s="3" t="s">
        <v>44106</v>
      </c>
    </row>
    <row r="98101" spans="1:3" x14ac:dyDescent="0.25">
      <c r="A98101">
        <v>17919</v>
      </c>
      <c r="B98101" t="s">
        <v>38</v>
      </c>
      <c r="C98101" s="3" t="s">
        <v>44106</v>
      </c>
    </row>
    <row r="98102" spans="1:3" x14ac:dyDescent="0.25">
      <c r="A98102">
        <v>17919</v>
      </c>
      <c r="B98102" t="s">
        <v>38</v>
      </c>
      <c r="C98102" s="3" t="s">
        <v>44094</v>
      </c>
    </row>
    <row r="98103" spans="1:3" x14ac:dyDescent="0.25">
      <c r="A98103">
        <v>17919</v>
      </c>
      <c r="B98103" t="s">
        <v>38</v>
      </c>
      <c r="C98103" s="3" t="s">
        <v>44091</v>
      </c>
    </row>
    <row r="98104" spans="1:3" x14ac:dyDescent="0.25">
      <c r="A98104">
        <v>17919</v>
      </c>
      <c r="B98104" t="s">
        <v>38</v>
      </c>
      <c r="C98104" s="3" t="s">
        <v>44119</v>
      </c>
    </row>
    <row r="98105" spans="1:3" x14ac:dyDescent="0.25">
      <c r="A98105">
        <v>17919</v>
      </c>
      <c r="B98105" t="s">
        <v>38</v>
      </c>
      <c r="C98105" s="3" t="s">
        <v>44101</v>
      </c>
    </row>
    <row r="98106" spans="1:3" x14ac:dyDescent="0.25">
      <c r="A98106">
        <v>17919</v>
      </c>
      <c r="B98106" t="s">
        <v>38</v>
      </c>
      <c r="C98106" s="3" t="s">
        <v>44099</v>
      </c>
    </row>
    <row r="98107" spans="1:3" x14ac:dyDescent="0.25">
      <c r="A98107">
        <v>17919</v>
      </c>
      <c r="B98107" t="s">
        <v>38</v>
      </c>
      <c r="C98107" s="3" t="s">
        <v>44100</v>
      </c>
    </row>
    <row r="98108" spans="1:3" x14ac:dyDescent="0.25">
      <c r="A98108">
        <v>17919</v>
      </c>
      <c r="B98108" t="s">
        <v>38</v>
      </c>
      <c r="C98108" s="3" t="s">
        <v>44109</v>
      </c>
    </row>
    <row r="98109" spans="1:3" x14ac:dyDescent="0.25">
      <c r="A98109">
        <v>17919</v>
      </c>
      <c r="B98109" t="s">
        <v>38</v>
      </c>
      <c r="C98109" s="3" t="s">
        <v>44163</v>
      </c>
    </row>
    <row r="98110" spans="1:3" x14ac:dyDescent="0.25">
      <c r="A98110">
        <v>17919</v>
      </c>
      <c r="B98110" t="s">
        <v>38</v>
      </c>
      <c r="C98110" s="3" t="s">
        <v>44134</v>
      </c>
    </row>
    <row r="98111" spans="1:3" x14ac:dyDescent="0.25">
      <c r="A98111">
        <v>17919</v>
      </c>
      <c r="B98111" t="s">
        <v>38</v>
      </c>
      <c r="C98111" s="3" t="s">
        <v>44201</v>
      </c>
    </row>
    <row r="98112" spans="1:3" x14ac:dyDescent="0.25">
      <c r="A98112">
        <v>17920</v>
      </c>
      <c r="B98112" t="s">
        <v>16</v>
      </c>
      <c r="C98112" s="3" t="s">
        <v>44089</v>
      </c>
    </row>
    <row r="98113" spans="1:3" x14ac:dyDescent="0.25">
      <c r="A98113">
        <v>17920</v>
      </c>
      <c r="B98113" t="s">
        <v>16</v>
      </c>
      <c r="C98113" s="3" t="s">
        <v>44094</v>
      </c>
    </row>
    <row r="98114" spans="1:3" x14ac:dyDescent="0.25">
      <c r="A98114">
        <v>17920</v>
      </c>
      <c r="B98114" t="s">
        <v>16</v>
      </c>
      <c r="C98114" s="3" t="s">
        <v>44091</v>
      </c>
    </row>
    <row r="98115" spans="1:3" x14ac:dyDescent="0.25">
      <c r="A98115">
        <v>17920</v>
      </c>
      <c r="B98115" t="s">
        <v>16</v>
      </c>
      <c r="C98115" s="3" t="s">
        <v>44097</v>
      </c>
    </row>
    <row r="98116" spans="1:3" x14ac:dyDescent="0.25">
      <c r="A98116">
        <v>17920</v>
      </c>
      <c r="B98116" t="s">
        <v>16</v>
      </c>
      <c r="C98116" s="3" t="s">
        <v>44118</v>
      </c>
    </row>
    <row r="98117" spans="1:3" x14ac:dyDescent="0.25">
      <c r="A98117">
        <v>17920</v>
      </c>
      <c r="B98117" t="s">
        <v>16</v>
      </c>
      <c r="C98117" s="3" t="s">
        <v>44134</v>
      </c>
    </row>
    <row r="98118" spans="1:3" x14ac:dyDescent="0.25">
      <c r="A98118">
        <v>17920</v>
      </c>
      <c r="B98118" t="s">
        <v>16</v>
      </c>
      <c r="C98118" s="3" t="s">
        <v>44124</v>
      </c>
    </row>
    <row r="98119" spans="1:3" x14ac:dyDescent="0.25">
      <c r="A98119">
        <v>17920</v>
      </c>
      <c r="B98119" t="s">
        <v>16</v>
      </c>
      <c r="C98119" s="3" t="s">
        <v>44123</v>
      </c>
    </row>
    <row r="98120" spans="1:3" x14ac:dyDescent="0.25">
      <c r="A98120">
        <v>17921</v>
      </c>
      <c r="B98120" t="s">
        <v>38</v>
      </c>
      <c r="C98120" s="3" t="s">
        <v>44089</v>
      </c>
    </row>
    <row r="98121" spans="1:3" x14ac:dyDescent="0.25">
      <c r="A98121">
        <v>17921</v>
      </c>
      <c r="B98121" t="s">
        <v>38</v>
      </c>
      <c r="C98121" s="3" t="s">
        <v>44193</v>
      </c>
    </row>
    <row r="98122" spans="1:3" x14ac:dyDescent="0.25">
      <c r="A98122">
        <v>17922</v>
      </c>
      <c r="B98122" t="s">
        <v>38</v>
      </c>
      <c r="C98122" s="3" t="s">
        <v>44089</v>
      </c>
    </row>
    <row r="98123" spans="1:3" x14ac:dyDescent="0.25">
      <c r="A98123">
        <v>17922</v>
      </c>
      <c r="B98123" t="s">
        <v>38</v>
      </c>
      <c r="C98123" s="3" t="s">
        <v>44119</v>
      </c>
    </row>
    <row r="98124" spans="1:3" x14ac:dyDescent="0.25">
      <c r="A98124">
        <v>17923</v>
      </c>
      <c r="B98124" t="s">
        <v>184</v>
      </c>
      <c r="C98124" s="3" t="s">
        <v>44091</v>
      </c>
    </row>
    <row r="98125" spans="1:3" x14ac:dyDescent="0.25">
      <c r="A98125">
        <v>17923</v>
      </c>
      <c r="B98125" t="s">
        <v>184</v>
      </c>
      <c r="C98125" s="3" t="s">
        <v>44096</v>
      </c>
    </row>
    <row r="98126" spans="1:3" x14ac:dyDescent="0.25">
      <c r="A98126">
        <v>17923</v>
      </c>
      <c r="B98126" t="s">
        <v>184</v>
      </c>
      <c r="C98126" s="3" t="s">
        <v>44108</v>
      </c>
    </row>
    <row r="98127" spans="1:3" x14ac:dyDescent="0.25">
      <c r="A98127">
        <v>17923</v>
      </c>
      <c r="B98127" t="s">
        <v>184</v>
      </c>
      <c r="C98127" s="3" t="s">
        <v>44109</v>
      </c>
    </row>
    <row r="98128" spans="1:3" x14ac:dyDescent="0.25">
      <c r="A98128">
        <v>17923</v>
      </c>
      <c r="B98128" t="s">
        <v>184</v>
      </c>
      <c r="C98128" s="3" t="s">
        <v>44154</v>
      </c>
    </row>
    <row r="98129" spans="1:3" x14ac:dyDescent="0.25">
      <c r="A98129">
        <v>17923</v>
      </c>
      <c r="B98129" t="s">
        <v>184</v>
      </c>
      <c r="C98129" s="3" t="s">
        <v>44220</v>
      </c>
    </row>
    <row r="98130" spans="1:3" x14ac:dyDescent="0.25">
      <c r="A98130">
        <v>17923</v>
      </c>
      <c r="B98130" t="s">
        <v>184</v>
      </c>
      <c r="C98130" s="3" t="s">
        <v>44245</v>
      </c>
    </row>
    <row r="98131" spans="1:3" x14ac:dyDescent="0.25">
      <c r="A98131">
        <v>17923</v>
      </c>
      <c r="B98131" t="s">
        <v>184</v>
      </c>
      <c r="C98131" s="3" t="s">
        <v>44247</v>
      </c>
    </row>
    <row r="98132" spans="1:3" x14ac:dyDescent="0.25">
      <c r="A98132">
        <v>17923</v>
      </c>
      <c r="B98132" t="s">
        <v>184</v>
      </c>
      <c r="C98132" s="3" t="s">
        <v>44216</v>
      </c>
    </row>
    <row r="98133" spans="1:3" x14ac:dyDescent="0.25">
      <c r="A98133">
        <v>17924</v>
      </c>
      <c r="B98133" t="s">
        <v>16</v>
      </c>
      <c r="C98133" s="3" t="s">
        <v>44091</v>
      </c>
    </row>
    <row r="98134" spans="1:3" x14ac:dyDescent="0.25">
      <c r="A98134">
        <v>17924</v>
      </c>
      <c r="B98134" t="s">
        <v>16</v>
      </c>
      <c r="C98134" s="3" t="s">
        <v>44090</v>
      </c>
    </row>
    <row r="98135" spans="1:3" x14ac:dyDescent="0.25">
      <c r="A98135">
        <v>17924</v>
      </c>
      <c r="B98135" t="s">
        <v>16</v>
      </c>
      <c r="C98135" s="3" t="s">
        <v>44186</v>
      </c>
    </row>
    <row r="98136" spans="1:3" x14ac:dyDescent="0.25">
      <c r="A98136">
        <v>17925</v>
      </c>
      <c r="B98136" t="s">
        <v>16</v>
      </c>
      <c r="C98136" s="3" t="s">
        <v>44091</v>
      </c>
    </row>
    <row r="98137" spans="1:3" x14ac:dyDescent="0.25">
      <c r="A98137">
        <v>17925</v>
      </c>
      <c r="B98137" t="s">
        <v>16</v>
      </c>
      <c r="C98137" s="3" t="s">
        <v>44096</v>
      </c>
    </row>
    <row r="98138" spans="1:3" x14ac:dyDescent="0.25">
      <c r="A98138">
        <v>17925</v>
      </c>
      <c r="B98138" t="s">
        <v>16</v>
      </c>
      <c r="C98138" s="3" t="s">
        <v>44255</v>
      </c>
    </row>
    <row r="98139" spans="1:3" x14ac:dyDescent="0.25">
      <c r="A98139">
        <v>17926</v>
      </c>
      <c r="B98139" t="s">
        <v>38</v>
      </c>
      <c r="C98139" s="3" t="s">
        <v>44129</v>
      </c>
    </row>
    <row r="98140" spans="1:3" x14ac:dyDescent="0.25">
      <c r="A98140">
        <v>17926</v>
      </c>
      <c r="B98140" t="s">
        <v>38</v>
      </c>
      <c r="C98140" s="3" t="s">
        <v>44134</v>
      </c>
    </row>
    <row r="98141" spans="1:3" x14ac:dyDescent="0.25">
      <c r="A98141">
        <v>17927</v>
      </c>
      <c r="B98141" t="s">
        <v>29</v>
      </c>
      <c r="C98141" s="3" t="s">
        <v>44089</v>
      </c>
    </row>
    <row r="98142" spans="1:3" x14ac:dyDescent="0.25">
      <c r="A98142">
        <v>17927</v>
      </c>
      <c r="B98142" t="s">
        <v>29</v>
      </c>
      <c r="C98142" s="3" t="s">
        <v>44106</v>
      </c>
    </row>
    <row r="98143" spans="1:3" x14ac:dyDescent="0.25">
      <c r="A98143">
        <v>17927</v>
      </c>
      <c r="B98143" t="s">
        <v>29</v>
      </c>
      <c r="C98143" s="3" t="s">
        <v>44106</v>
      </c>
    </row>
    <row r="98144" spans="1:3" x14ac:dyDescent="0.25">
      <c r="A98144">
        <v>17927</v>
      </c>
      <c r="B98144" t="s">
        <v>29</v>
      </c>
      <c r="C98144" s="3" t="s">
        <v>44102</v>
      </c>
    </row>
    <row r="98145" spans="1:3" x14ac:dyDescent="0.25">
      <c r="A98145">
        <v>17927</v>
      </c>
      <c r="B98145" t="s">
        <v>29</v>
      </c>
      <c r="C98145" s="3" t="s">
        <v>44244</v>
      </c>
    </row>
    <row r="98146" spans="1:3" x14ac:dyDescent="0.25">
      <c r="A98146">
        <v>17927</v>
      </c>
      <c r="B98146" t="s">
        <v>29</v>
      </c>
      <c r="C98146" s="3" t="s">
        <v>44105</v>
      </c>
    </row>
    <row r="98147" spans="1:3" x14ac:dyDescent="0.25">
      <c r="A98147">
        <v>17927</v>
      </c>
      <c r="B98147" t="s">
        <v>29</v>
      </c>
      <c r="C98147" s="3" t="s">
        <v>44137</v>
      </c>
    </row>
    <row r="98148" spans="1:3" x14ac:dyDescent="0.25">
      <c r="A98148">
        <v>17927</v>
      </c>
      <c r="B98148" t="s">
        <v>29</v>
      </c>
      <c r="C98148" s="3" t="s">
        <v>44124</v>
      </c>
    </row>
    <row r="98149" spans="1:3" x14ac:dyDescent="0.25">
      <c r="A98149">
        <v>17928</v>
      </c>
      <c r="B98149" t="s">
        <v>16</v>
      </c>
      <c r="C98149" s="3" t="s">
        <v>44091</v>
      </c>
    </row>
    <row r="98150" spans="1:3" x14ac:dyDescent="0.25">
      <c r="A98150">
        <v>17928</v>
      </c>
      <c r="B98150" t="s">
        <v>16</v>
      </c>
      <c r="C98150" s="3" t="s">
        <v>44089</v>
      </c>
    </row>
    <row r="98151" spans="1:3" x14ac:dyDescent="0.25">
      <c r="A98151">
        <v>17928</v>
      </c>
      <c r="B98151" t="s">
        <v>16</v>
      </c>
      <c r="C98151" s="3" t="s">
        <v>44244</v>
      </c>
    </row>
    <row r="98152" spans="1:3" x14ac:dyDescent="0.25">
      <c r="A98152">
        <v>17928</v>
      </c>
      <c r="B98152" t="s">
        <v>16</v>
      </c>
      <c r="C98152" s="3" t="s">
        <v>44108</v>
      </c>
    </row>
    <row r="98153" spans="1:3" x14ac:dyDescent="0.25">
      <c r="A98153">
        <v>17929</v>
      </c>
      <c r="B98153" t="s">
        <v>16</v>
      </c>
      <c r="C98153" s="3" t="s">
        <v>44091</v>
      </c>
    </row>
    <row r="98154" spans="1:3" x14ac:dyDescent="0.25">
      <c r="A98154">
        <v>17929</v>
      </c>
      <c r="B98154" t="s">
        <v>16</v>
      </c>
      <c r="C98154" s="3" t="s">
        <v>44089</v>
      </c>
    </row>
    <row r="98155" spans="1:3" x14ac:dyDescent="0.25">
      <c r="A98155">
        <v>17929</v>
      </c>
      <c r="B98155" t="s">
        <v>16</v>
      </c>
      <c r="C98155" s="3" t="s">
        <v>44206</v>
      </c>
    </row>
    <row r="98156" spans="1:3" x14ac:dyDescent="0.25">
      <c r="A98156">
        <v>17929</v>
      </c>
      <c r="B98156" t="s">
        <v>16</v>
      </c>
      <c r="C98156" s="3" t="s">
        <v>44187</v>
      </c>
    </row>
    <row r="98157" spans="1:3" x14ac:dyDescent="0.25">
      <c r="A98157">
        <v>17929</v>
      </c>
      <c r="B98157" t="s">
        <v>16</v>
      </c>
      <c r="C98157" s="3" t="s">
        <v>44181</v>
      </c>
    </row>
    <row r="98158" spans="1:3" x14ac:dyDescent="0.25">
      <c r="A98158">
        <v>17930</v>
      </c>
      <c r="B98158" t="s">
        <v>38</v>
      </c>
      <c r="C98158" s="3" t="s">
        <v>44129</v>
      </c>
    </row>
    <row r="98159" spans="1:3" x14ac:dyDescent="0.25">
      <c r="A98159">
        <v>17930</v>
      </c>
      <c r="B98159" t="s">
        <v>38</v>
      </c>
      <c r="C98159" s="3" t="s">
        <v>44124</v>
      </c>
    </row>
    <row r="98160" spans="1:3" x14ac:dyDescent="0.25">
      <c r="A98160">
        <v>17931</v>
      </c>
      <c r="B98160" t="s">
        <v>38</v>
      </c>
      <c r="C98160" s="3" t="s">
        <v>44106</v>
      </c>
    </row>
    <row r="98161" spans="1:3" x14ac:dyDescent="0.25">
      <c r="A98161">
        <v>17931</v>
      </c>
      <c r="B98161" t="s">
        <v>38</v>
      </c>
      <c r="C98161" s="3" t="s">
        <v>44106</v>
      </c>
    </row>
    <row r="98162" spans="1:3" x14ac:dyDescent="0.25">
      <c r="A98162">
        <v>17931</v>
      </c>
      <c r="B98162" t="s">
        <v>38</v>
      </c>
      <c r="C98162" s="3" t="s">
        <v>44089</v>
      </c>
    </row>
    <row r="98163" spans="1:3" x14ac:dyDescent="0.25">
      <c r="A98163">
        <v>17931</v>
      </c>
      <c r="B98163" t="s">
        <v>38</v>
      </c>
      <c r="C98163" s="3" t="s">
        <v>44124</v>
      </c>
    </row>
    <row r="98164" spans="1:3" x14ac:dyDescent="0.25">
      <c r="A98164">
        <v>17931</v>
      </c>
      <c r="B98164" t="s">
        <v>38</v>
      </c>
      <c r="C98164" s="3" t="s">
        <v>44201</v>
      </c>
    </row>
    <row r="98165" spans="1:3" x14ac:dyDescent="0.25">
      <c r="A98165">
        <v>17932</v>
      </c>
      <c r="B98165" t="s">
        <v>16</v>
      </c>
      <c r="C98165" s="3" t="s">
        <v>44094</v>
      </c>
    </row>
    <row r="98166" spans="1:3" x14ac:dyDescent="0.25">
      <c r="A98166">
        <v>17932</v>
      </c>
      <c r="B98166" t="s">
        <v>16</v>
      </c>
      <c r="C98166" s="3" t="s">
        <v>44091</v>
      </c>
    </row>
    <row r="98167" spans="1:3" x14ac:dyDescent="0.25">
      <c r="A98167">
        <v>17932</v>
      </c>
      <c r="B98167" t="s">
        <v>16</v>
      </c>
      <c r="C98167" s="3" t="s">
        <v>44089</v>
      </c>
    </row>
    <row r="98168" spans="1:3" x14ac:dyDescent="0.25">
      <c r="A98168">
        <v>17933</v>
      </c>
      <c r="B98168" t="s">
        <v>32</v>
      </c>
      <c r="C98168" s="3" t="s">
        <v>44097</v>
      </c>
    </row>
    <row r="98169" spans="1:3" x14ac:dyDescent="0.25">
      <c r="A98169">
        <v>17933</v>
      </c>
      <c r="B98169" t="s">
        <v>32</v>
      </c>
      <c r="C98169" s="3" t="s">
        <v>44123</v>
      </c>
    </row>
    <row r="98170" spans="1:3" x14ac:dyDescent="0.25">
      <c r="A98170">
        <v>17934</v>
      </c>
      <c r="B98170" t="s">
        <v>38</v>
      </c>
      <c r="C98170" s="3" t="s">
        <v>44100</v>
      </c>
    </row>
    <row r="98171" spans="1:3" x14ac:dyDescent="0.25">
      <c r="A98171">
        <v>17934</v>
      </c>
      <c r="B98171" t="s">
        <v>38</v>
      </c>
      <c r="C98171" s="3" t="s">
        <v>44109</v>
      </c>
    </row>
    <row r="98172" spans="1:3" x14ac:dyDescent="0.25">
      <c r="A98172">
        <v>17934</v>
      </c>
      <c r="B98172" t="s">
        <v>38</v>
      </c>
      <c r="C98172" s="3" t="s">
        <v>44198</v>
      </c>
    </row>
    <row r="98173" spans="1:3" x14ac:dyDescent="0.25">
      <c r="A98173">
        <v>17935</v>
      </c>
      <c r="B98173" t="s">
        <v>32</v>
      </c>
      <c r="C98173" s="3" t="s">
        <v>44089</v>
      </c>
    </row>
    <row r="98174" spans="1:3" x14ac:dyDescent="0.25">
      <c r="A98174">
        <v>17935</v>
      </c>
      <c r="B98174" t="s">
        <v>32</v>
      </c>
      <c r="C98174" s="3" t="s">
        <v>44244</v>
      </c>
    </row>
    <row r="98175" spans="1:3" x14ac:dyDescent="0.25">
      <c r="A98175">
        <v>17935</v>
      </c>
      <c r="B98175" t="s">
        <v>32</v>
      </c>
      <c r="C98175" s="3" t="s">
        <v>44229</v>
      </c>
    </row>
    <row r="98176" spans="1:3" x14ac:dyDescent="0.25">
      <c r="A98176">
        <v>17936</v>
      </c>
      <c r="B98176" t="s">
        <v>16</v>
      </c>
      <c r="C98176" s="3" t="s">
        <v>44091</v>
      </c>
    </row>
    <row r="98177" spans="1:3" x14ac:dyDescent="0.25">
      <c r="A98177">
        <v>17937</v>
      </c>
      <c r="B98177" t="s">
        <v>29</v>
      </c>
      <c r="C98177" s="3" t="s">
        <v>44091</v>
      </c>
    </row>
    <row r="98178" spans="1:3" x14ac:dyDescent="0.25">
      <c r="A98178">
        <v>17937</v>
      </c>
      <c r="B98178" t="s">
        <v>29</v>
      </c>
      <c r="C98178" s="3" t="s">
        <v>44094</v>
      </c>
    </row>
    <row r="98179" spans="1:3" x14ac:dyDescent="0.25">
      <c r="A98179">
        <v>17937</v>
      </c>
      <c r="B98179" t="s">
        <v>29</v>
      </c>
      <c r="C98179" s="3" t="s">
        <v>44186</v>
      </c>
    </row>
    <row r="98180" spans="1:3" x14ac:dyDescent="0.25">
      <c r="A98180">
        <v>17937</v>
      </c>
      <c r="B98180" t="s">
        <v>29</v>
      </c>
      <c r="C98180" s="3" t="s">
        <v>44090</v>
      </c>
    </row>
    <row r="98181" spans="1:3" x14ac:dyDescent="0.25">
      <c r="A98181">
        <v>17938</v>
      </c>
      <c r="B98181" t="s">
        <v>16</v>
      </c>
      <c r="C98181" s="3" t="s">
        <v>44089</v>
      </c>
    </row>
    <row r="98182" spans="1:3" x14ac:dyDescent="0.25">
      <c r="A98182">
        <v>17938</v>
      </c>
      <c r="B98182" t="s">
        <v>16</v>
      </c>
      <c r="C98182" s="3" t="s">
        <v>44091</v>
      </c>
    </row>
    <row r="98183" spans="1:3" x14ac:dyDescent="0.25">
      <c r="A98183">
        <v>17938</v>
      </c>
      <c r="B98183" t="s">
        <v>16</v>
      </c>
      <c r="C98183" s="3" t="s">
        <v>44108</v>
      </c>
    </row>
    <row r="98184" spans="1:3" x14ac:dyDescent="0.25">
      <c r="A98184">
        <v>17938</v>
      </c>
      <c r="B98184" t="s">
        <v>16</v>
      </c>
      <c r="C98184" s="3" t="s">
        <v>44116</v>
      </c>
    </row>
    <row r="98185" spans="1:3" x14ac:dyDescent="0.25">
      <c r="A98185">
        <v>17938</v>
      </c>
      <c r="B98185" t="s">
        <v>16</v>
      </c>
      <c r="C98185" s="3" t="s">
        <v>44208</v>
      </c>
    </row>
    <row r="98186" spans="1:3" x14ac:dyDescent="0.25">
      <c r="A98186">
        <v>17938</v>
      </c>
      <c r="B98186" t="s">
        <v>16</v>
      </c>
      <c r="C98186" s="3" t="s">
        <v>44109</v>
      </c>
    </row>
    <row r="98187" spans="1:3" x14ac:dyDescent="0.25">
      <c r="A98187">
        <v>17938</v>
      </c>
      <c r="B98187" t="s">
        <v>16</v>
      </c>
      <c r="C98187" s="3" t="s">
        <v>44134</v>
      </c>
    </row>
    <row r="98188" spans="1:3" x14ac:dyDescent="0.25">
      <c r="A98188">
        <v>17939</v>
      </c>
      <c r="B98188" t="s">
        <v>38</v>
      </c>
      <c r="C98188" s="3" t="s">
        <v>44089</v>
      </c>
    </row>
    <row r="98189" spans="1:3" x14ac:dyDescent="0.25">
      <c r="A98189">
        <v>17939</v>
      </c>
      <c r="B98189" t="s">
        <v>38</v>
      </c>
      <c r="C98189" s="3" t="s">
        <v>44106</v>
      </c>
    </row>
    <row r="98190" spans="1:3" x14ac:dyDescent="0.25">
      <c r="A98190">
        <v>17939</v>
      </c>
      <c r="B98190" t="s">
        <v>38</v>
      </c>
      <c r="C98190" s="3" t="s">
        <v>44106</v>
      </c>
    </row>
    <row r="98191" spans="1:3" x14ac:dyDescent="0.25">
      <c r="A98191">
        <v>17939</v>
      </c>
      <c r="B98191" t="s">
        <v>38</v>
      </c>
      <c r="C98191" s="3" t="s">
        <v>44094</v>
      </c>
    </row>
    <row r="98192" spans="1:3" x14ac:dyDescent="0.25">
      <c r="A98192">
        <v>17939</v>
      </c>
      <c r="B98192" t="s">
        <v>38</v>
      </c>
      <c r="C98192" s="3" t="s">
        <v>44109</v>
      </c>
    </row>
    <row r="98193" spans="1:3" x14ac:dyDescent="0.25">
      <c r="A98193">
        <v>17940</v>
      </c>
      <c r="B98193" t="s">
        <v>38</v>
      </c>
      <c r="C98193" s="3" t="s">
        <v>44089</v>
      </c>
    </row>
    <row r="98194" spans="1:3" x14ac:dyDescent="0.25">
      <c r="A98194">
        <v>17940</v>
      </c>
      <c r="B98194" t="s">
        <v>38</v>
      </c>
      <c r="C98194" s="3" t="s">
        <v>44244</v>
      </c>
    </row>
    <row r="98195" spans="1:3" x14ac:dyDescent="0.25">
      <c r="A98195">
        <v>17940</v>
      </c>
      <c r="B98195" t="s">
        <v>38</v>
      </c>
      <c r="C98195" s="3" t="s">
        <v>44124</v>
      </c>
    </row>
    <row r="98196" spans="1:3" x14ac:dyDescent="0.25">
      <c r="A98196">
        <v>17940</v>
      </c>
      <c r="B98196" t="s">
        <v>38</v>
      </c>
      <c r="C98196" s="3" t="s">
        <v>44134</v>
      </c>
    </row>
    <row r="98197" spans="1:3" x14ac:dyDescent="0.25">
      <c r="A98197">
        <v>17941</v>
      </c>
      <c r="B98197" t="s">
        <v>38</v>
      </c>
      <c r="C98197" s="3" t="s">
        <v>44094</v>
      </c>
    </row>
    <row r="98198" spans="1:3" x14ac:dyDescent="0.25">
      <c r="A98198">
        <v>17941</v>
      </c>
      <c r="B98198" t="s">
        <v>38</v>
      </c>
      <c r="C98198" s="3" t="s">
        <v>44106</v>
      </c>
    </row>
    <row r="98199" spans="1:3" x14ac:dyDescent="0.25">
      <c r="A98199">
        <v>17941</v>
      </c>
      <c r="B98199" t="s">
        <v>38</v>
      </c>
      <c r="C98199" s="3" t="s">
        <v>44106</v>
      </c>
    </row>
    <row r="98200" spans="1:3" x14ac:dyDescent="0.25">
      <c r="A98200">
        <v>17941</v>
      </c>
      <c r="B98200" t="s">
        <v>38</v>
      </c>
      <c r="C98200" s="3" t="s">
        <v>44091</v>
      </c>
    </row>
    <row r="98201" spans="1:3" x14ac:dyDescent="0.25">
      <c r="A98201">
        <v>17941</v>
      </c>
      <c r="B98201" t="s">
        <v>38</v>
      </c>
      <c r="C98201" s="3" t="s">
        <v>44172</v>
      </c>
    </row>
    <row r="98202" spans="1:3" x14ac:dyDescent="0.25">
      <c r="A98202">
        <v>17942</v>
      </c>
      <c r="B98202" t="s">
        <v>38</v>
      </c>
      <c r="C98202" s="3" t="s">
        <v>44089</v>
      </c>
    </row>
    <row r="98203" spans="1:3" x14ac:dyDescent="0.25">
      <c r="A98203">
        <v>17942</v>
      </c>
      <c r="B98203" t="s">
        <v>38</v>
      </c>
      <c r="C98203" s="3" t="s">
        <v>44091</v>
      </c>
    </row>
    <row r="98204" spans="1:3" x14ac:dyDescent="0.25">
      <c r="A98204">
        <v>17942</v>
      </c>
      <c r="B98204" t="s">
        <v>38</v>
      </c>
      <c r="C98204" s="3" t="s">
        <v>44094</v>
      </c>
    </row>
    <row r="98205" spans="1:3" x14ac:dyDescent="0.25">
      <c r="A98205">
        <v>17942</v>
      </c>
      <c r="B98205" t="s">
        <v>38</v>
      </c>
      <c r="C98205" s="3" t="s">
        <v>44124</v>
      </c>
    </row>
    <row r="98206" spans="1:3" x14ac:dyDescent="0.25">
      <c r="A98206">
        <v>17942</v>
      </c>
      <c r="B98206" t="s">
        <v>38</v>
      </c>
      <c r="C98206" s="3" t="s">
        <v>44109</v>
      </c>
    </row>
    <row r="98207" spans="1:3" x14ac:dyDescent="0.25">
      <c r="A98207">
        <v>17943</v>
      </c>
      <c r="B98207" t="s">
        <v>24</v>
      </c>
      <c r="C98207" s="3" t="s">
        <v>44089</v>
      </c>
    </row>
    <row r="98208" spans="1:3" x14ac:dyDescent="0.25">
      <c r="A98208">
        <v>17943</v>
      </c>
      <c r="B98208" t="s">
        <v>24</v>
      </c>
      <c r="C98208" s="3" t="s">
        <v>44095</v>
      </c>
    </row>
    <row r="98209" spans="1:3" x14ac:dyDescent="0.25">
      <c r="A98209">
        <v>17943</v>
      </c>
      <c r="B98209" t="s">
        <v>24</v>
      </c>
      <c r="C98209" s="3" t="s">
        <v>44096</v>
      </c>
    </row>
    <row r="98210" spans="1:3" x14ac:dyDescent="0.25">
      <c r="A98210">
        <v>17943</v>
      </c>
      <c r="B98210" t="s">
        <v>24</v>
      </c>
      <c r="C98210" s="3" t="s">
        <v>44091</v>
      </c>
    </row>
    <row r="98211" spans="1:3" x14ac:dyDescent="0.25">
      <c r="A98211">
        <v>17943</v>
      </c>
      <c r="B98211" t="s">
        <v>24</v>
      </c>
      <c r="C98211" s="3" t="s">
        <v>44108</v>
      </c>
    </row>
    <row r="98212" spans="1:3" x14ac:dyDescent="0.25">
      <c r="A98212">
        <v>17943</v>
      </c>
      <c r="B98212" t="s">
        <v>24</v>
      </c>
      <c r="C98212" s="3" t="s">
        <v>44101</v>
      </c>
    </row>
    <row r="98213" spans="1:3" x14ac:dyDescent="0.25">
      <c r="A98213">
        <v>17943</v>
      </c>
      <c r="B98213" t="s">
        <v>24</v>
      </c>
      <c r="C98213" s="3" t="s">
        <v>44155</v>
      </c>
    </row>
    <row r="98214" spans="1:3" x14ac:dyDescent="0.25">
      <c r="A98214">
        <v>17943</v>
      </c>
      <c r="B98214" t="s">
        <v>24</v>
      </c>
      <c r="C98214" s="3" t="s">
        <v>44118</v>
      </c>
    </row>
    <row r="98215" spans="1:3" x14ac:dyDescent="0.25">
      <c r="A98215">
        <v>17943</v>
      </c>
      <c r="B98215" t="s">
        <v>24</v>
      </c>
      <c r="C98215" s="3" t="s">
        <v>44151</v>
      </c>
    </row>
    <row r="98216" spans="1:3" x14ac:dyDescent="0.25">
      <c r="A98216">
        <v>17943</v>
      </c>
      <c r="B98216" t="s">
        <v>24</v>
      </c>
      <c r="C98216" s="3" t="s">
        <v>44185</v>
      </c>
    </row>
    <row r="98217" spans="1:3" x14ac:dyDescent="0.25">
      <c r="A98217">
        <v>17943</v>
      </c>
      <c r="B98217" t="s">
        <v>24</v>
      </c>
      <c r="C98217" s="3" t="s">
        <v>44246</v>
      </c>
    </row>
    <row r="98218" spans="1:3" x14ac:dyDescent="0.25">
      <c r="A98218">
        <v>17944</v>
      </c>
      <c r="B98218" t="s">
        <v>557</v>
      </c>
      <c r="C98218" s="3" t="s">
        <v>44089</v>
      </c>
    </row>
    <row r="98219" spans="1:3" x14ac:dyDescent="0.25">
      <c r="A98219">
        <v>17944</v>
      </c>
      <c r="B98219" t="s">
        <v>557</v>
      </c>
      <c r="C98219" s="3" t="s">
        <v>44119</v>
      </c>
    </row>
    <row r="98220" spans="1:3" x14ac:dyDescent="0.25">
      <c r="A98220">
        <v>17944</v>
      </c>
      <c r="B98220" t="s">
        <v>557</v>
      </c>
      <c r="C98220" s="3" t="s">
        <v>44114</v>
      </c>
    </row>
    <row r="98221" spans="1:3" x14ac:dyDescent="0.25">
      <c r="A98221">
        <v>17945</v>
      </c>
      <c r="B98221" t="s">
        <v>29</v>
      </c>
      <c r="C98221" s="3" t="s">
        <v>44103</v>
      </c>
    </row>
    <row r="98222" spans="1:3" x14ac:dyDescent="0.25">
      <c r="A98222">
        <v>17945</v>
      </c>
      <c r="B98222" t="s">
        <v>29</v>
      </c>
      <c r="C98222" s="3" t="s">
        <v>44091</v>
      </c>
    </row>
    <row r="98223" spans="1:3" x14ac:dyDescent="0.25">
      <c r="A98223">
        <v>17945</v>
      </c>
      <c r="B98223" t="s">
        <v>29</v>
      </c>
      <c r="C98223" s="3" t="s">
        <v>44106</v>
      </c>
    </row>
    <row r="98224" spans="1:3" x14ac:dyDescent="0.25">
      <c r="A98224">
        <v>17945</v>
      </c>
      <c r="B98224" t="s">
        <v>29</v>
      </c>
      <c r="C98224" s="3" t="s">
        <v>44106</v>
      </c>
    </row>
    <row r="98225" spans="1:3" x14ac:dyDescent="0.25">
      <c r="A98225">
        <v>17945</v>
      </c>
      <c r="B98225" t="s">
        <v>29</v>
      </c>
      <c r="C98225" s="3" t="s">
        <v>44089</v>
      </c>
    </row>
    <row r="98226" spans="1:3" x14ac:dyDescent="0.25">
      <c r="A98226">
        <v>17945</v>
      </c>
      <c r="B98226" t="s">
        <v>29</v>
      </c>
      <c r="C98226" s="3" t="s">
        <v>44096</v>
      </c>
    </row>
    <row r="98227" spans="1:3" x14ac:dyDescent="0.25">
      <c r="A98227">
        <v>17945</v>
      </c>
      <c r="B98227" t="s">
        <v>29</v>
      </c>
      <c r="C98227" s="3" t="s">
        <v>44108</v>
      </c>
    </row>
    <row r="98228" spans="1:3" x14ac:dyDescent="0.25">
      <c r="A98228">
        <v>17945</v>
      </c>
      <c r="B98228" t="s">
        <v>29</v>
      </c>
      <c r="C98228" s="3" t="s">
        <v>44124</v>
      </c>
    </row>
    <row r="98229" spans="1:3" x14ac:dyDescent="0.25">
      <c r="A98229">
        <v>17946</v>
      </c>
      <c r="B98229" t="s">
        <v>16</v>
      </c>
      <c r="C98229" s="3" t="s">
        <v>44165</v>
      </c>
    </row>
    <row r="98230" spans="1:3" x14ac:dyDescent="0.25">
      <c r="A98230">
        <v>17946</v>
      </c>
      <c r="B98230" t="s">
        <v>16</v>
      </c>
      <c r="C98230" s="3" t="s">
        <v>44132</v>
      </c>
    </row>
    <row r="98231" spans="1:3" x14ac:dyDescent="0.25">
      <c r="A98231">
        <v>17947</v>
      </c>
      <c r="B98231" t="s">
        <v>16</v>
      </c>
      <c r="C98231" s="3" t="s">
        <v>44089</v>
      </c>
    </row>
    <row r="98232" spans="1:3" x14ac:dyDescent="0.25">
      <c r="A98232">
        <v>17947</v>
      </c>
      <c r="B98232" t="s">
        <v>16</v>
      </c>
      <c r="C98232" s="3" t="s">
        <v>44091</v>
      </c>
    </row>
    <row r="98233" spans="1:3" x14ac:dyDescent="0.25">
      <c r="A98233">
        <v>17947</v>
      </c>
      <c r="B98233" t="s">
        <v>16</v>
      </c>
      <c r="C98233" s="3" t="s">
        <v>44094</v>
      </c>
    </row>
    <row r="98234" spans="1:3" x14ac:dyDescent="0.25">
      <c r="A98234">
        <v>17948</v>
      </c>
      <c r="B98234" t="s">
        <v>16</v>
      </c>
      <c r="C98234" s="3" t="s">
        <v>44097</v>
      </c>
    </row>
    <row r="98235" spans="1:3" x14ac:dyDescent="0.25">
      <c r="A98235">
        <v>17948</v>
      </c>
      <c r="B98235" t="s">
        <v>16</v>
      </c>
      <c r="C98235" s="3" t="s">
        <v>44109</v>
      </c>
    </row>
    <row r="98236" spans="1:3" x14ac:dyDescent="0.25">
      <c r="A98236">
        <v>17949</v>
      </c>
      <c r="B98236" t="s">
        <v>184</v>
      </c>
      <c r="C98236" s="3" t="s">
        <v>44091</v>
      </c>
    </row>
    <row r="98237" spans="1:3" x14ac:dyDescent="0.25">
      <c r="A98237">
        <v>17949</v>
      </c>
      <c r="B98237" t="s">
        <v>184</v>
      </c>
      <c r="C98237" s="3" t="s">
        <v>44103</v>
      </c>
    </row>
    <row r="98238" spans="1:3" x14ac:dyDescent="0.25">
      <c r="A98238">
        <v>17949</v>
      </c>
      <c r="B98238" t="s">
        <v>184</v>
      </c>
      <c r="C98238" s="3" t="s">
        <v>44194</v>
      </c>
    </row>
    <row r="98239" spans="1:3" x14ac:dyDescent="0.25">
      <c r="A98239">
        <v>17949</v>
      </c>
      <c r="B98239" t="s">
        <v>184</v>
      </c>
      <c r="C98239" s="3" t="s">
        <v>44186</v>
      </c>
    </row>
    <row r="98240" spans="1:3" x14ac:dyDescent="0.25">
      <c r="A98240">
        <v>17949</v>
      </c>
      <c r="B98240" t="s">
        <v>184</v>
      </c>
      <c r="C98240" s="3" t="s">
        <v>44090</v>
      </c>
    </row>
    <row r="98241" spans="1:3" x14ac:dyDescent="0.25">
      <c r="A98241">
        <v>17949</v>
      </c>
      <c r="B98241" t="s">
        <v>184</v>
      </c>
      <c r="C98241" s="3" t="s">
        <v>44118</v>
      </c>
    </row>
    <row r="98242" spans="1:3" x14ac:dyDescent="0.25">
      <c r="A98242">
        <v>17949</v>
      </c>
      <c r="B98242" t="s">
        <v>184</v>
      </c>
      <c r="C98242" s="3" t="s">
        <v>44151</v>
      </c>
    </row>
    <row r="98243" spans="1:3" x14ac:dyDescent="0.25">
      <c r="A98243">
        <v>17949</v>
      </c>
      <c r="B98243" t="s">
        <v>184</v>
      </c>
      <c r="C98243" s="3" t="s">
        <v>44185</v>
      </c>
    </row>
    <row r="98244" spans="1:3" x14ac:dyDescent="0.25">
      <c r="A98244">
        <v>17949</v>
      </c>
      <c r="B98244" t="s">
        <v>184</v>
      </c>
      <c r="C98244" s="3" t="s">
        <v>44220</v>
      </c>
    </row>
    <row r="98245" spans="1:3" x14ac:dyDescent="0.25">
      <c r="A98245">
        <v>17950</v>
      </c>
      <c r="B98245" t="s">
        <v>38</v>
      </c>
      <c r="C98245" s="3" t="s">
        <v>44089</v>
      </c>
    </row>
    <row r="98246" spans="1:3" x14ac:dyDescent="0.25">
      <c r="A98246">
        <v>17950</v>
      </c>
      <c r="B98246" t="s">
        <v>38</v>
      </c>
      <c r="C98246" s="3" t="s">
        <v>44109</v>
      </c>
    </row>
    <row r="98247" spans="1:3" x14ac:dyDescent="0.25">
      <c r="A98247">
        <v>17950</v>
      </c>
      <c r="B98247" t="s">
        <v>38</v>
      </c>
      <c r="C98247" s="3" t="s">
        <v>44163</v>
      </c>
    </row>
    <row r="98248" spans="1:3" x14ac:dyDescent="0.25">
      <c r="A98248">
        <v>17950</v>
      </c>
      <c r="B98248" t="s">
        <v>38</v>
      </c>
      <c r="C98248" s="3" t="s">
        <v>44124</v>
      </c>
    </row>
    <row r="98249" spans="1:3" x14ac:dyDescent="0.25">
      <c r="A98249">
        <v>17951</v>
      </c>
      <c r="B98249" t="s">
        <v>38</v>
      </c>
      <c r="C98249" s="3" t="s">
        <v>44089</v>
      </c>
    </row>
    <row r="98250" spans="1:3" x14ac:dyDescent="0.25">
      <c r="A98250">
        <v>17951</v>
      </c>
      <c r="B98250" t="s">
        <v>38</v>
      </c>
      <c r="C98250" s="3" t="s">
        <v>44091</v>
      </c>
    </row>
    <row r="98251" spans="1:3" x14ac:dyDescent="0.25">
      <c r="A98251">
        <v>17951</v>
      </c>
      <c r="B98251" t="s">
        <v>38</v>
      </c>
      <c r="C98251" s="3" t="s">
        <v>44094</v>
      </c>
    </row>
    <row r="98252" spans="1:3" x14ac:dyDescent="0.25">
      <c r="A98252">
        <v>17952</v>
      </c>
      <c r="B98252" t="s">
        <v>32</v>
      </c>
      <c r="C98252" s="3" t="s">
        <v>44091</v>
      </c>
    </row>
    <row r="98253" spans="1:3" x14ac:dyDescent="0.25">
      <c r="A98253">
        <v>17952</v>
      </c>
      <c r="B98253" t="s">
        <v>32</v>
      </c>
      <c r="C98253" s="3" t="s">
        <v>44089</v>
      </c>
    </row>
    <row r="98254" spans="1:3" x14ac:dyDescent="0.25">
      <c r="A98254">
        <v>17952</v>
      </c>
      <c r="B98254" t="s">
        <v>32</v>
      </c>
      <c r="C98254" s="3" t="s">
        <v>44155</v>
      </c>
    </row>
    <row r="98255" spans="1:3" x14ac:dyDescent="0.25">
      <c r="A98255">
        <v>17952</v>
      </c>
      <c r="B98255" t="s">
        <v>32</v>
      </c>
      <c r="C98255" s="3" t="s">
        <v>44145</v>
      </c>
    </row>
    <row r="98256" spans="1:3" x14ac:dyDescent="0.25">
      <c r="A98256">
        <v>17952</v>
      </c>
      <c r="B98256" t="s">
        <v>32</v>
      </c>
      <c r="C98256" s="3" t="s">
        <v>44137</v>
      </c>
    </row>
    <row r="98257" spans="1:3" x14ac:dyDescent="0.25">
      <c r="A98257">
        <v>17953</v>
      </c>
      <c r="B98257" t="s">
        <v>218</v>
      </c>
      <c r="C98257" s="3" t="s">
        <v>44089</v>
      </c>
    </row>
    <row r="98258" spans="1:3" x14ac:dyDescent="0.25">
      <c r="A98258">
        <v>17953</v>
      </c>
      <c r="B98258" t="s">
        <v>218</v>
      </c>
      <c r="C98258" s="3" t="s">
        <v>44109</v>
      </c>
    </row>
    <row r="98259" spans="1:3" x14ac:dyDescent="0.25">
      <c r="A98259">
        <v>17953</v>
      </c>
      <c r="B98259" t="s">
        <v>218</v>
      </c>
      <c r="C98259" s="3" t="s">
        <v>44124</v>
      </c>
    </row>
    <row r="98260" spans="1:3" x14ac:dyDescent="0.25">
      <c r="A98260">
        <v>17953</v>
      </c>
      <c r="B98260" t="s">
        <v>218</v>
      </c>
      <c r="C98260" s="3" t="s">
        <v>44193</v>
      </c>
    </row>
    <row r="98261" spans="1:3" x14ac:dyDescent="0.25">
      <c r="A98261">
        <v>17954</v>
      </c>
      <c r="B98261" t="s">
        <v>32</v>
      </c>
      <c r="C98261" s="3" t="s">
        <v>44091</v>
      </c>
    </row>
    <row r="98262" spans="1:3" x14ac:dyDescent="0.25">
      <c r="A98262">
        <v>17954</v>
      </c>
      <c r="B98262" t="s">
        <v>32</v>
      </c>
      <c r="C98262" s="3" t="s">
        <v>44104</v>
      </c>
    </row>
    <row r="98263" spans="1:3" x14ac:dyDescent="0.25">
      <c r="A98263">
        <v>17954</v>
      </c>
      <c r="B98263" t="s">
        <v>32</v>
      </c>
      <c r="C98263" s="3" t="s">
        <v>44108</v>
      </c>
    </row>
    <row r="98264" spans="1:3" x14ac:dyDescent="0.25">
      <c r="A98264">
        <v>17954</v>
      </c>
      <c r="B98264" t="s">
        <v>32</v>
      </c>
      <c r="C98264" s="3" t="s">
        <v>44155</v>
      </c>
    </row>
    <row r="98265" spans="1:3" x14ac:dyDescent="0.25">
      <c r="A98265">
        <v>17954</v>
      </c>
      <c r="B98265" t="s">
        <v>32</v>
      </c>
      <c r="C98265" s="3" t="s">
        <v>44099</v>
      </c>
    </row>
    <row r="98266" spans="1:3" x14ac:dyDescent="0.25">
      <c r="A98266">
        <v>17954</v>
      </c>
      <c r="B98266" t="s">
        <v>32</v>
      </c>
      <c r="C98266" s="3" t="s">
        <v>44247</v>
      </c>
    </row>
    <row r="98267" spans="1:3" x14ac:dyDescent="0.25">
      <c r="A98267">
        <v>17954</v>
      </c>
      <c r="B98267" t="s">
        <v>32</v>
      </c>
      <c r="C98267" s="3" t="s">
        <v>44245</v>
      </c>
    </row>
    <row r="98268" spans="1:3" x14ac:dyDescent="0.25">
      <c r="A98268">
        <v>17955</v>
      </c>
      <c r="B98268" t="s">
        <v>38</v>
      </c>
      <c r="C98268" s="3" t="s">
        <v>44091</v>
      </c>
    </row>
    <row r="98269" spans="1:3" x14ac:dyDescent="0.25">
      <c r="A98269">
        <v>17955</v>
      </c>
      <c r="B98269" t="s">
        <v>38</v>
      </c>
      <c r="C98269" s="3" t="s">
        <v>44109</v>
      </c>
    </row>
    <row r="98270" spans="1:3" x14ac:dyDescent="0.25">
      <c r="A98270">
        <v>17955</v>
      </c>
      <c r="B98270" t="s">
        <v>38</v>
      </c>
      <c r="C98270" s="3" t="s">
        <v>44124</v>
      </c>
    </row>
    <row r="98271" spans="1:3" x14ac:dyDescent="0.25">
      <c r="A98271">
        <v>17955</v>
      </c>
      <c r="B98271" t="s">
        <v>38</v>
      </c>
      <c r="C98271" s="3" t="s">
        <v>44141</v>
      </c>
    </row>
    <row r="98272" spans="1:3" x14ac:dyDescent="0.25">
      <c r="A98272">
        <v>17956</v>
      </c>
      <c r="B98272" t="s">
        <v>38</v>
      </c>
      <c r="C98272" s="3" t="s">
        <v>44089</v>
      </c>
    </row>
    <row r="98273" spans="1:3" x14ac:dyDescent="0.25">
      <c r="A98273">
        <v>17956</v>
      </c>
      <c r="B98273" t="s">
        <v>38</v>
      </c>
      <c r="C98273" s="3" t="s">
        <v>44091</v>
      </c>
    </row>
    <row r="98274" spans="1:3" x14ac:dyDescent="0.25">
      <c r="A98274">
        <v>17956</v>
      </c>
      <c r="B98274" t="s">
        <v>38</v>
      </c>
      <c r="C98274" s="3" t="s">
        <v>44103</v>
      </c>
    </row>
    <row r="98275" spans="1:3" x14ac:dyDescent="0.25">
      <c r="A98275">
        <v>17956</v>
      </c>
      <c r="B98275" t="s">
        <v>38</v>
      </c>
      <c r="C98275" s="3" t="s">
        <v>44121</v>
      </c>
    </row>
    <row r="98276" spans="1:3" x14ac:dyDescent="0.25">
      <c r="A98276">
        <v>17956</v>
      </c>
      <c r="B98276" t="s">
        <v>38</v>
      </c>
      <c r="C98276" s="3" t="s">
        <v>44096</v>
      </c>
    </row>
    <row r="98277" spans="1:3" x14ac:dyDescent="0.25">
      <c r="A98277">
        <v>17956</v>
      </c>
      <c r="B98277" t="s">
        <v>38</v>
      </c>
      <c r="C98277" s="3" t="s">
        <v>44108</v>
      </c>
    </row>
    <row r="98278" spans="1:3" x14ac:dyDescent="0.25">
      <c r="A98278">
        <v>17956</v>
      </c>
      <c r="B98278" t="s">
        <v>38</v>
      </c>
      <c r="C98278" s="3" t="s">
        <v>44137</v>
      </c>
    </row>
    <row r="98279" spans="1:3" x14ac:dyDescent="0.25">
      <c r="A98279">
        <v>17956</v>
      </c>
      <c r="B98279" t="s">
        <v>38</v>
      </c>
      <c r="C98279" s="3" t="s">
        <v>44118</v>
      </c>
    </row>
    <row r="98280" spans="1:3" x14ac:dyDescent="0.25">
      <c r="A98280">
        <v>17956</v>
      </c>
      <c r="B98280" t="s">
        <v>38</v>
      </c>
      <c r="C98280" s="3" t="s">
        <v>44185</v>
      </c>
    </row>
    <row r="98281" spans="1:3" x14ac:dyDescent="0.25">
      <c r="A98281">
        <v>17956</v>
      </c>
      <c r="B98281" t="s">
        <v>38</v>
      </c>
      <c r="C98281" s="3" t="s">
        <v>44124</v>
      </c>
    </row>
    <row r="98282" spans="1:3" x14ac:dyDescent="0.25">
      <c r="A98282">
        <v>17956</v>
      </c>
      <c r="B98282" t="s">
        <v>38</v>
      </c>
      <c r="C98282" s="3" t="s">
        <v>44123</v>
      </c>
    </row>
    <row r="98283" spans="1:3" x14ac:dyDescent="0.25">
      <c r="A98283">
        <v>17957</v>
      </c>
      <c r="B98283" t="s">
        <v>38</v>
      </c>
      <c r="C98283" s="3" t="s">
        <v>44121</v>
      </c>
    </row>
    <row r="98284" spans="1:3" x14ac:dyDescent="0.25">
      <c r="A98284">
        <v>17957</v>
      </c>
      <c r="B98284" t="s">
        <v>38</v>
      </c>
      <c r="C98284" s="3" t="s">
        <v>44089</v>
      </c>
    </row>
    <row r="98285" spans="1:3" x14ac:dyDescent="0.25">
      <c r="A98285">
        <v>17958</v>
      </c>
      <c r="B98285" t="s">
        <v>32</v>
      </c>
      <c r="C98285" s="3" t="s">
        <v>44089</v>
      </c>
    </row>
    <row r="98286" spans="1:3" x14ac:dyDescent="0.25">
      <c r="A98286">
        <v>17958</v>
      </c>
      <c r="B98286" t="s">
        <v>32</v>
      </c>
      <c r="C98286" s="3" t="s">
        <v>44101</v>
      </c>
    </row>
    <row r="98287" spans="1:3" x14ac:dyDescent="0.25">
      <c r="A98287">
        <v>17958</v>
      </c>
      <c r="B98287" t="s">
        <v>32</v>
      </c>
      <c r="C98287" s="3" t="s">
        <v>44229</v>
      </c>
    </row>
    <row r="98288" spans="1:3" x14ac:dyDescent="0.25">
      <c r="A98288">
        <v>17958</v>
      </c>
      <c r="B98288" t="s">
        <v>32</v>
      </c>
      <c r="C98288" s="3" t="s">
        <v>44221</v>
      </c>
    </row>
    <row r="98289" spans="1:3" x14ac:dyDescent="0.25">
      <c r="A98289">
        <v>17959</v>
      </c>
      <c r="B98289" t="s">
        <v>16</v>
      </c>
      <c r="C98289" s="3" t="s">
        <v>44225</v>
      </c>
    </row>
    <row r="98290" spans="1:3" x14ac:dyDescent="0.25">
      <c r="A98290">
        <v>17959</v>
      </c>
      <c r="B98290" t="s">
        <v>16</v>
      </c>
      <c r="C98290" s="3" t="s">
        <v>44243</v>
      </c>
    </row>
    <row r="98291" spans="1:3" x14ac:dyDescent="0.25">
      <c r="A98291">
        <v>17959</v>
      </c>
      <c r="B98291" t="s">
        <v>16</v>
      </c>
      <c r="C98291" s="3" t="s">
        <v>44100</v>
      </c>
    </row>
    <row r="98292" spans="1:3" x14ac:dyDescent="0.25">
      <c r="A98292">
        <v>17959</v>
      </c>
      <c r="B98292" t="s">
        <v>16</v>
      </c>
      <c r="C98292" s="3" t="s">
        <v>44134</v>
      </c>
    </row>
    <row r="98293" spans="1:3" x14ac:dyDescent="0.25">
      <c r="A98293">
        <v>17959</v>
      </c>
      <c r="B98293" t="s">
        <v>16</v>
      </c>
      <c r="C98293" s="3" t="s">
        <v>44124</v>
      </c>
    </row>
    <row r="98294" spans="1:3" x14ac:dyDescent="0.25">
      <c r="A98294">
        <v>17959</v>
      </c>
      <c r="B98294" t="s">
        <v>16</v>
      </c>
      <c r="C98294" s="3" t="s">
        <v>44157</v>
      </c>
    </row>
    <row r="98295" spans="1:3" x14ac:dyDescent="0.25">
      <c r="A98295">
        <v>17959</v>
      </c>
      <c r="B98295" t="s">
        <v>16</v>
      </c>
      <c r="C98295" s="3" t="s">
        <v>44109</v>
      </c>
    </row>
    <row r="98296" spans="1:3" x14ac:dyDescent="0.25">
      <c r="A98296">
        <v>17959</v>
      </c>
      <c r="B98296" t="s">
        <v>16</v>
      </c>
      <c r="C98296" s="3" t="s">
        <v>44163</v>
      </c>
    </row>
    <row r="98297" spans="1:3" x14ac:dyDescent="0.25">
      <c r="A98297">
        <v>17960</v>
      </c>
      <c r="B98297" t="s">
        <v>16</v>
      </c>
      <c r="C98297" s="3" t="s">
        <v>44089</v>
      </c>
    </row>
    <row r="98298" spans="1:3" x14ac:dyDescent="0.25">
      <c r="A98298">
        <v>17960</v>
      </c>
      <c r="B98298" t="s">
        <v>16</v>
      </c>
      <c r="C98298" s="3" t="s">
        <v>44091</v>
      </c>
    </row>
    <row r="98299" spans="1:3" x14ac:dyDescent="0.25">
      <c r="A98299">
        <v>17960</v>
      </c>
      <c r="B98299" t="s">
        <v>16</v>
      </c>
      <c r="C98299" s="3" t="s">
        <v>44094</v>
      </c>
    </row>
    <row r="98300" spans="1:3" x14ac:dyDescent="0.25">
      <c r="A98300">
        <v>17960</v>
      </c>
      <c r="B98300" t="s">
        <v>16</v>
      </c>
      <c r="C98300" s="3" t="s">
        <v>44205</v>
      </c>
    </row>
    <row r="98301" spans="1:3" x14ac:dyDescent="0.25">
      <c r="A98301">
        <v>17960</v>
      </c>
      <c r="B98301" t="s">
        <v>16</v>
      </c>
      <c r="C98301" s="3" t="s">
        <v>44112</v>
      </c>
    </row>
    <row r="98302" spans="1:3" x14ac:dyDescent="0.25">
      <c r="A98302">
        <v>17960</v>
      </c>
      <c r="B98302" t="s">
        <v>16</v>
      </c>
      <c r="C98302" s="3" t="s">
        <v>44121</v>
      </c>
    </row>
    <row r="98303" spans="1:3" x14ac:dyDescent="0.25">
      <c r="A98303">
        <v>17960</v>
      </c>
      <c r="B98303" t="s">
        <v>16</v>
      </c>
      <c r="C98303" s="3" t="s">
        <v>44103</v>
      </c>
    </row>
    <row r="98304" spans="1:3" x14ac:dyDescent="0.25">
      <c r="A98304">
        <v>17960</v>
      </c>
      <c r="B98304" t="s">
        <v>16</v>
      </c>
      <c r="C98304" s="3" t="s">
        <v>44100</v>
      </c>
    </row>
    <row r="98305" spans="1:3" x14ac:dyDescent="0.25">
      <c r="A98305">
        <v>17960</v>
      </c>
      <c r="B98305" t="s">
        <v>16</v>
      </c>
      <c r="C98305" s="3" t="s">
        <v>44109</v>
      </c>
    </row>
    <row r="98306" spans="1:3" x14ac:dyDescent="0.25">
      <c r="A98306">
        <v>17960</v>
      </c>
      <c r="B98306" t="s">
        <v>16</v>
      </c>
      <c r="C98306" s="3" t="s">
        <v>44184</v>
      </c>
    </row>
    <row r="98307" spans="1:3" x14ac:dyDescent="0.25">
      <c r="A98307">
        <v>17960</v>
      </c>
      <c r="B98307" t="s">
        <v>16</v>
      </c>
      <c r="C98307" s="3" t="s">
        <v>44124</v>
      </c>
    </row>
    <row r="98308" spans="1:3" x14ac:dyDescent="0.25">
      <c r="A98308">
        <v>17961</v>
      </c>
      <c r="B98308" t="s">
        <v>16</v>
      </c>
      <c r="C98308" s="3" t="s">
        <v>44091</v>
      </c>
    </row>
    <row r="98309" spans="1:3" x14ac:dyDescent="0.25">
      <c r="A98309">
        <v>17961</v>
      </c>
      <c r="B98309" t="s">
        <v>16</v>
      </c>
      <c r="C98309" s="3" t="s">
        <v>44089</v>
      </c>
    </row>
    <row r="98310" spans="1:3" x14ac:dyDescent="0.25">
      <c r="A98310">
        <v>17961</v>
      </c>
      <c r="B98310" t="s">
        <v>16</v>
      </c>
      <c r="C98310" s="3" t="s">
        <v>44101</v>
      </c>
    </row>
    <row r="98311" spans="1:3" x14ac:dyDescent="0.25">
      <c r="A98311">
        <v>17961</v>
      </c>
      <c r="B98311" t="s">
        <v>16</v>
      </c>
      <c r="C98311" s="3" t="s">
        <v>44116</v>
      </c>
    </row>
    <row r="98312" spans="1:3" x14ac:dyDescent="0.25">
      <c r="A98312">
        <v>17961</v>
      </c>
      <c r="B98312" t="s">
        <v>16</v>
      </c>
      <c r="C98312" s="3" t="s">
        <v>44118</v>
      </c>
    </row>
    <row r="98313" spans="1:3" x14ac:dyDescent="0.25">
      <c r="A98313">
        <v>17961</v>
      </c>
      <c r="B98313" t="s">
        <v>16</v>
      </c>
      <c r="C98313" s="3" t="s">
        <v>44159</v>
      </c>
    </row>
    <row r="98314" spans="1:3" x14ac:dyDescent="0.25">
      <c r="A98314">
        <v>17962</v>
      </c>
      <c r="B98314" t="s">
        <v>16</v>
      </c>
      <c r="C98314" s="3" t="s">
        <v>44091</v>
      </c>
    </row>
    <row r="98315" spans="1:3" x14ac:dyDescent="0.25">
      <c r="A98315">
        <v>17962</v>
      </c>
      <c r="B98315" t="s">
        <v>16</v>
      </c>
      <c r="C98315" s="3" t="s">
        <v>44152</v>
      </c>
    </row>
    <row r="98316" spans="1:3" x14ac:dyDescent="0.25">
      <c r="A98316">
        <v>17962</v>
      </c>
      <c r="B98316" t="s">
        <v>16</v>
      </c>
      <c r="C98316" s="3" t="s">
        <v>44128</v>
      </c>
    </row>
    <row r="98317" spans="1:3" x14ac:dyDescent="0.25">
      <c r="A98317">
        <v>17962</v>
      </c>
      <c r="B98317" t="s">
        <v>16</v>
      </c>
      <c r="C98317" s="3" t="s">
        <v>44128</v>
      </c>
    </row>
    <row r="98318" spans="1:3" x14ac:dyDescent="0.25">
      <c r="A98318">
        <v>17962</v>
      </c>
      <c r="B98318" t="s">
        <v>16</v>
      </c>
      <c r="C98318" s="3" t="s">
        <v>44125</v>
      </c>
    </row>
    <row r="98319" spans="1:3" x14ac:dyDescent="0.25">
      <c r="A98319">
        <v>17962</v>
      </c>
      <c r="B98319" t="s">
        <v>16</v>
      </c>
      <c r="C98319" s="3" t="s">
        <v>44131</v>
      </c>
    </row>
    <row r="98320" spans="1:3" x14ac:dyDescent="0.25">
      <c r="A98320">
        <v>17962</v>
      </c>
      <c r="B98320" t="s">
        <v>16</v>
      </c>
      <c r="C98320" s="3" t="s">
        <v>44106</v>
      </c>
    </row>
    <row r="98321" spans="1:3" x14ac:dyDescent="0.25">
      <c r="A98321">
        <v>17962</v>
      </c>
      <c r="B98321" t="s">
        <v>16</v>
      </c>
      <c r="C98321" s="3" t="s">
        <v>44106</v>
      </c>
    </row>
    <row r="98322" spans="1:3" x14ac:dyDescent="0.25">
      <c r="A98322">
        <v>17962</v>
      </c>
      <c r="B98322" t="s">
        <v>16</v>
      </c>
      <c r="C98322" s="3" t="s">
        <v>44121</v>
      </c>
    </row>
    <row r="98323" spans="1:3" x14ac:dyDescent="0.25">
      <c r="A98323">
        <v>17962</v>
      </c>
      <c r="B98323" t="s">
        <v>16</v>
      </c>
      <c r="C98323" s="3" t="s">
        <v>44089</v>
      </c>
    </row>
    <row r="98324" spans="1:3" x14ac:dyDescent="0.25">
      <c r="A98324">
        <v>17962</v>
      </c>
      <c r="B98324" t="s">
        <v>16</v>
      </c>
      <c r="C98324" s="3" t="s">
        <v>44101</v>
      </c>
    </row>
    <row r="98325" spans="1:3" x14ac:dyDescent="0.25">
      <c r="A98325">
        <v>17962</v>
      </c>
      <c r="B98325" t="s">
        <v>16</v>
      </c>
      <c r="C98325" s="3" t="s">
        <v>44099</v>
      </c>
    </row>
    <row r="98326" spans="1:3" x14ac:dyDescent="0.25">
      <c r="A98326">
        <v>17962</v>
      </c>
      <c r="B98326" t="s">
        <v>16</v>
      </c>
      <c r="C98326" s="3" t="s">
        <v>44137</v>
      </c>
    </row>
    <row r="98327" spans="1:3" x14ac:dyDescent="0.25">
      <c r="A98327">
        <v>17962</v>
      </c>
      <c r="B98327" t="s">
        <v>16</v>
      </c>
      <c r="C98327" s="3" t="s">
        <v>44118</v>
      </c>
    </row>
    <row r="98328" spans="1:3" x14ac:dyDescent="0.25">
      <c r="A98328">
        <v>17962</v>
      </c>
      <c r="B98328" t="s">
        <v>16</v>
      </c>
      <c r="C98328" s="3" t="s">
        <v>44124</v>
      </c>
    </row>
    <row r="98329" spans="1:3" x14ac:dyDescent="0.25">
      <c r="A98329">
        <v>17962</v>
      </c>
      <c r="B98329" t="s">
        <v>16</v>
      </c>
      <c r="C98329" s="3" t="s">
        <v>44148</v>
      </c>
    </row>
    <row r="98330" spans="1:3" x14ac:dyDescent="0.25">
      <c r="A98330">
        <v>17964</v>
      </c>
      <c r="B98330" t="s">
        <v>16</v>
      </c>
      <c r="C98330" s="3" t="s">
        <v>44091</v>
      </c>
    </row>
    <row r="98331" spans="1:3" x14ac:dyDescent="0.25">
      <c r="A98331">
        <v>17965</v>
      </c>
      <c r="B98331" t="s">
        <v>38</v>
      </c>
      <c r="C98331" s="3" t="s">
        <v>44104</v>
      </c>
    </row>
    <row r="98332" spans="1:3" x14ac:dyDescent="0.25">
      <c r="A98332">
        <v>17965</v>
      </c>
      <c r="B98332" t="s">
        <v>38</v>
      </c>
      <c r="C98332" s="3" t="s">
        <v>44089</v>
      </c>
    </row>
    <row r="98333" spans="1:3" x14ac:dyDescent="0.25">
      <c r="A98333">
        <v>17965</v>
      </c>
      <c r="B98333" t="s">
        <v>38</v>
      </c>
      <c r="C98333" s="3" t="s">
        <v>44091</v>
      </c>
    </row>
    <row r="98334" spans="1:3" x14ac:dyDescent="0.25">
      <c r="A98334">
        <v>17965</v>
      </c>
      <c r="B98334" t="s">
        <v>38</v>
      </c>
      <c r="C98334" s="3" t="s">
        <v>44244</v>
      </c>
    </row>
    <row r="98335" spans="1:3" x14ac:dyDescent="0.25">
      <c r="A98335">
        <v>17965</v>
      </c>
      <c r="B98335" t="s">
        <v>38</v>
      </c>
      <c r="C98335" s="3" t="s">
        <v>44101</v>
      </c>
    </row>
    <row r="98336" spans="1:3" x14ac:dyDescent="0.25">
      <c r="A98336">
        <v>17965</v>
      </c>
      <c r="B98336" t="s">
        <v>38</v>
      </c>
      <c r="C98336" s="3" t="s">
        <v>44221</v>
      </c>
    </row>
    <row r="98337" spans="1:3" x14ac:dyDescent="0.25">
      <c r="A98337">
        <v>17965</v>
      </c>
      <c r="B98337" t="s">
        <v>38</v>
      </c>
      <c r="C98337" s="3" t="s">
        <v>44229</v>
      </c>
    </row>
    <row r="98338" spans="1:3" x14ac:dyDescent="0.25">
      <c r="A98338">
        <v>17966</v>
      </c>
      <c r="B98338" t="s">
        <v>109</v>
      </c>
      <c r="C98338" s="3" t="s">
        <v>44089</v>
      </c>
    </row>
    <row r="98339" spans="1:3" x14ac:dyDescent="0.25">
      <c r="A98339">
        <v>17966</v>
      </c>
      <c r="B98339" t="s">
        <v>109</v>
      </c>
      <c r="C98339" s="3" t="s">
        <v>44120</v>
      </c>
    </row>
    <row r="98340" spans="1:3" x14ac:dyDescent="0.25">
      <c r="A98340">
        <v>17966</v>
      </c>
      <c r="B98340" t="s">
        <v>109</v>
      </c>
      <c r="C98340" s="3" t="s">
        <v>44116</v>
      </c>
    </row>
    <row r="98341" spans="1:3" x14ac:dyDescent="0.25">
      <c r="A98341">
        <v>17966</v>
      </c>
      <c r="B98341" t="s">
        <v>109</v>
      </c>
      <c r="C98341" s="3" t="s">
        <v>44124</v>
      </c>
    </row>
    <row r="98342" spans="1:3" x14ac:dyDescent="0.25">
      <c r="A98342">
        <v>17966</v>
      </c>
      <c r="B98342" t="s">
        <v>109</v>
      </c>
      <c r="C98342" s="3" t="s">
        <v>44109</v>
      </c>
    </row>
    <row r="98343" spans="1:3" x14ac:dyDescent="0.25">
      <c r="A98343">
        <v>17966</v>
      </c>
      <c r="B98343" t="s">
        <v>109</v>
      </c>
      <c r="C98343" s="3" t="s">
        <v>44123</v>
      </c>
    </row>
    <row r="98344" spans="1:3" x14ac:dyDescent="0.25">
      <c r="A98344">
        <v>17967</v>
      </c>
      <c r="B98344" t="s">
        <v>16</v>
      </c>
      <c r="C98344" s="3" t="s">
        <v>44091</v>
      </c>
    </row>
    <row r="98345" spans="1:3" x14ac:dyDescent="0.25">
      <c r="A98345">
        <v>17967</v>
      </c>
      <c r="B98345" t="s">
        <v>16</v>
      </c>
      <c r="C98345" s="3" t="s">
        <v>44094</v>
      </c>
    </row>
    <row r="98346" spans="1:3" x14ac:dyDescent="0.25">
      <c r="A98346">
        <v>17967</v>
      </c>
      <c r="B98346" t="s">
        <v>16</v>
      </c>
      <c r="C98346" s="3" t="s">
        <v>44089</v>
      </c>
    </row>
    <row r="98347" spans="1:3" x14ac:dyDescent="0.25">
      <c r="A98347">
        <v>17967</v>
      </c>
      <c r="B98347" t="s">
        <v>16</v>
      </c>
      <c r="C98347" s="3" t="s">
        <v>44099</v>
      </c>
    </row>
    <row r="98348" spans="1:3" x14ac:dyDescent="0.25">
      <c r="A98348">
        <v>17967</v>
      </c>
      <c r="B98348" t="s">
        <v>16</v>
      </c>
      <c r="C98348" s="3" t="s">
        <v>44108</v>
      </c>
    </row>
    <row r="98349" spans="1:3" x14ac:dyDescent="0.25">
      <c r="A98349">
        <v>17968</v>
      </c>
      <c r="B98349" t="s">
        <v>38</v>
      </c>
      <c r="C98349" s="3" t="s">
        <v>44089</v>
      </c>
    </row>
    <row r="98350" spans="1:3" x14ac:dyDescent="0.25">
      <c r="A98350">
        <v>17968</v>
      </c>
      <c r="B98350" t="s">
        <v>38</v>
      </c>
      <c r="C98350" s="3" t="s">
        <v>44091</v>
      </c>
    </row>
    <row r="98351" spans="1:3" x14ac:dyDescent="0.25">
      <c r="A98351">
        <v>17968</v>
      </c>
      <c r="B98351" t="s">
        <v>38</v>
      </c>
      <c r="C98351" s="3" t="s">
        <v>44116</v>
      </c>
    </row>
    <row r="98352" spans="1:3" x14ac:dyDescent="0.25">
      <c r="A98352">
        <v>17968</v>
      </c>
      <c r="B98352" t="s">
        <v>38</v>
      </c>
      <c r="C98352" s="3" t="s">
        <v>44130</v>
      </c>
    </row>
    <row r="98353" spans="1:3" x14ac:dyDescent="0.25">
      <c r="A98353">
        <v>17968</v>
      </c>
      <c r="B98353" t="s">
        <v>38</v>
      </c>
      <c r="C98353" s="3" t="s">
        <v>44124</v>
      </c>
    </row>
    <row r="98354" spans="1:3" x14ac:dyDescent="0.25">
      <c r="A98354">
        <v>17968</v>
      </c>
      <c r="B98354" t="s">
        <v>38</v>
      </c>
      <c r="C98354" s="3" t="s">
        <v>44182</v>
      </c>
    </row>
    <row r="98355" spans="1:3" x14ac:dyDescent="0.25">
      <c r="A98355">
        <v>17969</v>
      </c>
      <c r="B98355" t="s">
        <v>29</v>
      </c>
      <c r="C98355" s="3" t="s">
        <v>44089</v>
      </c>
    </row>
    <row r="98356" spans="1:3" x14ac:dyDescent="0.25">
      <c r="A98356">
        <v>17969</v>
      </c>
      <c r="B98356" t="s">
        <v>29</v>
      </c>
      <c r="C98356" s="3" t="s">
        <v>44094</v>
      </c>
    </row>
    <row r="98357" spans="1:3" x14ac:dyDescent="0.25">
      <c r="A98357">
        <v>17969</v>
      </c>
      <c r="B98357" t="s">
        <v>29</v>
      </c>
      <c r="C98357" s="3" t="s">
        <v>44091</v>
      </c>
    </row>
    <row r="98358" spans="1:3" x14ac:dyDescent="0.25">
      <c r="A98358">
        <v>17969</v>
      </c>
      <c r="B98358" t="s">
        <v>29</v>
      </c>
      <c r="C98358" s="3" t="s">
        <v>44108</v>
      </c>
    </row>
    <row r="98359" spans="1:3" x14ac:dyDescent="0.25">
      <c r="A98359">
        <v>17969</v>
      </c>
      <c r="B98359" t="s">
        <v>29</v>
      </c>
      <c r="C98359" s="3" t="s">
        <v>44155</v>
      </c>
    </row>
    <row r="98360" spans="1:3" x14ac:dyDescent="0.25">
      <c r="A98360">
        <v>17969</v>
      </c>
      <c r="B98360" t="s">
        <v>29</v>
      </c>
      <c r="C98360" s="3" t="s">
        <v>44137</v>
      </c>
    </row>
    <row r="98361" spans="1:3" x14ac:dyDescent="0.25">
      <c r="A98361">
        <v>17969</v>
      </c>
      <c r="B98361" t="s">
        <v>29</v>
      </c>
      <c r="C98361" s="3" t="s">
        <v>44163</v>
      </c>
    </row>
    <row r="98362" spans="1:3" x14ac:dyDescent="0.25">
      <c r="A98362">
        <v>17970</v>
      </c>
      <c r="B98362" t="s">
        <v>38</v>
      </c>
      <c r="C98362" s="3" t="s">
        <v>44094</v>
      </c>
    </row>
    <row r="98363" spans="1:3" x14ac:dyDescent="0.25">
      <c r="A98363">
        <v>17970</v>
      </c>
      <c r="B98363" t="s">
        <v>38</v>
      </c>
      <c r="C98363" s="3" t="s">
        <v>44116</v>
      </c>
    </row>
    <row r="98364" spans="1:3" x14ac:dyDescent="0.25">
      <c r="A98364">
        <v>17970</v>
      </c>
      <c r="B98364" t="s">
        <v>38</v>
      </c>
      <c r="C98364" s="3" t="s">
        <v>44134</v>
      </c>
    </row>
    <row r="98365" spans="1:3" x14ac:dyDescent="0.25">
      <c r="A98365">
        <v>17970</v>
      </c>
      <c r="B98365" t="s">
        <v>38</v>
      </c>
      <c r="C98365" s="3" t="s">
        <v>44109</v>
      </c>
    </row>
    <row r="98366" spans="1:3" x14ac:dyDescent="0.25">
      <c r="A98366">
        <v>17970</v>
      </c>
      <c r="B98366" t="s">
        <v>38</v>
      </c>
      <c r="C98366" s="3" t="s">
        <v>44202</v>
      </c>
    </row>
    <row r="98367" spans="1:3" x14ac:dyDescent="0.25">
      <c r="A98367">
        <v>17970</v>
      </c>
      <c r="B98367" t="s">
        <v>38</v>
      </c>
      <c r="C98367" s="3" t="s">
        <v>44124</v>
      </c>
    </row>
    <row r="98368" spans="1:3" x14ac:dyDescent="0.25">
      <c r="A98368">
        <v>17971</v>
      </c>
      <c r="B98368" t="s">
        <v>32</v>
      </c>
      <c r="C98368" s="3" t="s">
        <v>44091</v>
      </c>
    </row>
    <row r="98369" spans="1:3" x14ac:dyDescent="0.25">
      <c r="A98369">
        <v>17971</v>
      </c>
      <c r="B98369" t="s">
        <v>32</v>
      </c>
      <c r="C98369" s="3" t="s">
        <v>44103</v>
      </c>
    </row>
    <row r="98370" spans="1:3" x14ac:dyDescent="0.25">
      <c r="A98370">
        <v>17971</v>
      </c>
      <c r="B98370" t="s">
        <v>32</v>
      </c>
      <c r="C98370" s="3" t="s">
        <v>44096</v>
      </c>
    </row>
    <row r="98371" spans="1:3" x14ac:dyDescent="0.25">
      <c r="A98371">
        <v>17971</v>
      </c>
      <c r="B98371" t="s">
        <v>32</v>
      </c>
      <c r="C98371" s="3" t="s">
        <v>44089</v>
      </c>
    </row>
    <row r="98372" spans="1:3" x14ac:dyDescent="0.25">
      <c r="A98372">
        <v>17971</v>
      </c>
      <c r="B98372" t="s">
        <v>32</v>
      </c>
      <c r="C98372" s="3" t="s">
        <v>44095</v>
      </c>
    </row>
    <row r="98373" spans="1:3" x14ac:dyDescent="0.25">
      <c r="A98373">
        <v>17971</v>
      </c>
      <c r="B98373" t="s">
        <v>32</v>
      </c>
      <c r="C98373" s="3" t="s">
        <v>44094</v>
      </c>
    </row>
    <row r="98374" spans="1:3" x14ac:dyDescent="0.25">
      <c r="A98374">
        <v>17971</v>
      </c>
      <c r="B98374" t="s">
        <v>32</v>
      </c>
      <c r="C98374" s="3" t="s">
        <v>44108</v>
      </c>
    </row>
    <row r="98375" spans="1:3" x14ac:dyDescent="0.25">
      <c r="A98375">
        <v>17971</v>
      </c>
      <c r="B98375" t="s">
        <v>32</v>
      </c>
      <c r="C98375" s="3" t="s">
        <v>44116</v>
      </c>
    </row>
    <row r="98376" spans="1:3" x14ac:dyDescent="0.25">
      <c r="A98376">
        <v>17971</v>
      </c>
      <c r="B98376" t="s">
        <v>32</v>
      </c>
      <c r="C98376" s="3" t="s">
        <v>44130</v>
      </c>
    </row>
    <row r="98377" spans="1:3" x14ac:dyDescent="0.25">
      <c r="A98377">
        <v>17971</v>
      </c>
      <c r="B98377" t="s">
        <v>32</v>
      </c>
      <c r="C98377" s="3" t="s">
        <v>44182</v>
      </c>
    </row>
    <row r="98378" spans="1:3" x14ac:dyDescent="0.25">
      <c r="A98378">
        <v>17972</v>
      </c>
      <c r="B98378" t="s">
        <v>38</v>
      </c>
      <c r="C98378" s="3" t="s">
        <v>44089</v>
      </c>
    </row>
    <row r="98379" spans="1:3" x14ac:dyDescent="0.25">
      <c r="A98379">
        <v>17972</v>
      </c>
      <c r="B98379" t="s">
        <v>38</v>
      </c>
      <c r="C98379" s="3" t="s">
        <v>44109</v>
      </c>
    </row>
    <row r="98380" spans="1:3" x14ac:dyDescent="0.25">
      <c r="A98380">
        <v>17973</v>
      </c>
      <c r="B98380" t="s">
        <v>38</v>
      </c>
      <c r="C98380" s="3" t="s">
        <v>44089</v>
      </c>
    </row>
    <row r="98381" spans="1:3" x14ac:dyDescent="0.25">
      <c r="A98381">
        <v>17973</v>
      </c>
      <c r="B98381" t="s">
        <v>38</v>
      </c>
      <c r="C98381" s="3" t="s">
        <v>44095</v>
      </c>
    </row>
    <row r="98382" spans="1:3" x14ac:dyDescent="0.25">
      <c r="A98382">
        <v>17973</v>
      </c>
      <c r="B98382" t="s">
        <v>38</v>
      </c>
      <c r="C98382" s="3" t="s">
        <v>44096</v>
      </c>
    </row>
    <row r="98383" spans="1:3" x14ac:dyDescent="0.25">
      <c r="A98383">
        <v>17973</v>
      </c>
      <c r="B98383" t="s">
        <v>38</v>
      </c>
      <c r="C98383" s="3" t="s">
        <v>44103</v>
      </c>
    </row>
    <row r="98384" spans="1:3" x14ac:dyDescent="0.25">
      <c r="A98384">
        <v>17973</v>
      </c>
      <c r="B98384" t="s">
        <v>38</v>
      </c>
      <c r="C98384" s="3" t="s">
        <v>44104</v>
      </c>
    </row>
    <row r="98385" spans="1:3" x14ac:dyDescent="0.25">
      <c r="A98385">
        <v>17973</v>
      </c>
      <c r="B98385" t="s">
        <v>38</v>
      </c>
      <c r="C98385" s="3" t="s">
        <v>44101</v>
      </c>
    </row>
    <row r="98386" spans="1:3" x14ac:dyDescent="0.25">
      <c r="A98386">
        <v>17973</v>
      </c>
      <c r="B98386" t="s">
        <v>38</v>
      </c>
      <c r="C98386" s="3" t="s">
        <v>44145</v>
      </c>
    </row>
    <row r="98387" spans="1:3" x14ac:dyDescent="0.25">
      <c r="A98387">
        <v>17973</v>
      </c>
      <c r="B98387" t="s">
        <v>38</v>
      </c>
      <c r="C98387" s="3" t="s">
        <v>44118</v>
      </c>
    </row>
    <row r="98388" spans="1:3" x14ac:dyDescent="0.25">
      <c r="A98388">
        <v>17974</v>
      </c>
      <c r="B98388" t="s">
        <v>38</v>
      </c>
      <c r="C98388" s="3" t="s">
        <v>44089</v>
      </c>
    </row>
    <row r="98389" spans="1:3" x14ac:dyDescent="0.25">
      <c r="A98389">
        <v>17974</v>
      </c>
      <c r="B98389" t="s">
        <v>38</v>
      </c>
      <c r="C98389" s="3" t="s">
        <v>44109</v>
      </c>
    </row>
    <row r="98390" spans="1:3" x14ac:dyDescent="0.25">
      <c r="A98390">
        <v>17974</v>
      </c>
      <c r="B98390" t="s">
        <v>38</v>
      </c>
      <c r="C98390" s="3" t="s">
        <v>44197</v>
      </c>
    </row>
    <row r="98391" spans="1:3" x14ac:dyDescent="0.25">
      <c r="A98391">
        <v>17975</v>
      </c>
      <c r="B98391" t="s">
        <v>38</v>
      </c>
      <c r="C98391" s="3" t="s">
        <v>44091</v>
      </c>
    </row>
    <row r="98392" spans="1:3" x14ac:dyDescent="0.25">
      <c r="A98392">
        <v>17975</v>
      </c>
      <c r="B98392" t="s">
        <v>38</v>
      </c>
      <c r="C98392" s="3" t="s">
        <v>44089</v>
      </c>
    </row>
    <row r="98393" spans="1:3" x14ac:dyDescent="0.25">
      <c r="A98393">
        <v>17975</v>
      </c>
      <c r="B98393" t="s">
        <v>38</v>
      </c>
      <c r="C98393" s="3" t="s">
        <v>44124</v>
      </c>
    </row>
    <row r="98394" spans="1:3" x14ac:dyDescent="0.25">
      <c r="A98394">
        <v>17975</v>
      </c>
      <c r="B98394" t="s">
        <v>38</v>
      </c>
      <c r="C98394" s="3" t="s">
        <v>44134</v>
      </c>
    </row>
    <row r="98395" spans="1:3" x14ac:dyDescent="0.25">
      <c r="A98395">
        <v>17975</v>
      </c>
      <c r="B98395" t="s">
        <v>38</v>
      </c>
      <c r="C98395" s="3" t="s">
        <v>44109</v>
      </c>
    </row>
    <row r="98396" spans="1:3" x14ac:dyDescent="0.25">
      <c r="A98396">
        <v>17976</v>
      </c>
      <c r="B98396" t="s">
        <v>38</v>
      </c>
      <c r="C98396" s="3" t="s">
        <v>44091</v>
      </c>
    </row>
    <row r="98397" spans="1:3" x14ac:dyDescent="0.25">
      <c r="A98397">
        <v>17977</v>
      </c>
      <c r="B98397" t="s">
        <v>16</v>
      </c>
      <c r="C98397" s="3" t="s">
        <v>44091</v>
      </c>
    </row>
    <row r="98398" spans="1:3" x14ac:dyDescent="0.25">
      <c r="A98398">
        <v>17977</v>
      </c>
      <c r="B98398" t="s">
        <v>16</v>
      </c>
      <c r="C98398" s="3" t="s">
        <v>44089</v>
      </c>
    </row>
    <row r="98399" spans="1:3" x14ac:dyDescent="0.25">
      <c r="A98399">
        <v>17977</v>
      </c>
      <c r="B98399" t="s">
        <v>16</v>
      </c>
      <c r="C98399" s="3" t="s">
        <v>44186</v>
      </c>
    </row>
    <row r="98400" spans="1:3" x14ac:dyDescent="0.25">
      <c r="A98400">
        <v>17977</v>
      </c>
      <c r="B98400" t="s">
        <v>16</v>
      </c>
      <c r="C98400" s="3" t="s">
        <v>44177</v>
      </c>
    </row>
    <row r="98401" spans="1:3" x14ac:dyDescent="0.25">
      <c r="A98401">
        <v>17977</v>
      </c>
      <c r="B98401" t="s">
        <v>16</v>
      </c>
      <c r="C98401" s="3" t="s">
        <v>44118</v>
      </c>
    </row>
    <row r="98402" spans="1:3" x14ac:dyDescent="0.25">
      <c r="A98402">
        <v>17977</v>
      </c>
      <c r="B98402" t="s">
        <v>16</v>
      </c>
      <c r="C98402" s="3" t="s">
        <v>44124</v>
      </c>
    </row>
    <row r="98403" spans="1:3" x14ac:dyDescent="0.25">
      <c r="A98403">
        <v>17977</v>
      </c>
      <c r="B98403" t="s">
        <v>16</v>
      </c>
      <c r="C98403" s="3" t="s">
        <v>44193</v>
      </c>
    </row>
    <row r="98404" spans="1:3" x14ac:dyDescent="0.25">
      <c r="A98404">
        <v>17977</v>
      </c>
      <c r="B98404" t="s">
        <v>16</v>
      </c>
      <c r="C98404" s="3" t="s">
        <v>44173</v>
      </c>
    </row>
    <row r="98405" spans="1:3" x14ac:dyDescent="0.25">
      <c r="A98405">
        <v>17978</v>
      </c>
      <c r="B98405" t="s">
        <v>38</v>
      </c>
      <c r="C98405" s="3" t="s">
        <v>44089</v>
      </c>
    </row>
    <row r="98406" spans="1:3" x14ac:dyDescent="0.25">
      <c r="A98406">
        <v>17978</v>
      </c>
      <c r="B98406" t="s">
        <v>38</v>
      </c>
      <c r="C98406" s="3" t="s">
        <v>44119</v>
      </c>
    </row>
    <row r="98407" spans="1:3" x14ac:dyDescent="0.25">
      <c r="A98407">
        <v>17978</v>
      </c>
      <c r="B98407" t="s">
        <v>38</v>
      </c>
      <c r="C98407" s="3" t="s">
        <v>44106</v>
      </c>
    </row>
    <row r="98408" spans="1:3" x14ac:dyDescent="0.25">
      <c r="A98408">
        <v>17978</v>
      </c>
      <c r="B98408" t="s">
        <v>38</v>
      </c>
      <c r="C98408" s="3" t="s">
        <v>44106</v>
      </c>
    </row>
    <row r="98409" spans="1:3" x14ac:dyDescent="0.25">
      <c r="A98409">
        <v>17978</v>
      </c>
      <c r="B98409" t="s">
        <v>38</v>
      </c>
      <c r="C98409" s="3" t="s">
        <v>44109</v>
      </c>
    </row>
    <row r="98410" spans="1:3" x14ac:dyDescent="0.25">
      <c r="A98410">
        <v>17978</v>
      </c>
      <c r="B98410" t="s">
        <v>38</v>
      </c>
      <c r="C98410" s="3" t="s">
        <v>44202</v>
      </c>
    </row>
    <row r="98411" spans="1:3" x14ac:dyDescent="0.25">
      <c r="A98411">
        <v>17978</v>
      </c>
      <c r="B98411" t="s">
        <v>38</v>
      </c>
      <c r="C98411" s="3" t="s">
        <v>44141</v>
      </c>
    </row>
    <row r="98412" spans="1:3" x14ac:dyDescent="0.25">
      <c r="A98412">
        <v>17979</v>
      </c>
      <c r="B98412" t="s">
        <v>38</v>
      </c>
      <c r="C98412" s="3" t="s">
        <v>44109</v>
      </c>
    </row>
    <row r="98413" spans="1:3" x14ac:dyDescent="0.25">
      <c r="A98413">
        <v>17979</v>
      </c>
      <c r="B98413" t="s">
        <v>38</v>
      </c>
      <c r="C98413" s="3" t="s">
        <v>44163</v>
      </c>
    </row>
    <row r="98414" spans="1:3" x14ac:dyDescent="0.25">
      <c r="A98414">
        <v>17979</v>
      </c>
      <c r="B98414" t="s">
        <v>38</v>
      </c>
      <c r="C98414" s="3" t="s">
        <v>44100</v>
      </c>
    </row>
    <row r="98415" spans="1:3" x14ac:dyDescent="0.25">
      <c r="A98415">
        <v>17979</v>
      </c>
      <c r="B98415" t="s">
        <v>38</v>
      </c>
      <c r="C98415" s="3" t="s">
        <v>44184</v>
      </c>
    </row>
    <row r="98416" spans="1:3" x14ac:dyDescent="0.25">
      <c r="A98416">
        <v>17979</v>
      </c>
      <c r="B98416" t="s">
        <v>38</v>
      </c>
      <c r="C98416" s="3" t="s">
        <v>44281</v>
      </c>
    </row>
    <row r="98417" spans="1:3" x14ac:dyDescent="0.25">
      <c r="A98417">
        <v>17979</v>
      </c>
      <c r="B98417" t="s">
        <v>38</v>
      </c>
      <c r="C98417" s="3" t="s">
        <v>44253</v>
      </c>
    </row>
    <row r="98418" spans="1:3" x14ac:dyDescent="0.25">
      <c r="A98418">
        <v>17979</v>
      </c>
      <c r="B98418" t="s">
        <v>38</v>
      </c>
      <c r="C98418" s="3" t="s">
        <v>44172</v>
      </c>
    </row>
    <row r="98419" spans="1:3" x14ac:dyDescent="0.25">
      <c r="A98419">
        <v>17980</v>
      </c>
      <c r="B98419" t="s">
        <v>16</v>
      </c>
      <c r="C98419" s="3" t="s">
        <v>44091</v>
      </c>
    </row>
    <row r="98420" spans="1:3" x14ac:dyDescent="0.25">
      <c r="A98420">
        <v>17980</v>
      </c>
      <c r="B98420" t="s">
        <v>16</v>
      </c>
      <c r="C98420" s="3" t="s">
        <v>44119</v>
      </c>
    </row>
    <row r="98421" spans="1:3" x14ac:dyDescent="0.25">
      <c r="A98421">
        <v>17980</v>
      </c>
      <c r="B98421" t="s">
        <v>16</v>
      </c>
      <c r="C98421" s="3" t="s">
        <v>44205</v>
      </c>
    </row>
    <row r="98422" spans="1:3" x14ac:dyDescent="0.25">
      <c r="A98422">
        <v>17980</v>
      </c>
      <c r="B98422" t="s">
        <v>16</v>
      </c>
      <c r="C98422" s="3" t="s">
        <v>44094</v>
      </c>
    </row>
    <row r="98423" spans="1:3" x14ac:dyDescent="0.25">
      <c r="A98423">
        <v>17980</v>
      </c>
      <c r="B98423" t="s">
        <v>16</v>
      </c>
      <c r="C98423" s="3" t="s">
        <v>44103</v>
      </c>
    </row>
    <row r="98424" spans="1:3" x14ac:dyDescent="0.25">
      <c r="A98424">
        <v>17980</v>
      </c>
      <c r="B98424" t="s">
        <v>16</v>
      </c>
      <c r="C98424" s="3" t="s">
        <v>44089</v>
      </c>
    </row>
    <row r="98425" spans="1:3" x14ac:dyDescent="0.25">
      <c r="A98425">
        <v>17980</v>
      </c>
      <c r="B98425" t="s">
        <v>16</v>
      </c>
      <c r="C98425" s="3" t="s">
        <v>44153</v>
      </c>
    </row>
    <row r="98426" spans="1:3" x14ac:dyDescent="0.25">
      <c r="A98426">
        <v>17980</v>
      </c>
      <c r="B98426" t="s">
        <v>16</v>
      </c>
      <c r="C98426" s="3" t="s">
        <v>44162</v>
      </c>
    </row>
    <row r="98427" spans="1:3" x14ac:dyDescent="0.25">
      <c r="A98427">
        <v>17980</v>
      </c>
      <c r="B98427" t="s">
        <v>16</v>
      </c>
      <c r="C98427" s="3" t="s">
        <v>44116</v>
      </c>
    </row>
    <row r="98428" spans="1:3" x14ac:dyDescent="0.25">
      <c r="A98428">
        <v>17980</v>
      </c>
      <c r="B98428" t="s">
        <v>16</v>
      </c>
      <c r="C98428" s="3" t="s">
        <v>44145</v>
      </c>
    </row>
    <row r="98429" spans="1:3" x14ac:dyDescent="0.25">
      <c r="A98429">
        <v>17980</v>
      </c>
      <c r="B98429" t="s">
        <v>16</v>
      </c>
      <c r="C98429" s="3" t="s">
        <v>44186</v>
      </c>
    </row>
    <row r="98430" spans="1:3" x14ac:dyDescent="0.25">
      <c r="A98430">
        <v>17980</v>
      </c>
      <c r="B98430" t="s">
        <v>16</v>
      </c>
      <c r="C98430" s="3" t="s">
        <v>44259</v>
      </c>
    </row>
    <row r="98431" spans="1:3" x14ac:dyDescent="0.25">
      <c r="A98431">
        <v>17980</v>
      </c>
      <c r="B98431" t="s">
        <v>16</v>
      </c>
      <c r="C98431" s="3" t="s">
        <v>44181</v>
      </c>
    </row>
    <row r="98432" spans="1:3" x14ac:dyDescent="0.25">
      <c r="A98432">
        <v>17980</v>
      </c>
      <c r="B98432" t="s">
        <v>16</v>
      </c>
      <c r="C98432" s="3" t="s">
        <v>44177</v>
      </c>
    </row>
    <row r="98433" spans="1:3" x14ac:dyDescent="0.25">
      <c r="A98433">
        <v>17980</v>
      </c>
      <c r="B98433" t="s">
        <v>16</v>
      </c>
      <c r="C98433" s="3" t="s">
        <v>44118</v>
      </c>
    </row>
    <row r="98434" spans="1:3" x14ac:dyDescent="0.25">
      <c r="A98434">
        <v>17980</v>
      </c>
      <c r="B98434" t="s">
        <v>16</v>
      </c>
      <c r="C98434" s="3" t="s">
        <v>44137</v>
      </c>
    </row>
    <row r="98435" spans="1:3" x14ac:dyDescent="0.25">
      <c r="A98435">
        <v>17980</v>
      </c>
      <c r="B98435" t="s">
        <v>16</v>
      </c>
      <c r="C98435" s="3" t="s">
        <v>44204</v>
      </c>
    </row>
    <row r="98436" spans="1:3" x14ac:dyDescent="0.25">
      <c r="A98436">
        <v>17980</v>
      </c>
      <c r="B98436" t="s">
        <v>16</v>
      </c>
      <c r="C98436" s="3" t="s">
        <v>44242</v>
      </c>
    </row>
    <row r="98437" spans="1:3" x14ac:dyDescent="0.25">
      <c r="A98437">
        <v>17980</v>
      </c>
      <c r="B98437" t="s">
        <v>16</v>
      </c>
      <c r="C98437" s="3" t="s">
        <v>44196</v>
      </c>
    </row>
    <row r="98438" spans="1:3" x14ac:dyDescent="0.25">
      <c r="A98438">
        <v>17981</v>
      </c>
      <c r="B98438" t="s">
        <v>32</v>
      </c>
      <c r="C98438" s="3" t="s">
        <v>44091</v>
      </c>
    </row>
    <row r="98439" spans="1:3" x14ac:dyDescent="0.25">
      <c r="A98439">
        <v>17981</v>
      </c>
      <c r="B98439" t="s">
        <v>32</v>
      </c>
      <c r="C98439" s="3" t="s">
        <v>44089</v>
      </c>
    </row>
    <row r="98440" spans="1:3" x14ac:dyDescent="0.25">
      <c r="A98440">
        <v>17981</v>
      </c>
      <c r="B98440" t="s">
        <v>32</v>
      </c>
      <c r="C98440" s="3" t="s">
        <v>44108</v>
      </c>
    </row>
    <row r="98441" spans="1:3" x14ac:dyDescent="0.25">
      <c r="A98441">
        <v>17981</v>
      </c>
      <c r="B98441" t="s">
        <v>32</v>
      </c>
      <c r="C98441" s="3" t="s">
        <v>44130</v>
      </c>
    </row>
    <row r="98442" spans="1:3" x14ac:dyDescent="0.25">
      <c r="A98442">
        <v>17982</v>
      </c>
      <c r="B98442" t="s">
        <v>38</v>
      </c>
      <c r="C98442" s="3" t="s">
        <v>44089</v>
      </c>
    </row>
    <row r="98443" spans="1:3" x14ac:dyDescent="0.25">
      <c r="A98443">
        <v>17982</v>
      </c>
      <c r="B98443" t="s">
        <v>38</v>
      </c>
      <c r="C98443" s="3" t="s">
        <v>44091</v>
      </c>
    </row>
    <row r="98444" spans="1:3" x14ac:dyDescent="0.25">
      <c r="A98444">
        <v>17983</v>
      </c>
      <c r="B98444" t="s">
        <v>32</v>
      </c>
      <c r="C98444" s="3" t="s">
        <v>44094</v>
      </c>
    </row>
    <row r="98445" spans="1:3" x14ac:dyDescent="0.25">
      <c r="A98445">
        <v>17983</v>
      </c>
      <c r="B98445" t="s">
        <v>32</v>
      </c>
      <c r="C98445" s="3" t="s">
        <v>44089</v>
      </c>
    </row>
    <row r="98446" spans="1:3" x14ac:dyDescent="0.25">
      <c r="A98446">
        <v>17983</v>
      </c>
      <c r="B98446" t="s">
        <v>32</v>
      </c>
      <c r="C98446" s="3" t="s">
        <v>44091</v>
      </c>
    </row>
    <row r="98447" spans="1:3" x14ac:dyDescent="0.25">
      <c r="A98447">
        <v>17983</v>
      </c>
      <c r="B98447" t="s">
        <v>32</v>
      </c>
      <c r="C98447" s="3" t="s">
        <v>44106</v>
      </c>
    </row>
    <row r="98448" spans="1:3" x14ac:dyDescent="0.25">
      <c r="A98448">
        <v>17983</v>
      </c>
      <c r="B98448" t="s">
        <v>32</v>
      </c>
      <c r="C98448" s="3" t="s">
        <v>44106</v>
      </c>
    </row>
    <row r="98449" spans="1:3" x14ac:dyDescent="0.25">
      <c r="A98449">
        <v>17983</v>
      </c>
      <c r="B98449" t="s">
        <v>32</v>
      </c>
      <c r="C98449" s="3" t="s">
        <v>44112</v>
      </c>
    </row>
    <row r="98450" spans="1:3" x14ac:dyDescent="0.25">
      <c r="A98450">
        <v>17983</v>
      </c>
      <c r="B98450" t="s">
        <v>32</v>
      </c>
      <c r="C98450" s="3" t="s">
        <v>44108</v>
      </c>
    </row>
    <row r="98451" spans="1:3" x14ac:dyDescent="0.25">
      <c r="A98451">
        <v>17983</v>
      </c>
      <c r="B98451" t="s">
        <v>32</v>
      </c>
      <c r="C98451" s="3" t="s">
        <v>44101</v>
      </c>
    </row>
    <row r="98452" spans="1:3" x14ac:dyDescent="0.25">
      <c r="A98452">
        <v>17983</v>
      </c>
      <c r="B98452" t="s">
        <v>32</v>
      </c>
      <c r="C98452" s="3" t="s">
        <v>44155</v>
      </c>
    </row>
    <row r="98453" spans="1:3" x14ac:dyDescent="0.25">
      <c r="A98453">
        <v>17983</v>
      </c>
      <c r="B98453" t="s">
        <v>32</v>
      </c>
      <c r="C98453" s="3" t="s">
        <v>44116</v>
      </c>
    </row>
    <row r="98454" spans="1:3" x14ac:dyDescent="0.25">
      <c r="A98454">
        <v>17983</v>
      </c>
      <c r="B98454" t="s">
        <v>32</v>
      </c>
      <c r="C98454" s="3" t="s">
        <v>44118</v>
      </c>
    </row>
    <row r="98455" spans="1:3" x14ac:dyDescent="0.25">
      <c r="A98455">
        <v>17983</v>
      </c>
      <c r="B98455" t="s">
        <v>32</v>
      </c>
      <c r="C98455" s="3" t="s">
        <v>44220</v>
      </c>
    </row>
    <row r="98456" spans="1:3" x14ac:dyDescent="0.25">
      <c r="A98456">
        <v>17984</v>
      </c>
      <c r="B98456" t="s">
        <v>32</v>
      </c>
      <c r="C98456" s="3" t="s">
        <v>44089</v>
      </c>
    </row>
    <row r="98457" spans="1:3" x14ac:dyDescent="0.25">
      <c r="A98457">
        <v>17984</v>
      </c>
      <c r="B98457" t="s">
        <v>32</v>
      </c>
      <c r="C98457" s="3" t="s">
        <v>44104</v>
      </c>
    </row>
    <row r="98458" spans="1:3" x14ac:dyDescent="0.25">
      <c r="A98458">
        <v>17984</v>
      </c>
      <c r="B98458" t="s">
        <v>32</v>
      </c>
      <c r="C98458" s="3" t="s">
        <v>44108</v>
      </c>
    </row>
    <row r="98459" spans="1:3" x14ac:dyDescent="0.25">
      <c r="A98459">
        <v>17984</v>
      </c>
      <c r="B98459" t="s">
        <v>32</v>
      </c>
      <c r="C98459" s="3" t="s">
        <v>44221</v>
      </c>
    </row>
    <row r="98460" spans="1:3" x14ac:dyDescent="0.25">
      <c r="A98460">
        <v>17986</v>
      </c>
      <c r="B98460" t="s">
        <v>38</v>
      </c>
      <c r="C98460" s="3" t="s">
        <v>44109</v>
      </c>
    </row>
    <row r="98461" spans="1:3" x14ac:dyDescent="0.25">
      <c r="A98461">
        <v>17987</v>
      </c>
      <c r="B98461" t="s">
        <v>16</v>
      </c>
      <c r="C98461" s="3" t="s">
        <v>44089</v>
      </c>
    </row>
    <row r="98462" spans="1:3" x14ac:dyDescent="0.25">
      <c r="A98462">
        <v>17987</v>
      </c>
      <c r="B98462" t="s">
        <v>16</v>
      </c>
      <c r="C98462" s="3" t="s">
        <v>44108</v>
      </c>
    </row>
    <row r="98463" spans="1:3" x14ac:dyDescent="0.25">
      <c r="A98463">
        <v>17987</v>
      </c>
      <c r="B98463" t="s">
        <v>16</v>
      </c>
      <c r="C98463" s="3" t="s">
        <v>44116</v>
      </c>
    </row>
    <row r="98464" spans="1:3" x14ac:dyDescent="0.25">
      <c r="A98464">
        <v>17987</v>
      </c>
      <c r="B98464" t="s">
        <v>16</v>
      </c>
      <c r="C98464" s="3" t="s">
        <v>44134</v>
      </c>
    </row>
    <row r="98465" spans="1:3" x14ac:dyDescent="0.25">
      <c r="A98465">
        <v>17988</v>
      </c>
      <c r="B98465" t="s">
        <v>38</v>
      </c>
      <c r="C98465" s="3" t="s">
        <v>44089</v>
      </c>
    </row>
    <row r="98466" spans="1:3" x14ac:dyDescent="0.25">
      <c r="A98466">
        <v>17988</v>
      </c>
      <c r="B98466" t="s">
        <v>38</v>
      </c>
      <c r="C98466" s="3" t="s">
        <v>44091</v>
      </c>
    </row>
    <row r="98467" spans="1:3" x14ac:dyDescent="0.25">
      <c r="A98467">
        <v>17988</v>
      </c>
      <c r="B98467" t="s">
        <v>38</v>
      </c>
      <c r="C98467" s="3" t="s">
        <v>44124</v>
      </c>
    </row>
    <row r="98468" spans="1:3" x14ac:dyDescent="0.25">
      <c r="A98468">
        <v>17988</v>
      </c>
      <c r="B98468" t="s">
        <v>38</v>
      </c>
      <c r="C98468" s="3" t="s">
        <v>44132</v>
      </c>
    </row>
    <row r="98469" spans="1:3" x14ac:dyDescent="0.25">
      <c r="A98469">
        <v>17988</v>
      </c>
      <c r="B98469" t="s">
        <v>38</v>
      </c>
      <c r="C98469" s="3" t="s">
        <v>44109</v>
      </c>
    </row>
    <row r="98470" spans="1:3" x14ac:dyDescent="0.25">
      <c r="A98470">
        <v>17988</v>
      </c>
      <c r="B98470" t="s">
        <v>38</v>
      </c>
      <c r="C98470" s="3" t="s">
        <v>44134</v>
      </c>
    </row>
    <row r="98471" spans="1:3" x14ac:dyDescent="0.25">
      <c r="A98471">
        <v>17988</v>
      </c>
      <c r="B98471" t="s">
        <v>38</v>
      </c>
      <c r="C98471" s="3" t="s">
        <v>44190</v>
      </c>
    </row>
    <row r="98472" spans="1:3" x14ac:dyDescent="0.25">
      <c r="A98472">
        <v>17988</v>
      </c>
      <c r="B98472" t="s">
        <v>38</v>
      </c>
      <c r="C98472" s="3" t="s">
        <v>44123</v>
      </c>
    </row>
    <row r="98473" spans="1:3" x14ac:dyDescent="0.25">
      <c r="A98473">
        <v>17989</v>
      </c>
      <c r="B98473" t="s">
        <v>38</v>
      </c>
      <c r="C98473" s="3" t="s">
        <v>44091</v>
      </c>
    </row>
    <row r="98474" spans="1:3" x14ac:dyDescent="0.25">
      <c r="A98474">
        <v>17989</v>
      </c>
      <c r="B98474" t="s">
        <v>38</v>
      </c>
      <c r="C98474" s="3" t="s">
        <v>44089</v>
      </c>
    </row>
    <row r="98475" spans="1:3" x14ac:dyDescent="0.25">
      <c r="A98475">
        <v>17989</v>
      </c>
      <c r="B98475" t="s">
        <v>38</v>
      </c>
      <c r="C98475" s="3" t="s">
        <v>44124</v>
      </c>
    </row>
    <row r="98476" spans="1:3" x14ac:dyDescent="0.25">
      <c r="A98476">
        <v>17989</v>
      </c>
      <c r="B98476" t="s">
        <v>38</v>
      </c>
      <c r="C98476" s="3" t="s">
        <v>44175</v>
      </c>
    </row>
    <row r="98477" spans="1:3" x14ac:dyDescent="0.25">
      <c r="A98477">
        <v>17990</v>
      </c>
      <c r="B98477" t="s">
        <v>32</v>
      </c>
      <c r="C98477" s="3" t="s">
        <v>44097</v>
      </c>
    </row>
    <row r="98478" spans="1:3" x14ac:dyDescent="0.25">
      <c r="A98478">
        <v>17990</v>
      </c>
      <c r="B98478" t="s">
        <v>32</v>
      </c>
      <c r="C98478" s="3" t="s">
        <v>44091</v>
      </c>
    </row>
    <row r="98479" spans="1:3" x14ac:dyDescent="0.25">
      <c r="A98479">
        <v>17990</v>
      </c>
      <c r="B98479" t="s">
        <v>32</v>
      </c>
      <c r="C98479" s="3" t="s">
        <v>44109</v>
      </c>
    </row>
    <row r="98480" spans="1:3" x14ac:dyDescent="0.25">
      <c r="A98480">
        <v>17991</v>
      </c>
      <c r="B98480" t="s">
        <v>38</v>
      </c>
      <c r="C98480" s="3" t="s">
        <v>44109</v>
      </c>
    </row>
    <row r="98481" spans="1:3" x14ac:dyDescent="0.25">
      <c r="A98481">
        <v>17991</v>
      </c>
      <c r="B98481" t="s">
        <v>38</v>
      </c>
      <c r="C98481" s="3" t="s">
        <v>44134</v>
      </c>
    </row>
    <row r="98482" spans="1:3" x14ac:dyDescent="0.25">
      <c r="A98482">
        <v>17992</v>
      </c>
      <c r="B98482" t="s">
        <v>32</v>
      </c>
      <c r="C98482" s="3" t="s">
        <v>44101</v>
      </c>
    </row>
    <row r="98483" spans="1:3" x14ac:dyDescent="0.25">
      <c r="A98483">
        <v>17992</v>
      </c>
      <c r="B98483" t="s">
        <v>32</v>
      </c>
      <c r="C98483" s="3" t="s">
        <v>44116</v>
      </c>
    </row>
    <row r="98484" spans="1:3" x14ac:dyDescent="0.25">
      <c r="A98484">
        <v>17992</v>
      </c>
      <c r="B98484" t="s">
        <v>32</v>
      </c>
      <c r="C98484" s="3" t="s">
        <v>44118</v>
      </c>
    </row>
    <row r="98485" spans="1:3" x14ac:dyDescent="0.25">
      <c r="A98485">
        <v>17992</v>
      </c>
      <c r="B98485" t="s">
        <v>32</v>
      </c>
      <c r="C98485" s="3" t="s">
        <v>44246</v>
      </c>
    </row>
    <row r="98486" spans="1:3" x14ac:dyDescent="0.25">
      <c r="A98486">
        <v>17992</v>
      </c>
      <c r="B98486" t="s">
        <v>32</v>
      </c>
      <c r="C98486" s="3" t="s">
        <v>44245</v>
      </c>
    </row>
    <row r="98487" spans="1:3" x14ac:dyDescent="0.25">
      <c r="A98487">
        <v>17992</v>
      </c>
      <c r="B98487" t="s">
        <v>32</v>
      </c>
      <c r="C98487" s="3" t="s">
        <v>44154</v>
      </c>
    </row>
    <row r="98488" spans="1:3" x14ac:dyDescent="0.25">
      <c r="A98488">
        <v>17993</v>
      </c>
      <c r="B98488" t="s">
        <v>32</v>
      </c>
      <c r="C98488" s="3" t="s">
        <v>44091</v>
      </c>
    </row>
    <row r="98489" spans="1:3" x14ac:dyDescent="0.25">
      <c r="A98489">
        <v>17993</v>
      </c>
      <c r="B98489" t="s">
        <v>32</v>
      </c>
      <c r="C98489" s="3" t="s">
        <v>44089</v>
      </c>
    </row>
    <row r="98490" spans="1:3" x14ac:dyDescent="0.25">
      <c r="A98490">
        <v>17993</v>
      </c>
      <c r="B98490" t="s">
        <v>32</v>
      </c>
      <c r="C98490" s="3" t="s">
        <v>44108</v>
      </c>
    </row>
    <row r="98491" spans="1:3" x14ac:dyDescent="0.25">
      <c r="A98491">
        <v>17993</v>
      </c>
      <c r="B98491" t="s">
        <v>32</v>
      </c>
      <c r="C98491" s="3" t="s">
        <v>44099</v>
      </c>
    </row>
    <row r="98492" spans="1:3" x14ac:dyDescent="0.25">
      <c r="A98492">
        <v>17993</v>
      </c>
      <c r="B98492" t="s">
        <v>32</v>
      </c>
      <c r="C98492" s="3" t="s">
        <v>44116</v>
      </c>
    </row>
    <row r="98493" spans="1:3" x14ac:dyDescent="0.25">
      <c r="A98493">
        <v>17993</v>
      </c>
      <c r="B98493" t="s">
        <v>32</v>
      </c>
      <c r="C98493" s="3" t="s">
        <v>44118</v>
      </c>
    </row>
    <row r="98494" spans="1:3" x14ac:dyDescent="0.25">
      <c r="A98494">
        <v>17993</v>
      </c>
      <c r="B98494" t="s">
        <v>32</v>
      </c>
      <c r="C98494" s="3" t="s">
        <v>44144</v>
      </c>
    </row>
    <row r="98495" spans="1:3" x14ac:dyDescent="0.25">
      <c r="A98495">
        <v>17994</v>
      </c>
      <c r="B98495" t="s">
        <v>38</v>
      </c>
      <c r="C98495" s="3" t="s">
        <v>44097</v>
      </c>
    </row>
    <row r="98496" spans="1:3" x14ac:dyDescent="0.25">
      <c r="A98496">
        <v>17994</v>
      </c>
      <c r="B98496" t="s">
        <v>38</v>
      </c>
      <c r="C98496" s="3" t="s">
        <v>44109</v>
      </c>
    </row>
    <row r="98497" spans="1:3" x14ac:dyDescent="0.25">
      <c r="A98497">
        <v>17994</v>
      </c>
      <c r="B98497" t="s">
        <v>38</v>
      </c>
      <c r="C98497" s="3" t="s">
        <v>44132</v>
      </c>
    </row>
    <row r="98498" spans="1:3" x14ac:dyDescent="0.25">
      <c r="A98498">
        <v>17994</v>
      </c>
      <c r="B98498" t="s">
        <v>38</v>
      </c>
      <c r="C98498" s="3" t="s">
        <v>44134</v>
      </c>
    </row>
    <row r="98499" spans="1:3" x14ac:dyDescent="0.25">
      <c r="A98499">
        <v>17994</v>
      </c>
      <c r="B98499" t="s">
        <v>38</v>
      </c>
      <c r="C98499" s="3" t="s">
        <v>44100</v>
      </c>
    </row>
    <row r="98500" spans="1:3" x14ac:dyDescent="0.25">
      <c r="A98500">
        <v>17995</v>
      </c>
      <c r="B98500" t="s">
        <v>16</v>
      </c>
      <c r="C98500" s="3" t="s">
        <v>44118</v>
      </c>
    </row>
    <row r="98501" spans="1:3" x14ac:dyDescent="0.25">
      <c r="A98501">
        <v>17995</v>
      </c>
      <c r="B98501" t="s">
        <v>16</v>
      </c>
      <c r="C98501" s="3" t="s">
        <v>44137</v>
      </c>
    </row>
    <row r="98502" spans="1:3" x14ac:dyDescent="0.25">
      <c r="A98502">
        <v>17997</v>
      </c>
      <c r="B98502" t="s">
        <v>16</v>
      </c>
      <c r="C98502" s="3" t="s">
        <v>44091</v>
      </c>
    </row>
    <row r="98503" spans="1:3" x14ac:dyDescent="0.25">
      <c r="A98503">
        <v>17998</v>
      </c>
      <c r="B98503" t="s">
        <v>16</v>
      </c>
      <c r="C98503" s="3" t="s">
        <v>44091</v>
      </c>
    </row>
    <row r="98504" spans="1:3" x14ac:dyDescent="0.25">
      <c r="A98504">
        <v>17998</v>
      </c>
      <c r="B98504" t="s">
        <v>16</v>
      </c>
      <c r="C98504" s="3" t="s">
        <v>44094</v>
      </c>
    </row>
    <row r="98505" spans="1:3" x14ac:dyDescent="0.25">
      <c r="A98505">
        <v>17998</v>
      </c>
      <c r="B98505" t="s">
        <v>16</v>
      </c>
      <c r="C98505" s="3" t="s">
        <v>44089</v>
      </c>
    </row>
    <row r="98506" spans="1:3" x14ac:dyDescent="0.25">
      <c r="A98506">
        <v>17998</v>
      </c>
      <c r="B98506" t="s">
        <v>16</v>
      </c>
      <c r="C98506" s="3" t="s">
        <v>44162</v>
      </c>
    </row>
    <row r="98507" spans="1:3" x14ac:dyDescent="0.25">
      <c r="A98507">
        <v>17998</v>
      </c>
      <c r="B98507" t="s">
        <v>16</v>
      </c>
      <c r="C98507" s="3" t="s">
        <v>44105</v>
      </c>
    </row>
    <row r="98508" spans="1:3" x14ac:dyDescent="0.25">
      <c r="A98508">
        <v>17998</v>
      </c>
      <c r="B98508" t="s">
        <v>16</v>
      </c>
      <c r="C98508" s="3" t="s">
        <v>44101</v>
      </c>
    </row>
    <row r="98509" spans="1:3" x14ac:dyDescent="0.25">
      <c r="A98509">
        <v>17998</v>
      </c>
      <c r="B98509" t="s">
        <v>16</v>
      </c>
      <c r="C98509" s="3" t="s">
        <v>44144</v>
      </c>
    </row>
    <row r="98510" spans="1:3" x14ac:dyDescent="0.25">
      <c r="A98510">
        <v>17998</v>
      </c>
      <c r="B98510" t="s">
        <v>16</v>
      </c>
      <c r="C98510" s="3" t="s">
        <v>44187</v>
      </c>
    </row>
    <row r="98511" spans="1:3" x14ac:dyDescent="0.25">
      <c r="A98511">
        <v>17998</v>
      </c>
      <c r="B98511" t="s">
        <v>16</v>
      </c>
      <c r="C98511" s="3" t="s">
        <v>44181</v>
      </c>
    </row>
    <row r="98512" spans="1:3" x14ac:dyDescent="0.25">
      <c r="A98512">
        <v>17998</v>
      </c>
      <c r="B98512" t="s">
        <v>16</v>
      </c>
      <c r="C98512" s="3" t="s">
        <v>44242</v>
      </c>
    </row>
    <row r="98513" spans="1:3" x14ac:dyDescent="0.25">
      <c r="A98513">
        <v>17998</v>
      </c>
      <c r="B98513" t="s">
        <v>16</v>
      </c>
      <c r="C98513" s="3" t="s">
        <v>44225</v>
      </c>
    </row>
    <row r="98514" spans="1:3" x14ac:dyDescent="0.25">
      <c r="A98514">
        <v>17998</v>
      </c>
      <c r="B98514" t="s">
        <v>16</v>
      </c>
      <c r="C98514" s="3" t="s">
        <v>44206</v>
      </c>
    </row>
    <row r="98515" spans="1:3" x14ac:dyDescent="0.25">
      <c r="A98515">
        <v>17998</v>
      </c>
      <c r="B98515" t="s">
        <v>16</v>
      </c>
      <c r="C98515" s="3" t="s">
        <v>44177</v>
      </c>
    </row>
    <row r="98516" spans="1:3" x14ac:dyDescent="0.25">
      <c r="A98516">
        <v>17998</v>
      </c>
      <c r="B98516" t="s">
        <v>16</v>
      </c>
      <c r="C98516" s="3" t="s">
        <v>44186</v>
      </c>
    </row>
    <row r="98517" spans="1:3" x14ac:dyDescent="0.25">
      <c r="A98517">
        <v>17999</v>
      </c>
      <c r="B98517" t="s">
        <v>29</v>
      </c>
      <c r="C98517" s="3" t="s">
        <v>44089</v>
      </c>
    </row>
    <row r="98518" spans="1:3" x14ac:dyDescent="0.25">
      <c r="A98518">
        <v>17999</v>
      </c>
      <c r="B98518" t="s">
        <v>29</v>
      </c>
      <c r="C98518" s="3" t="s">
        <v>44124</v>
      </c>
    </row>
    <row r="98519" spans="1:3" x14ac:dyDescent="0.25">
      <c r="A98519">
        <v>17999</v>
      </c>
      <c r="B98519" t="s">
        <v>29</v>
      </c>
      <c r="C98519" s="3" t="s">
        <v>44173</v>
      </c>
    </row>
    <row r="98520" spans="1:3" x14ac:dyDescent="0.25">
      <c r="A98520">
        <v>17999</v>
      </c>
      <c r="B98520" t="s">
        <v>29</v>
      </c>
      <c r="C98520" s="3" t="s">
        <v>44134</v>
      </c>
    </row>
    <row r="98521" spans="1:3" x14ac:dyDescent="0.25">
      <c r="A98521">
        <v>17999</v>
      </c>
      <c r="B98521" t="s">
        <v>29</v>
      </c>
      <c r="C98521" s="3" t="s">
        <v>44100</v>
      </c>
    </row>
    <row r="98522" spans="1:3" x14ac:dyDescent="0.25">
      <c r="A98522">
        <v>17999</v>
      </c>
      <c r="B98522" t="s">
        <v>29</v>
      </c>
      <c r="C98522" s="3" t="s">
        <v>44109</v>
      </c>
    </row>
    <row r="98523" spans="1:3" x14ac:dyDescent="0.25">
      <c r="A98523">
        <v>17999</v>
      </c>
      <c r="B98523" t="s">
        <v>29</v>
      </c>
      <c r="C98523" s="3" t="s">
        <v>44163</v>
      </c>
    </row>
    <row r="98524" spans="1:3" x14ac:dyDescent="0.25">
      <c r="A98524">
        <v>18000</v>
      </c>
      <c r="B98524" t="s">
        <v>16</v>
      </c>
      <c r="C98524" s="3" t="s">
        <v>44091</v>
      </c>
    </row>
    <row r="98525" spans="1:3" x14ac:dyDescent="0.25">
      <c r="A98525">
        <v>18000</v>
      </c>
      <c r="B98525" t="s">
        <v>16</v>
      </c>
      <c r="C98525" s="3" t="s">
        <v>44094</v>
      </c>
    </row>
    <row r="98526" spans="1:3" x14ac:dyDescent="0.25">
      <c r="A98526">
        <v>18001</v>
      </c>
      <c r="B98526" t="s">
        <v>38</v>
      </c>
      <c r="C98526" s="3" t="s">
        <v>44089</v>
      </c>
    </row>
    <row r="98527" spans="1:3" x14ac:dyDescent="0.25">
      <c r="A98527">
        <v>18001</v>
      </c>
      <c r="B98527" t="s">
        <v>38</v>
      </c>
      <c r="C98527" s="3" t="s">
        <v>44124</v>
      </c>
    </row>
    <row r="98528" spans="1:3" x14ac:dyDescent="0.25">
      <c r="A98528">
        <v>18004</v>
      </c>
      <c r="B98528" t="s">
        <v>38</v>
      </c>
      <c r="C98528" s="3" t="s">
        <v>44183</v>
      </c>
    </row>
    <row r="98529" spans="1:3" x14ac:dyDescent="0.25">
      <c r="A98529">
        <v>18004</v>
      </c>
      <c r="B98529" t="s">
        <v>38</v>
      </c>
      <c r="C98529" s="3" t="s">
        <v>44109</v>
      </c>
    </row>
    <row r="98530" spans="1:3" x14ac:dyDescent="0.25">
      <c r="A98530">
        <v>18005</v>
      </c>
      <c r="B98530" t="s">
        <v>38</v>
      </c>
      <c r="C98530" s="3" t="s">
        <v>44120</v>
      </c>
    </row>
    <row r="98531" spans="1:3" x14ac:dyDescent="0.25">
      <c r="A98531">
        <v>18005</v>
      </c>
      <c r="B98531" t="s">
        <v>38</v>
      </c>
      <c r="C98531" s="3" t="s">
        <v>44089</v>
      </c>
    </row>
    <row r="98532" spans="1:3" x14ac:dyDescent="0.25">
      <c r="A98532">
        <v>18005</v>
      </c>
      <c r="B98532" t="s">
        <v>38</v>
      </c>
      <c r="C98532" s="3" t="s">
        <v>44130</v>
      </c>
    </row>
    <row r="98533" spans="1:3" x14ac:dyDescent="0.25">
      <c r="A98533">
        <v>18005</v>
      </c>
      <c r="B98533" t="s">
        <v>38</v>
      </c>
      <c r="C98533" s="3" t="s">
        <v>44109</v>
      </c>
    </row>
    <row r="98534" spans="1:3" x14ac:dyDescent="0.25">
      <c r="A98534">
        <v>18005</v>
      </c>
      <c r="B98534" t="s">
        <v>38</v>
      </c>
      <c r="C98534" s="3" t="s">
        <v>44124</v>
      </c>
    </row>
    <row r="98535" spans="1:3" x14ac:dyDescent="0.25">
      <c r="A98535">
        <v>18005</v>
      </c>
      <c r="B98535" t="s">
        <v>38</v>
      </c>
      <c r="C98535" s="3" t="s">
        <v>44134</v>
      </c>
    </row>
    <row r="98536" spans="1:3" x14ac:dyDescent="0.25">
      <c r="A98536">
        <v>18006</v>
      </c>
      <c r="B98536" t="s">
        <v>38</v>
      </c>
      <c r="C98536" s="3" t="s">
        <v>44094</v>
      </c>
    </row>
    <row r="98537" spans="1:3" x14ac:dyDescent="0.25">
      <c r="A98537">
        <v>18006</v>
      </c>
      <c r="B98537" t="s">
        <v>38</v>
      </c>
      <c r="C98537" s="3" t="s">
        <v>44162</v>
      </c>
    </row>
    <row r="98538" spans="1:3" x14ac:dyDescent="0.25">
      <c r="A98538">
        <v>18006</v>
      </c>
      <c r="B98538" t="s">
        <v>38</v>
      </c>
      <c r="C98538" s="3" t="s">
        <v>44290</v>
      </c>
    </row>
    <row r="98539" spans="1:3" x14ac:dyDescent="0.25">
      <c r="A98539">
        <v>18006</v>
      </c>
      <c r="B98539" t="s">
        <v>38</v>
      </c>
      <c r="C98539" s="3" t="s">
        <v>44137</v>
      </c>
    </row>
    <row r="98540" spans="1:3" x14ac:dyDescent="0.25">
      <c r="A98540">
        <v>18006</v>
      </c>
      <c r="B98540" t="s">
        <v>38</v>
      </c>
      <c r="C98540" s="3" t="s">
        <v>44118</v>
      </c>
    </row>
    <row r="98541" spans="1:3" x14ac:dyDescent="0.25">
      <c r="A98541">
        <v>18007</v>
      </c>
      <c r="B98541" t="s">
        <v>16</v>
      </c>
      <c r="C98541" s="3" t="s">
        <v>44094</v>
      </c>
    </row>
    <row r="98542" spans="1:3" x14ac:dyDescent="0.25">
      <c r="A98542">
        <v>18007</v>
      </c>
      <c r="B98542" t="s">
        <v>16</v>
      </c>
      <c r="C98542" s="3" t="s">
        <v>44091</v>
      </c>
    </row>
    <row r="98543" spans="1:3" x14ac:dyDescent="0.25">
      <c r="A98543">
        <v>18007</v>
      </c>
      <c r="B98543" t="s">
        <v>16</v>
      </c>
      <c r="C98543" s="3" t="s">
        <v>44120</v>
      </c>
    </row>
    <row r="98544" spans="1:3" x14ac:dyDescent="0.25">
      <c r="A98544">
        <v>18007</v>
      </c>
      <c r="B98544" t="s">
        <v>16</v>
      </c>
      <c r="C98544" s="3" t="s">
        <v>44109</v>
      </c>
    </row>
    <row r="98545" spans="1:3" x14ac:dyDescent="0.25">
      <c r="A98545">
        <v>18007</v>
      </c>
      <c r="B98545" t="s">
        <v>16</v>
      </c>
      <c r="C98545" s="3" t="s">
        <v>44100</v>
      </c>
    </row>
    <row r="98546" spans="1:3" x14ac:dyDescent="0.25">
      <c r="A98546">
        <v>18007</v>
      </c>
      <c r="B98546" t="s">
        <v>16</v>
      </c>
      <c r="C98546" s="3" t="s">
        <v>44163</v>
      </c>
    </row>
    <row r="98547" spans="1:3" x14ac:dyDescent="0.25">
      <c r="A98547">
        <v>18008</v>
      </c>
      <c r="B98547" t="s">
        <v>38</v>
      </c>
      <c r="C98547" s="3" t="s">
        <v>44106</v>
      </c>
    </row>
    <row r="98548" spans="1:3" x14ac:dyDescent="0.25">
      <c r="A98548">
        <v>18008</v>
      </c>
      <c r="B98548" t="s">
        <v>38</v>
      </c>
      <c r="C98548" s="3" t="s">
        <v>44106</v>
      </c>
    </row>
    <row r="98549" spans="1:3" x14ac:dyDescent="0.25">
      <c r="A98549">
        <v>18008</v>
      </c>
      <c r="B98549" t="s">
        <v>38</v>
      </c>
      <c r="C98549" s="3" t="s">
        <v>44094</v>
      </c>
    </row>
    <row r="98550" spans="1:3" x14ac:dyDescent="0.25">
      <c r="A98550">
        <v>18008</v>
      </c>
      <c r="B98550" t="s">
        <v>38</v>
      </c>
      <c r="C98550" s="3" t="s">
        <v>44187</v>
      </c>
    </row>
    <row r="98551" spans="1:3" x14ac:dyDescent="0.25">
      <c r="A98551">
        <v>18009</v>
      </c>
      <c r="B98551" t="s">
        <v>32</v>
      </c>
      <c r="C98551" s="3" t="s">
        <v>44089</v>
      </c>
    </row>
    <row r="98552" spans="1:3" x14ac:dyDescent="0.25">
      <c r="A98552">
        <v>18009</v>
      </c>
      <c r="B98552" t="s">
        <v>32</v>
      </c>
      <c r="C98552" s="3" t="s">
        <v>44179</v>
      </c>
    </row>
    <row r="98553" spans="1:3" x14ac:dyDescent="0.25">
      <c r="A98553">
        <v>18010</v>
      </c>
      <c r="B98553" t="s">
        <v>16</v>
      </c>
      <c r="C98553" s="3" t="s">
        <v>44091</v>
      </c>
    </row>
    <row r="98554" spans="1:3" x14ac:dyDescent="0.25">
      <c r="A98554">
        <v>18010</v>
      </c>
      <c r="B98554" t="s">
        <v>16</v>
      </c>
      <c r="C98554" s="3" t="s">
        <v>44106</v>
      </c>
    </row>
    <row r="98555" spans="1:3" x14ac:dyDescent="0.25">
      <c r="A98555">
        <v>18010</v>
      </c>
      <c r="B98555" t="s">
        <v>16</v>
      </c>
      <c r="C98555" s="3" t="s">
        <v>44106</v>
      </c>
    </row>
    <row r="98556" spans="1:3" x14ac:dyDescent="0.25">
      <c r="A98556">
        <v>18010</v>
      </c>
      <c r="B98556" t="s">
        <v>16</v>
      </c>
      <c r="C98556" s="3" t="s">
        <v>44094</v>
      </c>
    </row>
    <row r="98557" spans="1:3" x14ac:dyDescent="0.25">
      <c r="A98557">
        <v>18010</v>
      </c>
      <c r="B98557" t="s">
        <v>16</v>
      </c>
      <c r="C98557" s="3" t="s">
        <v>44089</v>
      </c>
    </row>
    <row r="98558" spans="1:3" x14ac:dyDescent="0.25">
      <c r="A98558">
        <v>18010</v>
      </c>
      <c r="B98558" t="s">
        <v>16</v>
      </c>
      <c r="C98558" s="3" t="s">
        <v>44101</v>
      </c>
    </row>
    <row r="98559" spans="1:3" x14ac:dyDescent="0.25">
      <c r="A98559">
        <v>18010</v>
      </c>
      <c r="B98559" t="s">
        <v>16</v>
      </c>
      <c r="C98559" s="3" t="s">
        <v>44109</v>
      </c>
    </row>
    <row r="98560" spans="1:3" x14ac:dyDescent="0.25">
      <c r="A98560">
        <v>18012</v>
      </c>
      <c r="B98560" t="s">
        <v>38</v>
      </c>
      <c r="C98560" s="3" t="s">
        <v>44106</v>
      </c>
    </row>
    <row r="98561" spans="1:3" x14ac:dyDescent="0.25">
      <c r="A98561">
        <v>18012</v>
      </c>
      <c r="B98561" t="s">
        <v>38</v>
      </c>
      <c r="C98561" s="3" t="s">
        <v>44106</v>
      </c>
    </row>
    <row r="98562" spans="1:3" x14ac:dyDescent="0.25">
      <c r="A98562">
        <v>18012</v>
      </c>
      <c r="B98562" t="s">
        <v>38</v>
      </c>
      <c r="C98562" s="3" t="s">
        <v>44089</v>
      </c>
    </row>
    <row r="98563" spans="1:3" x14ac:dyDescent="0.25">
      <c r="A98563">
        <v>18012</v>
      </c>
      <c r="B98563" t="s">
        <v>38</v>
      </c>
      <c r="C98563" s="3" t="s">
        <v>44091</v>
      </c>
    </row>
    <row r="98564" spans="1:3" x14ac:dyDescent="0.25">
      <c r="A98564">
        <v>18012</v>
      </c>
      <c r="B98564" t="s">
        <v>38</v>
      </c>
      <c r="C98564" s="3" t="s">
        <v>44094</v>
      </c>
    </row>
    <row r="98565" spans="1:3" x14ac:dyDescent="0.25">
      <c r="A98565">
        <v>18012</v>
      </c>
      <c r="B98565" t="s">
        <v>38</v>
      </c>
      <c r="C98565" s="3" t="s">
        <v>44124</v>
      </c>
    </row>
    <row r="98566" spans="1:3" x14ac:dyDescent="0.25">
      <c r="A98566">
        <v>18012</v>
      </c>
      <c r="B98566" t="s">
        <v>38</v>
      </c>
      <c r="C98566" s="3" t="s">
        <v>44100</v>
      </c>
    </row>
    <row r="98567" spans="1:3" x14ac:dyDescent="0.25">
      <c r="A98567">
        <v>18012</v>
      </c>
      <c r="B98567" t="s">
        <v>38</v>
      </c>
      <c r="C98567" s="3" t="s">
        <v>44163</v>
      </c>
    </row>
    <row r="98568" spans="1:3" x14ac:dyDescent="0.25">
      <c r="A98568">
        <v>18012</v>
      </c>
      <c r="B98568" t="s">
        <v>38</v>
      </c>
      <c r="C98568" s="3" t="s">
        <v>44190</v>
      </c>
    </row>
    <row r="98569" spans="1:3" x14ac:dyDescent="0.25">
      <c r="A98569">
        <v>18012</v>
      </c>
      <c r="B98569" t="s">
        <v>38</v>
      </c>
      <c r="C98569" s="3" t="s">
        <v>44109</v>
      </c>
    </row>
    <row r="98570" spans="1:3" x14ac:dyDescent="0.25">
      <c r="A98570">
        <v>18012</v>
      </c>
      <c r="B98570" t="s">
        <v>38</v>
      </c>
      <c r="C98570" s="3" t="s">
        <v>44202</v>
      </c>
    </row>
    <row r="98571" spans="1:3" x14ac:dyDescent="0.25">
      <c r="A98571">
        <v>18013</v>
      </c>
      <c r="B98571" t="s">
        <v>24</v>
      </c>
      <c r="C98571" s="3" t="s">
        <v>44089</v>
      </c>
    </row>
    <row r="98572" spans="1:3" x14ac:dyDescent="0.25">
      <c r="A98572">
        <v>18013</v>
      </c>
      <c r="B98572" t="s">
        <v>24</v>
      </c>
      <c r="C98572" s="3" t="s">
        <v>44091</v>
      </c>
    </row>
    <row r="98573" spans="1:3" x14ac:dyDescent="0.25">
      <c r="A98573">
        <v>18013</v>
      </c>
      <c r="B98573" t="s">
        <v>24</v>
      </c>
      <c r="C98573" s="3" t="s">
        <v>44108</v>
      </c>
    </row>
    <row r="98574" spans="1:3" x14ac:dyDescent="0.25">
      <c r="A98574">
        <v>18013</v>
      </c>
      <c r="B98574" t="s">
        <v>24</v>
      </c>
      <c r="C98574" s="3" t="s">
        <v>44130</v>
      </c>
    </row>
    <row r="98575" spans="1:3" x14ac:dyDescent="0.25">
      <c r="A98575">
        <v>18013</v>
      </c>
      <c r="B98575" t="s">
        <v>24</v>
      </c>
      <c r="C98575" s="3" t="s">
        <v>44101</v>
      </c>
    </row>
    <row r="98576" spans="1:3" x14ac:dyDescent="0.25">
      <c r="A98576">
        <v>18013</v>
      </c>
      <c r="B98576" t="s">
        <v>24</v>
      </c>
      <c r="C98576" s="3" t="s">
        <v>44246</v>
      </c>
    </row>
    <row r="98577" spans="1:3" x14ac:dyDescent="0.25">
      <c r="A98577">
        <v>18013</v>
      </c>
      <c r="B98577" t="s">
        <v>24</v>
      </c>
      <c r="C98577" s="3" t="s">
        <v>44182</v>
      </c>
    </row>
    <row r="98578" spans="1:3" x14ac:dyDescent="0.25">
      <c r="A98578">
        <v>18014</v>
      </c>
      <c r="B98578" t="s">
        <v>38</v>
      </c>
      <c r="C98578" s="3" t="s">
        <v>44091</v>
      </c>
    </row>
    <row r="98579" spans="1:3" x14ac:dyDescent="0.25">
      <c r="A98579">
        <v>18014</v>
      </c>
      <c r="B98579" t="s">
        <v>38</v>
      </c>
      <c r="C98579" s="3" t="s">
        <v>44089</v>
      </c>
    </row>
    <row r="98580" spans="1:3" x14ac:dyDescent="0.25">
      <c r="A98580">
        <v>18014</v>
      </c>
      <c r="B98580" t="s">
        <v>38</v>
      </c>
      <c r="C98580" s="3" t="s">
        <v>44133</v>
      </c>
    </row>
    <row r="98581" spans="1:3" x14ac:dyDescent="0.25">
      <c r="A98581">
        <v>18015</v>
      </c>
      <c r="B98581" t="s">
        <v>38</v>
      </c>
      <c r="C98581" s="3" t="s">
        <v>44089</v>
      </c>
    </row>
    <row r="98582" spans="1:3" x14ac:dyDescent="0.25">
      <c r="A98582">
        <v>18015</v>
      </c>
      <c r="B98582" t="s">
        <v>38</v>
      </c>
      <c r="C98582" s="3" t="s">
        <v>44116</v>
      </c>
    </row>
    <row r="98583" spans="1:3" x14ac:dyDescent="0.25">
      <c r="A98583">
        <v>18015</v>
      </c>
      <c r="B98583" t="s">
        <v>38</v>
      </c>
      <c r="C98583" s="3" t="s">
        <v>44105</v>
      </c>
    </row>
    <row r="98584" spans="1:3" x14ac:dyDescent="0.25">
      <c r="A98584">
        <v>18015</v>
      </c>
      <c r="B98584" t="s">
        <v>38</v>
      </c>
      <c r="C98584" s="3" t="s">
        <v>44123</v>
      </c>
    </row>
    <row r="98585" spans="1:3" x14ac:dyDescent="0.25">
      <c r="A98585">
        <v>18017</v>
      </c>
      <c r="B98585" t="s">
        <v>32</v>
      </c>
      <c r="C98585" s="3" t="s">
        <v>44091</v>
      </c>
    </row>
    <row r="98586" spans="1:3" x14ac:dyDescent="0.25">
      <c r="A98586">
        <v>18017</v>
      </c>
      <c r="B98586" t="s">
        <v>32</v>
      </c>
      <c r="C98586" s="3" t="s">
        <v>44089</v>
      </c>
    </row>
    <row r="98587" spans="1:3" x14ac:dyDescent="0.25">
      <c r="A98587">
        <v>18017</v>
      </c>
      <c r="B98587" t="s">
        <v>32</v>
      </c>
      <c r="C98587" s="3" t="s">
        <v>44108</v>
      </c>
    </row>
    <row r="98588" spans="1:3" x14ac:dyDescent="0.25">
      <c r="A98588">
        <v>18017</v>
      </c>
      <c r="B98588" t="s">
        <v>32</v>
      </c>
      <c r="C98588" s="3" t="s">
        <v>44130</v>
      </c>
    </row>
    <row r="98589" spans="1:3" x14ac:dyDescent="0.25">
      <c r="A98589">
        <v>18017</v>
      </c>
      <c r="B98589" t="s">
        <v>32</v>
      </c>
      <c r="C98589" s="3" t="s">
        <v>44101</v>
      </c>
    </row>
    <row r="98590" spans="1:3" x14ac:dyDescent="0.25">
      <c r="A98590">
        <v>18017</v>
      </c>
      <c r="B98590" t="s">
        <v>32</v>
      </c>
      <c r="C98590" s="3" t="s">
        <v>44099</v>
      </c>
    </row>
    <row r="98591" spans="1:3" x14ac:dyDescent="0.25">
      <c r="A98591">
        <v>18017</v>
      </c>
      <c r="B98591" t="s">
        <v>32</v>
      </c>
      <c r="C98591" s="3" t="s">
        <v>44161</v>
      </c>
    </row>
    <row r="98592" spans="1:3" x14ac:dyDescent="0.25">
      <c r="A98592">
        <v>18017</v>
      </c>
      <c r="B98592" t="s">
        <v>32</v>
      </c>
      <c r="C98592" s="3" t="s">
        <v>44118</v>
      </c>
    </row>
    <row r="98593" spans="1:3" x14ac:dyDescent="0.25">
      <c r="A98593">
        <v>18017</v>
      </c>
      <c r="B98593" t="s">
        <v>32</v>
      </c>
      <c r="C98593" s="3" t="s">
        <v>44171</v>
      </c>
    </row>
    <row r="98594" spans="1:3" x14ac:dyDescent="0.25">
      <c r="A98594">
        <v>18017</v>
      </c>
      <c r="B98594" t="s">
        <v>32</v>
      </c>
      <c r="C98594" s="3" t="s">
        <v>44138</v>
      </c>
    </row>
    <row r="98595" spans="1:3" x14ac:dyDescent="0.25">
      <c r="A98595">
        <v>18017</v>
      </c>
      <c r="B98595" t="s">
        <v>32</v>
      </c>
      <c r="C98595" s="3" t="s">
        <v>44148</v>
      </c>
    </row>
    <row r="98596" spans="1:3" x14ac:dyDescent="0.25">
      <c r="A98596">
        <v>18017</v>
      </c>
      <c r="B98596" t="s">
        <v>32</v>
      </c>
      <c r="C98596" s="3" t="s">
        <v>44257</v>
      </c>
    </row>
    <row r="98597" spans="1:3" x14ac:dyDescent="0.25">
      <c r="A98597">
        <v>18017</v>
      </c>
      <c r="B98597" t="s">
        <v>32</v>
      </c>
      <c r="C98597" s="3" t="s">
        <v>44245</v>
      </c>
    </row>
    <row r="98598" spans="1:3" x14ac:dyDescent="0.25">
      <c r="A98598">
        <v>18020</v>
      </c>
      <c r="B98598" t="s">
        <v>38</v>
      </c>
      <c r="C98598" s="3" t="s">
        <v>44124</v>
      </c>
    </row>
    <row r="98599" spans="1:3" x14ac:dyDescent="0.25">
      <c r="A98599">
        <v>18021</v>
      </c>
      <c r="B98599" t="s">
        <v>38</v>
      </c>
      <c r="C98599" s="3" t="s">
        <v>44109</v>
      </c>
    </row>
    <row r="98600" spans="1:3" x14ac:dyDescent="0.25">
      <c r="A98600">
        <v>18021</v>
      </c>
      <c r="B98600" t="s">
        <v>38</v>
      </c>
      <c r="C98600" s="3" t="s">
        <v>44164</v>
      </c>
    </row>
    <row r="98601" spans="1:3" x14ac:dyDescent="0.25">
      <c r="A98601">
        <v>18022</v>
      </c>
      <c r="B98601" t="s">
        <v>16</v>
      </c>
      <c r="C98601" s="3" t="s">
        <v>44134</v>
      </c>
    </row>
    <row r="98602" spans="1:3" x14ac:dyDescent="0.25">
      <c r="A98602">
        <v>18022</v>
      </c>
      <c r="B98602" t="s">
        <v>16</v>
      </c>
      <c r="C98602" s="3" t="s">
        <v>44109</v>
      </c>
    </row>
    <row r="98603" spans="1:3" x14ac:dyDescent="0.25">
      <c r="A98603">
        <v>18023</v>
      </c>
      <c r="B98603" t="s">
        <v>32</v>
      </c>
      <c r="C98603" s="3" t="s">
        <v>44091</v>
      </c>
    </row>
    <row r="98604" spans="1:3" x14ac:dyDescent="0.25">
      <c r="A98604">
        <v>18023</v>
      </c>
      <c r="B98604" t="s">
        <v>32</v>
      </c>
      <c r="C98604" s="3" t="s">
        <v>44089</v>
      </c>
    </row>
    <row r="98605" spans="1:3" x14ac:dyDescent="0.25">
      <c r="A98605">
        <v>18023</v>
      </c>
      <c r="B98605" t="s">
        <v>32</v>
      </c>
      <c r="C98605" s="3" t="s">
        <v>44146</v>
      </c>
    </row>
    <row r="98606" spans="1:3" x14ac:dyDescent="0.25">
      <c r="A98606">
        <v>18023</v>
      </c>
      <c r="B98606" t="s">
        <v>32</v>
      </c>
      <c r="C98606" s="3" t="s">
        <v>44119</v>
      </c>
    </row>
    <row r="98607" spans="1:3" x14ac:dyDescent="0.25">
      <c r="A98607">
        <v>18023</v>
      </c>
      <c r="B98607" t="s">
        <v>32</v>
      </c>
      <c r="C98607" s="3" t="s">
        <v>44101</v>
      </c>
    </row>
    <row r="98608" spans="1:3" x14ac:dyDescent="0.25">
      <c r="A98608">
        <v>18023</v>
      </c>
      <c r="B98608" t="s">
        <v>32</v>
      </c>
      <c r="C98608" s="3" t="s">
        <v>44183</v>
      </c>
    </row>
    <row r="98609" spans="1:3" x14ac:dyDescent="0.25">
      <c r="A98609">
        <v>18024</v>
      </c>
      <c r="B98609" t="s">
        <v>16</v>
      </c>
      <c r="C98609" s="3" t="s">
        <v>44091</v>
      </c>
    </row>
    <row r="98610" spans="1:3" x14ac:dyDescent="0.25">
      <c r="A98610">
        <v>18024</v>
      </c>
      <c r="B98610" t="s">
        <v>16</v>
      </c>
      <c r="C98610" s="3" t="s">
        <v>44108</v>
      </c>
    </row>
    <row r="98611" spans="1:3" x14ac:dyDescent="0.25">
      <c r="A98611">
        <v>18024</v>
      </c>
      <c r="B98611" t="s">
        <v>16</v>
      </c>
      <c r="C98611" s="3" t="s">
        <v>44118</v>
      </c>
    </row>
    <row r="98612" spans="1:3" x14ac:dyDescent="0.25">
      <c r="A98612">
        <v>18024</v>
      </c>
      <c r="B98612" t="s">
        <v>16</v>
      </c>
      <c r="C98612" s="3" t="s">
        <v>44148</v>
      </c>
    </row>
    <row r="98613" spans="1:3" x14ac:dyDescent="0.25">
      <c r="A98613">
        <v>18024</v>
      </c>
      <c r="B98613" t="s">
        <v>16</v>
      </c>
      <c r="C98613" s="3" t="s">
        <v>44257</v>
      </c>
    </row>
    <row r="98614" spans="1:3" x14ac:dyDescent="0.25">
      <c r="A98614">
        <v>18024</v>
      </c>
      <c r="B98614" t="s">
        <v>16</v>
      </c>
      <c r="C98614" s="3" t="s">
        <v>44201</v>
      </c>
    </row>
    <row r="98615" spans="1:3" x14ac:dyDescent="0.25">
      <c r="A98615">
        <v>18027</v>
      </c>
      <c r="B98615" t="s">
        <v>32</v>
      </c>
      <c r="C98615" s="3" t="s">
        <v>44089</v>
      </c>
    </row>
    <row r="98616" spans="1:3" x14ac:dyDescent="0.25">
      <c r="A98616">
        <v>18027</v>
      </c>
      <c r="B98616" t="s">
        <v>32</v>
      </c>
      <c r="C98616" s="3" t="s">
        <v>44101</v>
      </c>
    </row>
    <row r="98617" spans="1:3" x14ac:dyDescent="0.25">
      <c r="A98617">
        <v>18027</v>
      </c>
      <c r="B98617" t="s">
        <v>32</v>
      </c>
      <c r="C98617" s="3" t="s">
        <v>44189</v>
      </c>
    </row>
    <row r="98618" spans="1:3" x14ac:dyDescent="0.25">
      <c r="A98618">
        <v>18027</v>
      </c>
      <c r="B98618" t="s">
        <v>32</v>
      </c>
      <c r="C98618" s="3" t="s">
        <v>44134</v>
      </c>
    </row>
    <row r="98619" spans="1:3" x14ac:dyDescent="0.25">
      <c r="A98619">
        <v>18028</v>
      </c>
      <c r="B98619" t="s">
        <v>16</v>
      </c>
      <c r="C98619" s="3" t="s">
        <v>44091</v>
      </c>
    </row>
    <row r="98620" spans="1:3" x14ac:dyDescent="0.25">
      <c r="A98620">
        <v>18028</v>
      </c>
      <c r="B98620" t="s">
        <v>16</v>
      </c>
      <c r="C98620" s="3" t="s">
        <v>44108</v>
      </c>
    </row>
    <row r="98621" spans="1:3" x14ac:dyDescent="0.25">
      <c r="A98621">
        <v>18028</v>
      </c>
      <c r="B98621" t="s">
        <v>16</v>
      </c>
      <c r="C98621" s="3" t="s">
        <v>44206</v>
      </c>
    </row>
    <row r="98622" spans="1:3" x14ac:dyDescent="0.25">
      <c r="A98622">
        <v>18028</v>
      </c>
      <c r="B98622" t="s">
        <v>16</v>
      </c>
      <c r="C98622" s="3" t="s">
        <v>44187</v>
      </c>
    </row>
    <row r="98623" spans="1:3" x14ac:dyDescent="0.25">
      <c r="A98623">
        <v>18028</v>
      </c>
      <c r="B98623" t="s">
        <v>16</v>
      </c>
      <c r="C98623" s="3" t="s">
        <v>44225</v>
      </c>
    </row>
    <row r="98624" spans="1:3" x14ac:dyDescent="0.25">
      <c r="A98624">
        <v>18029</v>
      </c>
      <c r="B98624" t="s">
        <v>38</v>
      </c>
      <c r="C98624" s="3" t="s">
        <v>44134</v>
      </c>
    </row>
    <row r="98625" spans="1:3" x14ac:dyDescent="0.25">
      <c r="A98625">
        <v>18030</v>
      </c>
      <c r="B98625" t="s">
        <v>16</v>
      </c>
      <c r="C98625" s="3" t="s">
        <v>44110</v>
      </c>
    </row>
    <row r="98626" spans="1:3" x14ac:dyDescent="0.25">
      <c r="A98626">
        <v>18031</v>
      </c>
      <c r="B98626" t="s">
        <v>184</v>
      </c>
      <c r="C98626" s="3" t="s">
        <v>44089</v>
      </c>
    </row>
    <row r="98627" spans="1:3" x14ac:dyDescent="0.25">
      <c r="A98627">
        <v>18031</v>
      </c>
      <c r="B98627" t="s">
        <v>184</v>
      </c>
      <c r="C98627" s="3" t="s">
        <v>44096</v>
      </c>
    </row>
    <row r="98628" spans="1:3" x14ac:dyDescent="0.25">
      <c r="A98628">
        <v>18031</v>
      </c>
      <c r="B98628" t="s">
        <v>184</v>
      </c>
      <c r="C98628" s="3" t="s">
        <v>44104</v>
      </c>
    </row>
    <row r="98629" spans="1:3" x14ac:dyDescent="0.25">
      <c r="A98629">
        <v>18031</v>
      </c>
      <c r="B98629" t="s">
        <v>184</v>
      </c>
      <c r="C98629" s="3" t="s">
        <v>44103</v>
      </c>
    </row>
    <row r="98630" spans="1:3" x14ac:dyDescent="0.25">
      <c r="A98630">
        <v>18031</v>
      </c>
      <c r="B98630" t="s">
        <v>184</v>
      </c>
      <c r="C98630" s="3" t="s">
        <v>44091</v>
      </c>
    </row>
    <row r="98631" spans="1:3" x14ac:dyDescent="0.25">
      <c r="A98631">
        <v>18031</v>
      </c>
      <c r="B98631" t="s">
        <v>184</v>
      </c>
      <c r="C98631" s="3" t="s">
        <v>44118</v>
      </c>
    </row>
    <row r="98632" spans="1:3" x14ac:dyDescent="0.25">
      <c r="A98632">
        <v>18032</v>
      </c>
      <c r="B98632" t="s">
        <v>38</v>
      </c>
      <c r="C98632" s="3" t="s">
        <v>44089</v>
      </c>
    </row>
    <row r="98633" spans="1:3" x14ac:dyDescent="0.25">
      <c r="A98633">
        <v>18032</v>
      </c>
      <c r="B98633" t="s">
        <v>38</v>
      </c>
      <c r="C98633" s="3" t="s">
        <v>44155</v>
      </c>
    </row>
    <row r="98634" spans="1:3" x14ac:dyDescent="0.25">
      <c r="A98634">
        <v>18032</v>
      </c>
      <c r="B98634" t="s">
        <v>38</v>
      </c>
      <c r="C98634" s="3" t="s">
        <v>44138</v>
      </c>
    </row>
    <row r="98635" spans="1:3" x14ac:dyDescent="0.25">
      <c r="A98635">
        <v>18032</v>
      </c>
      <c r="B98635" t="s">
        <v>38</v>
      </c>
      <c r="C98635" s="3" t="s">
        <v>44193</v>
      </c>
    </row>
    <row r="98636" spans="1:3" x14ac:dyDescent="0.25">
      <c r="A98636">
        <v>18032</v>
      </c>
      <c r="B98636" t="s">
        <v>38</v>
      </c>
      <c r="C98636" s="3" t="s">
        <v>44124</v>
      </c>
    </row>
    <row r="98637" spans="1:3" x14ac:dyDescent="0.25">
      <c r="A98637">
        <v>18033</v>
      </c>
      <c r="B98637" t="s">
        <v>109</v>
      </c>
      <c r="C98637" s="3" t="s">
        <v>44089</v>
      </c>
    </row>
    <row r="98638" spans="1:3" x14ac:dyDescent="0.25">
      <c r="A98638">
        <v>18033</v>
      </c>
      <c r="B98638" t="s">
        <v>109</v>
      </c>
      <c r="C98638" s="3" t="s">
        <v>44137</v>
      </c>
    </row>
    <row r="98639" spans="1:3" x14ac:dyDescent="0.25">
      <c r="A98639">
        <v>18033</v>
      </c>
      <c r="B98639" t="s">
        <v>109</v>
      </c>
      <c r="C98639" s="3" t="s">
        <v>44175</v>
      </c>
    </row>
    <row r="98640" spans="1:3" x14ac:dyDescent="0.25">
      <c r="A98640">
        <v>18033</v>
      </c>
      <c r="B98640" t="s">
        <v>109</v>
      </c>
      <c r="C98640" s="3" t="s">
        <v>44201</v>
      </c>
    </row>
    <row r="98641" spans="1:3" x14ac:dyDescent="0.25">
      <c r="A98641">
        <v>18034</v>
      </c>
      <c r="B98641" t="s">
        <v>38</v>
      </c>
      <c r="C98641" s="3" t="s">
        <v>44097</v>
      </c>
    </row>
    <row r="98642" spans="1:3" x14ac:dyDescent="0.25">
      <c r="A98642">
        <v>18034</v>
      </c>
      <c r="B98642" t="s">
        <v>38</v>
      </c>
      <c r="C98642" s="3" t="s">
        <v>44109</v>
      </c>
    </row>
    <row r="98643" spans="1:3" x14ac:dyDescent="0.25">
      <c r="A98643">
        <v>18034</v>
      </c>
      <c r="B98643" t="s">
        <v>38</v>
      </c>
      <c r="C98643" s="3" t="s">
        <v>44100</v>
      </c>
    </row>
    <row r="98644" spans="1:3" x14ac:dyDescent="0.25">
      <c r="A98644">
        <v>18034</v>
      </c>
      <c r="B98644" t="s">
        <v>38</v>
      </c>
      <c r="C98644" s="3" t="s">
        <v>44190</v>
      </c>
    </row>
    <row r="98645" spans="1:3" x14ac:dyDescent="0.25">
      <c r="A98645">
        <v>18034</v>
      </c>
      <c r="B98645" t="s">
        <v>38</v>
      </c>
      <c r="C98645" s="3" t="s">
        <v>44163</v>
      </c>
    </row>
    <row r="98646" spans="1:3" x14ac:dyDescent="0.25">
      <c r="A98646">
        <v>18034</v>
      </c>
      <c r="B98646" t="s">
        <v>38</v>
      </c>
      <c r="C98646" s="3" t="s">
        <v>44184</v>
      </c>
    </row>
    <row r="98647" spans="1:3" x14ac:dyDescent="0.25">
      <c r="A98647">
        <v>18036</v>
      </c>
      <c r="B98647" t="s">
        <v>32</v>
      </c>
      <c r="C98647" s="3" t="s">
        <v>44101</v>
      </c>
    </row>
    <row r="98648" spans="1:3" x14ac:dyDescent="0.25">
      <c r="A98648">
        <v>18036</v>
      </c>
      <c r="B98648" t="s">
        <v>32</v>
      </c>
      <c r="C98648" s="3" t="s">
        <v>44245</v>
      </c>
    </row>
    <row r="98649" spans="1:3" x14ac:dyDescent="0.25">
      <c r="A98649">
        <v>18036</v>
      </c>
      <c r="B98649" t="s">
        <v>32</v>
      </c>
      <c r="C98649" s="3" t="s">
        <v>44148</v>
      </c>
    </row>
    <row r="98650" spans="1:3" x14ac:dyDescent="0.25">
      <c r="A98650">
        <v>18038</v>
      </c>
      <c r="B98650" t="s">
        <v>38</v>
      </c>
      <c r="C98650" s="3" t="s">
        <v>44089</v>
      </c>
    </row>
    <row r="98651" spans="1:3" x14ac:dyDescent="0.25">
      <c r="A98651">
        <v>18038</v>
      </c>
      <c r="B98651" t="s">
        <v>38</v>
      </c>
      <c r="C98651" s="3" t="s">
        <v>44145</v>
      </c>
    </row>
    <row r="98652" spans="1:3" x14ac:dyDescent="0.25">
      <c r="A98652">
        <v>18038</v>
      </c>
      <c r="B98652" t="s">
        <v>38</v>
      </c>
      <c r="C98652" s="3" t="s">
        <v>44164</v>
      </c>
    </row>
    <row r="98653" spans="1:3" x14ac:dyDescent="0.25">
      <c r="A98653">
        <v>18038</v>
      </c>
      <c r="B98653" t="s">
        <v>38</v>
      </c>
      <c r="C98653" s="3" t="s">
        <v>44124</v>
      </c>
    </row>
    <row r="98654" spans="1:3" x14ac:dyDescent="0.25">
      <c r="A98654">
        <v>18039</v>
      </c>
      <c r="B98654" t="s">
        <v>32</v>
      </c>
      <c r="C98654" s="3" t="s">
        <v>44089</v>
      </c>
    </row>
    <row r="98655" spans="1:3" x14ac:dyDescent="0.25">
      <c r="A98655">
        <v>18039</v>
      </c>
      <c r="B98655" t="s">
        <v>32</v>
      </c>
      <c r="C98655" s="3" t="s">
        <v>44095</v>
      </c>
    </row>
    <row r="98656" spans="1:3" x14ac:dyDescent="0.25">
      <c r="A98656">
        <v>18039</v>
      </c>
      <c r="B98656" t="s">
        <v>32</v>
      </c>
      <c r="C98656" s="3" t="s">
        <v>44101</v>
      </c>
    </row>
    <row r="98657" spans="1:3" x14ac:dyDescent="0.25">
      <c r="A98657">
        <v>18039</v>
      </c>
      <c r="B98657" t="s">
        <v>32</v>
      </c>
      <c r="C98657" s="3" t="s">
        <v>44155</v>
      </c>
    </row>
    <row r="98658" spans="1:3" x14ac:dyDescent="0.25">
      <c r="A98658">
        <v>18041</v>
      </c>
      <c r="B98658" t="s">
        <v>32</v>
      </c>
      <c r="C98658" s="3" t="s">
        <v>44089</v>
      </c>
    </row>
    <row r="98659" spans="1:3" x14ac:dyDescent="0.25">
      <c r="A98659">
        <v>18041</v>
      </c>
      <c r="B98659" t="s">
        <v>32</v>
      </c>
      <c r="C98659" s="3" t="s">
        <v>44091</v>
      </c>
    </row>
    <row r="98660" spans="1:3" x14ac:dyDescent="0.25">
      <c r="A98660">
        <v>18041</v>
      </c>
      <c r="B98660" t="s">
        <v>32</v>
      </c>
      <c r="C98660" s="3" t="s">
        <v>44108</v>
      </c>
    </row>
    <row r="98661" spans="1:3" x14ac:dyDescent="0.25">
      <c r="A98661">
        <v>18041</v>
      </c>
      <c r="B98661" t="s">
        <v>32</v>
      </c>
      <c r="C98661" s="3" t="s">
        <v>44130</v>
      </c>
    </row>
    <row r="98662" spans="1:3" x14ac:dyDescent="0.25">
      <c r="A98662">
        <v>18041</v>
      </c>
      <c r="B98662" t="s">
        <v>32</v>
      </c>
      <c r="C98662" s="3" t="s">
        <v>44116</v>
      </c>
    </row>
    <row r="98663" spans="1:3" x14ac:dyDescent="0.25">
      <c r="A98663">
        <v>18041</v>
      </c>
      <c r="B98663" t="s">
        <v>32</v>
      </c>
      <c r="C98663" s="3" t="s">
        <v>44155</v>
      </c>
    </row>
    <row r="98664" spans="1:3" x14ac:dyDescent="0.25">
      <c r="A98664">
        <v>18042</v>
      </c>
      <c r="B98664" t="s">
        <v>38</v>
      </c>
      <c r="C98664" s="3" t="s">
        <v>44120</v>
      </c>
    </row>
    <row r="98665" spans="1:3" x14ac:dyDescent="0.25">
      <c r="A98665">
        <v>18042</v>
      </c>
      <c r="B98665" t="s">
        <v>38</v>
      </c>
      <c r="C98665" s="3" t="s">
        <v>44141</v>
      </c>
    </row>
    <row r="98666" spans="1:3" x14ac:dyDescent="0.25">
      <c r="A98666">
        <v>18042</v>
      </c>
      <c r="B98666" t="s">
        <v>38</v>
      </c>
      <c r="C98666" s="3" t="s">
        <v>44109</v>
      </c>
    </row>
    <row r="98667" spans="1:3" x14ac:dyDescent="0.25">
      <c r="A98667">
        <v>18043</v>
      </c>
      <c r="B98667" t="s">
        <v>184</v>
      </c>
      <c r="C98667" s="3" t="s">
        <v>44091</v>
      </c>
    </row>
    <row r="98668" spans="1:3" x14ac:dyDescent="0.25">
      <c r="A98668">
        <v>18043</v>
      </c>
      <c r="B98668" t="s">
        <v>184</v>
      </c>
      <c r="C98668" s="3" t="s">
        <v>44121</v>
      </c>
    </row>
    <row r="98669" spans="1:3" x14ac:dyDescent="0.25">
      <c r="A98669">
        <v>18043</v>
      </c>
      <c r="B98669" t="s">
        <v>184</v>
      </c>
      <c r="C98669" s="3" t="s">
        <v>44090</v>
      </c>
    </row>
    <row r="98670" spans="1:3" x14ac:dyDescent="0.25">
      <c r="A98670">
        <v>18044</v>
      </c>
      <c r="B98670" t="s">
        <v>16</v>
      </c>
      <c r="C98670" s="3" t="s">
        <v>44089</v>
      </c>
    </row>
    <row r="98671" spans="1:3" x14ac:dyDescent="0.25">
      <c r="A98671">
        <v>18044</v>
      </c>
      <c r="B98671" t="s">
        <v>16</v>
      </c>
      <c r="C98671" s="3" t="s">
        <v>44091</v>
      </c>
    </row>
    <row r="98672" spans="1:3" x14ac:dyDescent="0.25">
      <c r="A98672">
        <v>18045</v>
      </c>
      <c r="B98672" t="s">
        <v>16</v>
      </c>
      <c r="C98672" s="3" t="s">
        <v>44091</v>
      </c>
    </row>
    <row r="98673" spans="1:3" x14ac:dyDescent="0.25">
      <c r="A98673">
        <v>18045</v>
      </c>
      <c r="B98673" t="s">
        <v>16</v>
      </c>
      <c r="C98673" s="3" t="s">
        <v>44094</v>
      </c>
    </row>
    <row r="98674" spans="1:3" x14ac:dyDescent="0.25">
      <c r="A98674">
        <v>18045</v>
      </c>
      <c r="B98674" t="s">
        <v>16</v>
      </c>
      <c r="C98674" s="3" t="s">
        <v>44187</v>
      </c>
    </row>
    <row r="98675" spans="1:3" x14ac:dyDescent="0.25">
      <c r="A98675">
        <v>18045</v>
      </c>
      <c r="B98675" t="s">
        <v>16</v>
      </c>
      <c r="C98675" s="3" t="s">
        <v>44206</v>
      </c>
    </row>
    <row r="98676" spans="1:3" x14ac:dyDescent="0.25">
      <c r="A98676">
        <v>18046</v>
      </c>
      <c r="B98676" t="s">
        <v>218</v>
      </c>
      <c r="C98676" s="3" t="s">
        <v>44091</v>
      </c>
    </row>
    <row r="98677" spans="1:3" x14ac:dyDescent="0.25">
      <c r="A98677">
        <v>18046</v>
      </c>
      <c r="B98677" t="s">
        <v>218</v>
      </c>
      <c r="C98677" s="3" t="s">
        <v>44094</v>
      </c>
    </row>
    <row r="98678" spans="1:3" x14ac:dyDescent="0.25">
      <c r="A98678">
        <v>18046</v>
      </c>
      <c r="B98678" t="s">
        <v>218</v>
      </c>
      <c r="C98678" s="3" t="s">
        <v>44157</v>
      </c>
    </row>
    <row r="98679" spans="1:3" x14ac:dyDescent="0.25">
      <c r="A98679">
        <v>18046</v>
      </c>
      <c r="B98679" t="s">
        <v>218</v>
      </c>
      <c r="C98679" s="3" t="s">
        <v>44100</v>
      </c>
    </row>
    <row r="98680" spans="1:3" x14ac:dyDescent="0.25">
      <c r="A98680">
        <v>18046</v>
      </c>
      <c r="B98680" t="s">
        <v>218</v>
      </c>
      <c r="C98680" s="3" t="s">
        <v>44163</v>
      </c>
    </row>
    <row r="98681" spans="1:3" x14ac:dyDescent="0.25">
      <c r="A98681">
        <v>18046</v>
      </c>
      <c r="B98681" t="s">
        <v>218</v>
      </c>
      <c r="C98681" s="3" t="s">
        <v>44109</v>
      </c>
    </row>
    <row r="98682" spans="1:3" x14ac:dyDescent="0.25">
      <c r="A98682">
        <v>18046</v>
      </c>
      <c r="B98682" t="s">
        <v>218</v>
      </c>
      <c r="C98682" s="3" t="s">
        <v>44123</v>
      </c>
    </row>
    <row r="98683" spans="1:3" x14ac:dyDescent="0.25">
      <c r="A98683">
        <v>18046</v>
      </c>
      <c r="B98683" t="s">
        <v>218</v>
      </c>
      <c r="C98683" s="3" t="s">
        <v>44198</v>
      </c>
    </row>
    <row r="98684" spans="1:3" x14ac:dyDescent="0.25">
      <c r="A98684">
        <v>18047</v>
      </c>
      <c r="B98684" t="s">
        <v>38</v>
      </c>
      <c r="C98684" s="3" t="s">
        <v>44094</v>
      </c>
    </row>
    <row r="98685" spans="1:3" x14ac:dyDescent="0.25">
      <c r="A98685">
        <v>18047</v>
      </c>
      <c r="B98685" t="s">
        <v>38</v>
      </c>
      <c r="C98685" s="3" t="s">
        <v>44112</v>
      </c>
    </row>
    <row r="98686" spans="1:3" x14ac:dyDescent="0.25">
      <c r="A98686">
        <v>18048</v>
      </c>
      <c r="B98686" t="s">
        <v>38</v>
      </c>
      <c r="C98686" s="3" t="s">
        <v>44124</v>
      </c>
    </row>
    <row r="98687" spans="1:3" x14ac:dyDescent="0.25">
      <c r="A98687">
        <v>18048</v>
      </c>
      <c r="B98687" t="s">
        <v>38</v>
      </c>
      <c r="C98687" s="3" t="s">
        <v>44109</v>
      </c>
    </row>
    <row r="98688" spans="1:3" x14ac:dyDescent="0.25">
      <c r="A98688">
        <v>18048</v>
      </c>
      <c r="B98688" t="s">
        <v>38</v>
      </c>
      <c r="C98688" s="3" t="s">
        <v>44303</v>
      </c>
    </row>
    <row r="98689" spans="1:3" x14ac:dyDescent="0.25">
      <c r="A98689">
        <v>18049</v>
      </c>
      <c r="B98689" t="s">
        <v>32</v>
      </c>
      <c r="C98689" s="3" t="s">
        <v>44091</v>
      </c>
    </row>
    <row r="98690" spans="1:3" x14ac:dyDescent="0.25">
      <c r="A98690">
        <v>18049</v>
      </c>
      <c r="B98690" t="s">
        <v>32</v>
      </c>
      <c r="C98690" s="3" t="s">
        <v>44095</v>
      </c>
    </row>
    <row r="98691" spans="1:3" x14ac:dyDescent="0.25">
      <c r="A98691">
        <v>18049</v>
      </c>
      <c r="B98691" t="s">
        <v>32</v>
      </c>
      <c r="C98691" s="3" t="s">
        <v>44128</v>
      </c>
    </row>
    <row r="98692" spans="1:3" x14ac:dyDescent="0.25">
      <c r="A98692">
        <v>18049</v>
      </c>
      <c r="B98692" t="s">
        <v>32</v>
      </c>
      <c r="C98692" s="3" t="s">
        <v>44128</v>
      </c>
    </row>
    <row r="98693" spans="1:3" x14ac:dyDescent="0.25">
      <c r="A98693">
        <v>18049</v>
      </c>
      <c r="B98693" t="s">
        <v>32</v>
      </c>
      <c r="C98693" s="3" t="s">
        <v>44183</v>
      </c>
    </row>
    <row r="98694" spans="1:3" x14ac:dyDescent="0.25">
      <c r="A98694">
        <v>18049</v>
      </c>
      <c r="B98694" t="s">
        <v>32</v>
      </c>
      <c r="C98694" s="3" t="s">
        <v>44268</v>
      </c>
    </row>
    <row r="98695" spans="1:3" x14ac:dyDescent="0.25">
      <c r="A98695">
        <v>18049</v>
      </c>
      <c r="B98695" t="s">
        <v>32</v>
      </c>
      <c r="C98695" s="3" t="s">
        <v>44272</v>
      </c>
    </row>
    <row r="98696" spans="1:3" x14ac:dyDescent="0.25">
      <c r="A98696">
        <v>18050</v>
      </c>
      <c r="B98696" t="s">
        <v>32</v>
      </c>
      <c r="C98696" s="3" t="s">
        <v>44089</v>
      </c>
    </row>
    <row r="98697" spans="1:3" x14ac:dyDescent="0.25">
      <c r="A98697">
        <v>18050</v>
      </c>
      <c r="B98697" t="s">
        <v>32</v>
      </c>
      <c r="C98697" s="3" t="s">
        <v>44091</v>
      </c>
    </row>
    <row r="98698" spans="1:3" x14ac:dyDescent="0.25">
      <c r="A98698">
        <v>18050</v>
      </c>
      <c r="B98698" t="s">
        <v>32</v>
      </c>
      <c r="C98698" s="3" t="s">
        <v>44101</v>
      </c>
    </row>
    <row r="98699" spans="1:3" x14ac:dyDescent="0.25">
      <c r="A98699">
        <v>18050</v>
      </c>
      <c r="B98699" t="s">
        <v>32</v>
      </c>
      <c r="C98699" s="3" t="s">
        <v>44182</v>
      </c>
    </row>
    <row r="98700" spans="1:3" x14ac:dyDescent="0.25">
      <c r="A98700">
        <v>18051</v>
      </c>
      <c r="B98700" t="s">
        <v>16</v>
      </c>
      <c r="C98700" s="3" t="s">
        <v>44091</v>
      </c>
    </row>
    <row r="98701" spans="1:3" x14ac:dyDescent="0.25">
      <c r="A98701">
        <v>18052</v>
      </c>
      <c r="B98701" t="s">
        <v>24</v>
      </c>
      <c r="C98701" s="3" t="s">
        <v>44089</v>
      </c>
    </row>
    <row r="98702" spans="1:3" x14ac:dyDescent="0.25">
      <c r="A98702">
        <v>18052</v>
      </c>
      <c r="B98702" t="s">
        <v>24</v>
      </c>
      <c r="C98702" s="3" t="s">
        <v>44091</v>
      </c>
    </row>
    <row r="98703" spans="1:3" x14ac:dyDescent="0.25">
      <c r="A98703">
        <v>18052</v>
      </c>
      <c r="B98703" t="s">
        <v>24</v>
      </c>
      <c r="C98703" s="3" t="s">
        <v>44097</v>
      </c>
    </row>
    <row r="98704" spans="1:3" x14ac:dyDescent="0.25">
      <c r="A98704">
        <v>18052</v>
      </c>
      <c r="B98704" t="s">
        <v>24</v>
      </c>
      <c r="C98704" s="3" t="s">
        <v>44121</v>
      </c>
    </row>
    <row r="98705" spans="1:3" x14ac:dyDescent="0.25">
      <c r="A98705">
        <v>18052</v>
      </c>
      <c r="B98705" t="s">
        <v>24</v>
      </c>
      <c r="C98705" s="3" t="s">
        <v>44137</v>
      </c>
    </row>
    <row r="98706" spans="1:3" x14ac:dyDescent="0.25">
      <c r="A98706">
        <v>18052</v>
      </c>
      <c r="B98706" t="s">
        <v>24</v>
      </c>
      <c r="C98706" s="3" t="s">
        <v>44118</v>
      </c>
    </row>
    <row r="98707" spans="1:3" x14ac:dyDescent="0.25">
      <c r="A98707">
        <v>18053</v>
      </c>
      <c r="B98707" t="s">
        <v>38</v>
      </c>
      <c r="C98707" s="3" t="s">
        <v>44097</v>
      </c>
    </row>
    <row r="98708" spans="1:3" x14ac:dyDescent="0.25">
      <c r="A98708">
        <v>18053</v>
      </c>
      <c r="B98708" t="s">
        <v>38</v>
      </c>
      <c r="C98708" s="3" t="s">
        <v>44089</v>
      </c>
    </row>
    <row r="98709" spans="1:3" x14ac:dyDescent="0.25">
      <c r="A98709">
        <v>18053</v>
      </c>
      <c r="B98709" t="s">
        <v>38</v>
      </c>
      <c r="C98709" s="3" t="s">
        <v>44091</v>
      </c>
    </row>
    <row r="98710" spans="1:3" x14ac:dyDescent="0.25">
      <c r="A98710">
        <v>18053</v>
      </c>
      <c r="B98710" t="s">
        <v>38</v>
      </c>
      <c r="C98710" s="3" t="s">
        <v>44094</v>
      </c>
    </row>
    <row r="98711" spans="1:3" x14ac:dyDescent="0.25">
      <c r="A98711">
        <v>18053</v>
      </c>
      <c r="B98711" t="s">
        <v>38</v>
      </c>
      <c r="C98711" s="3" t="s">
        <v>44193</v>
      </c>
    </row>
    <row r="98712" spans="1:3" x14ac:dyDescent="0.25">
      <c r="A98712">
        <v>18054</v>
      </c>
      <c r="B98712" t="s">
        <v>16</v>
      </c>
      <c r="C98712" s="3" t="s">
        <v>44091</v>
      </c>
    </row>
    <row r="98713" spans="1:3" x14ac:dyDescent="0.25">
      <c r="A98713">
        <v>18054</v>
      </c>
      <c r="B98713" t="s">
        <v>16</v>
      </c>
      <c r="C98713" s="3" t="s">
        <v>44089</v>
      </c>
    </row>
    <row r="98714" spans="1:3" x14ac:dyDescent="0.25">
      <c r="A98714">
        <v>18054</v>
      </c>
      <c r="B98714" t="s">
        <v>16</v>
      </c>
      <c r="C98714" s="3" t="s">
        <v>44145</v>
      </c>
    </row>
    <row r="98715" spans="1:3" x14ac:dyDescent="0.25">
      <c r="A98715">
        <v>18054</v>
      </c>
      <c r="B98715" t="s">
        <v>16</v>
      </c>
      <c r="C98715" s="3" t="s">
        <v>44109</v>
      </c>
    </row>
    <row r="98716" spans="1:3" x14ac:dyDescent="0.25">
      <c r="A98716">
        <v>18054</v>
      </c>
      <c r="B98716" t="s">
        <v>16</v>
      </c>
      <c r="C98716" s="3" t="s">
        <v>44124</v>
      </c>
    </row>
    <row r="98717" spans="1:3" x14ac:dyDescent="0.25">
      <c r="A98717">
        <v>18055</v>
      </c>
      <c r="B98717" t="s">
        <v>16</v>
      </c>
      <c r="C98717" s="3" t="s">
        <v>44103</v>
      </c>
    </row>
    <row r="98718" spans="1:3" x14ac:dyDescent="0.25">
      <c r="A98718">
        <v>18055</v>
      </c>
      <c r="B98718" t="s">
        <v>16</v>
      </c>
      <c r="C98718" s="3" t="s">
        <v>44121</v>
      </c>
    </row>
    <row r="98719" spans="1:3" x14ac:dyDescent="0.25">
      <c r="A98719">
        <v>18055</v>
      </c>
      <c r="B98719" t="s">
        <v>16</v>
      </c>
      <c r="C98719" s="3" t="s">
        <v>44091</v>
      </c>
    </row>
    <row r="98720" spans="1:3" x14ac:dyDescent="0.25">
      <c r="A98720">
        <v>18055</v>
      </c>
      <c r="B98720" t="s">
        <v>16</v>
      </c>
      <c r="C98720" s="3" t="s">
        <v>44094</v>
      </c>
    </row>
    <row r="98721" spans="1:3" x14ac:dyDescent="0.25">
      <c r="A98721">
        <v>18056</v>
      </c>
      <c r="B98721" t="s">
        <v>109</v>
      </c>
      <c r="C98721" s="3" t="s">
        <v>44089</v>
      </c>
    </row>
    <row r="98722" spans="1:3" x14ac:dyDescent="0.25">
      <c r="A98722">
        <v>18056</v>
      </c>
      <c r="B98722" t="s">
        <v>109</v>
      </c>
      <c r="C98722" s="3" t="s">
        <v>44094</v>
      </c>
    </row>
    <row r="98723" spans="1:3" x14ac:dyDescent="0.25">
      <c r="A98723">
        <v>18056</v>
      </c>
      <c r="B98723" t="s">
        <v>109</v>
      </c>
      <c r="C98723" s="3" t="s">
        <v>44091</v>
      </c>
    </row>
    <row r="98724" spans="1:3" x14ac:dyDescent="0.25">
      <c r="A98724">
        <v>18056</v>
      </c>
      <c r="B98724" t="s">
        <v>109</v>
      </c>
      <c r="C98724" s="3" t="s">
        <v>44134</v>
      </c>
    </row>
    <row r="98725" spans="1:3" x14ac:dyDescent="0.25">
      <c r="A98725">
        <v>18056</v>
      </c>
      <c r="B98725" t="s">
        <v>109</v>
      </c>
      <c r="C98725" s="3" t="s">
        <v>44109</v>
      </c>
    </row>
    <row r="98726" spans="1:3" x14ac:dyDescent="0.25">
      <c r="A98726">
        <v>18057</v>
      </c>
      <c r="B98726" t="s">
        <v>16</v>
      </c>
      <c r="C98726" s="3" t="s">
        <v>44091</v>
      </c>
    </row>
    <row r="98727" spans="1:3" x14ac:dyDescent="0.25">
      <c r="A98727">
        <v>18057</v>
      </c>
      <c r="B98727" t="s">
        <v>16</v>
      </c>
      <c r="C98727" s="3" t="s">
        <v>44094</v>
      </c>
    </row>
    <row r="98728" spans="1:3" x14ac:dyDescent="0.25">
      <c r="A98728">
        <v>18057</v>
      </c>
      <c r="B98728" t="s">
        <v>16</v>
      </c>
      <c r="C98728" s="3" t="s">
        <v>44089</v>
      </c>
    </row>
    <row r="98729" spans="1:3" x14ac:dyDescent="0.25">
      <c r="A98729">
        <v>18057</v>
      </c>
      <c r="B98729" t="s">
        <v>16</v>
      </c>
      <c r="C98729" s="3" t="s">
        <v>44130</v>
      </c>
    </row>
    <row r="98730" spans="1:3" x14ac:dyDescent="0.25">
      <c r="A98730">
        <v>18057</v>
      </c>
      <c r="B98730" t="s">
        <v>16</v>
      </c>
      <c r="C98730" s="3" t="s">
        <v>44116</v>
      </c>
    </row>
    <row r="98731" spans="1:3" x14ac:dyDescent="0.25">
      <c r="A98731">
        <v>18058</v>
      </c>
      <c r="B98731" t="s">
        <v>16</v>
      </c>
      <c r="C98731" s="3" t="s">
        <v>44089</v>
      </c>
    </row>
    <row r="98732" spans="1:3" x14ac:dyDescent="0.25">
      <c r="A98732">
        <v>18058</v>
      </c>
      <c r="B98732" t="s">
        <v>16</v>
      </c>
      <c r="C98732" s="3" t="s">
        <v>44091</v>
      </c>
    </row>
    <row r="98733" spans="1:3" x14ac:dyDescent="0.25">
      <c r="A98733">
        <v>18058</v>
      </c>
      <c r="B98733" t="s">
        <v>16</v>
      </c>
      <c r="C98733" s="3" t="s">
        <v>44094</v>
      </c>
    </row>
    <row r="98734" spans="1:3" x14ac:dyDescent="0.25">
      <c r="A98734">
        <v>18058</v>
      </c>
      <c r="B98734" t="s">
        <v>16</v>
      </c>
      <c r="C98734" s="3" t="s">
        <v>44179</v>
      </c>
    </row>
    <row r="98735" spans="1:3" x14ac:dyDescent="0.25">
      <c r="A98735">
        <v>18058</v>
      </c>
      <c r="B98735" t="s">
        <v>16</v>
      </c>
      <c r="C98735" s="3" t="s">
        <v>44124</v>
      </c>
    </row>
    <row r="98736" spans="1:3" x14ac:dyDescent="0.25">
      <c r="A98736">
        <v>18059</v>
      </c>
      <c r="B98736" t="s">
        <v>109</v>
      </c>
      <c r="C98736" s="3" t="s">
        <v>44089</v>
      </c>
    </row>
    <row r="98737" spans="1:3" x14ac:dyDescent="0.25">
      <c r="A98737">
        <v>18059</v>
      </c>
      <c r="B98737" t="s">
        <v>109</v>
      </c>
      <c r="C98737" s="3" t="s">
        <v>44130</v>
      </c>
    </row>
    <row r="98738" spans="1:3" x14ac:dyDescent="0.25">
      <c r="A98738">
        <v>18059</v>
      </c>
      <c r="B98738" t="s">
        <v>109</v>
      </c>
      <c r="C98738" s="3" t="s">
        <v>44124</v>
      </c>
    </row>
    <row r="98739" spans="1:3" x14ac:dyDescent="0.25">
      <c r="A98739">
        <v>18059</v>
      </c>
      <c r="B98739" t="s">
        <v>109</v>
      </c>
      <c r="C98739" s="3" t="s">
        <v>44219</v>
      </c>
    </row>
    <row r="98740" spans="1:3" x14ac:dyDescent="0.25">
      <c r="A98740">
        <v>18060</v>
      </c>
      <c r="B98740" t="s">
        <v>29</v>
      </c>
      <c r="C98740" s="3" t="s">
        <v>44091</v>
      </c>
    </row>
    <row r="98741" spans="1:3" x14ac:dyDescent="0.25">
      <c r="A98741">
        <v>18060</v>
      </c>
      <c r="B98741" t="s">
        <v>29</v>
      </c>
      <c r="C98741" s="3" t="s">
        <v>44089</v>
      </c>
    </row>
    <row r="98742" spans="1:3" x14ac:dyDescent="0.25">
      <c r="A98742">
        <v>18060</v>
      </c>
      <c r="B98742" t="s">
        <v>29</v>
      </c>
      <c r="C98742" s="3" t="s">
        <v>44099</v>
      </c>
    </row>
    <row r="98743" spans="1:3" x14ac:dyDescent="0.25">
      <c r="A98743">
        <v>18060</v>
      </c>
      <c r="B98743" t="s">
        <v>29</v>
      </c>
      <c r="C98743" s="3" t="s">
        <v>44181</v>
      </c>
    </row>
    <row r="98744" spans="1:3" x14ac:dyDescent="0.25">
      <c r="A98744">
        <v>18060</v>
      </c>
      <c r="B98744" t="s">
        <v>29</v>
      </c>
      <c r="C98744" s="3" t="s">
        <v>44118</v>
      </c>
    </row>
    <row r="98745" spans="1:3" x14ac:dyDescent="0.25">
      <c r="A98745">
        <v>18061</v>
      </c>
      <c r="B98745" t="s">
        <v>32</v>
      </c>
      <c r="C98745" s="3" t="s">
        <v>44103</v>
      </c>
    </row>
    <row r="98746" spans="1:3" x14ac:dyDescent="0.25">
      <c r="A98746">
        <v>18061</v>
      </c>
      <c r="B98746" t="s">
        <v>32</v>
      </c>
      <c r="C98746" s="3" t="s">
        <v>44091</v>
      </c>
    </row>
    <row r="98747" spans="1:3" x14ac:dyDescent="0.25">
      <c r="A98747">
        <v>18061</v>
      </c>
      <c r="B98747" t="s">
        <v>32</v>
      </c>
      <c r="C98747" s="3" t="s">
        <v>44089</v>
      </c>
    </row>
    <row r="98748" spans="1:3" x14ac:dyDescent="0.25">
      <c r="A98748">
        <v>18061</v>
      </c>
      <c r="B98748" t="s">
        <v>32</v>
      </c>
      <c r="C98748" s="3" t="s">
        <v>44095</v>
      </c>
    </row>
    <row r="98749" spans="1:3" x14ac:dyDescent="0.25">
      <c r="A98749">
        <v>18061</v>
      </c>
      <c r="B98749" t="s">
        <v>32</v>
      </c>
      <c r="C98749" s="3" t="s">
        <v>44155</v>
      </c>
    </row>
    <row r="98750" spans="1:3" x14ac:dyDescent="0.25">
      <c r="A98750">
        <v>18061</v>
      </c>
      <c r="B98750" t="s">
        <v>32</v>
      </c>
      <c r="C98750" s="3" t="s">
        <v>44101</v>
      </c>
    </row>
    <row r="98751" spans="1:3" x14ac:dyDescent="0.25">
      <c r="A98751">
        <v>18061</v>
      </c>
      <c r="B98751" t="s">
        <v>32</v>
      </c>
      <c r="C98751" s="3" t="s">
        <v>44108</v>
      </c>
    </row>
    <row r="98752" spans="1:3" x14ac:dyDescent="0.25">
      <c r="A98752">
        <v>18061</v>
      </c>
      <c r="B98752" t="s">
        <v>32</v>
      </c>
      <c r="C98752" s="3" t="s">
        <v>44118</v>
      </c>
    </row>
    <row r="98753" spans="1:3" x14ac:dyDescent="0.25">
      <c r="A98753">
        <v>18062</v>
      </c>
      <c r="B98753" t="s">
        <v>557</v>
      </c>
      <c r="C98753" s="3" t="s">
        <v>44097</v>
      </c>
    </row>
    <row r="98754" spans="1:3" x14ac:dyDescent="0.25">
      <c r="A98754">
        <v>18062</v>
      </c>
      <c r="B98754" t="s">
        <v>557</v>
      </c>
      <c r="C98754" s="3" t="s">
        <v>44104</v>
      </c>
    </row>
    <row r="98755" spans="1:3" x14ac:dyDescent="0.25">
      <c r="A98755">
        <v>18062</v>
      </c>
      <c r="B98755" t="s">
        <v>557</v>
      </c>
      <c r="C98755" s="3" t="s">
        <v>44183</v>
      </c>
    </row>
    <row r="98756" spans="1:3" x14ac:dyDescent="0.25">
      <c r="A98756">
        <v>18062</v>
      </c>
      <c r="B98756" t="s">
        <v>557</v>
      </c>
      <c r="C98756" s="3" t="s">
        <v>44233</v>
      </c>
    </row>
    <row r="98757" spans="1:3" x14ac:dyDescent="0.25">
      <c r="A98757">
        <v>18062</v>
      </c>
      <c r="B98757" t="s">
        <v>557</v>
      </c>
      <c r="C98757" s="3" t="s">
        <v>44203</v>
      </c>
    </row>
    <row r="98758" spans="1:3" x14ac:dyDescent="0.25">
      <c r="A98758">
        <v>18062</v>
      </c>
      <c r="B98758" t="s">
        <v>557</v>
      </c>
      <c r="C98758" s="3" t="s">
        <v>44148</v>
      </c>
    </row>
    <row r="98759" spans="1:3" x14ac:dyDescent="0.25">
      <c r="A98759">
        <v>18063</v>
      </c>
      <c r="B98759" t="s">
        <v>184</v>
      </c>
      <c r="C98759" s="3" t="s">
        <v>44108</v>
      </c>
    </row>
    <row r="98760" spans="1:3" x14ac:dyDescent="0.25">
      <c r="A98760">
        <v>18063</v>
      </c>
      <c r="B98760" t="s">
        <v>184</v>
      </c>
      <c r="C98760" s="3" t="s">
        <v>44186</v>
      </c>
    </row>
    <row r="98761" spans="1:3" x14ac:dyDescent="0.25">
      <c r="A98761">
        <v>18063</v>
      </c>
      <c r="B98761" t="s">
        <v>184</v>
      </c>
      <c r="C98761" s="3" t="s">
        <v>44171</v>
      </c>
    </row>
    <row r="98762" spans="1:3" x14ac:dyDescent="0.25">
      <c r="A98762">
        <v>18063</v>
      </c>
      <c r="B98762" t="s">
        <v>184</v>
      </c>
      <c r="C98762" s="3" t="s">
        <v>44154</v>
      </c>
    </row>
    <row r="98763" spans="1:3" x14ac:dyDescent="0.25">
      <c r="A98763">
        <v>18063</v>
      </c>
      <c r="B98763" t="s">
        <v>184</v>
      </c>
      <c r="C98763" s="3" t="s">
        <v>44220</v>
      </c>
    </row>
    <row r="98764" spans="1:3" x14ac:dyDescent="0.25">
      <c r="A98764">
        <v>18064</v>
      </c>
      <c r="B98764" t="s">
        <v>109</v>
      </c>
      <c r="C98764" s="3" t="s">
        <v>44091</v>
      </c>
    </row>
    <row r="98765" spans="1:3" x14ac:dyDescent="0.25">
      <c r="A98765">
        <v>18064</v>
      </c>
      <c r="B98765" t="s">
        <v>109</v>
      </c>
      <c r="C98765" s="3" t="s">
        <v>44108</v>
      </c>
    </row>
    <row r="98766" spans="1:3" x14ac:dyDescent="0.25">
      <c r="A98766">
        <v>18065</v>
      </c>
      <c r="B98766" t="s">
        <v>16</v>
      </c>
      <c r="C98766" s="3" t="s">
        <v>44091</v>
      </c>
    </row>
    <row r="98767" spans="1:3" x14ac:dyDescent="0.25">
      <c r="A98767">
        <v>18065</v>
      </c>
      <c r="B98767" t="s">
        <v>16</v>
      </c>
      <c r="C98767" s="3" t="s">
        <v>44090</v>
      </c>
    </row>
    <row r="98768" spans="1:3" x14ac:dyDescent="0.25">
      <c r="A98768">
        <v>18065</v>
      </c>
      <c r="B98768" t="s">
        <v>16</v>
      </c>
      <c r="C98768" s="3" t="s">
        <v>44186</v>
      </c>
    </row>
    <row r="98769" spans="1:3" x14ac:dyDescent="0.25">
      <c r="A98769">
        <v>18066</v>
      </c>
      <c r="B98769" t="s">
        <v>38</v>
      </c>
      <c r="C98769" s="3" t="s">
        <v>44123</v>
      </c>
    </row>
    <row r="98770" spans="1:3" x14ac:dyDescent="0.25">
      <c r="A98770">
        <v>18067</v>
      </c>
      <c r="B98770" t="s">
        <v>557</v>
      </c>
      <c r="C98770" s="3" t="s">
        <v>44201</v>
      </c>
    </row>
    <row r="98771" spans="1:3" x14ac:dyDescent="0.25">
      <c r="A98771">
        <v>18069</v>
      </c>
      <c r="B98771" t="s">
        <v>38</v>
      </c>
      <c r="C98771" s="3" t="s">
        <v>44103</v>
      </c>
    </row>
    <row r="98772" spans="1:3" x14ac:dyDescent="0.25">
      <c r="A98772">
        <v>18069</v>
      </c>
      <c r="B98772" t="s">
        <v>38</v>
      </c>
      <c r="C98772" s="3" t="s">
        <v>44119</v>
      </c>
    </row>
    <row r="98773" spans="1:3" x14ac:dyDescent="0.25">
      <c r="A98773">
        <v>18069</v>
      </c>
      <c r="B98773" t="s">
        <v>38</v>
      </c>
      <c r="C98773" s="3" t="s">
        <v>44121</v>
      </c>
    </row>
    <row r="98774" spans="1:3" x14ac:dyDescent="0.25">
      <c r="A98774">
        <v>18069</v>
      </c>
      <c r="B98774" t="s">
        <v>38</v>
      </c>
      <c r="C98774" s="3" t="s">
        <v>44106</v>
      </c>
    </row>
    <row r="98775" spans="1:3" x14ac:dyDescent="0.25">
      <c r="A98775">
        <v>18069</v>
      </c>
      <c r="B98775" t="s">
        <v>38</v>
      </c>
      <c r="C98775" s="3" t="s">
        <v>44106</v>
      </c>
    </row>
    <row r="98776" spans="1:3" x14ac:dyDescent="0.25">
      <c r="A98776">
        <v>18069</v>
      </c>
      <c r="B98776" t="s">
        <v>38</v>
      </c>
      <c r="C98776" s="3" t="s">
        <v>44091</v>
      </c>
    </row>
    <row r="98777" spans="1:3" x14ac:dyDescent="0.25">
      <c r="A98777">
        <v>18069</v>
      </c>
      <c r="B98777" t="s">
        <v>38</v>
      </c>
      <c r="C98777" s="3" t="s">
        <v>44105</v>
      </c>
    </row>
    <row r="98778" spans="1:3" x14ac:dyDescent="0.25">
      <c r="A98778">
        <v>18069</v>
      </c>
      <c r="B98778" t="s">
        <v>38</v>
      </c>
      <c r="C98778" s="3" t="s">
        <v>44196</v>
      </c>
    </row>
    <row r="98779" spans="1:3" x14ac:dyDescent="0.25">
      <c r="A98779">
        <v>18069</v>
      </c>
      <c r="B98779" t="s">
        <v>38</v>
      </c>
      <c r="C98779" s="3" t="s">
        <v>44124</v>
      </c>
    </row>
    <row r="98780" spans="1:3" x14ac:dyDescent="0.25">
      <c r="A98780">
        <v>18069</v>
      </c>
      <c r="B98780" t="s">
        <v>38</v>
      </c>
      <c r="C98780" s="3" t="s">
        <v>44154</v>
      </c>
    </row>
    <row r="98781" spans="1:3" x14ac:dyDescent="0.25">
      <c r="A98781">
        <v>18069</v>
      </c>
      <c r="B98781" t="s">
        <v>38</v>
      </c>
      <c r="C98781" s="3" t="s">
        <v>44246</v>
      </c>
    </row>
    <row r="98782" spans="1:3" x14ac:dyDescent="0.25">
      <c r="A98782">
        <v>18070</v>
      </c>
      <c r="B98782" t="s">
        <v>32</v>
      </c>
      <c r="C98782" s="3" t="s">
        <v>44091</v>
      </c>
    </row>
    <row r="98783" spans="1:3" x14ac:dyDescent="0.25">
      <c r="A98783">
        <v>18070</v>
      </c>
      <c r="B98783" t="s">
        <v>32</v>
      </c>
      <c r="C98783" s="3" t="s">
        <v>44108</v>
      </c>
    </row>
    <row r="98784" spans="1:3" x14ac:dyDescent="0.25">
      <c r="A98784">
        <v>18071</v>
      </c>
      <c r="B98784" t="s">
        <v>24</v>
      </c>
      <c r="C98784" s="3" t="s">
        <v>44131</v>
      </c>
    </row>
    <row r="98785" spans="1:3" x14ac:dyDescent="0.25">
      <c r="A98785">
        <v>18071</v>
      </c>
      <c r="B98785" t="s">
        <v>24</v>
      </c>
      <c r="C98785" s="3" t="s">
        <v>44089</v>
      </c>
    </row>
    <row r="98786" spans="1:3" x14ac:dyDescent="0.25">
      <c r="A98786">
        <v>18071</v>
      </c>
      <c r="B98786" t="s">
        <v>24</v>
      </c>
      <c r="C98786" s="3" t="s">
        <v>44091</v>
      </c>
    </row>
    <row r="98787" spans="1:3" x14ac:dyDescent="0.25">
      <c r="A98787">
        <v>18071</v>
      </c>
      <c r="B98787" t="s">
        <v>24</v>
      </c>
      <c r="C98787" s="3" t="s">
        <v>44101</v>
      </c>
    </row>
    <row r="98788" spans="1:3" x14ac:dyDescent="0.25">
      <c r="A98788">
        <v>18071</v>
      </c>
      <c r="B98788" t="s">
        <v>24</v>
      </c>
      <c r="C98788" s="3" t="s">
        <v>44099</v>
      </c>
    </row>
    <row r="98789" spans="1:3" x14ac:dyDescent="0.25">
      <c r="A98789">
        <v>18071</v>
      </c>
      <c r="B98789" t="s">
        <v>24</v>
      </c>
      <c r="C98789" s="3" t="s">
        <v>44118</v>
      </c>
    </row>
    <row r="98790" spans="1:3" x14ac:dyDescent="0.25">
      <c r="A98790">
        <v>18071</v>
      </c>
      <c r="B98790" t="s">
        <v>24</v>
      </c>
      <c r="C98790" s="3" t="s">
        <v>44124</v>
      </c>
    </row>
    <row r="98791" spans="1:3" x14ac:dyDescent="0.25">
      <c r="A98791">
        <v>18071</v>
      </c>
      <c r="B98791" t="s">
        <v>24</v>
      </c>
      <c r="C98791" s="3" t="s">
        <v>44134</v>
      </c>
    </row>
    <row r="98792" spans="1:3" x14ac:dyDescent="0.25">
      <c r="A98792">
        <v>18072</v>
      </c>
      <c r="B98792" t="s">
        <v>557</v>
      </c>
      <c r="C98792" s="3" t="s">
        <v>44108</v>
      </c>
    </row>
    <row r="98793" spans="1:3" x14ac:dyDescent="0.25">
      <c r="A98793">
        <v>18072</v>
      </c>
      <c r="B98793" t="s">
        <v>557</v>
      </c>
      <c r="C98793" s="3" t="s">
        <v>44130</v>
      </c>
    </row>
    <row r="98794" spans="1:3" x14ac:dyDescent="0.25">
      <c r="A98794">
        <v>18072</v>
      </c>
      <c r="B98794" t="s">
        <v>557</v>
      </c>
      <c r="C98794" s="3" t="s">
        <v>44185</v>
      </c>
    </row>
    <row r="98795" spans="1:3" x14ac:dyDescent="0.25">
      <c r="A98795">
        <v>18072</v>
      </c>
      <c r="B98795" t="s">
        <v>557</v>
      </c>
      <c r="C98795" s="3" t="s">
        <v>44118</v>
      </c>
    </row>
    <row r="98796" spans="1:3" x14ac:dyDescent="0.25">
      <c r="A98796">
        <v>18073</v>
      </c>
      <c r="B98796" t="s">
        <v>38</v>
      </c>
      <c r="C98796" s="3" t="s">
        <v>44089</v>
      </c>
    </row>
    <row r="98797" spans="1:3" x14ac:dyDescent="0.25">
      <c r="A98797">
        <v>18073</v>
      </c>
      <c r="B98797" t="s">
        <v>38</v>
      </c>
      <c r="C98797" s="3" t="s">
        <v>44091</v>
      </c>
    </row>
    <row r="98798" spans="1:3" x14ac:dyDescent="0.25">
      <c r="A98798">
        <v>18073</v>
      </c>
      <c r="B98798" t="s">
        <v>38</v>
      </c>
      <c r="C98798" s="3" t="s">
        <v>44094</v>
      </c>
    </row>
    <row r="98799" spans="1:3" x14ac:dyDescent="0.25">
      <c r="A98799">
        <v>18073</v>
      </c>
      <c r="B98799" t="s">
        <v>38</v>
      </c>
      <c r="C98799" s="3" t="s">
        <v>44124</v>
      </c>
    </row>
    <row r="98800" spans="1:3" x14ac:dyDescent="0.25">
      <c r="A98800">
        <v>18074</v>
      </c>
      <c r="B98800" t="s">
        <v>32</v>
      </c>
      <c r="C98800" s="3" t="s">
        <v>44091</v>
      </c>
    </row>
    <row r="98801" spans="1:3" x14ac:dyDescent="0.25">
      <c r="A98801">
        <v>18074</v>
      </c>
      <c r="B98801" t="s">
        <v>32</v>
      </c>
      <c r="C98801" s="3" t="s">
        <v>44089</v>
      </c>
    </row>
    <row r="98802" spans="1:3" x14ac:dyDescent="0.25">
      <c r="A98802">
        <v>18074</v>
      </c>
      <c r="B98802" t="s">
        <v>32</v>
      </c>
      <c r="C98802" s="3" t="s">
        <v>44094</v>
      </c>
    </row>
    <row r="98803" spans="1:3" x14ac:dyDescent="0.25">
      <c r="A98803">
        <v>18075</v>
      </c>
      <c r="B98803" t="s">
        <v>38</v>
      </c>
      <c r="C98803" s="3" t="s">
        <v>44089</v>
      </c>
    </row>
    <row r="98804" spans="1:3" x14ac:dyDescent="0.25">
      <c r="A98804">
        <v>18075</v>
      </c>
      <c r="B98804" t="s">
        <v>38</v>
      </c>
      <c r="C98804" s="3" t="s">
        <v>44091</v>
      </c>
    </row>
    <row r="98805" spans="1:3" x14ac:dyDescent="0.25">
      <c r="A98805">
        <v>18075</v>
      </c>
      <c r="B98805" t="s">
        <v>38</v>
      </c>
      <c r="C98805" s="3" t="s">
        <v>44178</v>
      </c>
    </row>
    <row r="98806" spans="1:3" x14ac:dyDescent="0.25">
      <c r="A98806">
        <v>18076</v>
      </c>
      <c r="B98806" t="s">
        <v>16</v>
      </c>
      <c r="C98806" s="3" t="s">
        <v>44091</v>
      </c>
    </row>
    <row r="98807" spans="1:3" x14ac:dyDescent="0.25">
      <c r="A98807">
        <v>18076</v>
      </c>
      <c r="B98807" t="s">
        <v>16</v>
      </c>
      <c r="C98807" s="3" t="s">
        <v>44089</v>
      </c>
    </row>
    <row r="98808" spans="1:3" x14ac:dyDescent="0.25">
      <c r="A98808">
        <v>18077</v>
      </c>
      <c r="B98808" t="s">
        <v>16</v>
      </c>
      <c r="C98808" s="3" t="s">
        <v>44089</v>
      </c>
    </row>
    <row r="98809" spans="1:3" x14ac:dyDescent="0.25">
      <c r="A98809">
        <v>18077</v>
      </c>
      <c r="B98809" t="s">
        <v>16</v>
      </c>
      <c r="C98809" s="3" t="s">
        <v>44114</v>
      </c>
    </row>
    <row r="98810" spans="1:3" x14ac:dyDescent="0.25">
      <c r="A98810">
        <v>18077</v>
      </c>
      <c r="B98810" t="s">
        <v>16</v>
      </c>
      <c r="C98810" s="3" t="s">
        <v>44091</v>
      </c>
    </row>
    <row r="98811" spans="1:3" x14ac:dyDescent="0.25">
      <c r="A98811">
        <v>18077</v>
      </c>
      <c r="B98811" t="s">
        <v>16</v>
      </c>
      <c r="C98811" s="3" t="s">
        <v>44096</v>
      </c>
    </row>
    <row r="98812" spans="1:3" x14ac:dyDescent="0.25">
      <c r="A98812">
        <v>18077</v>
      </c>
      <c r="B98812" t="s">
        <v>16</v>
      </c>
      <c r="C98812" s="3" t="s">
        <v>44101</v>
      </c>
    </row>
    <row r="98813" spans="1:3" x14ac:dyDescent="0.25">
      <c r="A98813">
        <v>18077</v>
      </c>
      <c r="B98813" t="s">
        <v>16</v>
      </c>
      <c r="C98813" s="3" t="s">
        <v>44116</v>
      </c>
    </row>
    <row r="98814" spans="1:3" x14ac:dyDescent="0.25">
      <c r="A98814">
        <v>18077</v>
      </c>
      <c r="B98814" t="s">
        <v>16</v>
      </c>
      <c r="C98814" s="3" t="s">
        <v>44099</v>
      </c>
    </row>
    <row r="98815" spans="1:3" x14ac:dyDescent="0.25">
      <c r="A98815">
        <v>18078</v>
      </c>
      <c r="B98815" t="s">
        <v>38</v>
      </c>
      <c r="C98815" s="3" t="s">
        <v>44091</v>
      </c>
    </row>
    <row r="98816" spans="1:3" x14ac:dyDescent="0.25">
      <c r="A98816">
        <v>18078</v>
      </c>
      <c r="B98816" t="s">
        <v>38</v>
      </c>
      <c r="C98816" s="3" t="s">
        <v>44089</v>
      </c>
    </row>
    <row r="98817" spans="1:3" x14ac:dyDescent="0.25">
      <c r="A98817">
        <v>18078</v>
      </c>
      <c r="B98817" t="s">
        <v>38</v>
      </c>
      <c r="C98817" s="3" t="s">
        <v>44109</v>
      </c>
    </row>
    <row r="98818" spans="1:3" x14ac:dyDescent="0.25">
      <c r="A98818">
        <v>18078</v>
      </c>
      <c r="B98818" t="s">
        <v>38</v>
      </c>
      <c r="C98818" s="3" t="s">
        <v>44124</v>
      </c>
    </row>
    <row r="98819" spans="1:3" x14ac:dyDescent="0.25">
      <c r="A98819">
        <v>18078</v>
      </c>
      <c r="B98819" t="s">
        <v>38</v>
      </c>
      <c r="C98819" s="3" t="s">
        <v>44134</v>
      </c>
    </row>
    <row r="98820" spans="1:3" x14ac:dyDescent="0.25">
      <c r="A98820">
        <v>18079</v>
      </c>
      <c r="B98820" t="s">
        <v>16</v>
      </c>
      <c r="C98820" s="3" t="s">
        <v>44091</v>
      </c>
    </row>
    <row r="98821" spans="1:3" x14ac:dyDescent="0.25">
      <c r="A98821">
        <v>18079</v>
      </c>
      <c r="B98821" t="s">
        <v>16</v>
      </c>
      <c r="C98821" s="3" t="s">
        <v>44169</v>
      </c>
    </row>
    <row r="98822" spans="1:3" x14ac:dyDescent="0.25">
      <c r="A98822">
        <v>18079</v>
      </c>
      <c r="B98822" t="s">
        <v>16</v>
      </c>
      <c r="C98822" s="3" t="s">
        <v>44090</v>
      </c>
    </row>
    <row r="98823" spans="1:3" x14ac:dyDescent="0.25">
      <c r="A98823">
        <v>18079</v>
      </c>
      <c r="B98823" t="s">
        <v>16</v>
      </c>
      <c r="C98823" s="3" t="s">
        <v>44186</v>
      </c>
    </row>
    <row r="98824" spans="1:3" x14ac:dyDescent="0.25">
      <c r="A98824">
        <v>18079</v>
      </c>
      <c r="B98824" t="s">
        <v>16</v>
      </c>
      <c r="C98824" s="3" t="s">
        <v>44211</v>
      </c>
    </row>
    <row r="98825" spans="1:3" x14ac:dyDescent="0.25">
      <c r="A98825">
        <v>18079</v>
      </c>
      <c r="B98825" t="s">
        <v>16</v>
      </c>
      <c r="C98825" s="3" t="s">
        <v>44154</v>
      </c>
    </row>
    <row r="98826" spans="1:3" x14ac:dyDescent="0.25">
      <c r="A98826">
        <v>18079</v>
      </c>
      <c r="B98826" t="s">
        <v>16</v>
      </c>
      <c r="C98826" s="3" t="s">
        <v>44220</v>
      </c>
    </row>
    <row r="98827" spans="1:3" x14ac:dyDescent="0.25">
      <c r="A98827">
        <v>18080</v>
      </c>
      <c r="B98827" t="s">
        <v>29</v>
      </c>
      <c r="C98827" s="3" t="s">
        <v>44091</v>
      </c>
    </row>
    <row r="98828" spans="1:3" x14ac:dyDescent="0.25">
      <c r="A98828">
        <v>18080</v>
      </c>
      <c r="B98828" t="s">
        <v>29</v>
      </c>
      <c r="C98828" s="3" t="s">
        <v>44089</v>
      </c>
    </row>
    <row r="98829" spans="1:3" x14ac:dyDescent="0.25">
      <c r="A98829">
        <v>18081</v>
      </c>
      <c r="B98829" t="s">
        <v>38</v>
      </c>
      <c r="C98829" s="3" t="s">
        <v>44089</v>
      </c>
    </row>
    <row r="98830" spans="1:3" x14ac:dyDescent="0.25">
      <c r="A98830">
        <v>18081</v>
      </c>
      <c r="B98830" t="s">
        <v>38</v>
      </c>
      <c r="C98830" s="3" t="s">
        <v>44094</v>
      </c>
    </row>
    <row r="98831" spans="1:3" x14ac:dyDescent="0.25">
      <c r="A98831">
        <v>18081</v>
      </c>
      <c r="B98831" t="s">
        <v>38</v>
      </c>
      <c r="C98831" s="3" t="s">
        <v>44091</v>
      </c>
    </row>
    <row r="98832" spans="1:3" x14ac:dyDescent="0.25">
      <c r="A98832">
        <v>18081</v>
      </c>
      <c r="B98832" t="s">
        <v>38</v>
      </c>
      <c r="C98832" s="3" t="s">
        <v>44116</v>
      </c>
    </row>
    <row r="98833" spans="1:3" x14ac:dyDescent="0.25">
      <c r="A98833">
        <v>18082</v>
      </c>
      <c r="B98833" t="s">
        <v>16</v>
      </c>
      <c r="C98833" s="3" t="s">
        <v>44091</v>
      </c>
    </row>
    <row r="98834" spans="1:3" x14ac:dyDescent="0.25">
      <c r="A98834">
        <v>18082</v>
      </c>
      <c r="B98834" t="s">
        <v>16</v>
      </c>
      <c r="C98834" s="3" t="s">
        <v>44094</v>
      </c>
    </row>
    <row r="98835" spans="1:3" x14ac:dyDescent="0.25">
      <c r="A98835">
        <v>18082</v>
      </c>
      <c r="B98835" t="s">
        <v>16</v>
      </c>
      <c r="C98835" s="3" t="s">
        <v>44089</v>
      </c>
    </row>
    <row r="98836" spans="1:3" x14ac:dyDescent="0.25">
      <c r="A98836">
        <v>18083</v>
      </c>
      <c r="B98836" t="s">
        <v>38</v>
      </c>
      <c r="C98836" s="3" t="s">
        <v>44109</v>
      </c>
    </row>
    <row r="98837" spans="1:3" x14ac:dyDescent="0.25">
      <c r="A98837">
        <v>18084</v>
      </c>
      <c r="B98837" t="s">
        <v>32</v>
      </c>
      <c r="C98837" s="3" t="s">
        <v>44091</v>
      </c>
    </row>
    <row r="98838" spans="1:3" x14ac:dyDescent="0.25">
      <c r="A98838">
        <v>18084</v>
      </c>
      <c r="B98838" t="s">
        <v>32</v>
      </c>
      <c r="C98838" s="3" t="s">
        <v>44116</v>
      </c>
    </row>
    <row r="98839" spans="1:3" x14ac:dyDescent="0.25">
      <c r="A98839">
        <v>18086</v>
      </c>
      <c r="B98839" t="s">
        <v>184</v>
      </c>
      <c r="C98839" s="3" t="s">
        <v>44110</v>
      </c>
    </row>
    <row r="98840" spans="1:3" x14ac:dyDescent="0.25">
      <c r="A98840">
        <v>18086</v>
      </c>
      <c r="B98840" t="s">
        <v>184</v>
      </c>
      <c r="C98840" s="3" t="s">
        <v>44111</v>
      </c>
    </row>
    <row r="98841" spans="1:3" x14ac:dyDescent="0.25">
      <c r="A98841">
        <v>18087</v>
      </c>
      <c r="B98841" t="s">
        <v>38</v>
      </c>
      <c r="C98841" s="3" t="s">
        <v>44108</v>
      </c>
    </row>
    <row r="98842" spans="1:3" x14ac:dyDescent="0.25">
      <c r="A98842">
        <v>18087</v>
      </c>
      <c r="B98842" t="s">
        <v>38</v>
      </c>
      <c r="C98842" s="3" t="s">
        <v>44124</v>
      </c>
    </row>
    <row r="98843" spans="1:3" x14ac:dyDescent="0.25">
      <c r="A98843">
        <v>18087</v>
      </c>
      <c r="B98843" t="s">
        <v>38</v>
      </c>
      <c r="C98843" s="3" t="s">
        <v>44134</v>
      </c>
    </row>
    <row r="98844" spans="1:3" x14ac:dyDescent="0.25">
      <c r="A98844">
        <v>18088</v>
      </c>
      <c r="B98844" t="s">
        <v>38</v>
      </c>
      <c r="C98844" s="3" t="s">
        <v>44109</v>
      </c>
    </row>
    <row r="98845" spans="1:3" x14ac:dyDescent="0.25">
      <c r="A98845">
        <v>18089</v>
      </c>
      <c r="B98845" t="s">
        <v>16</v>
      </c>
      <c r="C98845" s="3" t="s">
        <v>44091</v>
      </c>
    </row>
    <row r="98846" spans="1:3" x14ac:dyDescent="0.25">
      <c r="A98846">
        <v>18089</v>
      </c>
      <c r="B98846" t="s">
        <v>16</v>
      </c>
      <c r="C98846" s="3" t="s">
        <v>44094</v>
      </c>
    </row>
    <row r="98847" spans="1:3" x14ac:dyDescent="0.25">
      <c r="A98847">
        <v>18089</v>
      </c>
      <c r="B98847" t="s">
        <v>16</v>
      </c>
      <c r="C98847" s="3" t="s">
        <v>44144</v>
      </c>
    </row>
    <row r="98848" spans="1:3" x14ac:dyDescent="0.25">
      <c r="A98848">
        <v>18091</v>
      </c>
      <c r="B98848" t="s">
        <v>16</v>
      </c>
      <c r="C98848" s="3" t="s">
        <v>44134</v>
      </c>
    </row>
    <row r="98849" spans="1:3" x14ac:dyDescent="0.25">
      <c r="A98849">
        <v>18094</v>
      </c>
      <c r="B98849" t="s">
        <v>38</v>
      </c>
      <c r="C98849" s="3" t="s">
        <v>44089</v>
      </c>
    </row>
    <row r="98850" spans="1:3" x14ac:dyDescent="0.25">
      <c r="A98850">
        <v>18094</v>
      </c>
      <c r="B98850" t="s">
        <v>38</v>
      </c>
      <c r="C98850" s="3" t="s">
        <v>44091</v>
      </c>
    </row>
    <row r="98851" spans="1:3" x14ac:dyDescent="0.25">
      <c r="A98851">
        <v>18095</v>
      </c>
      <c r="B98851" t="s">
        <v>16</v>
      </c>
      <c r="C98851" s="3" t="s">
        <v>44091</v>
      </c>
    </row>
    <row r="98852" spans="1:3" x14ac:dyDescent="0.25">
      <c r="A98852">
        <v>18095</v>
      </c>
      <c r="B98852" t="s">
        <v>16</v>
      </c>
      <c r="C98852" s="3" t="s">
        <v>44094</v>
      </c>
    </row>
    <row r="98853" spans="1:3" x14ac:dyDescent="0.25">
      <c r="A98853">
        <v>18095</v>
      </c>
      <c r="B98853" t="s">
        <v>16</v>
      </c>
      <c r="C98853" s="3" t="s">
        <v>44089</v>
      </c>
    </row>
    <row r="98854" spans="1:3" x14ac:dyDescent="0.25">
      <c r="A98854">
        <v>18095</v>
      </c>
      <c r="B98854" t="s">
        <v>16</v>
      </c>
      <c r="C98854" s="3" t="s">
        <v>44108</v>
      </c>
    </row>
    <row r="98855" spans="1:3" x14ac:dyDescent="0.25">
      <c r="A98855">
        <v>18095</v>
      </c>
      <c r="B98855" t="s">
        <v>16</v>
      </c>
      <c r="C98855" s="3" t="s">
        <v>44101</v>
      </c>
    </row>
    <row r="98856" spans="1:3" x14ac:dyDescent="0.25">
      <c r="A98856">
        <v>18095</v>
      </c>
      <c r="B98856" t="s">
        <v>16</v>
      </c>
      <c r="C98856" s="3" t="s">
        <v>44155</v>
      </c>
    </row>
    <row r="98857" spans="1:3" x14ac:dyDescent="0.25">
      <c r="A98857">
        <v>18095</v>
      </c>
      <c r="B98857" t="s">
        <v>16</v>
      </c>
      <c r="C98857" s="3" t="s">
        <v>44208</v>
      </c>
    </row>
    <row r="98858" spans="1:3" x14ac:dyDescent="0.25">
      <c r="A98858">
        <v>18095</v>
      </c>
      <c r="B98858" t="s">
        <v>16</v>
      </c>
      <c r="C98858" s="3" t="s">
        <v>44186</v>
      </c>
    </row>
    <row r="98859" spans="1:3" x14ac:dyDescent="0.25">
      <c r="A98859">
        <v>18095</v>
      </c>
      <c r="B98859" t="s">
        <v>16</v>
      </c>
      <c r="C98859" s="3" t="s">
        <v>44090</v>
      </c>
    </row>
    <row r="98860" spans="1:3" x14ac:dyDescent="0.25">
      <c r="A98860">
        <v>18095</v>
      </c>
      <c r="B98860" t="s">
        <v>16</v>
      </c>
      <c r="C98860" s="3" t="s">
        <v>44181</v>
      </c>
    </row>
    <row r="98861" spans="1:3" x14ac:dyDescent="0.25">
      <c r="A98861">
        <v>18095</v>
      </c>
      <c r="B98861" t="s">
        <v>16</v>
      </c>
      <c r="C98861" s="3" t="s">
        <v>44137</v>
      </c>
    </row>
    <row r="98862" spans="1:3" x14ac:dyDescent="0.25">
      <c r="A98862">
        <v>18095</v>
      </c>
      <c r="B98862" t="s">
        <v>16</v>
      </c>
      <c r="C98862" s="3" t="s">
        <v>44118</v>
      </c>
    </row>
    <row r="98863" spans="1:3" x14ac:dyDescent="0.25">
      <c r="A98863">
        <v>18095</v>
      </c>
      <c r="B98863" t="s">
        <v>16</v>
      </c>
      <c r="C98863" s="3" t="s">
        <v>44159</v>
      </c>
    </row>
    <row r="98864" spans="1:3" x14ac:dyDescent="0.25">
      <c r="A98864">
        <v>18095</v>
      </c>
      <c r="B98864" t="s">
        <v>16</v>
      </c>
      <c r="C98864" s="3" t="s">
        <v>44109</v>
      </c>
    </row>
    <row r="98865" spans="1:3" x14ac:dyDescent="0.25">
      <c r="A98865">
        <v>18095</v>
      </c>
      <c r="B98865" t="s">
        <v>16</v>
      </c>
      <c r="C98865" s="3" t="s">
        <v>44124</v>
      </c>
    </row>
    <row r="98866" spans="1:3" x14ac:dyDescent="0.25">
      <c r="A98866">
        <v>18095</v>
      </c>
      <c r="B98866" t="s">
        <v>16</v>
      </c>
      <c r="C98866" s="3" t="s">
        <v>44175</v>
      </c>
    </row>
    <row r="98867" spans="1:3" x14ac:dyDescent="0.25">
      <c r="A98867">
        <v>18096</v>
      </c>
      <c r="B98867" t="s">
        <v>38</v>
      </c>
      <c r="C98867" s="3" t="s">
        <v>44089</v>
      </c>
    </row>
    <row r="98868" spans="1:3" x14ac:dyDescent="0.25">
      <c r="A98868">
        <v>18098</v>
      </c>
      <c r="B98868" t="s">
        <v>184</v>
      </c>
      <c r="C98868" s="3" t="s">
        <v>44091</v>
      </c>
    </row>
    <row r="98869" spans="1:3" x14ac:dyDescent="0.25">
      <c r="A98869">
        <v>18098</v>
      </c>
      <c r="B98869" t="s">
        <v>184</v>
      </c>
      <c r="C98869" s="3" t="s">
        <v>44101</v>
      </c>
    </row>
    <row r="98870" spans="1:3" x14ac:dyDescent="0.25">
      <c r="A98870">
        <v>18098</v>
      </c>
      <c r="B98870" t="s">
        <v>184</v>
      </c>
      <c r="C98870" s="3" t="s">
        <v>44154</v>
      </c>
    </row>
    <row r="98871" spans="1:3" x14ac:dyDescent="0.25">
      <c r="A98871">
        <v>18098</v>
      </c>
      <c r="B98871" t="s">
        <v>184</v>
      </c>
      <c r="C98871" s="3" t="s">
        <v>44245</v>
      </c>
    </row>
    <row r="98872" spans="1:3" x14ac:dyDescent="0.25">
      <c r="A98872">
        <v>18098</v>
      </c>
      <c r="B98872" t="s">
        <v>184</v>
      </c>
      <c r="C98872" s="3" t="s">
        <v>44182</v>
      </c>
    </row>
    <row r="98873" spans="1:3" x14ac:dyDescent="0.25">
      <c r="A98873">
        <v>18098</v>
      </c>
      <c r="B98873" t="s">
        <v>184</v>
      </c>
      <c r="C98873" s="3" t="s">
        <v>44246</v>
      </c>
    </row>
    <row r="98874" spans="1:3" x14ac:dyDescent="0.25">
      <c r="A98874">
        <v>18099</v>
      </c>
      <c r="B98874" t="s">
        <v>32</v>
      </c>
      <c r="C98874" s="3" t="s">
        <v>44089</v>
      </c>
    </row>
    <row r="98875" spans="1:3" x14ac:dyDescent="0.25">
      <c r="A98875">
        <v>18099</v>
      </c>
      <c r="B98875" t="s">
        <v>32</v>
      </c>
      <c r="C98875" s="3" t="s">
        <v>44091</v>
      </c>
    </row>
    <row r="98876" spans="1:3" x14ac:dyDescent="0.25">
      <c r="A98876">
        <v>18099</v>
      </c>
      <c r="B98876" t="s">
        <v>32</v>
      </c>
      <c r="C98876" s="3" t="s">
        <v>44094</v>
      </c>
    </row>
    <row r="98877" spans="1:3" x14ac:dyDescent="0.25">
      <c r="A98877">
        <v>18099</v>
      </c>
      <c r="B98877" t="s">
        <v>32</v>
      </c>
      <c r="C98877" s="3" t="s">
        <v>44125</v>
      </c>
    </row>
    <row r="98878" spans="1:3" x14ac:dyDescent="0.25">
      <c r="A98878">
        <v>18099</v>
      </c>
      <c r="B98878" t="s">
        <v>32</v>
      </c>
      <c r="C98878" s="3" t="s">
        <v>44095</v>
      </c>
    </row>
    <row r="98879" spans="1:3" x14ac:dyDescent="0.25">
      <c r="A98879">
        <v>18099</v>
      </c>
      <c r="B98879" t="s">
        <v>32</v>
      </c>
      <c r="C98879" s="3" t="s">
        <v>44119</v>
      </c>
    </row>
    <row r="98880" spans="1:3" x14ac:dyDescent="0.25">
      <c r="A98880">
        <v>18099</v>
      </c>
      <c r="B98880" t="s">
        <v>32</v>
      </c>
      <c r="C98880" s="3" t="s">
        <v>44118</v>
      </c>
    </row>
    <row r="98881" spans="1:3" x14ac:dyDescent="0.25">
      <c r="A98881">
        <v>18099</v>
      </c>
      <c r="B98881" t="s">
        <v>32</v>
      </c>
      <c r="C98881" s="3" t="s">
        <v>44138</v>
      </c>
    </row>
    <row r="98882" spans="1:3" x14ac:dyDescent="0.25">
      <c r="A98882">
        <v>18099</v>
      </c>
      <c r="B98882" t="s">
        <v>32</v>
      </c>
      <c r="C98882" s="3" t="s">
        <v>44124</v>
      </c>
    </row>
    <row r="98883" spans="1:3" x14ac:dyDescent="0.25">
      <c r="A98883">
        <v>18100</v>
      </c>
      <c r="B98883" t="s">
        <v>16</v>
      </c>
      <c r="C98883" s="3" t="s">
        <v>44089</v>
      </c>
    </row>
    <row r="98884" spans="1:3" x14ac:dyDescent="0.25">
      <c r="A98884">
        <v>18100</v>
      </c>
      <c r="B98884" t="s">
        <v>16</v>
      </c>
      <c r="C98884" s="3" t="s">
        <v>44094</v>
      </c>
    </row>
    <row r="98885" spans="1:3" x14ac:dyDescent="0.25">
      <c r="A98885">
        <v>18100</v>
      </c>
      <c r="B98885" t="s">
        <v>16</v>
      </c>
      <c r="C98885" s="3" t="s">
        <v>44091</v>
      </c>
    </row>
    <row r="98886" spans="1:3" x14ac:dyDescent="0.25">
      <c r="A98886">
        <v>18101</v>
      </c>
      <c r="B98886" t="s">
        <v>16</v>
      </c>
      <c r="C98886" s="3" t="s">
        <v>44089</v>
      </c>
    </row>
    <row r="98887" spans="1:3" x14ac:dyDescent="0.25">
      <c r="A98887">
        <v>18101</v>
      </c>
      <c r="B98887" t="s">
        <v>16</v>
      </c>
      <c r="C98887" s="3" t="s">
        <v>44124</v>
      </c>
    </row>
    <row r="98888" spans="1:3" x14ac:dyDescent="0.25">
      <c r="A98888">
        <v>18102</v>
      </c>
      <c r="B98888" t="s">
        <v>32</v>
      </c>
      <c r="C98888" s="3" t="s">
        <v>44089</v>
      </c>
    </row>
    <row r="98889" spans="1:3" x14ac:dyDescent="0.25">
      <c r="A98889">
        <v>18102</v>
      </c>
      <c r="B98889" t="s">
        <v>32</v>
      </c>
      <c r="C98889" s="3" t="s">
        <v>44108</v>
      </c>
    </row>
    <row r="98890" spans="1:3" x14ac:dyDescent="0.25">
      <c r="A98890">
        <v>18102</v>
      </c>
      <c r="B98890" t="s">
        <v>32</v>
      </c>
      <c r="C98890" s="3" t="s">
        <v>44155</v>
      </c>
    </row>
    <row r="98891" spans="1:3" x14ac:dyDescent="0.25">
      <c r="A98891">
        <v>18102</v>
      </c>
      <c r="B98891" t="s">
        <v>32</v>
      </c>
      <c r="C98891" s="3" t="s">
        <v>44185</v>
      </c>
    </row>
    <row r="98892" spans="1:3" x14ac:dyDescent="0.25">
      <c r="A98892">
        <v>18102</v>
      </c>
      <c r="B98892" t="s">
        <v>32</v>
      </c>
      <c r="C98892" s="3" t="s">
        <v>44118</v>
      </c>
    </row>
    <row r="98893" spans="1:3" x14ac:dyDescent="0.25">
      <c r="A98893">
        <v>18102</v>
      </c>
      <c r="B98893" t="s">
        <v>32</v>
      </c>
      <c r="C98893" s="3" t="s">
        <v>44123</v>
      </c>
    </row>
    <row r="98894" spans="1:3" x14ac:dyDescent="0.25">
      <c r="A98894">
        <v>18103</v>
      </c>
      <c r="B98894" t="s">
        <v>16</v>
      </c>
      <c r="C98894" s="3" t="s">
        <v>44089</v>
      </c>
    </row>
    <row r="98895" spans="1:3" x14ac:dyDescent="0.25">
      <c r="A98895">
        <v>18103</v>
      </c>
      <c r="B98895" t="s">
        <v>16</v>
      </c>
      <c r="C98895" s="3" t="s">
        <v>44091</v>
      </c>
    </row>
    <row r="98896" spans="1:3" x14ac:dyDescent="0.25">
      <c r="A98896">
        <v>18103</v>
      </c>
      <c r="B98896" t="s">
        <v>16</v>
      </c>
      <c r="C98896" s="3" t="s">
        <v>44094</v>
      </c>
    </row>
    <row r="98897" spans="1:3" x14ac:dyDescent="0.25">
      <c r="A98897">
        <v>18103</v>
      </c>
      <c r="B98897" t="s">
        <v>16</v>
      </c>
      <c r="C98897" s="3" t="s">
        <v>44124</v>
      </c>
    </row>
    <row r="98898" spans="1:3" x14ac:dyDescent="0.25">
      <c r="A98898">
        <v>18104</v>
      </c>
      <c r="B98898" t="s">
        <v>16</v>
      </c>
      <c r="C98898" s="3" t="s">
        <v>44091</v>
      </c>
    </row>
    <row r="98899" spans="1:3" x14ac:dyDescent="0.25">
      <c r="A98899">
        <v>18104</v>
      </c>
      <c r="B98899" t="s">
        <v>16</v>
      </c>
      <c r="C98899" s="3" t="s">
        <v>44094</v>
      </c>
    </row>
    <row r="98900" spans="1:3" x14ac:dyDescent="0.25">
      <c r="A98900">
        <v>18105</v>
      </c>
      <c r="B98900" t="s">
        <v>24</v>
      </c>
      <c r="C98900" s="3" t="s">
        <v>44091</v>
      </c>
    </row>
    <row r="98901" spans="1:3" x14ac:dyDescent="0.25">
      <c r="A98901">
        <v>18105</v>
      </c>
      <c r="B98901" t="s">
        <v>24</v>
      </c>
      <c r="C98901" s="3" t="s">
        <v>44098</v>
      </c>
    </row>
    <row r="98902" spans="1:3" x14ac:dyDescent="0.25">
      <c r="A98902">
        <v>18105</v>
      </c>
      <c r="B98902" t="s">
        <v>24</v>
      </c>
      <c r="C98902" s="3" t="s">
        <v>44155</v>
      </c>
    </row>
    <row r="98903" spans="1:3" x14ac:dyDescent="0.25">
      <c r="A98903">
        <v>18106</v>
      </c>
      <c r="B98903" t="s">
        <v>557</v>
      </c>
      <c r="C98903" s="3" t="s">
        <v>44096</v>
      </c>
    </row>
    <row r="98904" spans="1:3" x14ac:dyDescent="0.25">
      <c r="A98904">
        <v>18106</v>
      </c>
      <c r="B98904" t="s">
        <v>557</v>
      </c>
      <c r="C98904" s="3" t="s">
        <v>44091</v>
      </c>
    </row>
    <row r="98905" spans="1:3" x14ac:dyDescent="0.25">
      <c r="A98905">
        <v>18106</v>
      </c>
      <c r="B98905" t="s">
        <v>557</v>
      </c>
      <c r="C98905" s="3" t="s">
        <v>44103</v>
      </c>
    </row>
    <row r="98906" spans="1:3" x14ac:dyDescent="0.25">
      <c r="A98906">
        <v>18106</v>
      </c>
      <c r="B98906" t="s">
        <v>557</v>
      </c>
      <c r="C98906" s="3" t="s">
        <v>44089</v>
      </c>
    </row>
    <row r="98907" spans="1:3" x14ac:dyDescent="0.25">
      <c r="A98907">
        <v>18106</v>
      </c>
      <c r="B98907" t="s">
        <v>557</v>
      </c>
      <c r="C98907" s="3" t="s">
        <v>44095</v>
      </c>
    </row>
    <row r="98908" spans="1:3" x14ac:dyDescent="0.25">
      <c r="A98908">
        <v>18106</v>
      </c>
      <c r="B98908" t="s">
        <v>557</v>
      </c>
      <c r="C98908" s="3" t="s">
        <v>44117</v>
      </c>
    </row>
    <row r="98909" spans="1:3" x14ac:dyDescent="0.25">
      <c r="A98909">
        <v>18106</v>
      </c>
      <c r="B98909" t="s">
        <v>557</v>
      </c>
      <c r="C98909" s="3" t="s">
        <v>44117</v>
      </c>
    </row>
    <row r="98910" spans="1:3" x14ac:dyDescent="0.25">
      <c r="A98910">
        <v>18106</v>
      </c>
      <c r="B98910" t="s">
        <v>557</v>
      </c>
      <c r="C98910" s="3" t="s">
        <v>44170</v>
      </c>
    </row>
    <row r="98911" spans="1:3" x14ac:dyDescent="0.25">
      <c r="A98911">
        <v>18106</v>
      </c>
      <c r="B98911" t="s">
        <v>557</v>
      </c>
      <c r="C98911" s="3" t="s">
        <v>44099</v>
      </c>
    </row>
    <row r="98912" spans="1:3" x14ac:dyDescent="0.25">
      <c r="A98912">
        <v>18106</v>
      </c>
      <c r="B98912" t="s">
        <v>557</v>
      </c>
      <c r="C98912" s="3" t="s">
        <v>44108</v>
      </c>
    </row>
    <row r="98913" spans="1:3" x14ac:dyDescent="0.25">
      <c r="A98913">
        <v>18106</v>
      </c>
      <c r="B98913" t="s">
        <v>557</v>
      </c>
      <c r="C98913" s="3" t="s">
        <v>44101</v>
      </c>
    </row>
    <row r="98914" spans="1:3" x14ac:dyDescent="0.25">
      <c r="A98914">
        <v>18106</v>
      </c>
      <c r="B98914" t="s">
        <v>557</v>
      </c>
      <c r="C98914" s="3" t="s">
        <v>44118</v>
      </c>
    </row>
    <row r="98915" spans="1:3" x14ac:dyDescent="0.25">
      <c r="A98915">
        <v>18106</v>
      </c>
      <c r="B98915" t="s">
        <v>557</v>
      </c>
      <c r="C98915" s="3" t="s">
        <v>44185</v>
      </c>
    </row>
    <row r="98916" spans="1:3" x14ac:dyDescent="0.25">
      <c r="A98916">
        <v>18107</v>
      </c>
      <c r="B98916" t="s">
        <v>38</v>
      </c>
      <c r="C98916" s="3" t="s">
        <v>44094</v>
      </c>
    </row>
    <row r="98917" spans="1:3" x14ac:dyDescent="0.25">
      <c r="A98917">
        <v>18107</v>
      </c>
      <c r="B98917" t="s">
        <v>38</v>
      </c>
      <c r="C98917" s="3" t="s">
        <v>44112</v>
      </c>
    </row>
    <row r="98918" spans="1:3" x14ac:dyDescent="0.25">
      <c r="A98918">
        <v>18107</v>
      </c>
      <c r="B98918" t="s">
        <v>38</v>
      </c>
      <c r="C98918" s="3" t="s">
        <v>44105</v>
      </c>
    </row>
    <row r="98919" spans="1:3" x14ac:dyDescent="0.25">
      <c r="A98919">
        <v>18107</v>
      </c>
      <c r="B98919" t="s">
        <v>38</v>
      </c>
      <c r="C98919" s="3" t="s">
        <v>44144</v>
      </c>
    </row>
    <row r="98920" spans="1:3" x14ac:dyDescent="0.25">
      <c r="A98920">
        <v>18107</v>
      </c>
      <c r="B98920" t="s">
        <v>38</v>
      </c>
      <c r="C98920" s="3" t="s">
        <v>44137</v>
      </c>
    </row>
    <row r="98921" spans="1:3" x14ac:dyDescent="0.25">
      <c r="A98921">
        <v>18107</v>
      </c>
      <c r="B98921" t="s">
        <v>38</v>
      </c>
      <c r="C98921" s="3" t="s">
        <v>44124</v>
      </c>
    </row>
    <row r="98922" spans="1:3" x14ac:dyDescent="0.25">
      <c r="A98922">
        <v>18109</v>
      </c>
      <c r="B98922" t="s">
        <v>16</v>
      </c>
      <c r="C98922" s="3" t="s">
        <v>44089</v>
      </c>
    </row>
    <row r="98923" spans="1:3" x14ac:dyDescent="0.25">
      <c r="A98923">
        <v>18109</v>
      </c>
      <c r="B98923" t="s">
        <v>16</v>
      </c>
      <c r="C98923" s="3" t="s">
        <v>44145</v>
      </c>
    </row>
    <row r="98924" spans="1:3" x14ac:dyDescent="0.25">
      <c r="A98924">
        <v>18110</v>
      </c>
      <c r="B98924" t="s">
        <v>16</v>
      </c>
      <c r="C98924" s="3" t="s">
        <v>44091</v>
      </c>
    </row>
    <row r="98925" spans="1:3" x14ac:dyDescent="0.25">
      <c r="A98925">
        <v>18110</v>
      </c>
      <c r="B98925" t="s">
        <v>16</v>
      </c>
      <c r="C98925" s="3" t="s">
        <v>44089</v>
      </c>
    </row>
    <row r="98926" spans="1:3" x14ac:dyDescent="0.25">
      <c r="A98926">
        <v>18110</v>
      </c>
      <c r="B98926" t="s">
        <v>16</v>
      </c>
      <c r="C98926" s="3" t="s">
        <v>44187</v>
      </c>
    </row>
    <row r="98927" spans="1:3" x14ac:dyDescent="0.25">
      <c r="A98927">
        <v>18110</v>
      </c>
      <c r="B98927" t="s">
        <v>16</v>
      </c>
      <c r="C98927" s="3" t="s">
        <v>44181</v>
      </c>
    </row>
    <row r="98928" spans="1:3" x14ac:dyDescent="0.25">
      <c r="A98928">
        <v>18110</v>
      </c>
      <c r="B98928" t="s">
        <v>16</v>
      </c>
      <c r="C98928" s="3" t="s">
        <v>44206</v>
      </c>
    </row>
    <row r="98929" spans="1:3" x14ac:dyDescent="0.25">
      <c r="A98929">
        <v>18111</v>
      </c>
      <c r="B98929" t="s">
        <v>16</v>
      </c>
      <c r="C98929" s="3" t="s">
        <v>44103</v>
      </c>
    </row>
    <row r="98930" spans="1:3" x14ac:dyDescent="0.25">
      <c r="A98930">
        <v>18111</v>
      </c>
      <c r="B98930" t="s">
        <v>16</v>
      </c>
      <c r="C98930" s="3" t="s">
        <v>44119</v>
      </c>
    </row>
    <row r="98931" spans="1:3" x14ac:dyDescent="0.25">
      <c r="A98931">
        <v>18111</v>
      </c>
      <c r="B98931" t="s">
        <v>16</v>
      </c>
      <c r="C98931" s="3" t="s">
        <v>44121</v>
      </c>
    </row>
    <row r="98932" spans="1:3" x14ac:dyDescent="0.25">
      <c r="A98932">
        <v>18111</v>
      </c>
      <c r="B98932" t="s">
        <v>16</v>
      </c>
      <c r="C98932" s="3" t="s">
        <v>44106</v>
      </c>
    </row>
    <row r="98933" spans="1:3" x14ac:dyDescent="0.25">
      <c r="A98933">
        <v>18111</v>
      </c>
      <c r="B98933" t="s">
        <v>16</v>
      </c>
      <c r="C98933" s="3" t="s">
        <v>44106</v>
      </c>
    </row>
    <row r="98934" spans="1:3" x14ac:dyDescent="0.25">
      <c r="A98934">
        <v>18111</v>
      </c>
      <c r="B98934" t="s">
        <v>16</v>
      </c>
      <c r="C98934" s="3" t="s">
        <v>44091</v>
      </c>
    </row>
    <row r="98935" spans="1:3" x14ac:dyDescent="0.25">
      <c r="A98935">
        <v>18111</v>
      </c>
      <c r="B98935" t="s">
        <v>16</v>
      </c>
      <c r="C98935" s="3" t="s">
        <v>44105</v>
      </c>
    </row>
    <row r="98936" spans="1:3" x14ac:dyDescent="0.25">
      <c r="A98936">
        <v>18111</v>
      </c>
      <c r="B98936" t="s">
        <v>16</v>
      </c>
      <c r="C98936" s="3" t="s">
        <v>44196</v>
      </c>
    </row>
    <row r="98937" spans="1:3" x14ac:dyDescent="0.25">
      <c r="A98937">
        <v>18111</v>
      </c>
      <c r="B98937" t="s">
        <v>16</v>
      </c>
      <c r="C98937" s="3" t="s">
        <v>44124</v>
      </c>
    </row>
    <row r="98938" spans="1:3" x14ac:dyDescent="0.25">
      <c r="A98938">
        <v>18111</v>
      </c>
      <c r="B98938" t="s">
        <v>16</v>
      </c>
      <c r="C98938" s="3" t="s">
        <v>44154</v>
      </c>
    </row>
    <row r="98939" spans="1:3" x14ac:dyDescent="0.25">
      <c r="A98939">
        <v>18111</v>
      </c>
      <c r="B98939" t="s">
        <v>16</v>
      </c>
      <c r="C98939" s="3" t="s">
        <v>44246</v>
      </c>
    </row>
    <row r="98940" spans="1:3" x14ac:dyDescent="0.25">
      <c r="A98940">
        <v>18112</v>
      </c>
      <c r="B98940" t="s">
        <v>16</v>
      </c>
      <c r="C98940" s="3" t="s">
        <v>44091</v>
      </c>
    </row>
    <row r="98941" spans="1:3" x14ac:dyDescent="0.25">
      <c r="A98941">
        <v>18112</v>
      </c>
      <c r="B98941" t="s">
        <v>16</v>
      </c>
      <c r="C98941" s="3" t="s">
        <v>44094</v>
      </c>
    </row>
    <row r="98942" spans="1:3" x14ac:dyDescent="0.25">
      <c r="A98942">
        <v>18112</v>
      </c>
      <c r="B98942" t="s">
        <v>16</v>
      </c>
      <c r="C98942" s="3" t="s">
        <v>44089</v>
      </c>
    </row>
    <row r="98943" spans="1:3" x14ac:dyDescent="0.25">
      <c r="A98943">
        <v>18112</v>
      </c>
      <c r="B98943" t="s">
        <v>16</v>
      </c>
      <c r="C98943" s="3" t="s">
        <v>44119</v>
      </c>
    </row>
    <row r="98944" spans="1:3" x14ac:dyDescent="0.25">
      <c r="A98944">
        <v>18112</v>
      </c>
      <c r="B98944" t="s">
        <v>16</v>
      </c>
      <c r="C98944" s="3" t="s">
        <v>44144</v>
      </c>
    </row>
    <row r="98945" spans="1:3" x14ac:dyDescent="0.25">
      <c r="A98945">
        <v>18112</v>
      </c>
      <c r="B98945" t="s">
        <v>16</v>
      </c>
      <c r="C98945" s="3" t="s">
        <v>44118</v>
      </c>
    </row>
    <row r="98946" spans="1:3" x14ac:dyDescent="0.25">
      <c r="A98946">
        <v>18112</v>
      </c>
      <c r="B98946" t="s">
        <v>16</v>
      </c>
      <c r="C98946" s="3" t="s">
        <v>44227</v>
      </c>
    </row>
    <row r="98947" spans="1:3" x14ac:dyDescent="0.25">
      <c r="A98947">
        <v>18113</v>
      </c>
      <c r="B98947" t="s">
        <v>557</v>
      </c>
      <c r="C98947" s="3" t="s">
        <v>44089</v>
      </c>
    </row>
    <row r="98948" spans="1:3" x14ac:dyDescent="0.25">
      <c r="A98948">
        <v>18113</v>
      </c>
      <c r="B98948" t="s">
        <v>557</v>
      </c>
      <c r="C98948" s="3" t="s">
        <v>44169</v>
      </c>
    </row>
    <row r="98949" spans="1:3" x14ac:dyDescent="0.25">
      <c r="A98949">
        <v>18113</v>
      </c>
      <c r="B98949" t="s">
        <v>557</v>
      </c>
      <c r="C98949" s="3" t="s">
        <v>44091</v>
      </c>
    </row>
    <row r="98950" spans="1:3" x14ac:dyDescent="0.25">
      <c r="A98950">
        <v>18113</v>
      </c>
      <c r="B98950" t="s">
        <v>557</v>
      </c>
      <c r="C98950" s="3" t="s">
        <v>44145</v>
      </c>
    </row>
    <row r="98951" spans="1:3" x14ac:dyDescent="0.25">
      <c r="A98951">
        <v>18113</v>
      </c>
      <c r="B98951" t="s">
        <v>557</v>
      </c>
      <c r="C98951" s="3" t="s">
        <v>44151</v>
      </c>
    </row>
    <row r="98952" spans="1:3" x14ac:dyDescent="0.25">
      <c r="A98952">
        <v>18113</v>
      </c>
      <c r="B98952" t="s">
        <v>557</v>
      </c>
      <c r="C98952" s="3" t="s">
        <v>44118</v>
      </c>
    </row>
    <row r="98953" spans="1:3" x14ac:dyDescent="0.25">
      <c r="A98953">
        <v>18113</v>
      </c>
      <c r="B98953" t="s">
        <v>557</v>
      </c>
      <c r="C98953" s="3" t="s">
        <v>44183</v>
      </c>
    </row>
    <row r="98954" spans="1:3" x14ac:dyDescent="0.25">
      <c r="A98954">
        <v>18113</v>
      </c>
      <c r="B98954" t="s">
        <v>557</v>
      </c>
      <c r="C98954" s="3" t="s">
        <v>44203</v>
      </c>
    </row>
    <row r="98955" spans="1:3" x14ac:dyDescent="0.25">
      <c r="A98955">
        <v>18113</v>
      </c>
      <c r="B98955" t="s">
        <v>557</v>
      </c>
      <c r="C98955" s="3" t="s">
        <v>44154</v>
      </c>
    </row>
    <row r="98956" spans="1:3" x14ac:dyDescent="0.25">
      <c r="A98956">
        <v>18113</v>
      </c>
      <c r="B98956" t="s">
        <v>557</v>
      </c>
      <c r="C98956" s="3" t="s">
        <v>44220</v>
      </c>
    </row>
    <row r="98957" spans="1:3" x14ac:dyDescent="0.25">
      <c r="A98957">
        <v>18113</v>
      </c>
      <c r="B98957" t="s">
        <v>557</v>
      </c>
      <c r="C98957" s="3" t="s">
        <v>44245</v>
      </c>
    </row>
    <row r="98958" spans="1:3" x14ac:dyDescent="0.25">
      <c r="A98958">
        <v>18115</v>
      </c>
      <c r="B98958" t="s">
        <v>32</v>
      </c>
      <c r="C98958" s="3" t="s">
        <v>44091</v>
      </c>
    </row>
    <row r="98959" spans="1:3" x14ac:dyDescent="0.25">
      <c r="A98959">
        <v>18115</v>
      </c>
      <c r="B98959" t="s">
        <v>32</v>
      </c>
      <c r="C98959" s="3" t="s">
        <v>44169</v>
      </c>
    </row>
    <row r="98960" spans="1:3" x14ac:dyDescent="0.25">
      <c r="A98960">
        <v>18115</v>
      </c>
      <c r="B98960" t="s">
        <v>32</v>
      </c>
      <c r="C98960" s="3" t="s">
        <v>44108</v>
      </c>
    </row>
    <row r="98961" spans="1:3" x14ac:dyDescent="0.25">
      <c r="A98961">
        <v>18116</v>
      </c>
      <c r="B98961" t="s">
        <v>16</v>
      </c>
      <c r="C98961" s="3" t="s">
        <v>44091</v>
      </c>
    </row>
    <row r="98962" spans="1:3" x14ac:dyDescent="0.25">
      <c r="A98962">
        <v>18116</v>
      </c>
      <c r="B98962" t="s">
        <v>16</v>
      </c>
      <c r="C98962" s="3" t="s">
        <v>44089</v>
      </c>
    </row>
    <row r="98963" spans="1:3" x14ac:dyDescent="0.25">
      <c r="A98963">
        <v>18116</v>
      </c>
      <c r="B98963" t="s">
        <v>16</v>
      </c>
      <c r="C98963" s="3" t="s">
        <v>44145</v>
      </c>
    </row>
    <row r="98964" spans="1:3" x14ac:dyDescent="0.25">
      <c r="A98964">
        <v>18118</v>
      </c>
      <c r="B98964" t="s">
        <v>557</v>
      </c>
      <c r="C98964" s="3" t="s">
        <v>44097</v>
      </c>
    </row>
    <row r="98965" spans="1:3" x14ac:dyDescent="0.25">
      <c r="A98965">
        <v>18118</v>
      </c>
      <c r="B98965" t="s">
        <v>557</v>
      </c>
      <c r="C98965" s="3" t="s">
        <v>44110</v>
      </c>
    </row>
    <row r="98966" spans="1:3" x14ac:dyDescent="0.25">
      <c r="A98966">
        <v>18118</v>
      </c>
      <c r="B98966" t="s">
        <v>557</v>
      </c>
      <c r="C98966" s="3" t="s">
        <v>44139</v>
      </c>
    </row>
    <row r="98967" spans="1:3" x14ac:dyDescent="0.25">
      <c r="A98967">
        <v>18118</v>
      </c>
      <c r="B98967" t="s">
        <v>557</v>
      </c>
      <c r="C98967" s="3" t="s">
        <v>44162</v>
      </c>
    </row>
    <row r="98968" spans="1:3" x14ac:dyDescent="0.25">
      <c r="A98968">
        <v>18118</v>
      </c>
      <c r="B98968" t="s">
        <v>557</v>
      </c>
      <c r="C98968" s="3" t="s">
        <v>44099</v>
      </c>
    </row>
    <row r="98969" spans="1:3" x14ac:dyDescent="0.25">
      <c r="A98969">
        <v>18118</v>
      </c>
      <c r="B98969" t="s">
        <v>557</v>
      </c>
      <c r="C98969" s="3" t="s">
        <v>44108</v>
      </c>
    </row>
    <row r="98970" spans="1:3" x14ac:dyDescent="0.25">
      <c r="A98970">
        <v>18118</v>
      </c>
      <c r="B98970" t="s">
        <v>557</v>
      </c>
      <c r="C98970" s="3" t="s">
        <v>44185</v>
      </c>
    </row>
    <row r="98971" spans="1:3" x14ac:dyDescent="0.25">
      <c r="A98971">
        <v>18118</v>
      </c>
      <c r="B98971" t="s">
        <v>557</v>
      </c>
      <c r="C98971" s="3" t="s">
        <v>44118</v>
      </c>
    </row>
    <row r="98972" spans="1:3" x14ac:dyDescent="0.25">
      <c r="A98972">
        <v>18118</v>
      </c>
      <c r="B98972" t="s">
        <v>557</v>
      </c>
      <c r="C98972" s="3" t="s">
        <v>44154</v>
      </c>
    </row>
    <row r="98973" spans="1:3" x14ac:dyDescent="0.25">
      <c r="A98973">
        <v>18118</v>
      </c>
      <c r="B98973" t="s">
        <v>557</v>
      </c>
      <c r="C98973" s="3" t="s">
        <v>44245</v>
      </c>
    </row>
    <row r="98974" spans="1:3" x14ac:dyDescent="0.25">
      <c r="A98974">
        <v>18119</v>
      </c>
      <c r="B98974" t="s">
        <v>16</v>
      </c>
      <c r="C98974" s="3" t="s">
        <v>44089</v>
      </c>
    </row>
    <row r="98975" spans="1:3" x14ac:dyDescent="0.25">
      <c r="A98975">
        <v>18119</v>
      </c>
      <c r="B98975" t="s">
        <v>16</v>
      </c>
      <c r="C98975" s="3" t="s">
        <v>44094</v>
      </c>
    </row>
    <row r="98976" spans="1:3" x14ac:dyDescent="0.25">
      <c r="A98976">
        <v>18119</v>
      </c>
      <c r="B98976" t="s">
        <v>16</v>
      </c>
      <c r="C98976" s="3" t="s">
        <v>44091</v>
      </c>
    </row>
    <row r="98977" spans="1:3" x14ac:dyDescent="0.25">
      <c r="A98977">
        <v>18119</v>
      </c>
      <c r="B98977" t="s">
        <v>16</v>
      </c>
      <c r="C98977" s="3" t="s">
        <v>44119</v>
      </c>
    </row>
    <row r="98978" spans="1:3" x14ac:dyDescent="0.25">
      <c r="A98978">
        <v>18119</v>
      </c>
      <c r="B98978" t="s">
        <v>16</v>
      </c>
      <c r="C98978" s="3" t="s">
        <v>44106</v>
      </c>
    </row>
    <row r="98979" spans="1:3" x14ac:dyDescent="0.25">
      <c r="A98979">
        <v>18119</v>
      </c>
      <c r="B98979" t="s">
        <v>16</v>
      </c>
      <c r="C98979" s="3" t="s">
        <v>44106</v>
      </c>
    </row>
    <row r="98980" spans="1:3" x14ac:dyDescent="0.25">
      <c r="A98980">
        <v>18119</v>
      </c>
      <c r="B98980" t="s">
        <v>16</v>
      </c>
      <c r="C98980" s="3" t="s">
        <v>44105</v>
      </c>
    </row>
    <row r="98981" spans="1:3" x14ac:dyDescent="0.25">
      <c r="A98981">
        <v>18119</v>
      </c>
      <c r="B98981" t="s">
        <v>16</v>
      </c>
      <c r="C98981" s="3" t="s">
        <v>44137</v>
      </c>
    </row>
    <row r="98982" spans="1:3" x14ac:dyDescent="0.25">
      <c r="A98982">
        <v>18119</v>
      </c>
      <c r="B98982" t="s">
        <v>16</v>
      </c>
      <c r="C98982" s="3" t="s">
        <v>44109</v>
      </c>
    </row>
    <row r="98983" spans="1:3" x14ac:dyDescent="0.25">
      <c r="A98983">
        <v>18119</v>
      </c>
      <c r="B98983" t="s">
        <v>16</v>
      </c>
      <c r="C98983" s="3" t="s">
        <v>44202</v>
      </c>
    </row>
    <row r="98984" spans="1:3" x14ac:dyDescent="0.25">
      <c r="A98984">
        <v>18120</v>
      </c>
      <c r="B98984" t="s">
        <v>24</v>
      </c>
      <c r="C98984" s="3" t="s">
        <v>44095</v>
      </c>
    </row>
    <row r="98985" spans="1:3" x14ac:dyDescent="0.25">
      <c r="A98985">
        <v>18120</v>
      </c>
      <c r="B98985" t="s">
        <v>24</v>
      </c>
      <c r="C98985" s="3" t="s">
        <v>44089</v>
      </c>
    </row>
    <row r="98986" spans="1:3" x14ac:dyDescent="0.25">
      <c r="A98986">
        <v>18120</v>
      </c>
      <c r="B98986" t="s">
        <v>24</v>
      </c>
      <c r="C98986" s="3" t="s">
        <v>44091</v>
      </c>
    </row>
    <row r="98987" spans="1:3" x14ac:dyDescent="0.25">
      <c r="A98987">
        <v>18120</v>
      </c>
      <c r="B98987" t="s">
        <v>24</v>
      </c>
      <c r="C98987" s="3" t="s">
        <v>44103</v>
      </c>
    </row>
    <row r="98988" spans="1:3" x14ac:dyDescent="0.25">
      <c r="A98988">
        <v>18120</v>
      </c>
      <c r="B98988" t="s">
        <v>24</v>
      </c>
      <c r="C98988" s="3" t="s">
        <v>44119</v>
      </c>
    </row>
    <row r="98989" spans="1:3" x14ac:dyDescent="0.25">
      <c r="A98989">
        <v>18120</v>
      </c>
      <c r="B98989" t="s">
        <v>24</v>
      </c>
      <c r="C98989" s="3" t="s">
        <v>44139</v>
      </c>
    </row>
    <row r="98990" spans="1:3" x14ac:dyDescent="0.25">
      <c r="A98990">
        <v>18120</v>
      </c>
      <c r="B98990" t="s">
        <v>24</v>
      </c>
      <c r="C98990" s="3" t="s">
        <v>44244</v>
      </c>
    </row>
    <row r="98991" spans="1:3" x14ac:dyDescent="0.25">
      <c r="A98991">
        <v>18120</v>
      </c>
      <c r="B98991" t="s">
        <v>24</v>
      </c>
      <c r="C98991" s="3" t="s">
        <v>44101</v>
      </c>
    </row>
    <row r="98992" spans="1:3" x14ac:dyDescent="0.25">
      <c r="A98992">
        <v>18120</v>
      </c>
      <c r="B98992" t="s">
        <v>24</v>
      </c>
      <c r="C98992" s="3" t="s">
        <v>44105</v>
      </c>
    </row>
    <row r="98993" spans="1:3" x14ac:dyDescent="0.25">
      <c r="A98993">
        <v>18120</v>
      </c>
      <c r="B98993" t="s">
        <v>24</v>
      </c>
      <c r="C98993" s="3" t="s">
        <v>44118</v>
      </c>
    </row>
    <row r="98994" spans="1:3" x14ac:dyDescent="0.25">
      <c r="A98994">
        <v>18120</v>
      </c>
      <c r="B98994" t="s">
        <v>24</v>
      </c>
      <c r="C98994" s="3" t="s">
        <v>44144</v>
      </c>
    </row>
    <row r="98995" spans="1:3" x14ac:dyDescent="0.25">
      <c r="A98995">
        <v>18120</v>
      </c>
      <c r="B98995" t="s">
        <v>24</v>
      </c>
      <c r="C98995" s="3" t="s">
        <v>44245</v>
      </c>
    </row>
    <row r="98996" spans="1:3" x14ac:dyDescent="0.25">
      <c r="A98996">
        <v>18121</v>
      </c>
      <c r="B98996" t="s">
        <v>38</v>
      </c>
      <c r="C98996" s="3" t="s">
        <v>44089</v>
      </c>
    </row>
    <row r="98997" spans="1:3" x14ac:dyDescent="0.25">
      <c r="A98997">
        <v>18121</v>
      </c>
      <c r="B98997" t="s">
        <v>38</v>
      </c>
      <c r="C98997" s="3" t="s">
        <v>44134</v>
      </c>
    </row>
    <row r="98998" spans="1:3" x14ac:dyDescent="0.25">
      <c r="A98998">
        <v>18121</v>
      </c>
      <c r="B98998" t="s">
        <v>38</v>
      </c>
      <c r="C98998" s="3" t="s">
        <v>44109</v>
      </c>
    </row>
    <row r="98999" spans="1:3" x14ac:dyDescent="0.25">
      <c r="A98999">
        <v>18122</v>
      </c>
      <c r="B98999" t="s">
        <v>29</v>
      </c>
      <c r="C98999" s="3" t="s">
        <v>44090</v>
      </c>
    </row>
    <row r="99000" spans="1:3" x14ac:dyDescent="0.25">
      <c r="A99000">
        <v>18122</v>
      </c>
      <c r="B99000" t="s">
        <v>29</v>
      </c>
      <c r="C99000" s="3" t="s">
        <v>44186</v>
      </c>
    </row>
    <row r="99001" spans="1:3" x14ac:dyDescent="0.25">
      <c r="A99001">
        <v>18123</v>
      </c>
      <c r="B99001" t="s">
        <v>38</v>
      </c>
      <c r="C99001" s="3" t="s">
        <v>44089</v>
      </c>
    </row>
    <row r="99002" spans="1:3" x14ac:dyDescent="0.25">
      <c r="A99002">
        <v>18123</v>
      </c>
      <c r="B99002" t="s">
        <v>38</v>
      </c>
      <c r="C99002" s="3" t="s">
        <v>44091</v>
      </c>
    </row>
    <row r="99003" spans="1:3" x14ac:dyDescent="0.25">
      <c r="A99003">
        <v>18123</v>
      </c>
      <c r="B99003" t="s">
        <v>38</v>
      </c>
      <c r="C99003" s="3" t="s">
        <v>44094</v>
      </c>
    </row>
    <row r="99004" spans="1:3" x14ac:dyDescent="0.25">
      <c r="A99004">
        <v>18123</v>
      </c>
      <c r="B99004" t="s">
        <v>38</v>
      </c>
      <c r="C99004" s="3" t="s">
        <v>44109</v>
      </c>
    </row>
    <row r="99005" spans="1:3" x14ac:dyDescent="0.25">
      <c r="A99005">
        <v>18125</v>
      </c>
      <c r="B99005" t="s">
        <v>16</v>
      </c>
      <c r="C99005" s="3" t="s">
        <v>44121</v>
      </c>
    </row>
    <row r="99006" spans="1:3" x14ac:dyDescent="0.25">
      <c r="A99006">
        <v>18126</v>
      </c>
      <c r="B99006" t="s">
        <v>109</v>
      </c>
      <c r="C99006" s="3" t="s">
        <v>44141</v>
      </c>
    </row>
    <row r="99007" spans="1:3" x14ac:dyDescent="0.25">
      <c r="A99007">
        <v>18126</v>
      </c>
      <c r="B99007" t="s">
        <v>109</v>
      </c>
      <c r="C99007" s="3" t="s">
        <v>44172</v>
      </c>
    </row>
    <row r="99008" spans="1:3" x14ac:dyDescent="0.25">
      <c r="A99008">
        <v>18127</v>
      </c>
      <c r="B99008" t="s">
        <v>38</v>
      </c>
      <c r="C99008" s="3" t="s">
        <v>44089</v>
      </c>
    </row>
    <row r="99009" spans="1:3" x14ac:dyDescent="0.25">
      <c r="A99009">
        <v>18127</v>
      </c>
      <c r="B99009" t="s">
        <v>38</v>
      </c>
      <c r="C99009" s="3" t="s">
        <v>44091</v>
      </c>
    </row>
    <row r="99010" spans="1:3" x14ac:dyDescent="0.25">
      <c r="A99010">
        <v>18127</v>
      </c>
      <c r="B99010" t="s">
        <v>38</v>
      </c>
      <c r="C99010" s="3" t="s">
        <v>44094</v>
      </c>
    </row>
    <row r="99011" spans="1:3" x14ac:dyDescent="0.25">
      <c r="A99011">
        <v>18127</v>
      </c>
      <c r="B99011" t="s">
        <v>38</v>
      </c>
      <c r="C99011" s="3" t="s">
        <v>44124</v>
      </c>
    </row>
    <row r="99012" spans="1:3" x14ac:dyDescent="0.25">
      <c r="A99012">
        <v>18127</v>
      </c>
      <c r="B99012" t="s">
        <v>38</v>
      </c>
      <c r="C99012" s="3" t="s">
        <v>44193</v>
      </c>
    </row>
    <row r="99013" spans="1:3" x14ac:dyDescent="0.25">
      <c r="A99013">
        <v>18128</v>
      </c>
      <c r="B99013" t="s">
        <v>32</v>
      </c>
      <c r="C99013" s="3" t="s">
        <v>44106</v>
      </c>
    </row>
    <row r="99014" spans="1:3" x14ac:dyDescent="0.25">
      <c r="A99014">
        <v>18128</v>
      </c>
      <c r="B99014" t="s">
        <v>32</v>
      </c>
      <c r="C99014" s="3" t="s">
        <v>44106</v>
      </c>
    </row>
    <row r="99015" spans="1:3" x14ac:dyDescent="0.25">
      <c r="A99015">
        <v>18128</v>
      </c>
      <c r="B99015" t="s">
        <v>32</v>
      </c>
      <c r="C99015" s="3" t="s">
        <v>44105</v>
      </c>
    </row>
    <row r="99016" spans="1:3" x14ac:dyDescent="0.25">
      <c r="A99016">
        <v>18128</v>
      </c>
      <c r="B99016" t="s">
        <v>32</v>
      </c>
      <c r="C99016" s="3" t="s">
        <v>44179</v>
      </c>
    </row>
    <row r="99017" spans="1:3" x14ac:dyDescent="0.25">
      <c r="A99017">
        <v>18128</v>
      </c>
      <c r="B99017" t="s">
        <v>32</v>
      </c>
      <c r="C99017" s="3" t="s">
        <v>44141</v>
      </c>
    </row>
    <row r="99018" spans="1:3" x14ac:dyDescent="0.25">
      <c r="A99018">
        <v>18130</v>
      </c>
      <c r="B99018" t="s">
        <v>38</v>
      </c>
      <c r="C99018" s="3" t="s">
        <v>44089</v>
      </c>
    </row>
    <row r="99019" spans="1:3" x14ac:dyDescent="0.25">
      <c r="A99019">
        <v>18130</v>
      </c>
      <c r="B99019" t="s">
        <v>38</v>
      </c>
      <c r="C99019" s="3" t="s">
        <v>44091</v>
      </c>
    </row>
    <row r="99020" spans="1:3" x14ac:dyDescent="0.25">
      <c r="A99020">
        <v>18130</v>
      </c>
      <c r="B99020" t="s">
        <v>38</v>
      </c>
      <c r="C99020" s="3" t="s">
        <v>44094</v>
      </c>
    </row>
    <row r="99021" spans="1:3" x14ac:dyDescent="0.25">
      <c r="A99021">
        <v>18130</v>
      </c>
      <c r="B99021" t="s">
        <v>38</v>
      </c>
      <c r="C99021" s="3" t="s">
        <v>44118</v>
      </c>
    </row>
    <row r="99022" spans="1:3" x14ac:dyDescent="0.25">
      <c r="A99022">
        <v>18130</v>
      </c>
      <c r="B99022" t="s">
        <v>38</v>
      </c>
      <c r="C99022" s="3" t="s">
        <v>44109</v>
      </c>
    </row>
    <row r="99023" spans="1:3" x14ac:dyDescent="0.25">
      <c r="A99023">
        <v>18130</v>
      </c>
      <c r="B99023" t="s">
        <v>38</v>
      </c>
      <c r="C99023" s="3" t="s">
        <v>44193</v>
      </c>
    </row>
    <row r="99024" spans="1:3" x14ac:dyDescent="0.25">
      <c r="A99024">
        <v>18130</v>
      </c>
      <c r="B99024" t="s">
        <v>38</v>
      </c>
      <c r="C99024" s="3" t="s">
        <v>44163</v>
      </c>
    </row>
    <row r="99025" spans="1:3" x14ac:dyDescent="0.25">
      <c r="A99025">
        <v>18132</v>
      </c>
      <c r="B99025" t="s">
        <v>38</v>
      </c>
      <c r="C99025" s="3" t="s">
        <v>44100</v>
      </c>
    </row>
    <row r="99026" spans="1:3" x14ac:dyDescent="0.25">
      <c r="A99026">
        <v>18132</v>
      </c>
      <c r="B99026" t="s">
        <v>38</v>
      </c>
      <c r="C99026" s="3" t="s">
        <v>44109</v>
      </c>
    </row>
    <row r="99027" spans="1:3" x14ac:dyDescent="0.25">
      <c r="A99027">
        <v>18132</v>
      </c>
      <c r="B99027" t="s">
        <v>38</v>
      </c>
      <c r="C99027" s="3" t="s">
        <v>44184</v>
      </c>
    </row>
    <row r="99028" spans="1:3" x14ac:dyDescent="0.25">
      <c r="A99028">
        <v>18132</v>
      </c>
      <c r="B99028" t="s">
        <v>38</v>
      </c>
      <c r="C99028" s="3" t="s">
        <v>44163</v>
      </c>
    </row>
    <row r="99029" spans="1:3" x14ac:dyDescent="0.25">
      <c r="A99029">
        <v>18132</v>
      </c>
      <c r="B99029" t="s">
        <v>38</v>
      </c>
      <c r="C99029" s="3" t="s">
        <v>44190</v>
      </c>
    </row>
    <row r="99030" spans="1:3" x14ac:dyDescent="0.25">
      <c r="A99030">
        <v>18132</v>
      </c>
      <c r="B99030" t="s">
        <v>38</v>
      </c>
      <c r="C99030" s="3" t="s">
        <v>44198</v>
      </c>
    </row>
    <row r="99031" spans="1:3" x14ac:dyDescent="0.25">
      <c r="A99031">
        <v>18133</v>
      </c>
      <c r="B99031" t="s">
        <v>32</v>
      </c>
      <c r="C99031" s="3" t="s">
        <v>44091</v>
      </c>
    </row>
    <row r="99032" spans="1:3" x14ac:dyDescent="0.25">
      <c r="A99032">
        <v>18133</v>
      </c>
      <c r="B99032" t="s">
        <v>32</v>
      </c>
      <c r="C99032" s="3" t="s">
        <v>44089</v>
      </c>
    </row>
    <row r="99033" spans="1:3" x14ac:dyDescent="0.25">
      <c r="A99033">
        <v>18133</v>
      </c>
      <c r="B99033" t="s">
        <v>32</v>
      </c>
      <c r="C99033" s="3" t="s">
        <v>44116</v>
      </c>
    </row>
    <row r="99034" spans="1:3" x14ac:dyDescent="0.25">
      <c r="A99034">
        <v>18133</v>
      </c>
      <c r="B99034" t="s">
        <v>32</v>
      </c>
      <c r="C99034" s="3" t="s">
        <v>44151</v>
      </c>
    </row>
    <row r="99035" spans="1:3" x14ac:dyDescent="0.25">
      <c r="A99035">
        <v>18133</v>
      </c>
      <c r="B99035" t="s">
        <v>32</v>
      </c>
      <c r="C99035" s="3" t="s">
        <v>44246</v>
      </c>
    </row>
    <row r="99036" spans="1:3" x14ac:dyDescent="0.25">
      <c r="A99036">
        <v>18134</v>
      </c>
      <c r="B99036" t="s">
        <v>557</v>
      </c>
      <c r="C99036" s="3" t="s">
        <v>44132</v>
      </c>
    </row>
    <row r="99037" spans="1:3" x14ac:dyDescent="0.25">
      <c r="A99037">
        <v>18134</v>
      </c>
      <c r="B99037" t="s">
        <v>557</v>
      </c>
      <c r="C99037" s="3" t="s">
        <v>44100</v>
      </c>
    </row>
    <row r="99038" spans="1:3" x14ac:dyDescent="0.25">
      <c r="A99038">
        <v>18134</v>
      </c>
      <c r="B99038" t="s">
        <v>557</v>
      </c>
      <c r="C99038" s="3" t="s">
        <v>44109</v>
      </c>
    </row>
    <row r="99039" spans="1:3" x14ac:dyDescent="0.25">
      <c r="A99039">
        <v>18134</v>
      </c>
      <c r="B99039" t="s">
        <v>557</v>
      </c>
      <c r="C99039" s="3" t="s">
        <v>44163</v>
      </c>
    </row>
    <row r="99040" spans="1:3" x14ac:dyDescent="0.25">
      <c r="A99040">
        <v>18134</v>
      </c>
      <c r="B99040" t="s">
        <v>557</v>
      </c>
      <c r="C99040" s="3" t="s">
        <v>44164</v>
      </c>
    </row>
    <row r="99041" spans="1:3" x14ac:dyDescent="0.25">
      <c r="A99041">
        <v>18134</v>
      </c>
      <c r="B99041" t="s">
        <v>557</v>
      </c>
      <c r="C99041" s="3" t="s">
        <v>44157</v>
      </c>
    </row>
    <row r="99042" spans="1:3" x14ac:dyDescent="0.25">
      <c r="A99042">
        <v>18135</v>
      </c>
      <c r="B99042" t="s">
        <v>38</v>
      </c>
      <c r="C99042" s="3" t="s">
        <v>44089</v>
      </c>
    </row>
    <row r="99043" spans="1:3" x14ac:dyDescent="0.25">
      <c r="A99043">
        <v>18135</v>
      </c>
      <c r="B99043" t="s">
        <v>38</v>
      </c>
      <c r="C99043" s="3" t="s">
        <v>44091</v>
      </c>
    </row>
    <row r="99044" spans="1:3" x14ac:dyDescent="0.25">
      <c r="A99044">
        <v>18135</v>
      </c>
      <c r="B99044" t="s">
        <v>38</v>
      </c>
      <c r="C99044" s="3" t="s">
        <v>44097</v>
      </c>
    </row>
    <row r="99045" spans="1:3" x14ac:dyDescent="0.25">
      <c r="A99045">
        <v>18135</v>
      </c>
      <c r="B99045" t="s">
        <v>38</v>
      </c>
      <c r="C99045" s="3" t="s">
        <v>44124</v>
      </c>
    </row>
    <row r="99046" spans="1:3" x14ac:dyDescent="0.25">
      <c r="A99046">
        <v>18135</v>
      </c>
      <c r="B99046" t="s">
        <v>38</v>
      </c>
      <c r="C99046" s="3" t="s">
        <v>44193</v>
      </c>
    </row>
    <row r="99047" spans="1:3" x14ac:dyDescent="0.25">
      <c r="A99047">
        <v>18136</v>
      </c>
      <c r="B99047" t="s">
        <v>32</v>
      </c>
      <c r="C99047" s="3" t="s">
        <v>44091</v>
      </c>
    </row>
    <row r="99048" spans="1:3" x14ac:dyDescent="0.25">
      <c r="A99048">
        <v>18136</v>
      </c>
      <c r="B99048" t="s">
        <v>32</v>
      </c>
      <c r="C99048" s="3" t="s">
        <v>44096</v>
      </c>
    </row>
    <row r="99049" spans="1:3" x14ac:dyDescent="0.25">
      <c r="A99049">
        <v>18136</v>
      </c>
      <c r="B99049" t="s">
        <v>32</v>
      </c>
      <c r="C99049" s="3" t="s">
        <v>44117</v>
      </c>
    </row>
    <row r="99050" spans="1:3" x14ac:dyDescent="0.25">
      <c r="A99050">
        <v>18136</v>
      </c>
      <c r="B99050" t="s">
        <v>32</v>
      </c>
      <c r="C99050" s="3" t="s">
        <v>44117</v>
      </c>
    </row>
    <row r="99051" spans="1:3" x14ac:dyDescent="0.25">
      <c r="A99051">
        <v>18136</v>
      </c>
      <c r="B99051" t="s">
        <v>32</v>
      </c>
      <c r="C99051" s="3" t="s">
        <v>44126</v>
      </c>
    </row>
    <row r="99052" spans="1:3" x14ac:dyDescent="0.25">
      <c r="A99052">
        <v>18136</v>
      </c>
      <c r="B99052" t="s">
        <v>32</v>
      </c>
      <c r="C99052" s="3" t="s">
        <v>44108</v>
      </c>
    </row>
    <row r="99053" spans="1:3" x14ac:dyDescent="0.25">
      <c r="A99053">
        <v>18136</v>
      </c>
      <c r="B99053" t="s">
        <v>32</v>
      </c>
      <c r="C99053" s="3" t="s">
        <v>44101</v>
      </c>
    </row>
    <row r="99054" spans="1:3" x14ac:dyDescent="0.25">
      <c r="A99054">
        <v>18136</v>
      </c>
      <c r="B99054" t="s">
        <v>32</v>
      </c>
      <c r="C99054" s="3" t="s">
        <v>44116</v>
      </c>
    </row>
    <row r="99055" spans="1:3" x14ac:dyDescent="0.25">
      <c r="A99055">
        <v>18136</v>
      </c>
      <c r="B99055" t="s">
        <v>32</v>
      </c>
      <c r="C99055" s="3" t="s">
        <v>44130</v>
      </c>
    </row>
    <row r="99056" spans="1:3" x14ac:dyDescent="0.25">
      <c r="A99056">
        <v>18136</v>
      </c>
      <c r="B99056" t="s">
        <v>32</v>
      </c>
      <c r="C99056" s="3" t="s">
        <v>44185</v>
      </c>
    </row>
    <row r="99057" spans="1:3" x14ac:dyDescent="0.25">
      <c r="A99057">
        <v>18136</v>
      </c>
      <c r="B99057" t="s">
        <v>32</v>
      </c>
      <c r="C99057" s="3" t="s">
        <v>44137</v>
      </c>
    </row>
    <row r="99058" spans="1:3" x14ac:dyDescent="0.25">
      <c r="A99058">
        <v>18136</v>
      </c>
      <c r="B99058" t="s">
        <v>32</v>
      </c>
      <c r="C99058" s="3" t="s">
        <v>44118</v>
      </c>
    </row>
    <row r="99059" spans="1:3" x14ac:dyDescent="0.25">
      <c r="A99059">
        <v>18137</v>
      </c>
      <c r="B99059" t="s">
        <v>38</v>
      </c>
      <c r="C99059" s="3" t="s">
        <v>44089</v>
      </c>
    </row>
    <row r="99060" spans="1:3" x14ac:dyDescent="0.25">
      <c r="A99060">
        <v>18137</v>
      </c>
      <c r="B99060" t="s">
        <v>38</v>
      </c>
      <c r="C99060" s="3" t="s">
        <v>44094</v>
      </c>
    </row>
    <row r="99061" spans="1:3" x14ac:dyDescent="0.25">
      <c r="A99061">
        <v>18138</v>
      </c>
      <c r="B99061" t="s">
        <v>218</v>
      </c>
      <c r="C99061" s="3" t="s">
        <v>44124</v>
      </c>
    </row>
    <row r="99062" spans="1:3" x14ac:dyDescent="0.25">
      <c r="A99062">
        <v>18139</v>
      </c>
      <c r="B99062" t="s">
        <v>16</v>
      </c>
      <c r="C99062" s="3" t="s">
        <v>44094</v>
      </c>
    </row>
    <row r="99063" spans="1:3" x14ac:dyDescent="0.25">
      <c r="A99063">
        <v>18139</v>
      </c>
      <c r="B99063" t="s">
        <v>16</v>
      </c>
      <c r="C99063" s="3" t="s">
        <v>44091</v>
      </c>
    </row>
    <row r="99064" spans="1:3" x14ac:dyDescent="0.25">
      <c r="A99064">
        <v>18139</v>
      </c>
      <c r="B99064" t="s">
        <v>16</v>
      </c>
      <c r="C99064" s="3" t="s">
        <v>44089</v>
      </c>
    </row>
    <row r="99065" spans="1:3" x14ac:dyDescent="0.25">
      <c r="A99065">
        <v>18139</v>
      </c>
      <c r="B99065" t="s">
        <v>16</v>
      </c>
      <c r="C99065" s="3" t="s">
        <v>44108</v>
      </c>
    </row>
    <row r="99066" spans="1:3" x14ac:dyDescent="0.25">
      <c r="A99066">
        <v>18139</v>
      </c>
      <c r="B99066" t="s">
        <v>16</v>
      </c>
      <c r="C99066" s="3" t="s">
        <v>44130</v>
      </c>
    </row>
    <row r="99067" spans="1:3" x14ac:dyDescent="0.25">
      <c r="A99067">
        <v>18140</v>
      </c>
      <c r="B99067" t="s">
        <v>16</v>
      </c>
      <c r="C99067" s="3" t="s">
        <v>44091</v>
      </c>
    </row>
    <row r="99068" spans="1:3" x14ac:dyDescent="0.25">
      <c r="A99068">
        <v>18140</v>
      </c>
      <c r="B99068" t="s">
        <v>16</v>
      </c>
      <c r="C99068" s="3" t="s">
        <v>44094</v>
      </c>
    </row>
    <row r="99069" spans="1:3" x14ac:dyDescent="0.25">
      <c r="A99069">
        <v>18140</v>
      </c>
      <c r="B99069" t="s">
        <v>16</v>
      </c>
      <c r="C99069" s="3" t="s">
        <v>44121</v>
      </c>
    </row>
    <row r="99070" spans="1:3" x14ac:dyDescent="0.25">
      <c r="A99070">
        <v>18140</v>
      </c>
      <c r="B99070" t="s">
        <v>16</v>
      </c>
      <c r="C99070" s="3" t="s">
        <v>44103</v>
      </c>
    </row>
    <row r="99071" spans="1:3" x14ac:dyDescent="0.25">
      <c r="A99071">
        <v>18140</v>
      </c>
      <c r="B99071" t="s">
        <v>16</v>
      </c>
      <c r="C99071" s="3" t="s">
        <v>44151</v>
      </c>
    </row>
    <row r="99072" spans="1:3" x14ac:dyDescent="0.25">
      <c r="A99072">
        <v>18140</v>
      </c>
      <c r="B99072" t="s">
        <v>16</v>
      </c>
      <c r="C99072" s="3" t="s">
        <v>44154</v>
      </c>
    </row>
    <row r="99073" spans="1:3" x14ac:dyDescent="0.25">
      <c r="A99073">
        <v>18140</v>
      </c>
      <c r="B99073" t="s">
        <v>16</v>
      </c>
      <c r="C99073" s="3" t="s">
        <v>44148</v>
      </c>
    </row>
    <row r="99074" spans="1:3" x14ac:dyDescent="0.25">
      <c r="A99074">
        <v>18141</v>
      </c>
      <c r="B99074" t="s">
        <v>184</v>
      </c>
      <c r="C99074" s="3" t="s">
        <v>44101</v>
      </c>
    </row>
    <row r="99075" spans="1:3" x14ac:dyDescent="0.25">
      <c r="A99075">
        <v>18141</v>
      </c>
      <c r="B99075" t="s">
        <v>184</v>
      </c>
      <c r="C99075" s="3" t="s">
        <v>44108</v>
      </c>
    </row>
    <row r="99076" spans="1:3" x14ac:dyDescent="0.25">
      <c r="A99076">
        <v>18141</v>
      </c>
      <c r="B99076" t="s">
        <v>184</v>
      </c>
      <c r="C99076" s="3" t="s">
        <v>44118</v>
      </c>
    </row>
    <row r="99077" spans="1:3" x14ac:dyDescent="0.25">
      <c r="A99077">
        <v>18142</v>
      </c>
      <c r="B99077" t="s">
        <v>109</v>
      </c>
      <c r="C99077" s="3" t="s">
        <v>44094</v>
      </c>
    </row>
    <row r="99078" spans="1:3" x14ac:dyDescent="0.25">
      <c r="A99078">
        <v>18142</v>
      </c>
      <c r="B99078" t="s">
        <v>109</v>
      </c>
      <c r="C99078" s="3" t="s">
        <v>44091</v>
      </c>
    </row>
    <row r="99079" spans="1:3" x14ac:dyDescent="0.25">
      <c r="A99079">
        <v>18142</v>
      </c>
      <c r="B99079" t="s">
        <v>109</v>
      </c>
      <c r="C99079" s="3" t="s">
        <v>44105</v>
      </c>
    </row>
    <row r="99080" spans="1:3" x14ac:dyDescent="0.25">
      <c r="A99080">
        <v>18142</v>
      </c>
      <c r="B99080" t="s">
        <v>109</v>
      </c>
      <c r="C99080" s="3" t="s">
        <v>44134</v>
      </c>
    </row>
    <row r="99081" spans="1:3" x14ac:dyDescent="0.25">
      <c r="A99081">
        <v>18142</v>
      </c>
      <c r="B99081" t="s">
        <v>109</v>
      </c>
      <c r="C99081" s="3" t="s">
        <v>44124</v>
      </c>
    </row>
    <row r="99082" spans="1:3" x14ac:dyDescent="0.25">
      <c r="A99082">
        <v>18142</v>
      </c>
      <c r="B99082" t="s">
        <v>109</v>
      </c>
      <c r="C99082" s="3" t="s">
        <v>44239</v>
      </c>
    </row>
    <row r="99083" spans="1:3" x14ac:dyDescent="0.25">
      <c r="A99083">
        <v>18145</v>
      </c>
      <c r="B99083" t="s">
        <v>16</v>
      </c>
      <c r="C99083" s="3" t="s">
        <v>44089</v>
      </c>
    </row>
    <row r="99084" spans="1:3" x14ac:dyDescent="0.25">
      <c r="A99084">
        <v>18145</v>
      </c>
      <c r="B99084" t="s">
        <v>16</v>
      </c>
      <c r="C99084" s="3" t="s">
        <v>44116</v>
      </c>
    </row>
    <row r="99085" spans="1:3" x14ac:dyDescent="0.25">
      <c r="A99085">
        <v>18145</v>
      </c>
      <c r="B99085" t="s">
        <v>16</v>
      </c>
      <c r="C99085" s="3" t="s">
        <v>44100</v>
      </c>
    </row>
    <row r="99086" spans="1:3" x14ac:dyDescent="0.25">
      <c r="A99086">
        <v>18145</v>
      </c>
      <c r="B99086" t="s">
        <v>16</v>
      </c>
      <c r="C99086" s="3" t="s">
        <v>44109</v>
      </c>
    </row>
    <row r="99087" spans="1:3" x14ac:dyDescent="0.25">
      <c r="A99087">
        <v>18145</v>
      </c>
      <c r="B99087" t="s">
        <v>16</v>
      </c>
      <c r="C99087" s="3" t="s">
        <v>44163</v>
      </c>
    </row>
    <row r="99088" spans="1:3" x14ac:dyDescent="0.25">
      <c r="A99088">
        <v>18145</v>
      </c>
      <c r="B99088" t="s">
        <v>16</v>
      </c>
      <c r="C99088" s="3" t="s">
        <v>44190</v>
      </c>
    </row>
    <row r="99089" spans="1:3" x14ac:dyDescent="0.25">
      <c r="A99089">
        <v>18145</v>
      </c>
      <c r="B99089" t="s">
        <v>16</v>
      </c>
      <c r="C99089" s="3" t="s">
        <v>44132</v>
      </c>
    </row>
    <row r="99090" spans="1:3" x14ac:dyDescent="0.25">
      <c r="A99090">
        <v>18147</v>
      </c>
      <c r="B99090" t="s">
        <v>16</v>
      </c>
      <c r="C99090" s="3" t="s">
        <v>44091</v>
      </c>
    </row>
    <row r="99091" spans="1:3" x14ac:dyDescent="0.25">
      <c r="A99091">
        <v>18147</v>
      </c>
      <c r="B99091" t="s">
        <v>16</v>
      </c>
      <c r="C99091" s="3" t="s">
        <v>44154</v>
      </c>
    </row>
    <row r="99092" spans="1:3" x14ac:dyDescent="0.25">
      <c r="A99092">
        <v>18148</v>
      </c>
      <c r="B99092" t="s">
        <v>38</v>
      </c>
      <c r="C99092" s="3" t="s">
        <v>44089</v>
      </c>
    </row>
    <row r="99093" spans="1:3" x14ac:dyDescent="0.25">
      <c r="A99093">
        <v>18148</v>
      </c>
      <c r="B99093" t="s">
        <v>38</v>
      </c>
      <c r="C99093" s="3" t="s">
        <v>44124</v>
      </c>
    </row>
    <row r="99094" spans="1:3" x14ac:dyDescent="0.25">
      <c r="A99094">
        <v>18148</v>
      </c>
      <c r="B99094" t="s">
        <v>38</v>
      </c>
      <c r="C99094" s="3" t="s">
        <v>44201</v>
      </c>
    </row>
    <row r="99095" spans="1:3" x14ac:dyDescent="0.25">
      <c r="A99095">
        <v>18149</v>
      </c>
      <c r="B99095" t="s">
        <v>16</v>
      </c>
      <c r="C99095" s="3" t="s">
        <v>44091</v>
      </c>
    </row>
    <row r="99096" spans="1:3" x14ac:dyDescent="0.25">
      <c r="A99096">
        <v>18149</v>
      </c>
      <c r="B99096" t="s">
        <v>16</v>
      </c>
      <c r="C99096" s="3" t="s">
        <v>44089</v>
      </c>
    </row>
    <row r="99097" spans="1:3" x14ac:dyDescent="0.25">
      <c r="A99097">
        <v>18149</v>
      </c>
      <c r="B99097" t="s">
        <v>16</v>
      </c>
      <c r="C99097" s="3" t="s">
        <v>44170</v>
      </c>
    </row>
    <row r="99098" spans="1:3" x14ac:dyDescent="0.25">
      <c r="A99098">
        <v>18149</v>
      </c>
      <c r="B99098" t="s">
        <v>16</v>
      </c>
      <c r="C99098" s="3" t="s">
        <v>44177</v>
      </c>
    </row>
    <row r="99099" spans="1:3" x14ac:dyDescent="0.25">
      <c r="A99099">
        <v>18149</v>
      </c>
      <c r="B99099" t="s">
        <v>16</v>
      </c>
      <c r="C99099" s="3" t="s">
        <v>44186</v>
      </c>
    </row>
    <row r="99100" spans="1:3" x14ac:dyDescent="0.25">
      <c r="A99100">
        <v>18149</v>
      </c>
      <c r="B99100" t="s">
        <v>16</v>
      </c>
      <c r="C99100" s="3" t="s">
        <v>44090</v>
      </c>
    </row>
    <row r="99101" spans="1:3" x14ac:dyDescent="0.25">
      <c r="A99101">
        <v>18149</v>
      </c>
      <c r="B99101" t="s">
        <v>16</v>
      </c>
      <c r="C99101" s="3" t="s">
        <v>44204</v>
      </c>
    </row>
    <row r="99102" spans="1:3" x14ac:dyDescent="0.25">
      <c r="A99102">
        <v>18149</v>
      </c>
      <c r="B99102" t="s">
        <v>16</v>
      </c>
      <c r="C99102" s="3" t="s">
        <v>44136</v>
      </c>
    </row>
    <row r="99103" spans="1:3" x14ac:dyDescent="0.25">
      <c r="A99103">
        <v>18151</v>
      </c>
      <c r="B99103" t="s">
        <v>38</v>
      </c>
      <c r="C99103" s="3" t="s">
        <v>44089</v>
      </c>
    </row>
    <row r="99104" spans="1:3" x14ac:dyDescent="0.25">
      <c r="A99104">
        <v>18151</v>
      </c>
      <c r="B99104" t="s">
        <v>38</v>
      </c>
      <c r="C99104" s="3" t="s">
        <v>44164</v>
      </c>
    </row>
    <row r="99105" spans="1:3" x14ac:dyDescent="0.25">
      <c r="A99105">
        <v>18152</v>
      </c>
      <c r="B99105" t="s">
        <v>38</v>
      </c>
      <c r="C99105" s="3" t="s">
        <v>44109</v>
      </c>
    </row>
    <row r="99106" spans="1:3" x14ac:dyDescent="0.25">
      <c r="A99106">
        <v>18153</v>
      </c>
      <c r="B99106" t="s">
        <v>32</v>
      </c>
      <c r="C99106" s="3" t="s">
        <v>44103</v>
      </c>
    </row>
    <row r="99107" spans="1:3" x14ac:dyDescent="0.25">
      <c r="A99107">
        <v>18153</v>
      </c>
      <c r="B99107" t="s">
        <v>32</v>
      </c>
      <c r="C99107" s="3" t="s">
        <v>44119</v>
      </c>
    </row>
    <row r="99108" spans="1:3" x14ac:dyDescent="0.25">
      <c r="A99108">
        <v>18153</v>
      </c>
      <c r="B99108" t="s">
        <v>32</v>
      </c>
      <c r="C99108" s="3" t="s">
        <v>44142</v>
      </c>
    </row>
    <row r="99109" spans="1:3" x14ac:dyDescent="0.25">
      <c r="A99109">
        <v>18153</v>
      </c>
      <c r="B99109" t="s">
        <v>32</v>
      </c>
      <c r="C99109" s="3" t="s">
        <v>44091</v>
      </c>
    </row>
    <row r="99110" spans="1:3" x14ac:dyDescent="0.25">
      <c r="A99110">
        <v>18153</v>
      </c>
      <c r="B99110" t="s">
        <v>32</v>
      </c>
      <c r="C99110" s="3" t="s">
        <v>44089</v>
      </c>
    </row>
    <row r="99111" spans="1:3" x14ac:dyDescent="0.25">
      <c r="A99111">
        <v>18153</v>
      </c>
      <c r="B99111" t="s">
        <v>32</v>
      </c>
      <c r="C99111" s="3" t="s">
        <v>44108</v>
      </c>
    </row>
    <row r="99112" spans="1:3" x14ac:dyDescent="0.25">
      <c r="A99112">
        <v>18153</v>
      </c>
      <c r="B99112" t="s">
        <v>32</v>
      </c>
      <c r="C99112" s="3" t="s">
        <v>44101</v>
      </c>
    </row>
    <row r="99113" spans="1:3" x14ac:dyDescent="0.25">
      <c r="A99113">
        <v>18153</v>
      </c>
      <c r="B99113" t="s">
        <v>32</v>
      </c>
      <c r="C99113" s="3" t="s">
        <v>44105</v>
      </c>
    </row>
    <row r="99114" spans="1:3" x14ac:dyDescent="0.25">
      <c r="A99114">
        <v>18153</v>
      </c>
      <c r="B99114" t="s">
        <v>32</v>
      </c>
      <c r="C99114" s="3" t="s">
        <v>44196</v>
      </c>
    </row>
    <row r="99115" spans="1:3" x14ac:dyDescent="0.25">
      <c r="A99115">
        <v>18153</v>
      </c>
      <c r="B99115" t="s">
        <v>32</v>
      </c>
      <c r="C99115" s="3" t="s">
        <v>44183</v>
      </c>
    </row>
    <row r="99116" spans="1:3" x14ac:dyDescent="0.25">
      <c r="A99116">
        <v>18153</v>
      </c>
      <c r="B99116" t="s">
        <v>32</v>
      </c>
      <c r="C99116" s="3" t="s">
        <v>44161</v>
      </c>
    </row>
    <row r="99117" spans="1:3" x14ac:dyDescent="0.25">
      <c r="A99117">
        <v>18153</v>
      </c>
      <c r="B99117" t="s">
        <v>32</v>
      </c>
      <c r="C99117" s="3" t="s">
        <v>44203</v>
      </c>
    </row>
    <row r="99118" spans="1:3" x14ac:dyDescent="0.25">
      <c r="A99118">
        <v>18154</v>
      </c>
      <c r="B99118" t="s">
        <v>32</v>
      </c>
      <c r="C99118" s="3" t="s">
        <v>44089</v>
      </c>
    </row>
    <row r="99119" spans="1:3" x14ac:dyDescent="0.25">
      <c r="A99119">
        <v>18154</v>
      </c>
      <c r="B99119" t="s">
        <v>32</v>
      </c>
      <c r="C99119" s="3" t="s">
        <v>44095</v>
      </c>
    </row>
    <row r="99120" spans="1:3" x14ac:dyDescent="0.25">
      <c r="A99120">
        <v>18154</v>
      </c>
      <c r="B99120" t="s">
        <v>32</v>
      </c>
      <c r="C99120" s="3" t="s">
        <v>44244</v>
      </c>
    </row>
    <row r="99121" spans="1:3" x14ac:dyDescent="0.25">
      <c r="A99121">
        <v>18155</v>
      </c>
      <c r="B99121" t="s">
        <v>24</v>
      </c>
      <c r="C99121" s="3" t="s">
        <v>44091</v>
      </c>
    </row>
    <row r="99122" spans="1:3" x14ac:dyDescent="0.25">
      <c r="A99122">
        <v>18155</v>
      </c>
      <c r="B99122" t="s">
        <v>24</v>
      </c>
      <c r="C99122" s="3" t="s">
        <v>44089</v>
      </c>
    </row>
    <row r="99123" spans="1:3" x14ac:dyDescent="0.25">
      <c r="A99123">
        <v>18155</v>
      </c>
      <c r="B99123" t="s">
        <v>24</v>
      </c>
      <c r="C99123" s="3" t="s">
        <v>44109</v>
      </c>
    </row>
    <row r="99124" spans="1:3" x14ac:dyDescent="0.25">
      <c r="A99124">
        <v>18156</v>
      </c>
      <c r="B99124" t="s">
        <v>38</v>
      </c>
      <c r="C99124" s="3" t="s">
        <v>44103</v>
      </c>
    </row>
    <row r="99125" spans="1:3" x14ac:dyDescent="0.25">
      <c r="A99125">
        <v>18156</v>
      </c>
      <c r="B99125" t="s">
        <v>38</v>
      </c>
      <c r="C99125" s="3" t="s">
        <v>44119</v>
      </c>
    </row>
    <row r="99126" spans="1:3" x14ac:dyDescent="0.25">
      <c r="A99126">
        <v>18156</v>
      </c>
      <c r="B99126" t="s">
        <v>38</v>
      </c>
      <c r="C99126" s="3" t="s">
        <v>44121</v>
      </c>
    </row>
    <row r="99127" spans="1:3" x14ac:dyDescent="0.25">
      <c r="A99127">
        <v>18156</v>
      </c>
      <c r="B99127" t="s">
        <v>38</v>
      </c>
      <c r="C99127" s="3" t="s">
        <v>44106</v>
      </c>
    </row>
    <row r="99128" spans="1:3" x14ac:dyDescent="0.25">
      <c r="A99128">
        <v>18156</v>
      </c>
      <c r="B99128" t="s">
        <v>38</v>
      </c>
      <c r="C99128" s="3" t="s">
        <v>44106</v>
      </c>
    </row>
    <row r="99129" spans="1:3" x14ac:dyDescent="0.25">
      <c r="A99129">
        <v>18156</v>
      </c>
      <c r="B99129" t="s">
        <v>38</v>
      </c>
      <c r="C99129" s="3" t="s">
        <v>44091</v>
      </c>
    </row>
    <row r="99130" spans="1:3" x14ac:dyDescent="0.25">
      <c r="A99130">
        <v>18156</v>
      </c>
      <c r="B99130" t="s">
        <v>38</v>
      </c>
      <c r="C99130" s="3" t="s">
        <v>44105</v>
      </c>
    </row>
    <row r="99131" spans="1:3" x14ac:dyDescent="0.25">
      <c r="A99131">
        <v>18156</v>
      </c>
      <c r="B99131" t="s">
        <v>38</v>
      </c>
      <c r="C99131" s="3" t="s">
        <v>44196</v>
      </c>
    </row>
    <row r="99132" spans="1:3" x14ac:dyDescent="0.25">
      <c r="A99132">
        <v>18156</v>
      </c>
      <c r="B99132" t="s">
        <v>38</v>
      </c>
      <c r="C99132" s="3" t="s">
        <v>44186</v>
      </c>
    </row>
    <row r="99133" spans="1:3" x14ac:dyDescent="0.25">
      <c r="A99133">
        <v>18156</v>
      </c>
      <c r="B99133" t="s">
        <v>38</v>
      </c>
      <c r="C99133" s="3" t="s">
        <v>44124</v>
      </c>
    </row>
    <row r="99134" spans="1:3" x14ac:dyDescent="0.25">
      <c r="A99134">
        <v>18156</v>
      </c>
      <c r="B99134" t="s">
        <v>38</v>
      </c>
      <c r="C99134" s="3" t="s">
        <v>44154</v>
      </c>
    </row>
    <row r="99135" spans="1:3" x14ac:dyDescent="0.25">
      <c r="A99135">
        <v>18156</v>
      </c>
      <c r="B99135" t="s">
        <v>38</v>
      </c>
      <c r="C99135" s="3" t="s">
        <v>44246</v>
      </c>
    </row>
    <row r="99136" spans="1:3" x14ac:dyDescent="0.25">
      <c r="A99136">
        <v>18157</v>
      </c>
      <c r="B99136" t="s">
        <v>38</v>
      </c>
      <c r="C99136" s="3" t="s">
        <v>44109</v>
      </c>
    </row>
    <row r="99137" spans="1:3" x14ac:dyDescent="0.25">
      <c r="A99137">
        <v>18157</v>
      </c>
      <c r="B99137" t="s">
        <v>38</v>
      </c>
      <c r="C99137" s="3" t="s">
        <v>44141</v>
      </c>
    </row>
    <row r="99138" spans="1:3" x14ac:dyDescent="0.25">
      <c r="A99138">
        <v>18157</v>
      </c>
      <c r="B99138" t="s">
        <v>38</v>
      </c>
      <c r="C99138" s="3" t="s">
        <v>44124</v>
      </c>
    </row>
    <row r="99139" spans="1:3" x14ac:dyDescent="0.25">
      <c r="A99139">
        <v>18157</v>
      </c>
      <c r="B99139" t="s">
        <v>38</v>
      </c>
      <c r="C99139" s="3" t="s">
        <v>44134</v>
      </c>
    </row>
    <row r="99140" spans="1:3" x14ac:dyDescent="0.25">
      <c r="A99140">
        <v>18158</v>
      </c>
      <c r="B99140" t="s">
        <v>38</v>
      </c>
      <c r="C99140" s="3" t="s">
        <v>44106</v>
      </c>
    </row>
    <row r="99141" spans="1:3" x14ac:dyDescent="0.25">
      <c r="A99141">
        <v>18158</v>
      </c>
      <c r="B99141" t="s">
        <v>38</v>
      </c>
      <c r="C99141" s="3" t="s">
        <v>44106</v>
      </c>
    </row>
    <row r="99142" spans="1:3" x14ac:dyDescent="0.25">
      <c r="A99142">
        <v>18158</v>
      </c>
      <c r="B99142" t="s">
        <v>38</v>
      </c>
      <c r="C99142" s="3" t="s">
        <v>44094</v>
      </c>
    </row>
    <row r="99143" spans="1:3" x14ac:dyDescent="0.25">
      <c r="A99143">
        <v>18158</v>
      </c>
      <c r="B99143" t="s">
        <v>38</v>
      </c>
      <c r="C99143" s="3" t="s">
        <v>44202</v>
      </c>
    </row>
    <row r="99144" spans="1:3" x14ac:dyDescent="0.25">
      <c r="A99144">
        <v>18159</v>
      </c>
      <c r="B99144" t="s">
        <v>16</v>
      </c>
      <c r="C99144" s="3" t="s">
        <v>44124</v>
      </c>
    </row>
    <row r="99145" spans="1:3" x14ac:dyDescent="0.25">
      <c r="A99145">
        <v>18159</v>
      </c>
      <c r="B99145" t="s">
        <v>16</v>
      </c>
      <c r="C99145" s="3" t="s">
        <v>44134</v>
      </c>
    </row>
    <row r="99146" spans="1:3" x14ac:dyDescent="0.25">
      <c r="A99146">
        <v>18160</v>
      </c>
      <c r="B99146" t="s">
        <v>32</v>
      </c>
      <c r="C99146" s="3" t="s">
        <v>44096</v>
      </c>
    </row>
    <row r="99147" spans="1:3" x14ac:dyDescent="0.25">
      <c r="A99147">
        <v>18160</v>
      </c>
      <c r="B99147" t="s">
        <v>32</v>
      </c>
      <c r="C99147" s="3" t="s">
        <v>44101</v>
      </c>
    </row>
    <row r="99148" spans="1:3" x14ac:dyDescent="0.25">
      <c r="A99148">
        <v>18160</v>
      </c>
      <c r="B99148" t="s">
        <v>32</v>
      </c>
      <c r="C99148" s="3" t="s">
        <v>44137</v>
      </c>
    </row>
    <row r="99149" spans="1:3" x14ac:dyDescent="0.25">
      <c r="A99149">
        <v>18160</v>
      </c>
      <c r="B99149" t="s">
        <v>32</v>
      </c>
      <c r="C99149" s="3" t="s">
        <v>44118</v>
      </c>
    </row>
    <row r="99150" spans="1:3" x14ac:dyDescent="0.25">
      <c r="A99150">
        <v>18160</v>
      </c>
      <c r="B99150" t="s">
        <v>32</v>
      </c>
      <c r="C99150" s="3" t="s">
        <v>44187</v>
      </c>
    </row>
    <row r="99151" spans="1:3" x14ac:dyDescent="0.25">
      <c r="A99151">
        <v>18160</v>
      </c>
      <c r="B99151" t="s">
        <v>32</v>
      </c>
      <c r="C99151" s="3" t="s">
        <v>44206</v>
      </c>
    </row>
    <row r="99152" spans="1:3" x14ac:dyDescent="0.25">
      <c r="A99152">
        <v>18160</v>
      </c>
      <c r="B99152" t="s">
        <v>32</v>
      </c>
      <c r="C99152" s="3" t="s">
        <v>44250</v>
      </c>
    </row>
    <row r="99153" spans="1:3" x14ac:dyDescent="0.25">
      <c r="A99153">
        <v>18161</v>
      </c>
      <c r="B99153" t="s">
        <v>16</v>
      </c>
      <c r="C99153" s="3" t="s">
        <v>44091</v>
      </c>
    </row>
    <row r="99154" spans="1:3" x14ac:dyDescent="0.25">
      <c r="A99154">
        <v>18161</v>
      </c>
      <c r="B99154" t="s">
        <v>16</v>
      </c>
      <c r="C99154" s="3" t="s">
        <v>44089</v>
      </c>
    </row>
    <row r="99155" spans="1:3" x14ac:dyDescent="0.25">
      <c r="A99155">
        <v>18161</v>
      </c>
      <c r="B99155" t="s">
        <v>16</v>
      </c>
      <c r="C99155" s="3" t="s">
        <v>44116</v>
      </c>
    </row>
    <row r="99156" spans="1:3" x14ac:dyDescent="0.25">
      <c r="A99156">
        <v>18161</v>
      </c>
      <c r="B99156" t="s">
        <v>16</v>
      </c>
      <c r="C99156" s="3" t="s">
        <v>44108</v>
      </c>
    </row>
    <row r="99157" spans="1:3" x14ac:dyDescent="0.25">
      <c r="A99157">
        <v>18161</v>
      </c>
      <c r="B99157" t="s">
        <v>16</v>
      </c>
      <c r="C99157" s="3" t="s">
        <v>44151</v>
      </c>
    </row>
    <row r="99158" spans="1:3" x14ac:dyDescent="0.25">
      <c r="A99158">
        <v>18161</v>
      </c>
      <c r="B99158" t="s">
        <v>16</v>
      </c>
      <c r="C99158" s="3" t="s">
        <v>44124</v>
      </c>
    </row>
    <row r="99159" spans="1:3" x14ac:dyDescent="0.25">
      <c r="A99159">
        <v>18162</v>
      </c>
      <c r="B99159" t="s">
        <v>218</v>
      </c>
      <c r="C99159" s="3" t="s">
        <v>44109</v>
      </c>
    </row>
    <row r="99160" spans="1:3" x14ac:dyDescent="0.25">
      <c r="A99160">
        <v>18162</v>
      </c>
      <c r="B99160" t="s">
        <v>218</v>
      </c>
      <c r="C99160" s="3" t="s">
        <v>44163</v>
      </c>
    </row>
    <row r="99161" spans="1:3" x14ac:dyDescent="0.25">
      <c r="A99161">
        <v>18163</v>
      </c>
      <c r="B99161" t="s">
        <v>16</v>
      </c>
      <c r="C99161" s="3" t="s">
        <v>44091</v>
      </c>
    </row>
    <row r="99162" spans="1:3" x14ac:dyDescent="0.25">
      <c r="A99162">
        <v>18163</v>
      </c>
      <c r="B99162" t="s">
        <v>16</v>
      </c>
      <c r="C99162" s="3" t="s">
        <v>44103</v>
      </c>
    </row>
    <row r="99163" spans="1:3" x14ac:dyDescent="0.25">
      <c r="A99163">
        <v>18163</v>
      </c>
      <c r="B99163" t="s">
        <v>16</v>
      </c>
      <c r="C99163" s="3" t="s">
        <v>44094</v>
      </c>
    </row>
    <row r="99164" spans="1:3" x14ac:dyDescent="0.25">
      <c r="A99164">
        <v>18163</v>
      </c>
      <c r="B99164" t="s">
        <v>16</v>
      </c>
      <c r="C99164" s="3" t="s">
        <v>44112</v>
      </c>
    </row>
    <row r="99165" spans="1:3" x14ac:dyDescent="0.25">
      <c r="A99165">
        <v>18163</v>
      </c>
      <c r="B99165" t="s">
        <v>16</v>
      </c>
      <c r="C99165" s="3" t="s">
        <v>44089</v>
      </c>
    </row>
    <row r="99166" spans="1:3" x14ac:dyDescent="0.25">
      <c r="A99166">
        <v>18163</v>
      </c>
      <c r="B99166" t="s">
        <v>16</v>
      </c>
      <c r="C99166" s="3" t="s">
        <v>44106</v>
      </c>
    </row>
    <row r="99167" spans="1:3" x14ac:dyDescent="0.25">
      <c r="A99167">
        <v>18163</v>
      </c>
      <c r="B99167" t="s">
        <v>16</v>
      </c>
      <c r="C99167" s="3" t="s">
        <v>44106</v>
      </c>
    </row>
    <row r="99168" spans="1:3" x14ac:dyDescent="0.25">
      <c r="A99168">
        <v>18163</v>
      </c>
      <c r="B99168" t="s">
        <v>16</v>
      </c>
      <c r="C99168" s="3" t="s">
        <v>44181</v>
      </c>
    </row>
    <row r="99169" spans="1:3" x14ac:dyDescent="0.25">
      <c r="A99169">
        <v>18163</v>
      </c>
      <c r="B99169" t="s">
        <v>16</v>
      </c>
      <c r="C99169" s="3" t="s">
        <v>44227</v>
      </c>
    </row>
    <row r="99170" spans="1:3" x14ac:dyDescent="0.25">
      <c r="A99170">
        <v>18163</v>
      </c>
      <c r="B99170" t="s">
        <v>16</v>
      </c>
      <c r="C99170" s="3" t="s">
        <v>44204</v>
      </c>
    </row>
    <row r="99171" spans="1:3" x14ac:dyDescent="0.25">
      <c r="A99171">
        <v>18163</v>
      </c>
      <c r="B99171" t="s">
        <v>16</v>
      </c>
      <c r="C99171" s="3" t="s">
        <v>44124</v>
      </c>
    </row>
    <row r="99172" spans="1:3" x14ac:dyDescent="0.25">
      <c r="A99172">
        <v>18163</v>
      </c>
      <c r="B99172" t="s">
        <v>16</v>
      </c>
      <c r="C99172" s="3" t="s">
        <v>44173</v>
      </c>
    </row>
    <row r="99173" spans="1:3" x14ac:dyDescent="0.25">
      <c r="A99173">
        <v>18163</v>
      </c>
      <c r="B99173" t="s">
        <v>16</v>
      </c>
      <c r="C99173" s="3" t="s">
        <v>44134</v>
      </c>
    </row>
    <row r="99174" spans="1:3" x14ac:dyDescent="0.25">
      <c r="A99174">
        <v>18164</v>
      </c>
      <c r="B99174" t="s">
        <v>16</v>
      </c>
      <c r="C99174" s="3" t="s">
        <v>44133</v>
      </c>
    </row>
    <row r="99175" spans="1:3" x14ac:dyDescent="0.25">
      <c r="A99175">
        <v>18166</v>
      </c>
      <c r="B99175" t="s">
        <v>184</v>
      </c>
      <c r="C99175" s="3" t="s">
        <v>44098</v>
      </c>
    </row>
    <row r="99176" spans="1:3" x14ac:dyDescent="0.25">
      <c r="A99176">
        <v>18166</v>
      </c>
      <c r="B99176" t="s">
        <v>184</v>
      </c>
      <c r="C99176" s="3" t="s">
        <v>44089</v>
      </c>
    </row>
    <row r="99177" spans="1:3" x14ac:dyDescent="0.25">
      <c r="A99177">
        <v>18166</v>
      </c>
      <c r="B99177" t="s">
        <v>184</v>
      </c>
      <c r="C99177" s="3" t="s">
        <v>44095</v>
      </c>
    </row>
    <row r="99178" spans="1:3" x14ac:dyDescent="0.25">
      <c r="A99178">
        <v>18166</v>
      </c>
      <c r="B99178" t="s">
        <v>184</v>
      </c>
      <c r="C99178" s="3" t="s">
        <v>44117</v>
      </c>
    </row>
    <row r="99179" spans="1:3" x14ac:dyDescent="0.25">
      <c r="A99179">
        <v>18166</v>
      </c>
      <c r="B99179" t="s">
        <v>184</v>
      </c>
      <c r="C99179" s="3" t="s">
        <v>44117</v>
      </c>
    </row>
    <row r="99180" spans="1:3" x14ac:dyDescent="0.25">
      <c r="A99180">
        <v>18166</v>
      </c>
      <c r="B99180" t="s">
        <v>184</v>
      </c>
      <c r="C99180" s="3" t="s">
        <v>44108</v>
      </c>
    </row>
    <row r="99181" spans="1:3" x14ac:dyDescent="0.25">
      <c r="A99181">
        <v>18166</v>
      </c>
      <c r="B99181" t="s">
        <v>184</v>
      </c>
      <c r="C99181" s="3" t="s">
        <v>44155</v>
      </c>
    </row>
    <row r="99182" spans="1:3" x14ac:dyDescent="0.25">
      <c r="A99182">
        <v>18166</v>
      </c>
      <c r="B99182" t="s">
        <v>184</v>
      </c>
      <c r="C99182" s="3" t="s">
        <v>44101</v>
      </c>
    </row>
    <row r="99183" spans="1:3" x14ac:dyDescent="0.25">
      <c r="A99183">
        <v>18166</v>
      </c>
      <c r="B99183" t="s">
        <v>184</v>
      </c>
      <c r="C99183" s="3" t="s">
        <v>44145</v>
      </c>
    </row>
    <row r="99184" spans="1:3" x14ac:dyDescent="0.25">
      <c r="A99184">
        <v>18166</v>
      </c>
      <c r="B99184" t="s">
        <v>184</v>
      </c>
      <c r="C99184" s="3" t="s">
        <v>44186</v>
      </c>
    </row>
    <row r="99185" spans="1:3" x14ac:dyDescent="0.25">
      <c r="A99185">
        <v>18166</v>
      </c>
      <c r="B99185" t="s">
        <v>184</v>
      </c>
      <c r="C99185" s="3" t="s">
        <v>44090</v>
      </c>
    </row>
    <row r="99186" spans="1:3" x14ac:dyDescent="0.25">
      <c r="A99186">
        <v>18167</v>
      </c>
      <c r="B99186" t="s">
        <v>38</v>
      </c>
      <c r="C99186" s="3" t="s">
        <v>44101</v>
      </c>
    </row>
    <row r="99187" spans="1:3" x14ac:dyDescent="0.25">
      <c r="A99187">
        <v>18167</v>
      </c>
      <c r="B99187" t="s">
        <v>38</v>
      </c>
      <c r="C99187" s="3" t="s">
        <v>44105</v>
      </c>
    </row>
    <row r="99188" spans="1:3" x14ac:dyDescent="0.25">
      <c r="A99188">
        <v>18167</v>
      </c>
      <c r="B99188" t="s">
        <v>38</v>
      </c>
      <c r="C99188" s="3" t="s">
        <v>44134</v>
      </c>
    </row>
    <row r="99189" spans="1:3" x14ac:dyDescent="0.25">
      <c r="A99189">
        <v>18167</v>
      </c>
      <c r="B99189" t="s">
        <v>38</v>
      </c>
      <c r="C99189" s="3" t="s">
        <v>44109</v>
      </c>
    </row>
    <row r="99190" spans="1:3" x14ac:dyDescent="0.25">
      <c r="A99190">
        <v>18167</v>
      </c>
      <c r="B99190" t="s">
        <v>38</v>
      </c>
      <c r="C99190" s="3" t="s">
        <v>44141</v>
      </c>
    </row>
    <row r="99191" spans="1:3" x14ac:dyDescent="0.25">
      <c r="A99191">
        <v>18168</v>
      </c>
      <c r="B99191" t="s">
        <v>32</v>
      </c>
      <c r="C99191" s="3" t="s">
        <v>44091</v>
      </c>
    </row>
    <row r="99192" spans="1:3" x14ac:dyDescent="0.25">
      <c r="A99192">
        <v>18168</v>
      </c>
      <c r="B99192" t="s">
        <v>32</v>
      </c>
      <c r="C99192" s="3" t="s">
        <v>44108</v>
      </c>
    </row>
    <row r="99193" spans="1:3" x14ac:dyDescent="0.25">
      <c r="A99193">
        <v>18168</v>
      </c>
      <c r="B99193" t="s">
        <v>32</v>
      </c>
      <c r="C99193" s="3" t="s">
        <v>44130</v>
      </c>
    </row>
    <row r="99194" spans="1:3" x14ac:dyDescent="0.25">
      <c r="A99194">
        <v>18168</v>
      </c>
      <c r="B99194" t="s">
        <v>32</v>
      </c>
      <c r="C99194" s="3" t="s">
        <v>44151</v>
      </c>
    </row>
    <row r="99195" spans="1:3" x14ac:dyDescent="0.25">
      <c r="A99195">
        <v>18168</v>
      </c>
      <c r="B99195" t="s">
        <v>32</v>
      </c>
      <c r="C99195" s="3" t="s">
        <v>44159</v>
      </c>
    </row>
    <row r="99196" spans="1:3" x14ac:dyDescent="0.25">
      <c r="A99196">
        <v>18169</v>
      </c>
      <c r="B99196" t="s">
        <v>16</v>
      </c>
      <c r="C99196" s="3" t="s">
        <v>44091</v>
      </c>
    </row>
    <row r="99197" spans="1:3" x14ac:dyDescent="0.25">
      <c r="A99197">
        <v>18169</v>
      </c>
      <c r="B99197" t="s">
        <v>16</v>
      </c>
      <c r="C99197" s="3" t="s">
        <v>44106</v>
      </c>
    </row>
    <row r="99198" spans="1:3" x14ac:dyDescent="0.25">
      <c r="A99198">
        <v>18169</v>
      </c>
      <c r="B99198" t="s">
        <v>16</v>
      </c>
      <c r="C99198" s="3" t="s">
        <v>44106</v>
      </c>
    </row>
    <row r="99199" spans="1:3" x14ac:dyDescent="0.25">
      <c r="A99199">
        <v>18169</v>
      </c>
      <c r="B99199" t="s">
        <v>16</v>
      </c>
      <c r="C99199" s="3" t="s">
        <v>44114</v>
      </c>
    </row>
    <row r="99200" spans="1:3" x14ac:dyDescent="0.25">
      <c r="A99200">
        <v>18169</v>
      </c>
      <c r="B99200" t="s">
        <v>16</v>
      </c>
      <c r="C99200" s="3" t="s">
        <v>44109</v>
      </c>
    </row>
    <row r="99201" spans="1:3" x14ac:dyDescent="0.25">
      <c r="A99201">
        <v>18169</v>
      </c>
      <c r="B99201" t="s">
        <v>16</v>
      </c>
      <c r="C99201" s="3" t="s">
        <v>44100</v>
      </c>
    </row>
    <row r="99202" spans="1:3" x14ac:dyDescent="0.25">
      <c r="A99202">
        <v>18170</v>
      </c>
      <c r="B99202" t="s">
        <v>29</v>
      </c>
      <c r="C99202" s="3" t="s">
        <v>44089</v>
      </c>
    </row>
    <row r="99203" spans="1:3" x14ac:dyDescent="0.25">
      <c r="A99203">
        <v>18170</v>
      </c>
      <c r="B99203" t="s">
        <v>29</v>
      </c>
      <c r="C99203" s="3" t="s">
        <v>44094</v>
      </c>
    </row>
    <row r="99204" spans="1:3" x14ac:dyDescent="0.25">
      <c r="A99204">
        <v>18170</v>
      </c>
      <c r="B99204" t="s">
        <v>29</v>
      </c>
      <c r="C99204" s="3" t="s">
        <v>44091</v>
      </c>
    </row>
    <row r="99205" spans="1:3" x14ac:dyDescent="0.25">
      <c r="A99205">
        <v>18170</v>
      </c>
      <c r="B99205" t="s">
        <v>29</v>
      </c>
      <c r="C99205" s="3" t="s">
        <v>44108</v>
      </c>
    </row>
    <row r="99206" spans="1:3" x14ac:dyDescent="0.25">
      <c r="A99206">
        <v>18171</v>
      </c>
      <c r="B99206" t="s">
        <v>16</v>
      </c>
      <c r="C99206" s="3" t="s">
        <v>44094</v>
      </c>
    </row>
    <row r="99207" spans="1:3" x14ac:dyDescent="0.25">
      <c r="A99207">
        <v>18171</v>
      </c>
      <c r="B99207" t="s">
        <v>16</v>
      </c>
      <c r="C99207" s="3" t="s">
        <v>44091</v>
      </c>
    </row>
    <row r="99208" spans="1:3" x14ac:dyDescent="0.25">
      <c r="A99208">
        <v>18171</v>
      </c>
      <c r="B99208" t="s">
        <v>16</v>
      </c>
      <c r="C99208" s="3" t="s">
        <v>44108</v>
      </c>
    </row>
    <row r="99209" spans="1:3" x14ac:dyDescent="0.25">
      <c r="A99209">
        <v>18171</v>
      </c>
      <c r="B99209" t="s">
        <v>16</v>
      </c>
      <c r="C99209" s="3" t="s">
        <v>44118</v>
      </c>
    </row>
    <row r="99210" spans="1:3" x14ac:dyDescent="0.25">
      <c r="A99210">
        <v>18173</v>
      </c>
      <c r="B99210" t="s">
        <v>38</v>
      </c>
      <c r="C99210" s="3" t="s">
        <v>44124</v>
      </c>
    </row>
    <row r="99211" spans="1:3" x14ac:dyDescent="0.25">
      <c r="A99211">
        <v>18173</v>
      </c>
      <c r="B99211" t="s">
        <v>38</v>
      </c>
      <c r="C99211" s="3" t="s">
        <v>44175</v>
      </c>
    </row>
    <row r="99212" spans="1:3" x14ac:dyDescent="0.25">
      <c r="A99212">
        <v>18174</v>
      </c>
      <c r="B99212" t="s">
        <v>16</v>
      </c>
      <c r="C99212" s="3" t="s">
        <v>44091</v>
      </c>
    </row>
    <row r="99213" spans="1:3" x14ac:dyDescent="0.25">
      <c r="A99213">
        <v>18174</v>
      </c>
      <c r="B99213" t="s">
        <v>16</v>
      </c>
      <c r="C99213" s="3" t="s">
        <v>44094</v>
      </c>
    </row>
    <row r="99214" spans="1:3" x14ac:dyDescent="0.25">
      <c r="A99214">
        <v>18174</v>
      </c>
      <c r="B99214" t="s">
        <v>16</v>
      </c>
      <c r="C99214" s="3" t="s">
        <v>44089</v>
      </c>
    </row>
    <row r="99215" spans="1:3" x14ac:dyDescent="0.25">
      <c r="A99215">
        <v>18174</v>
      </c>
      <c r="B99215" t="s">
        <v>16</v>
      </c>
      <c r="C99215" s="3" t="s">
        <v>44128</v>
      </c>
    </row>
    <row r="99216" spans="1:3" x14ac:dyDescent="0.25">
      <c r="A99216">
        <v>18174</v>
      </c>
      <c r="B99216" t="s">
        <v>16</v>
      </c>
      <c r="C99216" s="3" t="s">
        <v>44128</v>
      </c>
    </row>
    <row r="99217" spans="1:3" x14ac:dyDescent="0.25">
      <c r="A99217">
        <v>18174</v>
      </c>
      <c r="B99217" t="s">
        <v>16</v>
      </c>
      <c r="C99217" s="3" t="s">
        <v>44152</v>
      </c>
    </row>
    <row r="99218" spans="1:3" x14ac:dyDescent="0.25">
      <c r="A99218">
        <v>18174</v>
      </c>
      <c r="B99218" t="s">
        <v>16</v>
      </c>
      <c r="C99218" s="3" t="s">
        <v>44103</v>
      </c>
    </row>
    <row r="99219" spans="1:3" x14ac:dyDescent="0.25">
      <c r="A99219">
        <v>18174</v>
      </c>
      <c r="B99219" t="s">
        <v>16</v>
      </c>
      <c r="C99219" s="3" t="s">
        <v>44112</v>
      </c>
    </row>
    <row r="99220" spans="1:3" x14ac:dyDescent="0.25">
      <c r="A99220">
        <v>18175</v>
      </c>
      <c r="B99220" t="s">
        <v>16</v>
      </c>
      <c r="C99220" s="3" t="s">
        <v>44091</v>
      </c>
    </row>
    <row r="99221" spans="1:3" x14ac:dyDescent="0.25">
      <c r="A99221">
        <v>18175</v>
      </c>
      <c r="B99221" t="s">
        <v>16</v>
      </c>
      <c r="C99221" s="3" t="s">
        <v>44089</v>
      </c>
    </row>
    <row r="99222" spans="1:3" x14ac:dyDescent="0.25">
      <c r="A99222">
        <v>18175</v>
      </c>
      <c r="B99222" t="s">
        <v>16</v>
      </c>
      <c r="C99222" s="3" t="s">
        <v>44118</v>
      </c>
    </row>
    <row r="99223" spans="1:3" x14ac:dyDescent="0.25">
      <c r="A99223">
        <v>18176</v>
      </c>
      <c r="B99223" t="s">
        <v>109</v>
      </c>
      <c r="C99223" s="3" t="s">
        <v>44091</v>
      </c>
    </row>
    <row r="99224" spans="1:3" x14ac:dyDescent="0.25">
      <c r="A99224">
        <v>18176</v>
      </c>
      <c r="B99224" t="s">
        <v>109</v>
      </c>
      <c r="C99224" s="3" t="s">
        <v>44089</v>
      </c>
    </row>
    <row r="99225" spans="1:3" x14ac:dyDescent="0.25">
      <c r="A99225">
        <v>18176</v>
      </c>
      <c r="B99225" t="s">
        <v>109</v>
      </c>
      <c r="C99225" s="3" t="s">
        <v>44227</v>
      </c>
    </row>
    <row r="99226" spans="1:3" x14ac:dyDescent="0.25">
      <c r="A99226">
        <v>18176</v>
      </c>
      <c r="B99226" t="s">
        <v>109</v>
      </c>
      <c r="C99226" s="3" t="s">
        <v>44141</v>
      </c>
    </row>
    <row r="99227" spans="1:3" x14ac:dyDescent="0.25">
      <c r="A99227">
        <v>18176</v>
      </c>
      <c r="B99227" t="s">
        <v>109</v>
      </c>
      <c r="C99227" s="3" t="s">
        <v>44124</v>
      </c>
    </row>
    <row r="99228" spans="1:3" x14ac:dyDescent="0.25">
      <c r="A99228">
        <v>18176</v>
      </c>
      <c r="B99228" t="s">
        <v>109</v>
      </c>
      <c r="C99228" s="3" t="s">
        <v>44173</v>
      </c>
    </row>
    <row r="99229" spans="1:3" x14ac:dyDescent="0.25">
      <c r="A99229">
        <v>18178</v>
      </c>
      <c r="B99229" t="s">
        <v>32</v>
      </c>
      <c r="C99229" s="3" t="s">
        <v>44091</v>
      </c>
    </row>
    <row r="99230" spans="1:3" x14ac:dyDescent="0.25">
      <c r="A99230">
        <v>18178</v>
      </c>
      <c r="B99230" t="s">
        <v>32</v>
      </c>
      <c r="C99230" s="3" t="s">
        <v>44089</v>
      </c>
    </row>
    <row r="99231" spans="1:3" x14ac:dyDescent="0.25">
      <c r="A99231">
        <v>18178</v>
      </c>
      <c r="B99231" t="s">
        <v>32</v>
      </c>
      <c r="C99231" s="3" t="s">
        <v>44139</v>
      </c>
    </row>
    <row r="99232" spans="1:3" x14ac:dyDescent="0.25">
      <c r="A99232">
        <v>18178</v>
      </c>
      <c r="B99232" t="s">
        <v>32</v>
      </c>
      <c r="C99232" s="3" t="s">
        <v>44108</v>
      </c>
    </row>
    <row r="99233" spans="1:3" x14ac:dyDescent="0.25">
      <c r="A99233">
        <v>18178</v>
      </c>
      <c r="B99233" t="s">
        <v>32</v>
      </c>
      <c r="C99233" s="3" t="s">
        <v>44130</v>
      </c>
    </row>
    <row r="99234" spans="1:3" x14ac:dyDescent="0.25">
      <c r="A99234">
        <v>18179</v>
      </c>
      <c r="B99234" t="s">
        <v>32</v>
      </c>
      <c r="C99234" s="3" t="s">
        <v>44091</v>
      </c>
    </row>
    <row r="99235" spans="1:3" x14ac:dyDescent="0.25">
      <c r="A99235">
        <v>18179</v>
      </c>
      <c r="B99235" t="s">
        <v>32</v>
      </c>
      <c r="C99235" s="3" t="s">
        <v>44116</v>
      </c>
    </row>
    <row r="99236" spans="1:3" x14ac:dyDescent="0.25">
      <c r="A99236">
        <v>18179</v>
      </c>
      <c r="B99236" t="s">
        <v>32</v>
      </c>
      <c r="C99236" s="3" t="s">
        <v>44101</v>
      </c>
    </row>
    <row r="99237" spans="1:3" x14ac:dyDescent="0.25">
      <c r="A99237">
        <v>18181</v>
      </c>
      <c r="B99237" t="s">
        <v>29</v>
      </c>
      <c r="C99237" s="3" t="s">
        <v>44091</v>
      </c>
    </row>
    <row r="99238" spans="1:3" x14ac:dyDescent="0.25">
      <c r="A99238">
        <v>18181</v>
      </c>
      <c r="B99238" t="s">
        <v>29</v>
      </c>
      <c r="C99238" s="3" t="s">
        <v>44089</v>
      </c>
    </row>
    <row r="99239" spans="1:3" x14ac:dyDescent="0.25">
      <c r="A99239">
        <v>18181</v>
      </c>
      <c r="B99239" t="s">
        <v>29</v>
      </c>
      <c r="C99239" s="3" t="s">
        <v>44094</v>
      </c>
    </row>
    <row r="99240" spans="1:3" x14ac:dyDescent="0.25">
      <c r="A99240">
        <v>18181</v>
      </c>
      <c r="B99240" t="s">
        <v>29</v>
      </c>
      <c r="C99240" s="3" t="s">
        <v>44108</v>
      </c>
    </row>
    <row r="99241" spans="1:3" x14ac:dyDescent="0.25">
      <c r="A99241">
        <v>18181</v>
      </c>
      <c r="B99241" t="s">
        <v>29</v>
      </c>
      <c r="C99241" s="3" t="s">
        <v>44116</v>
      </c>
    </row>
    <row r="99242" spans="1:3" x14ac:dyDescent="0.25">
      <c r="A99242">
        <v>18181</v>
      </c>
      <c r="B99242" t="s">
        <v>29</v>
      </c>
      <c r="C99242" s="3" t="s">
        <v>44137</v>
      </c>
    </row>
    <row r="99243" spans="1:3" x14ac:dyDescent="0.25">
      <c r="A99243">
        <v>18181</v>
      </c>
      <c r="B99243" t="s">
        <v>29</v>
      </c>
      <c r="C99243" s="3" t="s">
        <v>44151</v>
      </c>
    </row>
    <row r="99244" spans="1:3" x14ac:dyDescent="0.25">
      <c r="A99244">
        <v>18181</v>
      </c>
      <c r="B99244" t="s">
        <v>29</v>
      </c>
      <c r="C99244" s="3" t="s">
        <v>44283</v>
      </c>
    </row>
    <row r="99245" spans="1:3" x14ac:dyDescent="0.25">
      <c r="A99245">
        <v>18181</v>
      </c>
      <c r="B99245" t="s">
        <v>29</v>
      </c>
      <c r="C99245" s="3" t="s">
        <v>44231</v>
      </c>
    </row>
    <row r="99246" spans="1:3" x14ac:dyDescent="0.25">
      <c r="A99246">
        <v>18181</v>
      </c>
      <c r="B99246" t="s">
        <v>29</v>
      </c>
      <c r="C99246" s="3" t="s">
        <v>44154</v>
      </c>
    </row>
    <row r="99247" spans="1:3" x14ac:dyDescent="0.25">
      <c r="A99247">
        <v>18182</v>
      </c>
      <c r="B99247" t="s">
        <v>29</v>
      </c>
      <c r="C99247" s="3" t="s">
        <v>44091</v>
      </c>
    </row>
    <row r="99248" spans="1:3" x14ac:dyDescent="0.25">
      <c r="A99248">
        <v>18182</v>
      </c>
      <c r="B99248" t="s">
        <v>29</v>
      </c>
      <c r="C99248" s="3" t="s">
        <v>44186</v>
      </c>
    </row>
    <row r="99249" spans="1:3" x14ac:dyDescent="0.25">
      <c r="A99249">
        <v>18182</v>
      </c>
      <c r="B99249" t="s">
        <v>29</v>
      </c>
      <c r="C99249" s="3" t="s">
        <v>44090</v>
      </c>
    </row>
    <row r="99250" spans="1:3" x14ac:dyDescent="0.25">
      <c r="A99250">
        <v>18183</v>
      </c>
      <c r="B99250" t="s">
        <v>32</v>
      </c>
      <c r="C99250" s="3" t="s">
        <v>44089</v>
      </c>
    </row>
    <row r="99251" spans="1:3" x14ac:dyDescent="0.25">
      <c r="A99251">
        <v>18184</v>
      </c>
      <c r="B99251" t="s">
        <v>32</v>
      </c>
      <c r="C99251" s="3" t="s">
        <v>44089</v>
      </c>
    </row>
    <row r="99252" spans="1:3" x14ac:dyDescent="0.25">
      <c r="A99252">
        <v>18184</v>
      </c>
      <c r="B99252" t="s">
        <v>32</v>
      </c>
      <c r="C99252" s="3" t="s">
        <v>44229</v>
      </c>
    </row>
    <row r="99253" spans="1:3" x14ac:dyDescent="0.25">
      <c r="A99253">
        <v>18185</v>
      </c>
      <c r="B99253" t="s">
        <v>109</v>
      </c>
      <c r="C99253" s="3" t="s">
        <v>44091</v>
      </c>
    </row>
    <row r="99254" spans="1:3" x14ac:dyDescent="0.25">
      <c r="A99254">
        <v>18185</v>
      </c>
      <c r="B99254" t="s">
        <v>109</v>
      </c>
      <c r="C99254" s="3" t="s">
        <v>44089</v>
      </c>
    </row>
    <row r="99255" spans="1:3" x14ac:dyDescent="0.25">
      <c r="A99255">
        <v>18185</v>
      </c>
      <c r="B99255" t="s">
        <v>109</v>
      </c>
      <c r="C99255" s="3" t="s">
        <v>44153</v>
      </c>
    </row>
    <row r="99256" spans="1:3" x14ac:dyDescent="0.25">
      <c r="A99256">
        <v>18185</v>
      </c>
      <c r="B99256" t="s">
        <v>109</v>
      </c>
      <c r="C99256" s="3" t="s">
        <v>44143</v>
      </c>
    </row>
    <row r="99257" spans="1:3" x14ac:dyDescent="0.25">
      <c r="A99257">
        <v>18185</v>
      </c>
      <c r="B99257" t="s">
        <v>109</v>
      </c>
      <c r="C99257" s="3" t="s">
        <v>44143</v>
      </c>
    </row>
    <row r="99258" spans="1:3" x14ac:dyDescent="0.25">
      <c r="A99258">
        <v>18185</v>
      </c>
      <c r="B99258" t="s">
        <v>109</v>
      </c>
      <c r="C99258" s="3" t="s">
        <v>44108</v>
      </c>
    </row>
    <row r="99259" spans="1:3" x14ac:dyDescent="0.25">
      <c r="A99259">
        <v>18185</v>
      </c>
      <c r="B99259" t="s">
        <v>109</v>
      </c>
      <c r="C99259" s="3" t="s">
        <v>44099</v>
      </c>
    </row>
    <row r="99260" spans="1:3" x14ac:dyDescent="0.25">
      <c r="A99260">
        <v>18185</v>
      </c>
      <c r="B99260" t="s">
        <v>109</v>
      </c>
      <c r="C99260" s="3" t="s">
        <v>44118</v>
      </c>
    </row>
    <row r="99261" spans="1:3" x14ac:dyDescent="0.25">
      <c r="A99261">
        <v>18185</v>
      </c>
      <c r="B99261" t="s">
        <v>109</v>
      </c>
      <c r="C99261" s="3" t="s">
        <v>44208</v>
      </c>
    </row>
    <row r="99262" spans="1:3" x14ac:dyDescent="0.25">
      <c r="A99262">
        <v>18185</v>
      </c>
      <c r="B99262" t="s">
        <v>109</v>
      </c>
      <c r="C99262" s="3" t="s">
        <v>44151</v>
      </c>
    </row>
    <row r="99263" spans="1:3" x14ac:dyDescent="0.25">
      <c r="A99263">
        <v>18185</v>
      </c>
      <c r="B99263" t="s">
        <v>109</v>
      </c>
      <c r="C99263" s="3" t="s">
        <v>44220</v>
      </c>
    </row>
    <row r="99264" spans="1:3" x14ac:dyDescent="0.25">
      <c r="A99264">
        <v>18185</v>
      </c>
      <c r="B99264" t="s">
        <v>109</v>
      </c>
      <c r="C99264" s="3" t="s">
        <v>44182</v>
      </c>
    </row>
    <row r="99265" spans="1:3" x14ac:dyDescent="0.25">
      <c r="A99265">
        <v>18186</v>
      </c>
      <c r="B99265" t="s">
        <v>32</v>
      </c>
      <c r="C99265" s="3" t="s">
        <v>44089</v>
      </c>
    </row>
    <row r="99266" spans="1:3" x14ac:dyDescent="0.25">
      <c r="A99266">
        <v>18186</v>
      </c>
      <c r="B99266" t="s">
        <v>32</v>
      </c>
      <c r="C99266" s="3" t="s">
        <v>44091</v>
      </c>
    </row>
    <row r="99267" spans="1:3" x14ac:dyDescent="0.25">
      <c r="A99267">
        <v>18186</v>
      </c>
      <c r="B99267" t="s">
        <v>32</v>
      </c>
      <c r="C99267" s="3" t="s">
        <v>44103</v>
      </c>
    </row>
    <row r="99268" spans="1:3" x14ac:dyDescent="0.25">
      <c r="A99268">
        <v>18186</v>
      </c>
      <c r="B99268" t="s">
        <v>32</v>
      </c>
      <c r="C99268" s="3" t="s">
        <v>44117</v>
      </c>
    </row>
    <row r="99269" spans="1:3" x14ac:dyDescent="0.25">
      <c r="A99269">
        <v>18186</v>
      </c>
      <c r="B99269" t="s">
        <v>32</v>
      </c>
      <c r="C99269" s="3" t="s">
        <v>44117</v>
      </c>
    </row>
    <row r="99270" spans="1:3" x14ac:dyDescent="0.25">
      <c r="A99270">
        <v>18186</v>
      </c>
      <c r="B99270" t="s">
        <v>32</v>
      </c>
      <c r="C99270" s="3" t="s">
        <v>44126</v>
      </c>
    </row>
    <row r="99271" spans="1:3" x14ac:dyDescent="0.25">
      <c r="A99271">
        <v>18186</v>
      </c>
      <c r="B99271" t="s">
        <v>32</v>
      </c>
      <c r="C99271" s="3" t="s">
        <v>44244</v>
      </c>
    </row>
    <row r="99272" spans="1:3" x14ac:dyDescent="0.25">
      <c r="A99272">
        <v>18186</v>
      </c>
      <c r="B99272" t="s">
        <v>32</v>
      </c>
      <c r="C99272" s="3" t="s">
        <v>44101</v>
      </c>
    </row>
    <row r="99273" spans="1:3" x14ac:dyDescent="0.25">
      <c r="A99273">
        <v>18186</v>
      </c>
      <c r="B99273" t="s">
        <v>32</v>
      </c>
      <c r="C99273" s="3" t="s">
        <v>44099</v>
      </c>
    </row>
    <row r="99274" spans="1:3" x14ac:dyDescent="0.25">
      <c r="A99274">
        <v>18186</v>
      </c>
      <c r="B99274" t="s">
        <v>32</v>
      </c>
      <c r="C99274" s="3" t="s">
        <v>44105</v>
      </c>
    </row>
    <row r="99275" spans="1:3" x14ac:dyDescent="0.25">
      <c r="A99275">
        <v>18186</v>
      </c>
      <c r="B99275" t="s">
        <v>32</v>
      </c>
      <c r="C99275" s="3" t="s">
        <v>44116</v>
      </c>
    </row>
    <row r="99276" spans="1:3" x14ac:dyDescent="0.25">
      <c r="A99276">
        <v>18186</v>
      </c>
      <c r="B99276" t="s">
        <v>32</v>
      </c>
      <c r="C99276" s="3" t="s">
        <v>44118</v>
      </c>
    </row>
    <row r="99277" spans="1:3" x14ac:dyDescent="0.25">
      <c r="A99277">
        <v>18186</v>
      </c>
      <c r="B99277" t="s">
        <v>32</v>
      </c>
      <c r="C99277" s="3" t="s">
        <v>44218</v>
      </c>
    </row>
    <row r="99278" spans="1:3" x14ac:dyDescent="0.25">
      <c r="A99278">
        <v>18186</v>
      </c>
      <c r="B99278" t="s">
        <v>32</v>
      </c>
      <c r="C99278" s="3" t="s">
        <v>44134</v>
      </c>
    </row>
    <row r="99279" spans="1:3" x14ac:dyDescent="0.25">
      <c r="A99279">
        <v>18186</v>
      </c>
      <c r="B99279" t="s">
        <v>32</v>
      </c>
      <c r="C99279" s="3" t="s">
        <v>44129</v>
      </c>
    </row>
    <row r="99280" spans="1:3" x14ac:dyDescent="0.25">
      <c r="A99280">
        <v>18186</v>
      </c>
      <c r="B99280" t="s">
        <v>32</v>
      </c>
      <c r="C99280" s="3" t="s">
        <v>44124</v>
      </c>
    </row>
    <row r="99281" spans="1:3" x14ac:dyDescent="0.25">
      <c r="A99281">
        <v>18186</v>
      </c>
      <c r="B99281" t="s">
        <v>32</v>
      </c>
      <c r="C99281" s="3" t="s">
        <v>44182</v>
      </c>
    </row>
    <row r="99282" spans="1:3" x14ac:dyDescent="0.25">
      <c r="A99282">
        <v>18186</v>
      </c>
      <c r="B99282" t="s">
        <v>32</v>
      </c>
      <c r="C99282" s="3" t="s">
        <v>44246</v>
      </c>
    </row>
    <row r="99283" spans="1:3" x14ac:dyDescent="0.25">
      <c r="A99283">
        <v>18186</v>
      </c>
      <c r="B99283" t="s">
        <v>32</v>
      </c>
      <c r="C99283" s="3" t="s">
        <v>44245</v>
      </c>
    </row>
    <row r="99284" spans="1:3" x14ac:dyDescent="0.25">
      <c r="A99284">
        <v>18187</v>
      </c>
      <c r="B99284" t="s">
        <v>32</v>
      </c>
      <c r="C99284" s="3" t="s">
        <v>44089</v>
      </c>
    </row>
    <row r="99285" spans="1:3" x14ac:dyDescent="0.25">
      <c r="A99285">
        <v>18187</v>
      </c>
      <c r="B99285" t="s">
        <v>32</v>
      </c>
      <c r="C99285" s="3" t="s">
        <v>44095</v>
      </c>
    </row>
    <row r="99286" spans="1:3" x14ac:dyDescent="0.25">
      <c r="A99286">
        <v>18187</v>
      </c>
      <c r="B99286" t="s">
        <v>32</v>
      </c>
      <c r="C99286" s="3" t="s">
        <v>44103</v>
      </c>
    </row>
    <row r="99287" spans="1:3" x14ac:dyDescent="0.25">
      <c r="A99287">
        <v>18187</v>
      </c>
      <c r="B99287" t="s">
        <v>32</v>
      </c>
      <c r="C99287" s="3" t="s">
        <v>44169</v>
      </c>
    </row>
    <row r="99288" spans="1:3" x14ac:dyDescent="0.25">
      <c r="A99288">
        <v>18187</v>
      </c>
      <c r="B99288" t="s">
        <v>32</v>
      </c>
      <c r="C99288" s="3" t="s">
        <v>44162</v>
      </c>
    </row>
    <row r="99289" spans="1:3" x14ac:dyDescent="0.25">
      <c r="A99289">
        <v>18187</v>
      </c>
      <c r="B99289" t="s">
        <v>32</v>
      </c>
      <c r="C99289" s="3" t="s">
        <v>44170</v>
      </c>
    </row>
    <row r="99290" spans="1:3" x14ac:dyDescent="0.25">
      <c r="A99290">
        <v>18187</v>
      </c>
      <c r="B99290" t="s">
        <v>32</v>
      </c>
      <c r="C99290" s="3" t="s">
        <v>44155</v>
      </c>
    </row>
    <row r="99291" spans="1:3" x14ac:dyDescent="0.25">
      <c r="A99291">
        <v>18187</v>
      </c>
      <c r="B99291" t="s">
        <v>32</v>
      </c>
      <c r="C99291" s="3" t="s">
        <v>44185</v>
      </c>
    </row>
    <row r="99292" spans="1:3" x14ac:dyDescent="0.25">
      <c r="A99292">
        <v>18187</v>
      </c>
      <c r="B99292" t="s">
        <v>32</v>
      </c>
      <c r="C99292" s="3" t="s">
        <v>44137</v>
      </c>
    </row>
    <row r="99293" spans="1:3" x14ac:dyDescent="0.25">
      <c r="A99293">
        <v>18187</v>
      </c>
      <c r="B99293" t="s">
        <v>32</v>
      </c>
      <c r="C99293" s="3" t="s">
        <v>44118</v>
      </c>
    </row>
    <row r="99294" spans="1:3" x14ac:dyDescent="0.25">
      <c r="A99294">
        <v>18187</v>
      </c>
      <c r="B99294" t="s">
        <v>32</v>
      </c>
      <c r="C99294" s="3" t="s">
        <v>44264</v>
      </c>
    </row>
    <row r="99295" spans="1:3" x14ac:dyDescent="0.25">
      <c r="A99295">
        <v>18187</v>
      </c>
      <c r="B99295" t="s">
        <v>32</v>
      </c>
      <c r="C99295" s="3" t="s">
        <v>44183</v>
      </c>
    </row>
    <row r="99296" spans="1:3" x14ac:dyDescent="0.25">
      <c r="A99296">
        <v>18187</v>
      </c>
      <c r="B99296" t="s">
        <v>32</v>
      </c>
      <c r="C99296" s="3" t="s">
        <v>44179</v>
      </c>
    </row>
    <row r="99297" spans="1:3" x14ac:dyDescent="0.25">
      <c r="A99297">
        <v>18187</v>
      </c>
      <c r="B99297" t="s">
        <v>32</v>
      </c>
      <c r="C99297" s="3" t="s">
        <v>44245</v>
      </c>
    </row>
    <row r="99298" spans="1:3" x14ac:dyDescent="0.25">
      <c r="A99298">
        <v>18187</v>
      </c>
      <c r="B99298" t="s">
        <v>32</v>
      </c>
      <c r="C99298" s="3" t="s">
        <v>44247</v>
      </c>
    </row>
    <row r="99299" spans="1:3" x14ac:dyDescent="0.25">
      <c r="A99299">
        <v>18187</v>
      </c>
      <c r="B99299" t="s">
        <v>32</v>
      </c>
      <c r="C99299" s="3" t="s">
        <v>44154</v>
      </c>
    </row>
    <row r="99300" spans="1:3" x14ac:dyDescent="0.25">
      <c r="A99300">
        <v>18188</v>
      </c>
      <c r="B99300" t="s">
        <v>24</v>
      </c>
      <c r="C99300" s="3" t="s">
        <v>44091</v>
      </c>
    </row>
    <row r="99301" spans="1:3" x14ac:dyDescent="0.25">
      <c r="A99301">
        <v>18188</v>
      </c>
      <c r="B99301" t="s">
        <v>24</v>
      </c>
      <c r="C99301" s="3" t="s">
        <v>44119</v>
      </c>
    </row>
    <row r="99302" spans="1:3" x14ac:dyDescent="0.25">
      <c r="A99302">
        <v>18188</v>
      </c>
      <c r="B99302" t="s">
        <v>24</v>
      </c>
      <c r="C99302" s="3" t="s">
        <v>44089</v>
      </c>
    </row>
    <row r="99303" spans="1:3" x14ac:dyDescent="0.25">
      <c r="A99303">
        <v>18188</v>
      </c>
      <c r="B99303" t="s">
        <v>24</v>
      </c>
      <c r="C99303" s="3" t="s">
        <v>44139</v>
      </c>
    </row>
    <row r="99304" spans="1:3" x14ac:dyDescent="0.25">
      <c r="A99304">
        <v>18188</v>
      </c>
      <c r="B99304" t="s">
        <v>24</v>
      </c>
      <c r="C99304" s="3" t="s">
        <v>44170</v>
      </c>
    </row>
    <row r="99305" spans="1:3" x14ac:dyDescent="0.25">
      <c r="A99305">
        <v>18188</v>
      </c>
      <c r="B99305" t="s">
        <v>24</v>
      </c>
      <c r="C99305" s="3" t="s">
        <v>44108</v>
      </c>
    </row>
    <row r="99306" spans="1:3" x14ac:dyDescent="0.25">
      <c r="A99306">
        <v>18188</v>
      </c>
      <c r="B99306" t="s">
        <v>24</v>
      </c>
      <c r="C99306" s="3" t="s">
        <v>44099</v>
      </c>
    </row>
    <row r="99307" spans="1:3" x14ac:dyDescent="0.25">
      <c r="A99307">
        <v>18188</v>
      </c>
      <c r="B99307" t="s">
        <v>24</v>
      </c>
      <c r="C99307" s="3" t="s">
        <v>44116</v>
      </c>
    </row>
    <row r="99308" spans="1:3" x14ac:dyDescent="0.25">
      <c r="A99308">
        <v>18188</v>
      </c>
      <c r="B99308" t="s">
        <v>24</v>
      </c>
      <c r="C99308" s="3" t="s">
        <v>44185</v>
      </c>
    </row>
    <row r="99309" spans="1:3" x14ac:dyDescent="0.25">
      <c r="A99309">
        <v>18188</v>
      </c>
      <c r="B99309" t="s">
        <v>24</v>
      </c>
      <c r="C99309" s="3" t="s">
        <v>44151</v>
      </c>
    </row>
    <row r="99310" spans="1:3" x14ac:dyDescent="0.25">
      <c r="A99310">
        <v>18188</v>
      </c>
      <c r="B99310" t="s">
        <v>24</v>
      </c>
      <c r="C99310" s="3" t="s">
        <v>44245</v>
      </c>
    </row>
    <row r="99311" spans="1:3" x14ac:dyDescent="0.25">
      <c r="A99311">
        <v>18188</v>
      </c>
      <c r="B99311" t="s">
        <v>24</v>
      </c>
      <c r="C99311" s="3" t="s">
        <v>44246</v>
      </c>
    </row>
    <row r="99312" spans="1:3" x14ac:dyDescent="0.25">
      <c r="A99312">
        <v>18188</v>
      </c>
      <c r="B99312" t="s">
        <v>24</v>
      </c>
      <c r="C99312" s="3" t="s">
        <v>44182</v>
      </c>
    </row>
    <row r="99313" spans="1:3" x14ac:dyDescent="0.25">
      <c r="A99313">
        <v>18189</v>
      </c>
      <c r="B99313" t="s">
        <v>38</v>
      </c>
      <c r="C99313" s="3" t="s">
        <v>44089</v>
      </c>
    </row>
    <row r="99314" spans="1:3" x14ac:dyDescent="0.25">
      <c r="A99314">
        <v>18189</v>
      </c>
      <c r="B99314" t="s">
        <v>38</v>
      </c>
      <c r="C99314" s="3" t="s">
        <v>44091</v>
      </c>
    </row>
    <row r="99315" spans="1:3" x14ac:dyDescent="0.25">
      <c r="A99315">
        <v>18189</v>
      </c>
      <c r="B99315" t="s">
        <v>38</v>
      </c>
      <c r="C99315" s="3" t="s">
        <v>44244</v>
      </c>
    </row>
    <row r="99316" spans="1:3" x14ac:dyDescent="0.25">
      <c r="A99316">
        <v>18189</v>
      </c>
      <c r="B99316" t="s">
        <v>38</v>
      </c>
      <c r="C99316" s="3" t="s">
        <v>44101</v>
      </c>
    </row>
    <row r="99317" spans="1:3" x14ac:dyDescent="0.25">
      <c r="A99317">
        <v>18189</v>
      </c>
      <c r="B99317" t="s">
        <v>38</v>
      </c>
      <c r="C99317" s="3" t="s">
        <v>44178</v>
      </c>
    </row>
    <row r="99318" spans="1:3" x14ac:dyDescent="0.25">
      <c r="A99318">
        <v>18189</v>
      </c>
      <c r="B99318" t="s">
        <v>38</v>
      </c>
      <c r="C99318" s="3" t="s">
        <v>44148</v>
      </c>
    </row>
    <row r="99319" spans="1:3" x14ac:dyDescent="0.25">
      <c r="A99319">
        <v>18190</v>
      </c>
      <c r="B99319" t="s">
        <v>24</v>
      </c>
      <c r="C99319" s="3" t="s">
        <v>44089</v>
      </c>
    </row>
    <row r="99320" spans="1:3" x14ac:dyDescent="0.25">
      <c r="A99320">
        <v>18190</v>
      </c>
      <c r="B99320" t="s">
        <v>24</v>
      </c>
      <c r="C99320" s="3" t="s">
        <v>44091</v>
      </c>
    </row>
    <row r="99321" spans="1:3" x14ac:dyDescent="0.25">
      <c r="A99321">
        <v>18190</v>
      </c>
      <c r="B99321" t="s">
        <v>24</v>
      </c>
      <c r="C99321" s="3" t="s">
        <v>44116</v>
      </c>
    </row>
    <row r="99322" spans="1:3" x14ac:dyDescent="0.25">
      <c r="A99322">
        <v>18190</v>
      </c>
      <c r="B99322" t="s">
        <v>24</v>
      </c>
      <c r="C99322" s="3" t="s">
        <v>44108</v>
      </c>
    </row>
    <row r="99323" spans="1:3" x14ac:dyDescent="0.25">
      <c r="A99323">
        <v>18190</v>
      </c>
      <c r="B99323" t="s">
        <v>24</v>
      </c>
      <c r="C99323" s="3" t="s">
        <v>44130</v>
      </c>
    </row>
    <row r="99324" spans="1:3" x14ac:dyDescent="0.25">
      <c r="A99324">
        <v>18190</v>
      </c>
      <c r="B99324" t="s">
        <v>24</v>
      </c>
      <c r="C99324" s="3" t="s">
        <v>44144</v>
      </c>
    </row>
    <row r="99325" spans="1:3" x14ac:dyDescent="0.25">
      <c r="A99325">
        <v>18190</v>
      </c>
      <c r="B99325" t="s">
        <v>24</v>
      </c>
      <c r="C99325" s="3" t="s">
        <v>44187</v>
      </c>
    </row>
    <row r="99326" spans="1:3" x14ac:dyDescent="0.25">
      <c r="A99326">
        <v>18190</v>
      </c>
      <c r="B99326" t="s">
        <v>24</v>
      </c>
      <c r="C99326" s="3" t="s">
        <v>44100</v>
      </c>
    </row>
    <row r="99327" spans="1:3" x14ac:dyDescent="0.25">
      <c r="A99327">
        <v>18191</v>
      </c>
      <c r="B99327" t="s">
        <v>109</v>
      </c>
      <c r="C99327" s="3" t="s">
        <v>44089</v>
      </c>
    </row>
    <row r="99328" spans="1:3" x14ac:dyDescent="0.25">
      <c r="A99328">
        <v>18192</v>
      </c>
      <c r="B99328" t="s">
        <v>16</v>
      </c>
      <c r="C99328" s="3" t="s">
        <v>44091</v>
      </c>
    </row>
    <row r="99329" spans="1:3" x14ac:dyDescent="0.25">
      <c r="A99329">
        <v>18192</v>
      </c>
      <c r="B99329" t="s">
        <v>16</v>
      </c>
      <c r="C99329" s="3" t="s">
        <v>44094</v>
      </c>
    </row>
    <row r="99330" spans="1:3" x14ac:dyDescent="0.25">
      <c r="A99330">
        <v>18193</v>
      </c>
      <c r="B99330" t="s">
        <v>16</v>
      </c>
      <c r="C99330" s="3" t="s">
        <v>44097</v>
      </c>
    </row>
    <row r="99331" spans="1:3" x14ac:dyDescent="0.25">
      <c r="A99331">
        <v>18193</v>
      </c>
      <c r="B99331" t="s">
        <v>16</v>
      </c>
      <c r="C99331" s="3" t="s">
        <v>44110</v>
      </c>
    </row>
    <row r="99332" spans="1:3" x14ac:dyDescent="0.25">
      <c r="A99332">
        <v>18194</v>
      </c>
      <c r="B99332" t="s">
        <v>38</v>
      </c>
      <c r="C99332" s="3" t="s">
        <v>44089</v>
      </c>
    </row>
    <row r="99333" spans="1:3" x14ac:dyDescent="0.25">
      <c r="A99333">
        <v>18194</v>
      </c>
      <c r="B99333" t="s">
        <v>38</v>
      </c>
      <c r="C99333" s="3" t="s">
        <v>44145</v>
      </c>
    </row>
    <row r="99334" spans="1:3" x14ac:dyDescent="0.25">
      <c r="A99334">
        <v>18194</v>
      </c>
      <c r="B99334" t="s">
        <v>38</v>
      </c>
      <c r="C99334" s="3" t="s">
        <v>44124</v>
      </c>
    </row>
    <row r="99335" spans="1:3" x14ac:dyDescent="0.25">
      <c r="A99335">
        <v>18194</v>
      </c>
      <c r="B99335" t="s">
        <v>38</v>
      </c>
      <c r="C99335" s="3" t="s">
        <v>44229</v>
      </c>
    </row>
    <row r="99336" spans="1:3" x14ac:dyDescent="0.25">
      <c r="A99336">
        <v>18195</v>
      </c>
      <c r="B99336" t="s">
        <v>109</v>
      </c>
      <c r="C99336" s="3" t="s">
        <v>44089</v>
      </c>
    </row>
    <row r="99337" spans="1:3" x14ac:dyDescent="0.25">
      <c r="A99337">
        <v>18195</v>
      </c>
      <c r="B99337" t="s">
        <v>109</v>
      </c>
      <c r="C99337" s="3" t="s">
        <v>44120</v>
      </c>
    </row>
    <row r="99338" spans="1:3" x14ac:dyDescent="0.25">
      <c r="A99338">
        <v>18195</v>
      </c>
      <c r="B99338" t="s">
        <v>109</v>
      </c>
      <c r="C99338" s="3" t="s">
        <v>44116</v>
      </c>
    </row>
    <row r="99339" spans="1:3" x14ac:dyDescent="0.25">
      <c r="A99339">
        <v>18195</v>
      </c>
      <c r="B99339" t="s">
        <v>109</v>
      </c>
      <c r="C99339" s="3" t="s">
        <v>44124</v>
      </c>
    </row>
    <row r="99340" spans="1:3" x14ac:dyDescent="0.25">
      <c r="A99340">
        <v>18195</v>
      </c>
      <c r="B99340" t="s">
        <v>109</v>
      </c>
      <c r="C99340" s="3" t="s">
        <v>44109</v>
      </c>
    </row>
    <row r="99341" spans="1:3" x14ac:dyDescent="0.25">
      <c r="A99341">
        <v>18195</v>
      </c>
      <c r="B99341" t="s">
        <v>109</v>
      </c>
      <c r="C99341" s="3" t="s">
        <v>44123</v>
      </c>
    </row>
    <row r="99342" spans="1:3" x14ac:dyDescent="0.25">
      <c r="A99342">
        <v>18196</v>
      </c>
      <c r="B99342" t="s">
        <v>218</v>
      </c>
      <c r="C99342" s="3" t="s">
        <v>44134</v>
      </c>
    </row>
    <row r="99343" spans="1:3" x14ac:dyDescent="0.25">
      <c r="A99343">
        <v>18196</v>
      </c>
      <c r="B99343" t="s">
        <v>218</v>
      </c>
      <c r="C99343" s="3" t="s">
        <v>44124</v>
      </c>
    </row>
    <row r="99344" spans="1:3" x14ac:dyDescent="0.25">
      <c r="A99344">
        <v>18196</v>
      </c>
      <c r="B99344" t="s">
        <v>218</v>
      </c>
      <c r="C99344" s="3" t="s">
        <v>44173</v>
      </c>
    </row>
    <row r="99345" spans="1:3" x14ac:dyDescent="0.25">
      <c r="A99345">
        <v>18196</v>
      </c>
      <c r="B99345" t="s">
        <v>218</v>
      </c>
      <c r="C99345" s="3" t="s">
        <v>44109</v>
      </c>
    </row>
    <row r="99346" spans="1:3" x14ac:dyDescent="0.25">
      <c r="A99346">
        <v>18196</v>
      </c>
      <c r="B99346" t="s">
        <v>218</v>
      </c>
      <c r="C99346" s="3" t="s">
        <v>44193</v>
      </c>
    </row>
    <row r="99347" spans="1:3" x14ac:dyDescent="0.25">
      <c r="A99347">
        <v>18196</v>
      </c>
      <c r="B99347" t="s">
        <v>218</v>
      </c>
      <c r="C99347" s="3" t="s">
        <v>44295</v>
      </c>
    </row>
    <row r="99348" spans="1:3" x14ac:dyDescent="0.25">
      <c r="A99348">
        <v>18197</v>
      </c>
      <c r="B99348" t="s">
        <v>16</v>
      </c>
      <c r="C99348" s="3" t="s">
        <v>44091</v>
      </c>
    </row>
    <row r="99349" spans="1:3" x14ac:dyDescent="0.25">
      <c r="A99349">
        <v>18197</v>
      </c>
      <c r="B99349" t="s">
        <v>16</v>
      </c>
      <c r="C99349" s="3" t="s">
        <v>44089</v>
      </c>
    </row>
    <row r="99350" spans="1:3" x14ac:dyDescent="0.25">
      <c r="A99350">
        <v>18197</v>
      </c>
      <c r="B99350" t="s">
        <v>16</v>
      </c>
      <c r="C99350" s="3" t="s">
        <v>44124</v>
      </c>
    </row>
    <row r="99351" spans="1:3" x14ac:dyDescent="0.25">
      <c r="A99351">
        <v>18199</v>
      </c>
      <c r="B99351" t="s">
        <v>38</v>
      </c>
      <c r="C99351" s="3" t="s">
        <v>44134</v>
      </c>
    </row>
    <row r="99352" spans="1:3" x14ac:dyDescent="0.25">
      <c r="A99352">
        <v>18199</v>
      </c>
      <c r="B99352" t="s">
        <v>38</v>
      </c>
      <c r="C99352" s="3" t="s">
        <v>44109</v>
      </c>
    </row>
    <row r="99353" spans="1:3" x14ac:dyDescent="0.25">
      <c r="A99353">
        <v>18200</v>
      </c>
      <c r="B99353" t="s">
        <v>16</v>
      </c>
      <c r="C99353" s="3" t="s">
        <v>44091</v>
      </c>
    </row>
    <row r="99354" spans="1:3" x14ac:dyDescent="0.25">
      <c r="A99354">
        <v>18200</v>
      </c>
      <c r="B99354" t="s">
        <v>16</v>
      </c>
      <c r="C99354" s="3" t="s">
        <v>44094</v>
      </c>
    </row>
    <row r="99355" spans="1:3" x14ac:dyDescent="0.25">
      <c r="A99355">
        <v>18200</v>
      </c>
      <c r="B99355" t="s">
        <v>16</v>
      </c>
      <c r="C99355" s="3" t="s">
        <v>44089</v>
      </c>
    </row>
    <row r="99356" spans="1:3" x14ac:dyDescent="0.25">
      <c r="A99356">
        <v>18200</v>
      </c>
      <c r="B99356" t="s">
        <v>16</v>
      </c>
      <c r="C99356" s="3" t="s">
        <v>44106</v>
      </c>
    </row>
    <row r="99357" spans="1:3" x14ac:dyDescent="0.25">
      <c r="A99357">
        <v>18200</v>
      </c>
      <c r="B99357" t="s">
        <v>16</v>
      </c>
      <c r="C99357" s="3" t="s">
        <v>44106</v>
      </c>
    </row>
    <row r="99358" spans="1:3" x14ac:dyDescent="0.25">
      <c r="A99358">
        <v>18200</v>
      </c>
      <c r="B99358" t="s">
        <v>16</v>
      </c>
      <c r="C99358" s="3" t="s">
        <v>44108</v>
      </c>
    </row>
    <row r="99359" spans="1:3" x14ac:dyDescent="0.25">
      <c r="A99359">
        <v>18200</v>
      </c>
      <c r="B99359" t="s">
        <v>16</v>
      </c>
      <c r="C99359" s="3" t="s">
        <v>44208</v>
      </c>
    </row>
    <row r="99360" spans="1:3" x14ac:dyDescent="0.25">
      <c r="A99360">
        <v>18200</v>
      </c>
      <c r="B99360" t="s">
        <v>16</v>
      </c>
      <c r="C99360" s="3" t="s">
        <v>44186</v>
      </c>
    </row>
    <row r="99361" spans="1:3" x14ac:dyDescent="0.25">
      <c r="A99361">
        <v>18200</v>
      </c>
      <c r="B99361" t="s">
        <v>16</v>
      </c>
      <c r="C99361" s="3" t="s">
        <v>44185</v>
      </c>
    </row>
    <row r="99362" spans="1:3" x14ac:dyDescent="0.25">
      <c r="A99362">
        <v>18200</v>
      </c>
      <c r="B99362" t="s">
        <v>16</v>
      </c>
      <c r="C99362" s="3" t="s">
        <v>44118</v>
      </c>
    </row>
    <row r="99363" spans="1:3" x14ac:dyDescent="0.25">
      <c r="A99363">
        <v>18200</v>
      </c>
      <c r="B99363" t="s">
        <v>16</v>
      </c>
      <c r="C99363" s="3" t="s">
        <v>44137</v>
      </c>
    </row>
    <row r="99364" spans="1:3" x14ac:dyDescent="0.25">
      <c r="A99364">
        <v>18200</v>
      </c>
      <c r="B99364" t="s">
        <v>16</v>
      </c>
      <c r="C99364" s="3" t="s">
        <v>44202</v>
      </c>
    </row>
    <row r="99365" spans="1:3" x14ac:dyDescent="0.25">
      <c r="A99365">
        <v>18202</v>
      </c>
      <c r="B99365" t="s">
        <v>38</v>
      </c>
      <c r="C99365" s="3" t="s">
        <v>44162</v>
      </c>
    </row>
    <row r="99366" spans="1:3" x14ac:dyDescent="0.25">
      <c r="A99366">
        <v>18202</v>
      </c>
      <c r="B99366" t="s">
        <v>38</v>
      </c>
      <c r="C99366" s="3" t="s">
        <v>44109</v>
      </c>
    </row>
    <row r="99367" spans="1:3" x14ac:dyDescent="0.25">
      <c r="A99367">
        <v>18204</v>
      </c>
      <c r="B99367" t="s">
        <v>32</v>
      </c>
      <c r="C99367" s="3" t="s">
        <v>44089</v>
      </c>
    </row>
    <row r="99368" spans="1:3" x14ac:dyDescent="0.25">
      <c r="A99368">
        <v>18204</v>
      </c>
      <c r="B99368" t="s">
        <v>32</v>
      </c>
      <c r="C99368" s="3" t="s">
        <v>44116</v>
      </c>
    </row>
    <row r="99369" spans="1:3" x14ac:dyDescent="0.25">
      <c r="A99369">
        <v>18204</v>
      </c>
      <c r="B99369" t="s">
        <v>32</v>
      </c>
      <c r="C99369" s="3" t="s">
        <v>44145</v>
      </c>
    </row>
    <row r="99370" spans="1:3" x14ac:dyDescent="0.25">
      <c r="A99370">
        <v>18204</v>
      </c>
      <c r="B99370" t="s">
        <v>32</v>
      </c>
      <c r="C99370" s="3" t="s">
        <v>44108</v>
      </c>
    </row>
    <row r="99371" spans="1:3" x14ac:dyDescent="0.25">
      <c r="A99371">
        <v>18204</v>
      </c>
      <c r="B99371" t="s">
        <v>32</v>
      </c>
      <c r="C99371" s="3" t="s">
        <v>44130</v>
      </c>
    </row>
    <row r="99372" spans="1:3" x14ac:dyDescent="0.25">
      <c r="A99372">
        <v>18204</v>
      </c>
      <c r="B99372" t="s">
        <v>32</v>
      </c>
      <c r="C99372" s="3" t="s">
        <v>44101</v>
      </c>
    </row>
    <row r="99373" spans="1:3" x14ac:dyDescent="0.25">
      <c r="A99373">
        <v>18204</v>
      </c>
      <c r="B99373" t="s">
        <v>32</v>
      </c>
      <c r="C99373" s="3" t="s">
        <v>44118</v>
      </c>
    </row>
    <row r="99374" spans="1:3" x14ac:dyDescent="0.25">
      <c r="A99374">
        <v>18204</v>
      </c>
      <c r="B99374" t="s">
        <v>32</v>
      </c>
      <c r="C99374" s="3" t="s">
        <v>44144</v>
      </c>
    </row>
    <row r="99375" spans="1:3" x14ac:dyDescent="0.25">
      <c r="A99375">
        <v>18204</v>
      </c>
      <c r="B99375" t="s">
        <v>32</v>
      </c>
      <c r="C99375" s="3" t="s">
        <v>44185</v>
      </c>
    </row>
    <row r="99376" spans="1:3" x14ac:dyDescent="0.25">
      <c r="A99376">
        <v>18204</v>
      </c>
      <c r="B99376" t="s">
        <v>32</v>
      </c>
      <c r="C99376" s="3" t="s">
        <v>44148</v>
      </c>
    </row>
    <row r="99377" spans="1:3" x14ac:dyDescent="0.25">
      <c r="A99377">
        <v>18205</v>
      </c>
      <c r="B99377" t="s">
        <v>109</v>
      </c>
      <c r="C99377" s="3" t="s">
        <v>44109</v>
      </c>
    </row>
    <row r="99378" spans="1:3" x14ac:dyDescent="0.25">
      <c r="A99378">
        <v>18205</v>
      </c>
      <c r="B99378" t="s">
        <v>109</v>
      </c>
      <c r="C99378" s="3" t="s">
        <v>44134</v>
      </c>
    </row>
    <row r="99379" spans="1:3" x14ac:dyDescent="0.25">
      <c r="A99379">
        <v>18206</v>
      </c>
      <c r="B99379" t="s">
        <v>24</v>
      </c>
      <c r="C99379" s="3" t="s">
        <v>44117</v>
      </c>
    </row>
    <row r="99380" spans="1:3" x14ac:dyDescent="0.25">
      <c r="A99380">
        <v>18206</v>
      </c>
      <c r="B99380" t="s">
        <v>24</v>
      </c>
      <c r="C99380" s="3" t="s">
        <v>44117</v>
      </c>
    </row>
    <row r="99381" spans="1:3" x14ac:dyDescent="0.25">
      <c r="A99381">
        <v>18206</v>
      </c>
      <c r="B99381" t="s">
        <v>24</v>
      </c>
      <c r="C99381" s="3" t="s">
        <v>44091</v>
      </c>
    </row>
    <row r="99382" spans="1:3" x14ac:dyDescent="0.25">
      <c r="A99382">
        <v>18206</v>
      </c>
      <c r="B99382" t="s">
        <v>24</v>
      </c>
      <c r="C99382" s="3" t="s">
        <v>44188</v>
      </c>
    </row>
    <row r="99383" spans="1:3" x14ac:dyDescent="0.25">
      <c r="A99383">
        <v>18206</v>
      </c>
      <c r="B99383" t="s">
        <v>24</v>
      </c>
      <c r="C99383" s="3" t="s">
        <v>44097</v>
      </c>
    </row>
    <row r="99384" spans="1:3" x14ac:dyDescent="0.25">
      <c r="A99384">
        <v>18206</v>
      </c>
      <c r="B99384" t="s">
        <v>24</v>
      </c>
      <c r="C99384" s="3" t="s">
        <v>44103</v>
      </c>
    </row>
    <row r="99385" spans="1:3" x14ac:dyDescent="0.25">
      <c r="A99385">
        <v>18206</v>
      </c>
      <c r="B99385" t="s">
        <v>24</v>
      </c>
      <c r="C99385" s="3" t="s">
        <v>44162</v>
      </c>
    </row>
    <row r="99386" spans="1:3" x14ac:dyDescent="0.25">
      <c r="A99386">
        <v>18206</v>
      </c>
      <c r="B99386" t="s">
        <v>24</v>
      </c>
      <c r="C99386" s="3" t="s">
        <v>44153</v>
      </c>
    </row>
    <row r="99387" spans="1:3" x14ac:dyDescent="0.25">
      <c r="A99387">
        <v>18206</v>
      </c>
      <c r="B99387" t="s">
        <v>24</v>
      </c>
      <c r="C99387" s="3" t="s">
        <v>44108</v>
      </c>
    </row>
    <row r="99388" spans="1:3" x14ac:dyDescent="0.25">
      <c r="A99388">
        <v>18206</v>
      </c>
      <c r="B99388" t="s">
        <v>24</v>
      </c>
      <c r="C99388" s="3" t="s">
        <v>44130</v>
      </c>
    </row>
    <row r="99389" spans="1:3" x14ac:dyDescent="0.25">
      <c r="A99389">
        <v>18206</v>
      </c>
      <c r="B99389" t="s">
        <v>24</v>
      </c>
      <c r="C99389" s="3" t="s">
        <v>44137</v>
      </c>
    </row>
    <row r="99390" spans="1:3" x14ac:dyDescent="0.25">
      <c r="A99390">
        <v>18206</v>
      </c>
      <c r="B99390" t="s">
        <v>24</v>
      </c>
      <c r="C99390" s="3" t="s">
        <v>44118</v>
      </c>
    </row>
    <row r="99391" spans="1:3" x14ac:dyDescent="0.25">
      <c r="A99391">
        <v>18206</v>
      </c>
      <c r="B99391" t="s">
        <v>24</v>
      </c>
      <c r="C99391" s="3" t="s">
        <v>44161</v>
      </c>
    </row>
    <row r="99392" spans="1:3" x14ac:dyDescent="0.25">
      <c r="A99392">
        <v>18206</v>
      </c>
      <c r="B99392" t="s">
        <v>24</v>
      </c>
      <c r="C99392" s="3" t="s">
        <v>44154</v>
      </c>
    </row>
    <row r="99393" spans="1:3" x14ac:dyDescent="0.25">
      <c r="A99393">
        <v>18206</v>
      </c>
      <c r="B99393" t="s">
        <v>24</v>
      </c>
      <c r="C99393" s="3" t="s">
        <v>44220</v>
      </c>
    </row>
    <row r="99394" spans="1:3" x14ac:dyDescent="0.25">
      <c r="A99394">
        <v>18206</v>
      </c>
      <c r="B99394" t="s">
        <v>24</v>
      </c>
      <c r="C99394" s="3" t="s">
        <v>44245</v>
      </c>
    </row>
    <row r="99395" spans="1:3" x14ac:dyDescent="0.25">
      <c r="A99395">
        <v>18206</v>
      </c>
      <c r="B99395" t="s">
        <v>24</v>
      </c>
      <c r="C99395" s="3" t="s">
        <v>44247</v>
      </c>
    </row>
    <row r="99396" spans="1:3" x14ac:dyDescent="0.25">
      <c r="A99396">
        <v>18207</v>
      </c>
      <c r="B99396" t="s">
        <v>38</v>
      </c>
      <c r="C99396" s="3" t="s">
        <v>44141</v>
      </c>
    </row>
    <row r="99397" spans="1:3" x14ac:dyDescent="0.25">
      <c r="A99397">
        <v>18207</v>
      </c>
      <c r="B99397" t="s">
        <v>38</v>
      </c>
      <c r="C99397" s="3" t="s">
        <v>44163</v>
      </c>
    </row>
    <row r="99398" spans="1:3" x14ac:dyDescent="0.25">
      <c r="A99398">
        <v>18207</v>
      </c>
      <c r="B99398" t="s">
        <v>38</v>
      </c>
      <c r="C99398" s="3" t="s">
        <v>44134</v>
      </c>
    </row>
    <row r="99399" spans="1:3" x14ac:dyDescent="0.25">
      <c r="A99399">
        <v>18208</v>
      </c>
      <c r="B99399" t="s">
        <v>38</v>
      </c>
      <c r="C99399" s="3" t="s">
        <v>44109</v>
      </c>
    </row>
    <row r="99400" spans="1:3" x14ac:dyDescent="0.25">
      <c r="A99400">
        <v>18209</v>
      </c>
      <c r="B99400" t="s">
        <v>24</v>
      </c>
      <c r="C99400" s="3" t="s">
        <v>44091</v>
      </c>
    </row>
    <row r="99401" spans="1:3" x14ac:dyDescent="0.25">
      <c r="A99401">
        <v>18209</v>
      </c>
      <c r="B99401" t="s">
        <v>24</v>
      </c>
      <c r="C99401" s="3" t="s">
        <v>44103</v>
      </c>
    </row>
    <row r="99402" spans="1:3" x14ac:dyDescent="0.25">
      <c r="A99402">
        <v>18209</v>
      </c>
      <c r="B99402" t="s">
        <v>24</v>
      </c>
      <c r="C99402" s="3" t="s">
        <v>44096</v>
      </c>
    </row>
    <row r="99403" spans="1:3" x14ac:dyDescent="0.25">
      <c r="A99403">
        <v>18209</v>
      </c>
      <c r="B99403" t="s">
        <v>24</v>
      </c>
      <c r="C99403" s="3" t="s">
        <v>44095</v>
      </c>
    </row>
    <row r="99404" spans="1:3" x14ac:dyDescent="0.25">
      <c r="A99404">
        <v>18209</v>
      </c>
      <c r="B99404" t="s">
        <v>24</v>
      </c>
      <c r="C99404" s="3" t="s">
        <v>44089</v>
      </c>
    </row>
    <row r="99405" spans="1:3" x14ac:dyDescent="0.25">
      <c r="A99405">
        <v>18209</v>
      </c>
      <c r="B99405" t="s">
        <v>24</v>
      </c>
      <c r="C99405" s="3" t="s">
        <v>44192</v>
      </c>
    </row>
    <row r="99406" spans="1:3" x14ac:dyDescent="0.25">
      <c r="A99406">
        <v>18209</v>
      </c>
      <c r="B99406" t="s">
        <v>24</v>
      </c>
      <c r="C99406" s="3" t="s">
        <v>44125</v>
      </c>
    </row>
    <row r="99407" spans="1:3" x14ac:dyDescent="0.25">
      <c r="A99407">
        <v>18209</v>
      </c>
      <c r="B99407" t="s">
        <v>24</v>
      </c>
      <c r="C99407" s="3" t="s">
        <v>44162</v>
      </c>
    </row>
    <row r="99408" spans="1:3" x14ac:dyDescent="0.25">
      <c r="A99408">
        <v>18209</v>
      </c>
      <c r="B99408" t="s">
        <v>24</v>
      </c>
      <c r="C99408" s="3" t="s">
        <v>44126</v>
      </c>
    </row>
    <row r="99409" spans="1:3" x14ac:dyDescent="0.25">
      <c r="A99409">
        <v>18209</v>
      </c>
      <c r="B99409" t="s">
        <v>24</v>
      </c>
      <c r="C99409" s="3" t="s">
        <v>44130</v>
      </c>
    </row>
    <row r="99410" spans="1:3" x14ac:dyDescent="0.25">
      <c r="A99410">
        <v>18209</v>
      </c>
      <c r="B99410" t="s">
        <v>24</v>
      </c>
      <c r="C99410" s="3" t="s">
        <v>44116</v>
      </c>
    </row>
    <row r="99411" spans="1:3" x14ac:dyDescent="0.25">
      <c r="A99411">
        <v>18209</v>
      </c>
      <c r="B99411" t="s">
        <v>24</v>
      </c>
      <c r="C99411" s="3" t="s">
        <v>44108</v>
      </c>
    </row>
    <row r="99412" spans="1:3" x14ac:dyDescent="0.25">
      <c r="A99412">
        <v>18209</v>
      </c>
      <c r="B99412" t="s">
        <v>24</v>
      </c>
      <c r="C99412" s="3" t="s">
        <v>44101</v>
      </c>
    </row>
    <row r="99413" spans="1:3" x14ac:dyDescent="0.25">
      <c r="A99413">
        <v>18209</v>
      </c>
      <c r="B99413" t="s">
        <v>24</v>
      </c>
      <c r="C99413" s="3" t="s">
        <v>44118</v>
      </c>
    </row>
    <row r="99414" spans="1:3" x14ac:dyDescent="0.25">
      <c r="A99414">
        <v>18209</v>
      </c>
      <c r="B99414" t="s">
        <v>24</v>
      </c>
      <c r="C99414" s="3" t="s">
        <v>44144</v>
      </c>
    </row>
    <row r="99415" spans="1:3" x14ac:dyDescent="0.25">
      <c r="A99415">
        <v>18209</v>
      </c>
      <c r="B99415" t="s">
        <v>24</v>
      </c>
      <c r="C99415" s="3" t="s">
        <v>44151</v>
      </c>
    </row>
    <row r="99416" spans="1:3" x14ac:dyDescent="0.25">
      <c r="A99416">
        <v>18209</v>
      </c>
      <c r="B99416" t="s">
        <v>24</v>
      </c>
      <c r="C99416" s="3" t="s">
        <v>44137</v>
      </c>
    </row>
    <row r="99417" spans="1:3" x14ac:dyDescent="0.25">
      <c r="A99417">
        <v>18209</v>
      </c>
      <c r="B99417" t="s">
        <v>24</v>
      </c>
      <c r="C99417" s="3" t="s">
        <v>44185</v>
      </c>
    </row>
    <row r="99418" spans="1:3" x14ac:dyDescent="0.25">
      <c r="A99418">
        <v>18210</v>
      </c>
      <c r="B99418" t="s">
        <v>38</v>
      </c>
      <c r="C99418" s="3" t="s">
        <v>44109</v>
      </c>
    </row>
    <row r="99419" spans="1:3" x14ac:dyDescent="0.25">
      <c r="A99419">
        <v>18210</v>
      </c>
      <c r="B99419" t="s">
        <v>38</v>
      </c>
      <c r="C99419" s="3" t="s">
        <v>44163</v>
      </c>
    </row>
    <row r="99420" spans="1:3" x14ac:dyDescent="0.25">
      <c r="A99420">
        <v>18211</v>
      </c>
      <c r="B99420" t="s">
        <v>29</v>
      </c>
      <c r="C99420" s="3" t="s">
        <v>44097</v>
      </c>
    </row>
    <row r="99421" spans="1:3" x14ac:dyDescent="0.25">
      <c r="A99421">
        <v>18211</v>
      </c>
      <c r="B99421" t="s">
        <v>29</v>
      </c>
      <c r="C99421" s="3" t="s">
        <v>44089</v>
      </c>
    </row>
    <row r="99422" spans="1:3" x14ac:dyDescent="0.25">
      <c r="A99422">
        <v>18211</v>
      </c>
      <c r="B99422" t="s">
        <v>29</v>
      </c>
      <c r="C99422" s="3" t="s">
        <v>44094</v>
      </c>
    </row>
    <row r="99423" spans="1:3" x14ac:dyDescent="0.25">
      <c r="A99423">
        <v>18211</v>
      </c>
      <c r="B99423" t="s">
        <v>29</v>
      </c>
      <c r="C99423" s="3" t="s">
        <v>44091</v>
      </c>
    </row>
    <row r="99424" spans="1:3" x14ac:dyDescent="0.25">
      <c r="A99424">
        <v>18211</v>
      </c>
      <c r="B99424" t="s">
        <v>29</v>
      </c>
      <c r="C99424" s="3" t="s">
        <v>44193</v>
      </c>
    </row>
    <row r="99425" spans="1:3" x14ac:dyDescent="0.25">
      <c r="A99425">
        <v>18211</v>
      </c>
      <c r="B99425" t="s">
        <v>29</v>
      </c>
      <c r="C99425" s="3" t="s">
        <v>44199</v>
      </c>
    </row>
    <row r="99426" spans="1:3" x14ac:dyDescent="0.25">
      <c r="A99426">
        <v>18212</v>
      </c>
      <c r="B99426" t="s">
        <v>16</v>
      </c>
      <c r="C99426" s="3" t="s">
        <v>44104</v>
      </c>
    </row>
    <row r="99427" spans="1:3" x14ac:dyDescent="0.25">
      <c r="A99427">
        <v>18212</v>
      </c>
      <c r="B99427" t="s">
        <v>16</v>
      </c>
      <c r="C99427" s="3" t="s">
        <v>44091</v>
      </c>
    </row>
    <row r="99428" spans="1:3" x14ac:dyDescent="0.25">
      <c r="A99428">
        <v>18212</v>
      </c>
      <c r="B99428" t="s">
        <v>16</v>
      </c>
      <c r="C99428" s="3" t="s">
        <v>44089</v>
      </c>
    </row>
    <row r="99429" spans="1:3" x14ac:dyDescent="0.25">
      <c r="A99429">
        <v>18212</v>
      </c>
      <c r="B99429" t="s">
        <v>16</v>
      </c>
      <c r="C99429" s="3" t="s">
        <v>44108</v>
      </c>
    </row>
    <row r="99430" spans="1:3" x14ac:dyDescent="0.25">
      <c r="A99430">
        <v>18212</v>
      </c>
      <c r="B99430" t="s">
        <v>16</v>
      </c>
      <c r="C99430" s="3" t="s">
        <v>44183</v>
      </c>
    </row>
    <row r="99431" spans="1:3" x14ac:dyDescent="0.25">
      <c r="A99431">
        <v>18212</v>
      </c>
      <c r="B99431" t="s">
        <v>16</v>
      </c>
      <c r="C99431" s="3" t="s">
        <v>44118</v>
      </c>
    </row>
    <row r="99432" spans="1:3" x14ac:dyDescent="0.25">
      <c r="A99432">
        <v>18212</v>
      </c>
      <c r="B99432" t="s">
        <v>16</v>
      </c>
      <c r="C99432" s="3" t="s">
        <v>44234</v>
      </c>
    </row>
    <row r="99433" spans="1:3" x14ac:dyDescent="0.25">
      <c r="A99433">
        <v>18212</v>
      </c>
      <c r="B99433" t="s">
        <v>16</v>
      </c>
      <c r="C99433" s="3" t="s">
        <v>44154</v>
      </c>
    </row>
    <row r="99434" spans="1:3" x14ac:dyDescent="0.25">
      <c r="A99434">
        <v>18213</v>
      </c>
      <c r="B99434" t="s">
        <v>109</v>
      </c>
      <c r="C99434" s="3" t="s">
        <v>44091</v>
      </c>
    </row>
    <row r="99435" spans="1:3" x14ac:dyDescent="0.25">
      <c r="A99435">
        <v>18213</v>
      </c>
      <c r="B99435" t="s">
        <v>109</v>
      </c>
      <c r="C99435" s="3" t="s">
        <v>44100</v>
      </c>
    </row>
    <row r="99436" spans="1:3" x14ac:dyDescent="0.25">
      <c r="A99436">
        <v>18214</v>
      </c>
      <c r="B99436" t="s">
        <v>38</v>
      </c>
      <c r="C99436" s="3" t="s">
        <v>44089</v>
      </c>
    </row>
    <row r="99437" spans="1:3" x14ac:dyDescent="0.25">
      <c r="A99437">
        <v>18214</v>
      </c>
      <c r="B99437" t="s">
        <v>38</v>
      </c>
      <c r="C99437" s="3" t="s">
        <v>44106</v>
      </c>
    </row>
    <row r="99438" spans="1:3" x14ac:dyDescent="0.25">
      <c r="A99438">
        <v>18214</v>
      </c>
      <c r="B99438" t="s">
        <v>38</v>
      </c>
      <c r="C99438" s="3" t="s">
        <v>44106</v>
      </c>
    </row>
    <row r="99439" spans="1:3" x14ac:dyDescent="0.25">
      <c r="A99439">
        <v>18214</v>
      </c>
      <c r="B99439" t="s">
        <v>38</v>
      </c>
      <c r="C99439" s="3" t="s">
        <v>44094</v>
      </c>
    </row>
    <row r="99440" spans="1:3" x14ac:dyDescent="0.25">
      <c r="A99440">
        <v>18214</v>
      </c>
      <c r="B99440" t="s">
        <v>38</v>
      </c>
      <c r="C99440" s="3" t="s">
        <v>44091</v>
      </c>
    </row>
    <row r="99441" spans="1:3" x14ac:dyDescent="0.25">
      <c r="A99441">
        <v>18214</v>
      </c>
      <c r="B99441" t="s">
        <v>38</v>
      </c>
      <c r="C99441" s="3" t="s">
        <v>44119</v>
      </c>
    </row>
    <row r="99442" spans="1:3" x14ac:dyDescent="0.25">
      <c r="A99442">
        <v>18214</v>
      </c>
      <c r="B99442" t="s">
        <v>38</v>
      </c>
      <c r="C99442" s="3" t="s">
        <v>44101</v>
      </c>
    </row>
    <row r="99443" spans="1:3" x14ac:dyDescent="0.25">
      <c r="A99443">
        <v>18214</v>
      </c>
      <c r="B99443" t="s">
        <v>38</v>
      </c>
      <c r="C99443" s="3" t="s">
        <v>44099</v>
      </c>
    </row>
    <row r="99444" spans="1:3" x14ac:dyDescent="0.25">
      <c r="A99444">
        <v>18214</v>
      </c>
      <c r="B99444" t="s">
        <v>38</v>
      </c>
      <c r="C99444" s="3" t="s">
        <v>44100</v>
      </c>
    </row>
    <row r="99445" spans="1:3" x14ac:dyDescent="0.25">
      <c r="A99445">
        <v>18214</v>
      </c>
      <c r="B99445" t="s">
        <v>38</v>
      </c>
      <c r="C99445" s="3" t="s">
        <v>44109</v>
      </c>
    </row>
    <row r="99446" spans="1:3" x14ac:dyDescent="0.25">
      <c r="A99446">
        <v>18214</v>
      </c>
      <c r="B99446" t="s">
        <v>38</v>
      </c>
      <c r="C99446" s="3" t="s">
        <v>44163</v>
      </c>
    </row>
    <row r="99447" spans="1:3" x14ac:dyDescent="0.25">
      <c r="A99447">
        <v>18214</v>
      </c>
      <c r="B99447" t="s">
        <v>38</v>
      </c>
      <c r="C99447" s="3" t="s">
        <v>44134</v>
      </c>
    </row>
    <row r="99448" spans="1:3" x14ac:dyDescent="0.25">
      <c r="A99448">
        <v>18214</v>
      </c>
      <c r="B99448" t="s">
        <v>38</v>
      </c>
      <c r="C99448" s="3" t="s">
        <v>44201</v>
      </c>
    </row>
    <row r="99449" spans="1:3" x14ac:dyDescent="0.25">
      <c r="A99449">
        <v>18215</v>
      </c>
      <c r="B99449" t="s">
        <v>38</v>
      </c>
      <c r="C99449" s="3" t="s">
        <v>44109</v>
      </c>
    </row>
    <row r="99450" spans="1:3" x14ac:dyDescent="0.25">
      <c r="A99450">
        <v>18216</v>
      </c>
      <c r="B99450" t="s">
        <v>24</v>
      </c>
      <c r="C99450" s="3" t="s">
        <v>44089</v>
      </c>
    </row>
    <row r="99451" spans="1:3" x14ac:dyDescent="0.25">
      <c r="A99451">
        <v>18216</v>
      </c>
      <c r="B99451" t="s">
        <v>24</v>
      </c>
      <c r="C99451" s="3" t="s">
        <v>44125</v>
      </c>
    </row>
    <row r="99452" spans="1:3" x14ac:dyDescent="0.25">
      <c r="A99452">
        <v>18216</v>
      </c>
      <c r="B99452" t="s">
        <v>24</v>
      </c>
      <c r="C99452" s="3" t="s">
        <v>44170</v>
      </c>
    </row>
    <row r="99453" spans="1:3" x14ac:dyDescent="0.25">
      <c r="A99453">
        <v>18216</v>
      </c>
      <c r="B99453" t="s">
        <v>24</v>
      </c>
      <c r="C99453" s="3" t="s">
        <v>44126</v>
      </c>
    </row>
    <row r="99454" spans="1:3" x14ac:dyDescent="0.25">
      <c r="A99454">
        <v>18216</v>
      </c>
      <c r="B99454" t="s">
        <v>24</v>
      </c>
      <c r="C99454" s="3" t="s">
        <v>44116</v>
      </c>
    </row>
    <row r="99455" spans="1:3" x14ac:dyDescent="0.25">
      <c r="A99455">
        <v>18216</v>
      </c>
      <c r="B99455" t="s">
        <v>24</v>
      </c>
      <c r="C99455" s="3" t="s">
        <v>44099</v>
      </c>
    </row>
    <row r="99456" spans="1:3" x14ac:dyDescent="0.25">
      <c r="A99456">
        <v>18216</v>
      </c>
      <c r="B99456" t="s">
        <v>24</v>
      </c>
      <c r="C99456" s="3" t="s">
        <v>44108</v>
      </c>
    </row>
    <row r="99457" spans="1:3" x14ac:dyDescent="0.25">
      <c r="A99457">
        <v>18216</v>
      </c>
      <c r="B99457" t="s">
        <v>24</v>
      </c>
      <c r="C99457" s="3" t="s">
        <v>44155</v>
      </c>
    </row>
    <row r="99458" spans="1:3" x14ac:dyDescent="0.25">
      <c r="A99458">
        <v>18216</v>
      </c>
      <c r="B99458" t="s">
        <v>24</v>
      </c>
      <c r="C99458" s="3" t="s">
        <v>44151</v>
      </c>
    </row>
    <row r="99459" spans="1:3" x14ac:dyDescent="0.25">
      <c r="A99459">
        <v>18216</v>
      </c>
      <c r="B99459" t="s">
        <v>24</v>
      </c>
      <c r="C99459" s="3" t="s">
        <v>44118</v>
      </c>
    </row>
    <row r="99460" spans="1:3" x14ac:dyDescent="0.25">
      <c r="A99460">
        <v>18216</v>
      </c>
      <c r="B99460" t="s">
        <v>24</v>
      </c>
      <c r="C99460" s="3" t="s">
        <v>44109</v>
      </c>
    </row>
    <row r="99461" spans="1:3" x14ac:dyDescent="0.25">
      <c r="A99461">
        <v>18216</v>
      </c>
      <c r="B99461" t="s">
        <v>24</v>
      </c>
      <c r="C99461" s="3" t="s">
        <v>44193</v>
      </c>
    </row>
    <row r="99462" spans="1:3" x14ac:dyDescent="0.25">
      <c r="A99462">
        <v>18216</v>
      </c>
      <c r="B99462" t="s">
        <v>24</v>
      </c>
      <c r="C99462" s="3" t="s">
        <v>44124</v>
      </c>
    </row>
    <row r="99463" spans="1:3" x14ac:dyDescent="0.25">
      <c r="A99463">
        <v>18217</v>
      </c>
      <c r="B99463" t="s">
        <v>32</v>
      </c>
      <c r="C99463" s="3" t="s">
        <v>44089</v>
      </c>
    </row>
    <row r="99464" spans="1:3" x14ac:dyDescent="0.25">
      <c r="A99464">
        <v>18217</v>
      </c>
      <c r="B99464" t="s">
        <v>32</v>
      </c>
      <c r="C99464" s="3" t="s">
        <v>44091</v>
      </c>
    </row>
    <row r="99465" spans="1:3" x14ac:dyDescent="0.25">
      <c r="A99465">
        <v>18217</v>
      </c>
      <c r="B99465" t="s">
        <v>32</v>
      </c>
      <c r="C99465" s="3" t="s">
        <v>44103</v>
      </c>
    </row>
    <row r="99466" spans="1:3" x14ac:dyDescent="0.25">
      <c r="A99466">
        <v>18217</v>
      </c>
      <c r="B99466" t="s">
        <v>32</v>
      </c>
      <c r="C99466" s="3" t="s">
        <v>44121</v>
      </c>
    </row>
    <row r="99467" spans="1:3" x14ac:dyDescent="0.25">
      <c r="A99467">
        <v>18217</v>
      </c>
      <c r="B99467" t="s">
        <v>32</v>
      </c>
      <c r="C99467" s="3" t="s">
        <v>44096</v>
      </c>
    </row>
    <row r="99468" spans="1:3" x14ac:dyDescent="0.25">
      <c r="A99468">
        <v>18217</v>
      </c>
      <c r="B99468" t="s">
        <v>32</v>
      </c>
      <c r="C99468" s="3" t="s">
        <v>44108</v>
      </c>
    </row>
    <row r="99469" spans="1:3" x14ac:dyDescent="0.25">
      <c r="A99469">
        <v>18217</v>
      </c>
      <c r="B99469" t="s">
        <v>32</v>
      </c>
      <c r="C99469" s="3" t="s">
        <v>44109</v>
      </c>
    </row>
    <row r="99470" spans="1:3" x14ac:dyDescent="0.25">
      <c r="A99470">
        <v>18217</v>
      </c>
      <c r="B99470" t="s">
        <v>32</v>
      </c>
      <c r="C99470" s="3" t="s">
        <v>44123</v>
      </c>
    </row>
    <row r="99471" spans="1:3" x14ac:dyDescent="0.25">
      <c r="A99471">
        <v>18217</v>
      </c>
      <c r="B99471" t="s">
        <v>32</v>
      </c>
      <c r="C99471" s="3" t="s">
        <v>44172</v>
      </c>
    </row>
    <row r="99472" spans="1:3" x14ac:dyDescent="0.25">
      <c r="A99472">
        <v>18218</v>
      </c>
      <c r="B99472" t="s">
        <v>38</v>
      </c>
      <c r="C99472" s="3" t="s">
        <v>44089</v>
      </c>
    </row>
    <row r="99473" spans="1:3" x14ac:dyDescent="0.25">
      <c r="A99473">
        <v>18218</v>
      </c>
      <c r="B99473" t="s">
        <v>38</v>
      </c>
      <c r="C99473" s="3" t="s">
        <v>44124</v>
      </c>
    </row>
    <row r="99474" spans="1:3" x14ac:dyDescent="0.25">
      <c r="A99474">
        <v>18218</v>
      </c>
      <c r="B99474" t="s">
        <v>38</v>
      </c>
      <c r="C99474" s="3" t="s">
        <v>44109</v>
      </c>
    </row>
    <row r="99475" spans="1:3" x14ac:dyDescent="0.25">
      <c r="A99475">
        <v>18219</v>
      </c>
      <c r="B99475" t="s">
        <v>38</v>
      </c>
      <c r="C99475" s="3" t="s">
        <v>44089</v>
      </c>
    </row>
    <row r="99476" spans="1:3" x14ac:dyDescent="0.25">
      <c r="A99476">
        <v>18220</v>
      </c>
      <c r="B99476" t="s">
        <v>38</v>
      </c>
      <c r="C99476" s="3" t="s">
        <v>44109</v>
      </c>
    </row>
    <row r="99477" spans="1:3" x14ac:dyDescent="0.25">
      <c r="A99477">
        <v>18220</v>
      </c>
      <c r="B99477" t="s">
        <v>38</v>
      </c>
      <c r="C99477" s="3" t="s">
        <v>44190</v>
      </c>
    </row>
    <row r="99478" spans="1:3" x14ac:dyDescent="0.25">
      <c r="A99478">
        <v>18220</v>
      </c>
      <c r="B99478" t="s">
        <v>38</v>
      </c>
      <c r="C99478" s="3" t="s">
        <v>44164</v>
      </c>
    </row>
    <row r="99479" spans="1:3" x14ac:dyDescent="0.25">
      <c r="A99479">
        <v>18220</v>
      </c>
      <c r="B99479" t="s">
        <v>38</v>
      </c>
      <c r="C99479" s="3" t="s">
        <v>44123</v>
      </c>
    </row>
    <row r="99480" spans="1:3" x14ac:dyDescent="0.25">
      <c r="A99480">
        <v>18221</v>
      </c>
      <c r="B99480" t="s">
        <v>16</v>
      </c>
      <c r="C99480" s="3" t="s">
        <v>44091</v>
      </c>
    </row>
    <row r="99481" spans="1:3" x14ac:dyDescent="0.25">
      <c r="A99481">
        <v>18221</v>
      </c>
      <c r="B99481" t="s">
        <v>16</v>
      </c>
      <c r="C99481" s="3" t="s">
        <v>44095</v>
      </c>
    </row>
    <row r="99482" spans="1:3" x14ac:dyDescent="0.25">
      <c r="A99482">
        <v>18221</v>
      </c>
      <c r="B99482" t="s">
        <v>16</v>
      </c>
      <c r="C99482" s="3" t="s">
        <v>44117</v>
      </c>
    </row>
    <row r="99483" spans="1:3" x14ac:dyDescent="0.25">
      <c r="A99483">
        <v>18221</v>
      </c>
      <c r="B99483" t="s">
        <v>16</v>
      </c>
      <c r="C99483" s="3" t="s">
        <v>44117</v>
      </c>
    </row>
    <row r="99484" spans="1:3" x14ac:dyDescent="0.25">
      <c r="A99484">
        <v>18221</v>
      </c>
      <c r="B99484" t="s">
        <v>16</v>
      </c>
      <c r="C99484" s="3" t="s">
        <v>44125</v>
      </c>
    </row>
    <row r="99485" spans="1:3" x14ac:dyDescent="0.25">
      <c r="A99485">
        <v>18221</v>
      </c>
      <c r="B99485" t="s">
        <v>16</v>
      </c>
      <c r="C99485" s="3" t="s">
        <v>44105</v>
      </c>
    </row>
    <row r="99486" spans="1:3" x14ac:dyDescent="0.25">
      <c r="A99486">
        <v>18221</v>
      </c>
      <c r="B99486" t="s">
        <v>16</v>
      </c>
      <c r="C99486" s="3" t="s">
        <v>44181</v>
      </c>
    </row>
    <row r="99487" spans="1:3" x14ac:dyDescent="0.25">
      <c r="A99487">
        <v>18221</v>
      </c>
      <c r="B99487" t="s">
        <v>16</v>
      </c>
      <c r="C99487" s="3" t="s">
        <v>44171</v>
      </c>
    </row>
    <row r="99488" spans="1:3" x14ac:dyDescent="0.25">
      <c r="A99488">
        <v>18222</v>
      </c>
      <c r="B99488" t="s">
        <v>38</v>
      </c>
      <c r="C99488" s="3" t="s">
        <v>44089</v>
      </c>
    </row>
    <row r="99489" spans="1:3" x14ac:dyDescent="0.25">
      <c r="A99489">
        <v>18222</v>
      </c>
      <c r="B99489" t="s">
        <v>38</v>
      </c>
      <c r="C99489" s="3" t="s">
        <v>44164</v>
      </c>
    </row>
    <row r="99490" spans="1:3" x14ac:dyDescent="0.25">
      <c r="A99490">
        <v>18222</v>
      </c>
      <c r="B99490" t="s">
        <v>38</v>
      </c>
      <c r="C99490" s="3" t="s">
        <v>44124</v>
      </c>
    </row>
    <row r="99491" spans="1:3" x14ac:dyDescent="0.25">
      <c r="A99491">
        <v>18223</v>
      </c>
      <c r="B99491" t="s">
        <v>16</v>
      </c>
      <c r="C99491" s="3" t="s">
        <v>44134</v>
      </c>
    </row>
    <row r="99492" spans="1:3" x14ac:dyDescent="0.25">
      <c r="A99492">
        <v>18223</v>
      </c>
      <c r="B99492" t="s">
        <v>16</v>
      </c>
      <c r="C99492" s="3" t="s">
        <v>44109</v>
      </c>
    </row>
    <row r="99493" spans="1:3" x14ac:dyDescent="0.25">
      <c r="A99493">
        <v>18224</v>
      </c>
      <c r="B99493" t="s">
        <v>184</v>
      </c>
      <c r="C99493" s="3" t="s">
        <v>44181</v>
      </c>
    </row>
    <row r="99494" spans="1:3" x14ac:dyDescent="0.25">
      <c r="A99494">
        <v>18224</v>
      </c>
      <c r="B99494" t="s">
        <v>184</v>
      </c>
      <c r="C99494" s="3" t="s">
        <v>44090</v>
      </c>
    </row>
    <row r="99495" spans="1:3" x14ac:dyDescent="0.25">
      <c r="A99495">
        <v>18224</v>
      </c>
      <c r="B99495" t="s">
        <v>184</v>
      </c>
      <c r="C99495" s="3" t="s">
        <v>44186</v>
      </c>
    </row>
    <row r="99496" spans="1:3" x14ac:dyDescent="0.25">
      <c r="A99496">
        <v>18225</v>
      </c>
      <c r="B99496" t="s">
        <v>38</v>
      </c>
      <c r="C99496" s="3" t="s">
        <v>44097</v>
      </c>
    </row>
    <row r="99497" spans="1:3" x14ac:dyDescent="0.25">
      <c r="A99497">
        <v>18225</v>
      </c>
      <c r="B99497" t="s">
        <v>38</v>
      </c>
      <c r="C99497" s="3" t="s">
        <v>44094</v>
      </c>
    </row>
    <row r="99498" spans="1:3" x14ac:dyDescent="0.25">
      <c r="A99498">
        <v>18225</v>
      </c>
      <c r="B99498" t="s">
        <v>38</v>
      </c>
      <c r="C99498" s="3" t="s">
        <v>44091</v>
      </c>
    </row>
    <row r="99499" spans="1:3" x14ac:dyDescent="0.25">
      <c r="A99499">
        <v>18225</v>
      </c>
      <c r="B99499" t="s">
        <v>38</v>
      </c>
      <c r="C99499" s="3" t="s">
        <v>44106</v>
      </c>
    </row>
    <row r="99500" spans="1:3" x14ac:dyDescent="0.25">
      <c r="A99500">
        <v>18225</v>
      </c>
      <c r="B99500" t="s">
        <v>38</v>
      </c>
      <c r="C99500" s="3" t="s">
        <v>44106</v>
      </c>
    </row>
    <row r="99501" spans="1:3" x14ac:dyDescent="0.25">
      <c r="A99501">
        <v>18225</v>
      </c>
      <c r="B99501" t="s">
        <v>38</v>
      </c>
      <c r="C99501" s="3" t="s">
        <v>44109</v>
      </c>
    </row>
    <row r="99502" spans="1:3" x14ac:dyDescent="0.25">
      <c r="A99502">
        <v>18226</v>
      </c>
      <c r="B99502" t="s">
        <v>16</v>
      </c>
      <c r="C99502" s="3" t="s">
        <v>44091</v>
      </c>
    </row>
    <row r="99503" spans="1:3" x14ac:dyDescent="0.25">
      <c r="A99503">
        <v>18226</v>
      </c>
      <c r="B99503" t="s">
        <v>16</v>
      </c>
      <c r="C99503" s="3" t="s">
        <v>44089</v>
      </c>
    </row>
    <row r="99504" spans="1:3" x14ac:dyDescent="0.25">
      <c r="A99504">
        <v>18226</v>
      </c>
      <c r="B99504" t="s">
        <v>16</v>
      </c>
      <c r="C99504" s="3" t="s">
        <v>44121</v>
      </c>
    </row>
    <row r="99505" spans="1:3" x14ac:dyDescent="0.25">
      <c r="A99505">
        <v>18226</v>
      </c>
      <c r="B99505" t="s">
        <v>16</v>
      </c>
      <c r="C99505" s="3" t="s">
        <v>44248</v>
      </c>
    </row>
    <row r="99506" spans="1:3" x14ac:dyDescent="0.25">
      <c r="A99506">
        <v>18226</v>
      </c>
      <c r="B99506" t="s">
        <v>16</v>
      </c>
      <c r="C99506" s="3" t="s">
        <v>44155</v>
      </c>
    </row>
    <row r="99507" spans="1:3" x14ac:dyDescent="0.25">
      <c r="A99507">
        <v>18226</v>
      </c>
      <c r="B99507" t="s">
        <v>16</v>
      </c>
      <c r="C99507" s="3" t="s">
        <v>44108</v>
      </c>
    </row>
    <row r="99508" spans="1:3" x14ac:dyDescent="0.25">
      <c r="A99508">
        <v>18226</v>
      </c>
      <c r="B99508" t="s">
        <v>16</v>
      </c>
      <c r="C99508" s="3" t="s">
        <v>44099</v>
      </c>
    </row>
    <row r="99509" spans="1:3" x14ac:dyDescent="0.25">
      <c r="A99509">
        <v>18226</v>
      </c>
      <c r="B99509" t="s">
        <v>16</v>
      </c>
      <c r="C99509" s="3" t="s">
        <v>44186</v>
      </c>
    </row>
    <row r="99510" spans="1:3" x14ac:dyDescent="0.25">
      <c r="A99510">
        <v>18226</v>
      </c>
      <c r="B99510" t="s">
        <v>16</v>
      </c>
      <c r="C99510" s="3" t="s">
        <v>44090</v>
      </c>
    </row>
    <row r="99511" spans="1:3" x14ac:dyDescent="0.25">
      <c r="A99511">
        <v>18226</v>
      </c>
      <c r="B99511" t="s">
        <v>16</v>
      </c>
      <c r="C99511" s="3" t="s">
        <v>44220</v>
      </c>
    </row>
    <row r="99512" spans="1:3" x14ac:dyDescent="0.25">
      <c r="A99512">
        <v>18226</v>
      </c>
      <c r="B99512" t="s">
        <v>16</v>
      </c>
      <c r="C99512" s="3" t="s">
        <v>44154</v>
      </c>
    </row>
    <row r="99513" spans="1:3" x14ac:dyDescent="0.25">
      <c r="A99513">
        <v>18226</v>
      </c>
      <c r="B99513" t="s">
        <v>16</v>
      </c>
      <c r="C99513" s="3" t="s">
        <v>44238</v>
      </c>
    </row>
    <row r="99514" spans="1:3" x14ac:dyDescent="0.25">
      <c r="A99514">
        <v>18227</v>
      </c>
      <c r="B99514" t="s">
        <v>38</v>
      </c>
      <c r="C99514" s="3" t="s">
        <v>44089</v>
      </c>
    </row>
    <row r="99515" spans="1:3" x14ac:dyDescent="0.25">
      <c r="A99515">
        <v>18227</v>
      </c>
      <c r="B99515" t="s">
        <v>38</v>
      </c>
      <c r="C99515" s="3" t="s">
        <v>44124</v>
      </c>
    </row>
    <row r="99516" spans="1:3" x14ac:dyDescent="0.25">
      <c r="A99516">
        <v>18227</v>
      </c>
      <c r="B99516" t="s">
        <v>38</v>
      </c>
      <c r="C99516" s="3" t="s">
        <v>44175</v>
      </c>
    </row>
    <row r="99517" spans="1:3" x14ac:dyDescent="0.25">
      <c r="A99517">
        <v>18228</v>
      </c>
      <c r="B99517" t="s">
        <v>557</v>
      </c>
      <c r="C99517" s="3" t="s">
        <v>44119</v>
      </c>
    </row>
    <row r="99518" spans="1:3" x14ac:dyDescent="0.25">
      <c r="A99518">
        <v>18228</v>
      </c>
      <c r="B99518" t="s">
        <v>557</v>
      </c>
      <c r="C99518" s="3" t="s">
        <v>44103</v>
      </c>
    </row>
    <row r="99519" spans="1:3" x14ac:dyDescent="0.25">
      <c r="A99519">
        <v>18228</v>
      </c>
      <c r="B99519" t="s">
        <v>557</v>
      </c>
      <c r="C99519" s="3" t="s">
        <v>44089</v>
      </c>
    </row>
    <row r="99520" spans="1:3" x14ac:dyDescent="0.25">
      <c r="A99520">
        <v>18228</v>
      </c>
      <c r="B99520" t="s">
        <v>557</v>
      </c>
      <c r="C99520" s="3" t="s">
        <v>44137</v>
      </c>
    </row>
    <row r="99521" spans="1:3" x14ac:dyDescent="0.25">
      <c r="A99521">
        <v>18230</v>
      </c>
      <c r="B99521" t="s">
        <v>32</v>
      </c>
      <c r="C99521" s="3" t="s">
        <v>44103</v>
      </c>
    </row>
    <row r="99522" spans="1:3" x14ac:dyDescent="0.25">
      <c r="A99522">
        <v>18230</v>
      </c>
      <c r="B99522" t="s">
        <v>32</v>
      </c>
      <c r="C99522" s="3" t="s">
        <v>44096</v>
      </c>
    </row>
    <row r="99523" spans="1:3" x14ac:dyDescent="0.25">
      <c r="A99523">
        <v>18230</v>
      </c>
      <c r="B99523" t="s">
        <v>32</v>
      </c>
      <c r="C99523" s="3" t="s">
        <v>44091</v>
      </c>
    </row>
    <row r="99524" spans="1:3" x14ac:dyDescent="0.25">
      <c r="A99524">
        <v>18230</v>
      </c>
      <c r="B99524" t="s">
        <v>32</v>
      </c>
      <c r="C99524" s="3" t="s">
        <v>44095</v>
      </c>
    </row>
    <row r="99525" spans="1:3" x14ac:dyDescent="0.25">
      <c r="A99525">
        <v>18230</v>
      </c>
      <c r="B99525" t="s">
        <v>32</v>
      </c>
      <c r="C99525" s="3" t="s">
        <v>44089</v>
      </c>
    </row>
    <row r="99526" spans="1:3" x14ac:dyDescent="0.25">
      <c r="A99526">
        <v>18230</v>
      </c>
      <c r="B99526" t="s">
        <v>32</v>
      </c>
      <c r="C99526" s="3" t="s">
        <v>44192</v>
      </c>
    </row>
    <row r="99527" spans="1:3" x14ac:dyDescent="0.25">
      <c r="A99527">
        <v>18230</v>
      </c>
      <c r="B99527" t="s">
        <v>32</v>
      </c>
      <c r="C99527" s="3" t="s">
        <v>44125</v>
      </c>
    </row>
    <row r="99528" spans="1:3" x14ac:dyDescent="0.25">
      <c r="A99528">
        <v>18230</v>
      </c>
      <c r="B99528" t="s">
        <v>32</v>
      </c>
      <c r="C99528" s="3" t="s">
        <v>44162</v>
      </c>
    </row>
    <row r="99529" spans="1:3" x14ac:dyDescent="0.25">
      <c r="A99529">
        <v>18230</v>
      </c>
      <c r="B99529" t="s">
        <v>32</v>
      </c>
      <c r="C99529" s="3" t="s">
        <v>44126</v>
      </c>
    </row>
    <row r="99530" spans="1:3" x14ac:dyDescent="0.25">
      <c r="A99530">
        <v>18230</v>
      </c>
      <c r="B99530" t="s">
        <v>32</v>
      </c>
      <c r="C99530" s="3" t="s">
        <v>44130</v>
      </c>
    </row>
    <row r="99531" spans="1:3" x14ac:dyDescent="0.25">
      <c r="A99531">
        <v>18230</v>
      </c>
      <c r="B99531" t="s">
        <v>32</v>
      </c>
      <c r="C99531" s="3" t="s">
        <v>44116</v>
      </c>
    </row>
    <row r="99532" spans="1:3" x14ac:dyDescent="0.25">
      <c r="A99532">
        <v>18230</v>
      </c>
      <c r="B99532" t="s">
        <v>32</v>
      </c>
      <c r="C99532" s="3" t="s">
        <v>44108</v>
      </c>
    </row>
    <row r="99533" spans="1:3" x14ac:dyDescent="0.25">
      <c r="A99533">
        <v>18230</v>
      </c>
      <c r="B99533" t="s">
        <v>32</v>
      </c>
      <c r="C99533" s="3" t="s">
        <v>44101</v>
      </c>
    </row>
    <row r="99534" spans="1:3" x14ac:dyDescent="0.25">
      <c r="A99534">
        <v>18230</v>
      </c>
      <c r="B99534" t="s">
        <v>32</v>
      </c>
      <c r="C99534" s="3" t="s">
        <v>44137</v>
      </c>
    </row>
    <row r="99535" spans="1:3" x14ac:dyDescent="0.25">
      <c r="A99535">
        <v>18230</v>
      </c>
      <c r="B99535" t="s">
        <v>32</v>
      </c>
      <c r="C99535" s="3" t="s">
        <v>44185</v>
      </c>
    </row>
    <row r="99536" spans="1:3" x14ac:dyDescent="0.25">
      <c r="A99536">
        <v>18230</v>
      </c>
      <c r="B99536" t="s">
        <v>32</v>
      </c>
      <c r="C99536" s="3" t="s">
        <v>44118</v>
      </c>
    </row>
    <row r="99537" spans="1:3" x14ac:dyDescent="0.25">
      <c r="A99537">
        <v>18231</v>
      </c>
      <c r="B99537" t="s">
        <v>16</v>
      </c>
      <c r="C99537" s="3" t="s">
        <v>44091</v>
      </c>
    </row>
    <row r="99538" spans="1:3" x14ac:dyDescent="0.25">
      <c r="A99538">
        <v>18231</v>
      </c>
      <c r="B99538" t="s">
        <v>16</v>
      </c>
      <c r="C99538" s="3" t="s">
        <v>44089</v>
      </c>
    </row>
    <row r="99539" spans="1:3" x14ac:dyDescent="0.25">
      <c r="A99539">
        <v>18231</v>
      </c>
      <c r="B99539" t="s">
        <v>16</v>
      </c>
      <c r="C99539" s="3" t="s">
        <v>44108</v>
      </c>
    </row>
    <row r="99540" spans="1:3" x14ac:dyDescent="0.25">
      <c r="A99540">
        <v>18231</v>
      </c>
      <c r="B99540" t="s">
        <v>16</v>
      </c>
      <c r="C99540" s="3" t="s">
        <v>44130</v>
      </c>
    </row>
    <row r="99541" spans="1:3" x14ac:dyDescent="0.25">
      <c r="A99541">
        <v>18231</v>
      </c>
      <c r="B99541" t="s">
        <v>16</v>
      </c>
      <c r="C99541" s="3" t="s">
        <v>44206</v>
      </c>
    </row>
    <row r="99542" spans="1:3" x14ac:dyDescent="0.25">
      <c r="A99542">
        <v>18231</v>
      </c>
      <c r="B99542" t="s">
        <v>16</v>
      </c>
      <c r="C99542" s="3" t="s">
        <v>44187</v>
      </c>
    </row>
    <row r="99543" spans="1:3" x14ac:dyDescent="0.25">
      <c r="A99543">
        <v>18231</v>
      </c>
      <c r="B99543" t="s">
        <v>16</v>
      </c>
      <c r="C99543" s="3" t="s">
        <v>44181</v>
      </c>
    </row>
    <row r="99544" spans="1:3" x14ac:dyDescent="0.25">
      <c r="A99544">
        <v>18231</v>
      </c>
      <c r="B99544" t="s">
        <v>16</v>
      </c>
      <c r="C99544" s="3" t="s">
        <v>44090</v>
      </c>
    </row>
    <row r="99545" spans="1:3" x14ac:dyDescent="0.25">
      <c r="A99545">
        <v>18231</v>
      </c>
      <c r="B99545" t="s">
        <v>16</v>
      </c>
      <c r="C99545" s="3" t="s">
        <v>44186</v>
      </c>
    </row>
    <row r="99546" spans="1:3" x14ac:dyDescent="0.25">
      <c r="A99546">
        <v>18231</v>
      </c>
      <c r="B99546" t="s">
        <v>16</v>
      </c>
      <c r="C99546" s="3" t="s">
        <v>44177</v>
      </c>
    </row>
    <row r="99547" spans="1:3" x14ac:dyDescent="0.25">
      <c r="A99547">
        <v>18231</v>
      </c>
      <c r="B99547" t="s">
        <v>16</v>
      </c>
      <c r="C99547" s="3" t="s">
        <v>44144</v>
      </c>
    </row>
    <row r="99548" spans="1:3" x14ac:dyDescent="0.25">
      <c r="A99548">
        <v>18232</v>
      </c>
      <c r="B99548" t="s">
        <v>184</v>
      </c>
      <c r="C99548" s="3" t="s">
        <v>44091</v>
      </c>
    </row>
    <row r="99549" spans="1:3" x14ac:dyDescent="0.25">
      <c r="A99549">
        <v>18232</v>
      </c>
      <c r="B99549" t="s">
        <v>184</v>
      </c>
      <c r="C99549" s="3" t="s">
        <v>44103</v>
      </c>
    </row>
    <row r="99550" spans="1:3" x14ac:dyDescent="0.25">
      <c r="A99550">
        <v>18232</v>
      </c>
      <c r="B99550" t="s">
        <v>184</v>
      </c>
      <c r="C99550" s="3" t="s">
        <v>44110</v>
      </c>
    </row>
    <row r="99551" spans="1:3" x14ac:dyDescent="0.25">
      <c r="A99551">
        <v>18232</v>
      </c>
      <c r="B99551" t="s">
        <v>184</v>
      </c>
      <c r="C99551" s="3" t="s">
        <v>44121</v>
      </c>
    </row>
    <row r="99552" spans="1:3" x14ac:dyDescent="0.25">
      <c r="A99552">
        <v>18232</v>
      </c>
      <c r="B99552" t="s">
        <v>184</v>
      </c>
      <c r="C99552" s="3" t="s">
        <v>44097</v>
      </c>
    </row>
    <row r="99553" spans="1:3" x14ac:dyDescent="0.25">
      <c r="A99553">
        <v>18232</v>
      </c>
      <c r="B99553" t="s">
        <v>184</v>
      </c>
      <c r="C99553" s="3" t="s">
        <v>44116</v>
      </c>
    </row>
    <row r="99554" spans="1:3" x14ac:dyDescent="0.25">
      <c r="A99554">
        <v>18232</v>
      </c>
      <c r="B99554" t="s">
        <v>184</v>
      </c>
      <c r="C99554" s="3" t="s">
        <v>44090</v>
      </c>
    </row>
    <row r="99555" spans="1:3" x14ac:dyDescent="0.25">
      <c r="A99555">
        <v>18232</v>
      </c>
      <c r="B99555" t="s">
        <v>184</v>
      </c>
      <c r="C99555" s="3" t="s">
        <v>44186</v>
      </c>
    </row>
    <row r="99556" spans="1:3" x14ac:dyDescent="0.25">
      <c r="A99556">
        <v>18233</v>
      </c>
      <c r="B99556" t="s">
        <v>32</v>
      </c>
      <c r="C99556" s="3" t="s">
        <v>44103</v>
      </c>
    </row>
    <row r="99557" spans="1:3" x14ac:dyDescent="0.25">
      <c r="A99557">
        <v>18233</v>
      </c>
      <c r="B99557" t="s">
        <v>32</v>
      </c>
      <c r="C99557" s="3" t="s">
        <v>44091</v>
      </c>
    </row>
    <row r="99558" spans="1:3" x14ac:dyDescent="0.25">
      <c r="A99558">
        <v>18233</v>
      </c>
      <c r="B99558" t="s">
        <v>32</v>
      </c>
      <c r="C99558" s="3" t="s">
        <v>44089</v>
      </c>
    </row>
    <row r="99559" spans="1:3" x14ac:dyDescent="0.25">
      <c r="A99559">
        <v>18233</v>
      </c>
      <c r="B99559" t="s">
        <v>32</v>
      </c>
      <c r="C99559" s="3" t="s">
        <v>44207</v>
      </c>
    </row>
    <row r="99560" spans="1:3" x14ac:dyDescent="0.25">
      <c r="A99560">
        <v>18234</v>
      </c>
      <c r="B99560" t="s">
        <v>38</v>
      </c>
      <c r="C99560" s="3" t="s">
        <v>44089</v>
      </c>
    </row>
    <row r="99561" spans="1:3" x14ac:dyDescent="0.25">
      <c r="A99561">
        <v>18234</v>
      </c>
      <c r="B99561" t="s">
        <v>38</v>
      </c>
      <c r="C99561" s="3" t="s">
        <v>44165</v>
      </c>
    </row>
    <row r="99562" spans="1:3" x14ac:dyDescent="0.25">
      <c r="A99562">
        <v>18234</v>
      </c>
      <c r="B99562" t="s">
        <v>38</v>
      </c>
      <c r="C99562" s="3" t="s">
        <v>44105</v>
      </c>
    </row>
    <row r="99563" spans="1:3" x14ac:dyDescent="0.25">
      <c r="A99563">
        <v>18234</v>
      </c>
      <c r="B99563" t="s">
        <v>38</v>
      </c>
      <c r="C99563" s="3" t="s">
        <v>44175</v>
      </c>
    </row>
    <row r="99564" spans="1:3" x14ac:dyDescent="0.25">
      <c r="A99564">
        <v>18234</v>
      </c>
      <c r="B99564" t="s">
        <v>38</v>
      </c>
      <c r="C99564" s="3" t="s">
        <v>44129</v>
      </c>
    </row>
    <row r="99565" spans="1:3" x14ac:dyDescent="0.25">
      <c r="A99565">
        <v>18236</v>
      </c>
      <c r="B99565" t="s">
        <v>16</v>
      </c>
      <c r="C99565" s="3" t="s">
        <v>44089</v>
      </c>
    </row>
    <row r="99566" spans="1:3" x14ac:dyDescent="0.25">
      <c r="A99566">
        <v>18236</v>
      </c>
      <c r="B99566" t="s">
        <v>16</v>
      </c>
      <c r="C99566" s="3" t="s">
        <v>44091</v>
      </c>
    </row>
    <row r="99567" spans="1:3" x14ac:dyDescent="0.25">
      <c r="A99567">
        <v>18236</v>
      </c>
      <c r="B99567" t="s">
        <v>16</v>
      </c>
      <c r="C99567" s="3" t="s">
        <v>44124</v>
      </c>
    </row>
    <row r="99568" spans="1:3" x14ac:dyDescent="0.25">
      <c r="A99568">
        <v>18237</v>
      </c>
      <c r="B99568" t="s">
        <v>16</v>
      </c>
      <c r="C99568" s="3" t="s">
        <v>44103</v>
      </c>
    </row>
    <row r="99569" spans="1:3" x14ac:dyDescent="0.25">
      <c r="A99569">
        <v>18237</v>
      </c>
      <c r="B99569" t="s">
        <v>16</v>
      </c>
      <c r="C99569" s="3" t="s">
        <v>44091</v>
      </c>
    </row>
    <row r="99570" spans="1:3" x14ac:dyDescent="0.25">
      <c r="A99570">
        <v>18237</v>
      </c>
      <c r="B99570" t="s">
        <v>16</v>
      </c>
      <c r="C99570" s="3" t="s">
        <v>44152</v>
      </c>
    </row>
    <row r="99571" spans="1:3" x14ac:dyDescent="0.25">
      <c r="A99571">
        <v>18237</v>
      </c>
      <c r="B99571" t="s">
        <v>16</v>
      </c>
      <c r="C99571" s="3" t="s">
        <v>44094</v>
      </c>
    </row>
    <row r="99572" spans="1:3" x14ac:dyDescent="0.25">
      <c r="A99572">
        <v>18237</v>
      </c>
      <c r="B99572" t="s">
        <v>16</v>
      </c>
      <c r="C99572" s="3" t="s">
        <v>44089</v>
      </c>
    </row>
    <row r="99573" spans="1:3" x14ac:dyDescent="0.25">
      <c r="A99573">
        <v>18237</v>
      </c>
      <c r="B99573" t="s">
        <v>16</v>
      </c>
      <c r="C99573" s="3" t="s">
        <v>44244</v>
      </c>
    </row>
    <row r="99574" spans="1:3" x14ac:dyDescent="0.25">
      <c r="A99574">
        <v>18237</v>
      </c>
      <c r="B99574" t="s">
        <v>16</v>
      </c>
      <c r="C99574" s="3" t="s">
        <v>44162</v>
      </c>
    </row>
    <row r="99575" spans="1:3" x14ac:dyDescent="0.25">
      <c r="A99575">
        <v>18237</v>
      </c>
      <c r="B99575" t="s">
        <v>16</v>
      </c>
      <c r="C99575" s="3" t="s">
        <v>44137</v>
      </c>
    </row>
    <row r="99576" spans="1:3" x14ac:dyDescent="0.25">
      <c r="A99576">
        <v>18237</v>
      </c>
      <c r="B99576" t="s">
        <v>16</v>
      </c>
      <c r="C99576" s="3" t="s">
        <v>44118</v>
      </c>
    </row>
    <row r="99577" spans="1:3" x14ac:dyDescent="0.25">
      <c r="A99577">
        <v>18237</v>
      </c>
      <c r="B99577" t="s">
        <v>16</v>
      </c>
      <c r="C99577" s="3" t="s">
        <v>44185</v>
      </c>
    </row>
    <row r="99578" spans="1:3" x14ac:dyDescent="0.25">
      <c r="A99578">
        <v>18238</v>
      </c>
      <c r="B99578" t="s">
        <v>16</v>
      </c>
      <c r="C99578" s="3" t="s">
        <v>44091</v>
      </c>
    </row>
    <row r="99579" spans="1:3" x14ac:dyDescent="0.25">
      <c r="A99579">
        <v>18238</v>
      </c>
      <c r="B99579" t="s">
        <v>16</v>
      </c>
      <c r="C99579" s="3" t="s">
        <v>44089</v>
      </c>
    </row>
    <row r="99580" spans="1:3" x14ac:dyDescent="0.25">
      <c r="A99580">
        <v>18238</v>
      </c>
      <c r="B99580" t="s">
        <v>16</v>
      </c>
      <c r="C99580" s="3" t="s">
        <v>44108</v>
      </c>
    </row>
    <row r="99581" spans="1:3" x14ac:dyDescent="0.25">
      <c r="A99581">
        <v>18238</v>
      </c>
      <c r="B99581" t="s">
        <v>16</v>
      </c>
      <c r="C99581" s="3" t="s">
        <v>44124</v>
      </c>
    </row>
    <row r="99582" spans="1:3" x14ac:dyDescent="0.25">
      <c r="A99582">
        <v>18239</v>
      </c>
      <c r="B99582" t="s">
        <v>38</v>
      </c>
      <c r="C99582" s="3" t="s">
        <v>44089</v>
      </c>
    </row>
    <row r="99583" spans="1:3" x14ac:dyDescent="0.25">
      <c r="A99583">
        <v>18239</v>
      </c>
      <c r="B99583" t="s">
        <v>38</v>
      </c>
      <c r="C99583" s="3" t="s">
        <v>44094</v>
      </c>
    </row>
    <row r="99584" spans="1:3" x14ac:dyDescent="0.25">
      <c r="A99584">
        <v>18239</v>
      </c>
      <c r="B99584" t="s">
        <v>38</v>
      </c>
      <c r="C99584" s="3" t="s">
        <v>44091</v>
      </c>
    </row>
    <row r="99585" spans="1:3" x14ac:dyDescent="0.25">
      <c r="A99585">
        <v>18239</v>
      </c>
      <c r="B99585" t="s">
        <v>38</v>
      </c>
      <c r="C99585" s="3" t="s">
        <v>44109</v>
      </c>
    </row>
    <row r="99586" spans="1:3" x14ac:dyDescent="0.25">
      <c r="A99586">
        <v>18239</v>
      </c>
      <c r="B99586" t="s">
        <v>38</v>
      </c>
      <c r="C99586" s="3" t="s">
        <v>44124</v>
      </c>
    </row>
    <row r="99587" spans="1:3" x14ac:dyDescent="0.25">
      <c r="A99587">
        <v>18239</v>
      </c>
      <c r="B99587" t="s">
        <v>38</v>
      </c>
      <c r="C99587" s="3" t="s">
        <v>44134</v>
      </c>
    </row>
    <row r="99588" spans="1:3" x14ac:dyDescent="0.25">
      <c r="A99588">
        <v>18240</v>
      </c>
      <c r="B99588" t="s">
        <v>32</v>
      </c>
      <c r="C99588" s="3" t="s">
        <v>44091</v>
      </c>
    </row>
    <row r="99589" spans="1:3" x14ac:dyDescent="0.25">
      <c r="A99589">
        <v>18240</v>
      </c>
      <c r="B99589" t="s">
        <v>32</v>
      </c>
      <c r="C99589" s="3" t="s">
        <v>44089</v>
      </c>
    </row>
    <row r="99590" spans="1:3" x14ac:dyDescent="0.25">
      <c r="A99590">
        <v>18240</v>
      </c>
      <c r="B99590" t="s">
        <v>32</v>
      </c>
      <c r="C99590" s="3" t="s">
        <v>44128</v>
      </c>
    </row>
    <row r="99591" spans="1:3" x14ac:dyDescent="0.25">
      <c r="A99591">
        <v>18240</v>
      </c>
      <c r="B99591" t="s">
        <v>32</v>
      </c>
      <c r="C99591" s="3" t="s">
        <v>44128</v>
      </c>
    </row>
    <row r="99592" spans="1:3" x14ac:dyDescent="0.25">
      <c r="A99592">
        <v>18240</v>
      </c>
      <c r="B99592" t="s">
        <v>32</v>
      </c>
      <c r="C99592" s="3" t="s">
        <v>44119</v>
      </c>
    </row>
    <row r="99593" spans="1:3" x14ac:dyDescent="0.25">
      <c r="A99593">
        <v>18240</v>
      </c>
      <c r="B99593" t="s">
        <v>32</v>
      </c>
      <c r="C99593" s="3" t="s">
        <v>44095</v>
      </c>
    </row>
    <row r="99594" spans="1:3" x14ac:dyDescent="0.25">
      <c r="A99594">
        <v>18240</v>
      </c>
      <c r="B99594" t="s">
        <v>32</v>
      </c>
      <c r="C99594" s="3" t="s">
        <v>44116</v>
      </c>
    </row>
    <row r="99595" spans="1:3" x14ac:dyDescent="0.25">
      <c r="A99595">
        <v>18240</v>
      </c>
      <c r="B99595" t="s">
        <v>32</v>
      </c>
      <c r="C99595" s="3" t="s">
        <v>44108</v>
      </c>
    </row>
    <row r="99596" spans="1:3" x14ac:dyDescent="0.25">
      <c r="A99596">
        <v>18240</v>
      </c>
      <c r="B99596" t="s">
        <v>32</v>
      </c>
      <c r="C99596" s="3" t="s">
        <v>44155</v>
      </c>
    </row>
    <row r="99597" spans="1:3" x14ac:dyDescent="0.25">
      <c r="A99597">
        <v>18240</v>
      </c>
      <c r="B99597" t="s">
        <v>32</v>
      </c>
      <c r="C99597" s="3" t="s">
        <v>44151</v>
      </c>
    </row>
    <row r="99598" spans="1:3" x14ac:dyDescent="0.25">
      <c r="A99598">
        <v>18240</v>
      </c>
      <c r="B99598" t="s">
        <v>32</v>
      </c>
      <c r="C99598" s="3" t="s">
        <v>44118</v>
      </c>
    </row>
    <row r="99599" spans="1:3" x14ac:dyDescent="0.25">
      <c r="A99599">
        <v>18240</v>
      </c>
      <c r="B99599" t="s">
        <v>32</v>
      </c>
      <c r="C99599" s="3" t="s">
        <v>44220</v>
      </c>
    </row>
    <row r="99600" spans="1:3" x14ac:dyDescent="0.25">
      <c r="A99600">
        <v>18240</v>
      </c>
      <c r="B99600" t="s">
        <v>32</v>
      </c>
      <c r="C99600" s="3" t="s">
        <v>44154</v>
      </c>
    </row>
    <row r="99601" spans="1:3" x14ac:dyDescent="0.25">
      <c r="A99601">
        <v>18240</v>
      </c>
      <c r="B99601" t="s">
        <v>32</v>
      </c>
      <c r="C99601" s="3" t="s">
        <v>44245</v>
      </c>
    </row>
    <row r="99602" spans="1:3" x14ac:dyDescent="0.25">
      <c r="A99602">
        <v>18241</v>
      </c>
      <c r="B99602" t="s">
        <v>29</v>
      </c>
      <c r="C99602" s="3" t="s">
        <v>44089</v>
      </c>
    </row>
    <row r="99603" spans="1:3" x14ac:dyDescent="0.25">
      <c r="A99603">
        <v>18241</v>
      </c>
      <c r="B99603" t="s">
        <v>29</v>
      </c>
      <c r="C99603" s="3" t="s">
        <v>44091</v>
      </c>
    </row>
    <row r="99604" spans="1:3" x14ac:dyDescent="0.25">
      <c r="A99604">
        <v>18241</v>
      </c>
      <c r="B99604" t="s">
        <v>29</v>
      </c>
      <c r="C99604" s="3" t="s">
        <v>44094</v>
      </c>
    </row>
    <row r="99605" spans="1:3" x14ac:dyDescent="0.25">
      <c r="A99605">
        <v>18242</v>
      </c>
      <c r="B99605" t="s">
        <v>38</v>
      </c>
      <c r="C99605" s="3" t="s">
        <v>44089</v>
      </c>
    </row>
    <row r="99606" spans="1:3" x14ac:dyDescent="0.25">
      <c r="A99606">
        <v>18242</v>
      </c>
      <c r="B99606" t="s">
        <v>38</v>
      </c>
      <c r="C99606" s="3" t="s">
        <v>44091</v>
      </c>
    </row>
    <row r="99607" spans="1:3" x14ac:dyDescent="0.25">
      <c r="A99607">
        <v>18242</v>
      </c>
      <c r="B99607" t="s">
        <v>38</v>
      </c>
      <c r="C99607" s="3" t="s">
        <v>44116</v>
      </c>
    </row>
    <row r="99608" spans="1:3" x14ac:dyDescent="0.25">
      <c r="A99608">
        <v>18242</v>
      </c>
      <c r="B99608" t="s">
        <v>38</v>
      </c>
      <c r="C99608" s="3" t="s">
        <v>44124</v>
      </c>
    </row>
    <row r="99609" spans="1:3" x14ac:dyDescent="0.25">
      <c r="A99609">
        <v>18243</v>
      </c>
      <c r="B99609" t="s">
        <v>16</v>
      </c>
      <c r="C99609" s="3" t="s">
        <v>44091</v>
      </c>
    </row>
    <row r="99610" spans="1:3" x14ac:dyDescent="0.25">
      <c r="A99610">
        <v>18243</v>
      </c>
      <c r="B99610" t="s">
        <v>16</v>
      </c>
      <c r="C99610" s="3" t="s">
        <v>44186</v>
      </c>
    </row>
    <row r="99611" spans="1:3" x14ac:dyDescent="0.25">
      <c r="A99611">
        <v>18243</v>
      </c>
      <c r="B99611" t="s">
        <v>16</v>
      </c>
      <c r="C99611" s="3" t="s">
        <v>44090</v>
      </c>
    </row>
    <row r="99612" spans="1:3" x14ac:dyDescent="0.25">
      <c r="A99612">
        <v>18243</v>
      </c>
      <c r="B99612" t="s">
        <v>16</v>
      </c>
      <c r="C99612" s="3" t="s">
        <v>44230</v>
      </c>
    </row>
    <row r="99613" spans="1:3" x14ac:dyDescent="0.25">
      <c r="A99613">
        <v>18244</v>
      </c>
      <c r="B99613" t="s">
        <v>32</v>
      </c>
      <c r="C99613" s="3" t="s">
        <v>44089</v>
      </c>
    </row>
    <row r="99614" spans="1:3" x14ac:dyDescent="0.25">
      <c r="A99614">
        <v>18244</v>
      </c>
      <c r="B99614" t="s">
        <v>32</v>
      </c>
      <c r="C99614" s="3" t="s">
        <v>44091</v>
      </c>
    </row>
    <row r="99615" spans="1:3" x14ac:dyDescent="0.25">
      <c r="A99615">
        <v>18244</v>
      </c>
      <c r="B99615" t="s">
        <v>32</v>
      </c>
      <c r="C99615" s="3" t="s">
        <v>44108</v>
      </c>
    </row>
    <row r="99616" spans="1:3" x14ac:dyDescent="0.25">
      <c r="A99616">
        <v>18244</v>
      </c>
      <c r="B99616" t="s">
        <v>32</v>
      </c>
      <c r="C99616" s="3" t="s">
        <v>44101</v>
      </c>
    </row>
    <row r="99617" spans="1:3" x14ac:dyDescent="0.25">
      <c r="A99617">
        <v>18244</v>
      </c>
      <c r="B99617" t="s">
        <v>32</v>
      </c>
      <c r="C99617" s="3" t="s">
        <v>44144</v>
      </c>
    </row>
    <row r="99618" spans="1:3" x14ac:dyDescent="0.25">
      <c r="A99618">
        <v>18245</v>
      </c>
      <c r="B99618" t="s">
        <v>32</v>
      </c>
      <c r="C99618" s="3" t="s">
        <v>44096</v>
      </c>
    </row>
    <row r="99619" spans="1:3" x14ac:dyDescent="0.25">
      <c r="A99619">
        <v>18245</v>
      </c>
      <c r="B99619" t="s">
        <v>32</v>
      </c>
      <c r="C99619" s="3" t="s">
        <v>44091</v>
      </c>
    </row>
    <row r="99620" spans="1:3" x14ac:dyDescent="0.25">
      <c r="A99620">
        <v>18245</v>
      </c>
      <c r="B99620" t="s">
        <v>32</v>
      </c>
      <c r="C99620" s="3" t="s">
        <v>44103</v>
      </c>
    </row>
    <row r="99621" spans="1:3" x14ac:dyDescent="0.25">
      <c r="A99621">
        <v>18245</v>
      </c>
      <c r="B99621" t="s">
        <v>32</v>
      </c>
      <c r="C99621" s="3" t="s">
        <v>44089</v>
      </c>
    </row>
    <row r="99622" spans="1:3" x14ac:dyDescent="0.25">
      <c r="A99622">
        <v>18245</v>
      </c>
      <c r="B99622" t="s">
        <v>32</v>
      </c>
      <c r="C99622" s="3" t="s">
        <v>44155</v>
      </c>
    </row>
    <row r="99623" spans="1:3" x14ac:dyDescent="0.25">
      <c r="A99623">
        <v>18245</v>
      </c>
      <c r="B99623" t="s">
        <v>32</v>
      </c>
      <c r="C99623" s="3" t="s">
        <v>44145</v>
      </c>
    </row>
    <row r="99624" spans="1:3" x14ac:dyDescent="0.25">
      <c r="A99624">
        <v>18245</v>
      </c>
      <c r="B99624" t="s">
        <v>32</v>
      </c>
      <c r="C99624" s="3" t="s">
        <v>44118</v>
      </c>
    </row>
    <row r="99625" spans="1:3" x14ac:dyDescent="0.25">
      <c r="A99625">
        <v>18246</v>
      </c>
      <c r="B99625" t="s">
        <v>184</v>
      </c>
      <c r="C99625" s="3" t="s">
        <v>44146</v>
      </c>
    </row>
    <row r="99626" spans="1:3" x14ac:dyDescent="0.25">
      <c r="A99626">
        <v>18246</v>
      </c>
      <c r="B99626" t="s">
        <v>184</v>
      </c>
      <c r="C99626" s="3" t="s">
        <v>44089</v>
      </c>
    </row>
    <row r="99627" spans="1:3" x14ac:dyDescent="0.25">
      <c r="A99627">
        <v>18246</v>
      </c>
      <c r="B99627" t="s">
        <v>184</v>
      </c>
      <c r="C99627" s="3" t="s">
        <v>44183</v>
      </c>
    </row>
    <row r="99628" spans="1:3" x14ac:dyDescent="0.25">
      <c r="A99628">
        <v>18246</v>
      </c>
      <c r="B99628" t="s">
        <v>184</v>
      </c>
      <c r="C99628" s="3" t="s">
        <v>44233</v>
      </c>
    </row>
    <row r="99629" spans="1:3" x14ac:dyDescent="0.25">
      <c r="A99629">
        <v>18247</v>
      </c>
      <c r="B99629" t="s">
        <v>16</v>
      </c>
      <c r="C99629" s="3" t="s">
        <v>44091</v>
      </c>
    </row>
    <row r="99630" spans="1:3" x14ac:dyDescent="0.25">
      <c r="A99630">
        <v>18247</v>
      </c>
      <c r="B99630" t="s">
        <v>16</v>
      </c>
      <c r="C99630" s="3" t="s">
        <v>44090</v>
      </c>
    </row>
    <row r="99631" spans="1:3" x14ac:dyDescent="0.25">
      <c r="A99631">
        <v>18247</v>
      </c>
      <c r="B99631" t="s">
        <v>16</v>
      </c>
      <c r="C99631" s="3" t="s">
        <v>44148</v>
      </c>
    </row>
    <row r="99632" spans="1:3" x14ac:dyDescent="0.25">
      <c r="A99632">
        <v>18248</v>
      </c>
      <c r="B99632" t="s">
        <v>32</v>
      </c>
      <c r="C99632" s="3" t="s">
        <v>44089</v>
      </c>
    </row>
    <row r="99633" spans="1:3" x14ac:dyDescent="0.25">
      <c r="A99633">
        <v>18248</v>
      </c>
      <c r="B99633" t="s">
        <v>32</v>
      </c>
      <c r="C99633" s="3" t="s">
        <v>44091</v>
      </c>
    </row>
    <row r="99634" spans="1:3" x14ac:dyDescent="0.25">
      <c r="A99634">
        <v>18248</v>
      </c>
      <c r="B99634" t="s">
        <v>32</v>
      </c>
      <c r="C99634" s="3" t="s">
        <v>44116</v>
      </c>
    </row>
    <row r="99635" spans="1:3" x14ac:dyDescent="0.25">
      <c r="A99635">
        <v>18248</v>
      </c>
      <c r="B99635" t="s">
        <v>32</v>
      </c>
      <c r="C99635" s="3" t="s">
        <v>44108</v>
      </c>
    </row>
    <row r="99636" spans="1:3" x14ac:dyDescent="0.25">
      <c r="A99636">
        <v>18248</v>
      </c>
      <c r="B99636" t="s">
        <v>32</v>
      </c>
      <c r="C99636" s="3" t="s">
        <v>44105</v>
      </c>
    </row>
    <row r="99637" spans="1:3" x14ac:dyDescent="0.25">
      <c r="A99637">
        <v>18249</v>
      </c>
      <c r="B99637" t="s">
        <v>32</v>
      </c>
      <c r="C99637" s="3" t="s">
        <v>44089</v>
      </c>
    </row>
    <row r="99638" spans="1:3" x14ac:dyDescent="0.25">
      <c r="A99638">
        <v>18249</v>
      </c>
      <c r="B99638" t="s">
        <v>32</v>
      </c>
      <c r="C99638" s="3" t="s">
        <v>44114</v>
      </c>
    </row>
    <row r="99639" spans="1:3" x14ac:dyDescent="0.25">
      <c r="A99639">
        <v>18249</v>
      </c>
      <c r="B99639" t="s">
        <v>32</v>
      </c>
      <c r="C99639" s="3" t="s">
        <v>44104</v>
      </c>
    </row>
    <row r="99640" spans="1:3" x14ac:dyDescent="0.25">
      <c r="A99640">
        <v>18249</v>
      </c>
      <c r="B99640" t="s">
        <v>32</v>
      </c>
      <c r="C99640" s="3" t="s">
        <v>44133</v>
      </c>
    </row>
    <row r="99641" spans="1:3" x14ac:dyDescent="0.25">
      <c r="A99641">
        <v>18249</v>
      </c>
      <c r="B99641" t="s">
        <v>32</v>
      </c>
      <c r="C99641" s="3" t="s">
        <v>44119</v>
      </c>
    </row>
    <row r="99642" spans="1:3" x14ac:dyDescent="0.25">
      <c r="A99642">
        <v>18249</v>
      </c>
      <c r="B99642" t="s">
        <v>32</v>
      </c>
      <c r="C99642" s="3" t="s">
        <v>44142</v>
      </c>
    </row>
    <row r="99643" spans="1:3" x14ac:dyDescent="0.25">
      <c r="A99643">
        <v>18249</v>
      </c>
      <c r="B99643" t="s">
        <v>32</v>
      </c>
      <c r="C99643" s="3" t="s">
        <v>44244</v>
      </c>
    </row>
    <row r="99644" spans="1:3" x14ac:dyDescent="0.25">
      <c r="A99644">
        <v>18249</v>
      </c>
      <c r="B99644" t="s">
        <v>32</v>
      </c>
      <c r="C99644" s="3" t="s">
        <v>44277</v>
      </c>
    </row>
    <row r="99645" spans="1:3" x14ac:dyDescent="0.25">
      <c r="A99645">
        <v>18249</v>
      </c>
      <c r="B99645" t="s">
        <v>32</v>
      </c>
      <c r="C99645" s="3" t="s">
        <v>44221</v>
      </c>
    </row>
    <row r="99646" spans="1:3" x14ac:dyDescent="0.25">
      <c r="A99646">
        <v>18249</v>
      </c>
      <c r="B99646" t="s">
        <v>32</v>
      </c>
      <c r="C99646" s="3" t="s">
        <v>44229</v>
      </c>
    </row>
    <row r="99647" spans="1:3" x14ac:dyDescent="0.25">
      <c r="A99647">
        <v>18249</v>
      </c>
      <c r="B99647" t="s">
        <v>32</v>
      </c>
      <c r="C99647" s="3" t="s">
        <v>44124</v>
      </c>
    </row>
    <row r="99648" spans="1:3" x14ac:dyDescent="0.25">
      <c r="A99648">
        <v>18249</v>
      </c>
      <c r="B99648" t="s">
        <v>32</v>
      </c>
      <c r="C99648" s="3" t="s">
        <v>44109</v>
      </c>
    </row>
    <row r="99649" spans="1:3" x14ac:dyDescent="0.25">
      <c r="A99649">
        <v>18250</v>
      </c>
      <c r="B99649" t="s">
        <v>38</v>
      </c>
      <c r="C99649" s="3" t="s">
        <v>44089</v>
      </c>
    </row>
    <row r="99650" spans="1:3" x14ac:dyDescent="0.25">
      <c r="A99650">
        <v>18251</v>
      </c>
      <c r="B99650" t="s">
        <v>32</v>
      </c>
      <c r="C99650" s="3" t="s">
        <v>44091</v>
      </c>
    </row>
    <row r="99651" spans="1:3" x14ac:dyDescent="0.25">
      <c r="A99651">
        <v>18251</v>
      </c>
      <c r="B99651" t="s">
        <v>32</v>
      </c>
      <c r="C99651" s="3" t="s">
        <v>44089</v>
      </c>
    </row>
    <row r="99652" spans="1:3" x14ac:dyDescent="0.25">
      <c r="A99652">
        <v>18251</v>
      </c>
      <c r="B99652" t="s">
        <v>32</v>
      </c>
      <c r="C99652" s="3" t="s">
        <v>44108</v>
      </c>
    </row>
    <row r="99653" spans="1:3" x14ac:dyDescent="0.25">
      <c r="A99653">
        <v>18251</v>
      </c>
      <c r="B99653" t="s">
        <v>32</v>
      </c>
      <c r="C99653" s="3" t="s">
        <v>44116</v>
      </c>
    </row>
    <row r="99654" spans="1:3" x14ac:dyDescent="0.25">
      <c r="A99654">
        <v>18251</v>
      </c>
      <c r="B99654" t="s">
        <v>32</v>
      </c>
      <c r="C99654" s="3" t="s">
        <v>44130</v>
      </c>
    </row>
    <row r="99655" spans="1:3" x14ac:dyDescent="0.25">
      <c r="A99655">
        <v>18252</v>
      </c>
      <c r="B99655" t="s">
        <v>16</v>
      </c>
      <c r="C99655" s="3" t="s">
        <v>44106</v>
      </c>
    </row>
    <row r="99656" spans="1:3" x14ac:dyDescent="0.25">
      <c r="A99656">
        <v>18252</v>
      </c>
      <c r="B99656" t="s">
        <v>16</v>
      </c>
      <c r="C99656" s="3" t="s">
        <v>44106</v>
      </c>
    </row>
    <row r="99657" spans="1:3" x14ac:dyDescent="0.25">
      <c r="A99657">
        <v>18252</v>
      </c>
      <c r="B99657" t="s">
        <v>16</v>
      </c>
      <c r="C99657" s="3" t="s">
        <v>44094</v>
      </c>
    </row>
    <row r="99658" spans="1:3" x14ac:dyDescent="0.25">
      <c r="A99658">
        <v>18252</v>
      </c>
      <c r="B99658" t="s">
        <v>16</v>
      </c>
      <c r="C99658" s="3" t="s">
        <v>44091</v>
      </c>
    </row>
    <row r="99659" spans="1:3" x14ac:dyDescent="0.25">
      <c r="A99659">
        <v>18252</v>
      </c>
      <c r="B99659" t="s">
        <v>16</v>
      </c>
      <c r="C99659" s="3" t="s">
        <v>44089</v>
      </c>
    </row>
    <row r="99660" spans="1:3" x14ac:dyDescent="0.25">
      <c r="A99660">
        <v>18252</v>
      </c>
      <c r="B99660" t="s">
        <v>16</v>
      </c>
      <c r="C99660" s="3" t="s">
        <v>44162</v>
      </c>
    </row>
    <row r="99661" spans="1:3" x14ac:dyDescent="0.25">
      <c r="A99661">
        <v>18252</v>
      </c>
      <c r="B99661" t="s">
        <v>16</v>
      </c>
      <c r="C99661" s="3" t="s">
        <v>44244</v>
      </c>
    </row>
    <row r="99662" spans="1:3" x14ac:dyDescent="0.25">
      <c r="A99662">
        <v>18252</v>
      </c>
      <c r="B99662" t="s">
        <v>16</v>
      </c>
      <c r="C99662" s="3" t="s">
        <v>44100</v>
      </c>
    </row>
    <row r="99663" spans="1:3" x14ac:dyDescent="0.25">
      <c r="A99663">
        <v>18252</v>
      </c>
      <c r="B99663" t="s">
        <v>16</v>
      </c>
      <c r="C99663" s="3" t="s">
        <v>44157</v>
      </c>
    </row>
    <row r="99664" spans="1:3" x14ac:dyDescent="0.25">
      <c r="A99664">
        <v>18253</v>
      </c>
      <c r="B99664" t="s">
        <v>32</v>
      </c>
      <c r="C99664" s="3" t="s">
        <v>44091</v>
      </c>
    </row>
    <row r="99665" spans="1:3" x14ac:dyDescent="0.25">
      <c r="A99665">
        <v>18253</v>
      </c>
      <c r="B99665" t="s">
        <v>32</v>
      </c>
      <c r="C99665" s="3" t="s">
        <v>44089</v>
      </c>
    </row>
    <row r="99666" spans="1:3" x14ac:dyDescent="0.25">
      <c r="A99666">
        <v>18253</v>
      </c>
      <c r="B99666" t="s">
        <v>32</v>
      </c>
      <c r="C99666" s="3" t="s">
        <v>44108</v>
      </c>
    </row>
    <row r="99667" spans="1:3" x14ac:dyDescent="0.25">
      <c r="A99667">
        <v>18253</v>
      </c>
      <c r="B99667" t="s">
        <v>32</v>
      </c>
      <c r="C99667" s="3" t="s">
        <v>44130</v>
      </c>
    </row>
    <row r="99668" spans="1:3" x14ac:dyDescent="0.25">
      <c r="A99668">
        <v>18253</v>
      </c>
      <c r="B99668" t="s">
        <v>32</v>
      </c>
      <c r="C99668" s="3" t="s">
        <v>44101</v>
      </c>
    </row>
    <row r="99669" spans="1:3" x14ac:dyDescent="0.25">
      <c r="A99669">
        <v>18253</v>
      </c>
      <c r="B99669" t="s">
        <v>32</v>
      </c>
      <c r="C99669" s="3" t="s">
        <v>44099</v>
      </c>
    </row>
    <row r="99670" spans="1:3" x14ac:dyDescent="0.25">
      <c r="A99670">
        <v>18253</v>
      </c>
      <c r="B99670" t="s">
        <v>32</v>
      </c>
      <c r="C99670" s="3" t="s">
        <v>44161</v>
      </c>
    </row>
    <row r="99671" spans="1:3" x14ac:dyDescent="0.25">
      <c r="A99671">
        <v>18253</v>
      </c>
      <c r="B99671" t="s">
        <v>32</v>
      </c>
      <c r="C99671" s="3" t="s">
        <v>44118</v>
      </c>
    </row>
    <row r="99672" spans="1:3" x14ac:dyDescent="0.25">
      <c r="A99672">
        <v>18253</v>
      </c>
      <c r="B99672" t="s">
        <v>32</v>
      </c>
      <c r="C99672" s="3" t="s">
        <v>44171</v>
      </c>
    </row>
    <row r="99673" spans="1:3" x14ac:dyDescent="0.25">
      <c r="A99673">
        <v>18253</v>
      </c>
      <c r="B99673" t="s">
        <v>32</v>
      </c>
      <c r="C99673" s="3" t="s">
        <v>44138</v>
      </c>
    </row>
    <row r="99674" spans="1:3" x14ac:dyDescent="0.25">
      <c r="A99674">
        <v>18253</v>
      </c>
      <c r="B99674" t="s">
        <v>32</v>
      </c>
      <c r="C99674" s="3" t="s">
        <v>44124</v>
      </c>
    </row>
    <row r="99675" spans="1:3" x14ac:dyDescent="0.25">
      <c r="A99675">
        <v>18253</v>
      </c>
      <c r="B99675" t="s">
        <v>32</v>
      </c>
      <c r="C99675" s="3" t="s">
        <v>44180</v>
      </c>
    </row>
    <row r="99676" spans="1:3" x14ac:dyDescent="0.25">
      <c r="A99676">
        <v>18253</v>
      </c>
      <c r="B99676" t="s">
        <v>32</v>
      </c>
      <c r="C99676" s="3" t="s">
        <v>44148</v>
      </c>
    </row>
    <row r="99677" spans="1:3" x14ac:dyDescent="0.25">
      <c r="A99677">
        <v>18253</v>
      </c>
      <c r="B99677" t="s">
        <v>32</v>
      </c>
      <c r="C99677" s="3" t="s">
        <v>44257</v>
      </c>
    </row>
    <row r="99678" spans="1:3" x14ac:dyDescent="0.25">
      <c r="A99678">
        <v>18253</v>
      </c>
      <c r="B99678" t="s">
        <v>32</v>
      </c>
      <c r="C99678" s="3" t="s">
        <v>44245</v>
      </c>
    </row>
    <row r="99679" spans="1:3" x14ac:dyDescent="0.25">
      <c r="A99679">
        <v>18253</v>
      </c>
      <c r="B99679" t="s">
        <v>32</v>
      </c>
      <c r="C99679" s="3" t="s">
        <v>44154</v>
      </c>
    </row>
    <row r="99680" spans="1:3" x14ac:dyDescent="0.25">
      <c r="A99680">
        <v>18254</v>
      </c>
      <c r="B99680" t="s">
        <v>38</v>
      </c>
      <c r="C99680" s="3" t="s">
        <v>44094</v>
      </c>
    </row>
    <row r="99681" spans="1:3" x14ac:dyDescent="0.25">
      <c r="A99681">
        <v>18254</v>
      </c>
      <c r="B99681" t="s">
        <v>38</v>
      </c>
      <c r="C99681" s="3" t="s">
        <v>44124</v>
      </c>
    </row>
    <row r="99682" spans="1:3" x14ac:dyDescent="0.25">
      <c r="A99682">
        <v>18254</v>
      </c>
      <c r="B99682" t="s">
        <v>38</v>
      </c>
      <c r="C99682" s="3" t="s">
        <v>44109</v>
      </c>
    </row>
    <row r="99683" spans="1:3" x14ac:dyDescent="0.25">
      <c r="A99683">
        <v>18255</v>
      </c>
      <c r="B99683" t="s">
        <v>109</v>
      </c>
      <c r="C99683" s="3" t="s">
        <v>44094</v>
      </c>
    </row>
    <row r="99684" spans="1:3" x14ac:dyDescent="0.25">
      <c r="A99684">
        <v>18255</v>
      </c>
      <c r="B99684" t="s">
        <v>109</v>
      </c>
      <c r="C99684" s="3" t="s">
        <v>44091</v>
      </c>
    </row>
    <row r="99685" spans="1:3" x14ac:dyDescent="0.25">
      <c r="A99685">
        <v>18255</v>
      </c>
      <c r="B99685" t="s">
        <v>109</v>
      </c>
      <c r="C99685" s="3" t="s">
        <v>44106</v>
      </c>
    </row>
    <row r="99686" spans="1:3" x14ac:dyDescent="0.25">
      <c r="A99686">
        <v>18255</v>
      </c>
      <c r="B99686" t="s">
        <v>109</v>
      </c>
      <c r="C99686" s="3" t="s">
        <v>44106</v>
      </c>
    </row>
    <row r="99687" spans="1:3" x14ac:dyDescent="0.25">
      <c r="A99687">
        <v>18255</v>
      </c>
      <c r="B99687" t="s">
        <v>109</v>
      </c>
      <c r="C99687" s="3" t="s">
        <v>44089</v>
      </c>
    </row>
    <row r="99688" spans="1:3" x14ac:dyDescent="0.25">
      <c r="A99688">
        <v>18255</v>
      </c>
      <c r="B99688" t="s">
        <v>109</v>
      </c>
      <c r="C99688" s="3" t="s">
        <v>44124</v>
      </c>
    </row>
    <row r="99689" spans="1:3" x14ac:dyDescent="0.25">
      <c r="A99689">
        <v>18255</v>
      </c>
      <c r="B99689" t="s">
        <v>109</v>
      </c>
      <c r="C99689" s="3" t="s">
        <v>44173</v>
      </c>
    </row>
    <row r="99690" spans="1:3" x14ac:dyDescent="0.25">
      <c r="A99690">
        <v>18255</v>
      </c>
      <c r="B99690" t="s">
        <v>109</v>
      </c>
      <c r="C99690" s="3" t="s">
        <v>44134</v>
      </c>
    </row>
    <row r="99691" spans="1:3" x14ac:dyDescent="0.25">
      <c r="A99691">
        <v>18255</v>
      </c>
      <c r="B99691" t="s">
        <v>109</v>
      </c>
      <c r="C99691" s="3" t="s">
        <v>44193</v>
      </c>
    </row>
    <row r="99692" spans="1:3" x14ac:dyDescent="0.25">
      <c r="A99692">
        <v>18256</v>
      </c>
      <c r="B99692" t="s">
        <v>29</v>
      </c>
      <c r="C99692" s="3" t="s">
        <v>44094</v>
      </c>
    </row>
    <row r="99693" spans="1:3" x14ac:dyDescent="0.25">
      <c r="A99693">
        <v>18256</v>
      </c>
      <c r="B99693" t="s">
        <v>29</v>
      </c>
      <c r="C99693" s="3" t="s">
        <v>44091</v>
      </c>
    </row>
    <row r="99694" spans="1:3" x14ac:dyDescent="0.25">
      <c r="A99694">
        <v>18256</v>
      </c>
      <c r="B99694" t="s">
        <v>29</v>
      </c>
      <c r="C99694" s="3" t="s">
        <v>44096</v>
      </c>
    </row>
    <row r="99695" spans="1:3" x14ac:dyDescent="0.25">
      <c r="A99695">
        <v>18256</v>
      </c>
      <c r="B99695" t="s">
        <v>29</v>
      </c>
      <c r="C99695" s="3" t="s">
        <v>44103</v>
      </c>
    </row>
    <row r="99696" spans="1:3" x14ac:dyDescent="0.25">
      <c r="A99696">
        <v>18256</v>
      </c>
      <c r="B99696" t="s">
        <v>29</v>
      </c>
      <c r="C99696" s="3" t="s">
        <v>44089</v>
      </c>
    </row>
    <row r="99697" spans="1:3" x14ac:dyDescent="0.25">
      <c r="A99697">
        <v>18256</v>
      </c>
      <c r="B99697" t="s">
        <v>29</v>
      </c>
      <c r="C99697" s="3" t="s">
        <v>44106</v>
      </c>
    </row>
    <row r="99698" spans="1:3" x14ac:dyDescent="0.25">
      <c r="A99698">
        <v>18256</v>
      </c>
      <c r="B99698" t="s">
        <v>29</v>
      </c>
      <c r="C99698" s="3" t="s">
        <v>44106</v>
      </c>
    </row>
    <row r="99699" spans="1:3" x14ac:dyDescent="0.25">
      <c r="A99699">
        <v>18256</v>
      </c>
      <c r="B99699" t="s">
        <v>29</v>
      </c>
      <c r="C99699" s="3" t="s">
        <v>44137</v>
      </c>
    </row>
    <row r="99700" spans="1:3" x14ac:dyDescent="0.25">
      <c r="A99700">
        <v>18256</v>
      </c>
      <c r="B99700" t="s">
        <v>29</v>
      </c>
      <c r="C99700" s="3" t="s">
        <v>44118</v>
      </c>
    </row>
    <row r="99701" spans="1:3" x14ac:dyDescent="0.25">
      <c r="A99701">
        <v>18256</v>
      </c>
      <c r="B99701" t="s">
        <v>29</v>
      </c>
      <c r="C99701" s="3" t="s">
        <v>44185</v>
      </c>
    </row>
    <row r="99702" spans="1:3" x14ac:dyDescent="0.25">
      <c r="A99702">
        <v>18256</v>
      </c>
      <c r="B99702" t="s">
        <v>29</v>
      </c>
      <c r="C99702" s="3" t="s">
        <v>44202</v>
      </c>
    </row>
    <row r="99703" spans="1:3" x14ac:dyDescent="0.25">
      <c r="A99703">
        <v>18256</v>
      </c>
      <c r="B99703" t="s">
        <v>29</v>
      </c>
      <c r="C99703" s="3" t="s">
        <v>44124</v>
      </c>
    </row>
    <row r="99704" spans="1:3" x14ac:dyDescent="0.25">
      <c r="A99704">
        <v>18256</v>
      </c>
      <c r="B99704" t="s">
        <v>29</v>
      </c>
      <c r="C99704" s="3" t="s">
        <v>44123</v>
      </c>
    </row>
    <row r="99705" spans="1:3" x14ac:dyDescent="0.25">
      <c r="A99705">
        <v>18257</v>
      </c>
      <c r="B99705" t="s">
        <v>32</v>
      </c>
      <c r="C99705" s="3" t="s">
        <v>44091</v>
      </c>
    </row>
    <row r="99706" spans="1:3" x14ac:dyDescent="0.25">
      <c r="A99706">
        <v>18257</v>
      </c>
      <c r="B99706" t="s">
        <v>32</v>
      </c>
      <c r="C99706" s="3" t="s">
        <v>44187</v>
      </c>
    </row>
    <row r="99707" spans="1:3" x14ac:dyDescent="0.25">
      <c r="A99707">
        <v>18259</v>
      </c>
      <c r="B99707" t="s">
        <v>29</v>
      </c>
      <c r="C99707" s="3" t="s">
        <v>44091</v>
      </c>
    </row>
    <row r="99708" spans="1:3" x14ac:dyDescent="0.25">
      <c r="A99708">
        <v>18259</v>
      </c>
      <c r="B99708" t="s">
        <v>29</v>
      </c>
      <c r="C99708" s="3" t="s">
        <v>44096</v>
      </c>
    </row>
    <row r="99709" spans="1:3" x14ac:dyDescent="0.25">
      <c r="A99709">
        <v>18259</v>
      </c>
      <c r="B99709" t="s">
        <v>29</v>
      </c>
      <c r="C99709" s="3" t="s">
        <v>44089</v>
      </c>
    </row>
    <row r="99710" spans="1:3" x14ac:dyDescent="0.25">
      <c r="A99710">
        <v>18259</v>
      </c>
      <c r="B99710" t="s">
        <v>29</v>
      </c>
      <c r="C99710" s="3" t="s">
        <v>44098</v>
      </c>
    </row>
    <row r="99711" spans="1:3" x14ac:dyDescent="0.25">
      <c r="A99711">
        <v>18259</v>
      </c>
      <c r="B99711" t="s">
        <v>29</v>
      </c>
      <c r="C99711" s="3" t="s">
        <v>44145</v>
      </c>
    </row>
    <row r="99712" spans="1:3" x14ac:dyDescent="0.25">
      <c r="A99712">
        <v>18259</v>
      </c>
      <c r="B99712" t="s">
        <v>29</v>
      </c>
      <c r="C99712" s="3" t="s">
        <v>44118</v>
      </c>
    </row>
    <row r="99713" spans="1:3" x14ac:dyDescent="0.25">
      <c r="A99713">
        <v>18259</v>
      </c>
      <c r="B99713" t="s">
        <v>29</v>
      </c>
      <c r="C99713" s="3" t="s">
        <v>44208</v>
      </c>
    </row>
    <row r="99714" spans="1:3" x14ac:dyDescent="0.25">
      <c r="A99714">
        <v>18259</v>
      </c>
      <c r="B99714" t="s">
        <v>29</v>
      </c>
      <c r="C99714" s="3" t="s">
        <v>44148</v>
      </c>
    </row>
    <row r="99715" spans="1:3" x14ac:dyDescent="0.25">
      <c r="A99715">
        <v>18260</v>
      </c>
      <c r="B99715" t="s">
        <v>38</v>
      </c>
      <c r="C99715" s="3" t="s">
        <v>44089</v>
      </c>
    </row>
    <row r="99716" spans="1:3" x14ac:dyDescent="0.25">
      <c r="A99716">
        <v>18260</v>
      </c>
      <c r="B99716" t="s">
        <v>38</v>
      </c>
      <c r="C99716" s="3" t="s">
        <v>44091</v>
      </c>
    </row>
    <row r="99717" spans="1:3" x14ac:dyDescent="0.25">
      <c r="A99717">
        <v>18260</v>
      </c>
      <c r="B99717" t="s">
        <v>38</v>
      </c>
      <c r="C99717" s="3" t="s">
        <v>44094</v>
      </c>
    </row>
    <row r="99718" spans="1:3" x14ac:dyDescent="0.25">
      <c r="A99718">
        <v>18260</v>
      </c>
      <c r="B99718" t="s">
        <v>38</v>
      </c>
      <c r="C99718" s="3" t="s">
        <v>44106</v>
      </c>
    </row>
    <row r="99719" spans="1:3" x14ac:dyDescent="0.25">
      <c r="A99719">
        <v>18260</v>
      </c>
      <c r="B99719" t="s">
        <v>38</v>
      </c>
      <c r="C99719" s="3" t="s">
        <v>44106</v>
      </c>
    </row>
    <row r="99720" spans="1:3" x14ac:dyDescent="0.25">
      <c r="A99720">
        <v>18260</v>
      </c>
      <c r="B99720" t="s">
        <v>38</v>
      </c>
      <c r="C99720" s="3" t="s">
        <v>44112</v>
      </c>
    </row>
    <row r="99721" spans="1:3" x14ac:dyDescent="0.25">
      <c r="A99721">
        <v>18260</v>
      </c>
      <c r="B99721" t="s">
        <v>38</v>
      </c>
      <c r="C99721" s="3" t="s">
        <v>44124</v>
      </c>
    </row>
    <row r="99722" spans="1:3" x14ac:dyDescent="0.25">
      <c r="A99722">
        <v>18260</v>
      </c>
      <c r="B99722" t="s">
        <v>38</v>
      </c>
      <c r="C99722" s="3" t="s">
        <v>44175</v>
      </c>
    </row>
    <row r="99723" spans="1:3" x14ac:dyDescent="0.25">
      <c r="A99723">
        <v>18261</v>
      </c>
      <c r="B99723" t="s">
        <v>32</v>
      </c>
      <c r="C99723" s="3" t="s">
        <v>44089</v>
      </c>
    </row>
    <row r="99724" spans="1:3" x14ac:dyDescent="0.25">
      <c r="A99724">
        <v>18261</v>
      </c>
      <c r="B99724" t="s">
        <v>32</v>
      </c>
      <c r="C99724" s="3" t="s">
        <v>44096</v>
      </c>
    </row>
    <row r="99725" spans="1:3" x14ac:dyDescent="0.25">
      <c r="A99725">
        <v>18261</v>
      </c>
      <c r="B99725" t="s">
        <v>32</v>
      </c>
      <c r="C99725" s="3" t="s">
        <v>44103</v>
      </c>
    </row>
    <row r="99726" spans="1:3" x14ac:dyDescent="0.25">
      <c r="A99726">
        <v>18261</v>
      </c>
      <c r="B99726" t="s">
        <v>32</v>
      </c>
      <c r="C99726" s="3" t="s">
        <v>44091</v>
      </c>
    </row>
    <row r="99727" spans="1:3" x14ac:dyDescent="0.25">
      <c r="A99727">
        <v>18261</v>
      </c>
      <c r="B99727" t="s">
        <v>32</v>
      </c>
      <c r="C99727" s="3" t="s">
        <v>44102</v>
      </c>
    </row>
    <row r="99728" spans="1:3" x14ac:dyDescent="0.25">
      <c r="A99728">
        <v>18261</v>
      </c>
      <c r="B99728" t="s">
        <v>32</v>
      </c>
      <c r="C99728" s="3" t="s">
        <v>44155</v>
      </c>
    </row>
    <row r="99729" spans="1:3" x14ac:dyDescent="0.25">
      <c r="A99729">
        <v>18261</v>
      </c>
      <c r="B99729" t="s">
        <v>32</v>
      </c>
      <c r="C99729" s="3" t="s">
        <v>44105</v>
      </c>
    </row>
    <row r="99730" spans="1:3" x14ac:dyDescent="0.25">
      <c r="A99730">
        <v>18261</v>
      </c>
      <c r="B99730" t="s">
        <v>32</v>
      </c>
      <c r="C99730" s="3" t="s">
        <v>44185</v>
      </c>
    </row>
    <row r="99731" spans="1:3" x14ac:dyDescent="0.25">
      <c r="A99731">
        <v>18261</v>
      </c>
      <c r="B99731" t="s">
        <v>32</v>
      </c>
      <c r="C99731" s="3" t="s">
        <v>44118</v>
      </c>
    </row>
    <row r="99732" spans="1:3" x14ac:dyDescent="0.25">
      <c r="A99732">
        <v>18261</v>
      </c>
      <c r="B99732" t="s">
        <v>32</v>
      </c>
      <c r="C99732" s="3" t="s">
        <v>44123</v>
      </c>
    </row>
    <row r="99733" spans="1:3" x14ac:dyDescent="0.25">
      <c r="A99733">
        <v>18263</v>
      </c>
      <c r="B99733" t="s">
        <v>16</v>
      </c>
      <c r="C99733" s="3" t="s">
        <v>44091</v>
      </c>
    </row>
    <row r="99734" spans="1:3" x14ac:dyDescent="0.25">
      <c r="A99734">
        <v>18263</v>
      </c>
      <c r="B99734" t="s">
        <v>16</v>
      </c>
      <c r="C99734" s="3" t="s">
        <v>44094</v>
      </c>
    </row>
    <row r="99735" spans="1:3" x14ac:dyDescent="0.25">
      <c r="A99735">
        <v>18263</v>
      </c>
      <c r="B99735" t="s">
        <v>16</v>
      </c>
      <c r="C99735" s="3" t="s">
        <v>44187</v>
      </c>
    </row>
    <row r="99736" spans="1:3" x14ac:dyDescent="0.25">
      <c r="A99736">
        <v>18264</v>
      </c>
      <c r="B99736" t="s">
        <v>16</v>
      </c>
      <c r="C99736" s="3" t="s">
        <v>44094</v>
      </c>
    </row>
    <row r="99737" spans="1:3" x14ac:dyDescent="0.25">
      <c r="A99737">
        <v>18264</v>
      </c>
      <c r="B99737" t="s">
        <v>16</v>
      </c>
      <c r="C99737" s="3" t="s">
        <v>44091</v>
      </c>
    </row>
    <row r="99738" spans="1:3" x14ac:dyDescent="0.25">
      <c r="A99738">
        <v>18264</v>
      </c>
      <c r="B99738" t="s">
        <v>16</v>
      </c>
      <c r="C99738" s="3" t="s">
        <v>44109</v>
      </c>
    </row>
    <row r="99739" spans="1:3" x14ac:dyDescent="0.25">
      <c r="A99739">
        <v>18264</v>
      </c>
      <c r="B99739" t="s">
        <v>16</v>
      </c>
      <c r="C99739" s="3" t="s">
        <v>44163</v>
      </c>
    </row>
    <row r="99740" spans="1:3" x14ac:dyDescent="0.25">
      <c r="A99740">
        <v>18264</v>
      </c>
      <c r="B99740" t="s">
        <v>16</v>
      </c>
      <c r="C99740" s="3" t="s">
        <v>44100</v>
      </c>
    </row>
    <row r="99741" spans="1:3" x14ac:dyDescent="0.25">
      <c r="A99741">
        <v>18264</v>
      </c>
      <c r="B99741" t="s">
        <v>16</v>
      </c>
      <c r="C99741" s="3" t="s">
        <v>44184</v>
      </c>
    </row>
    <row r="99742" spans="1:3" x14ac:dyDescent="0.25">
      <c r="A99742">
        <v>18265</v>
      </c>
      <c r="B99742" t="s">
        <v>16</v>
      </c>
      <c r="C99742" s="3" t="s">
        <v>44091</v>
      </c>
    </row>
    <row r="99743" spans="1:3" x14ac:dyDescent="0.25">
      <c r="A99743">
        <v>18265</v>
      </c>
      <c r="B99743" t="s">
        <v>16</v>
      </c>
      <c r="C99743" s="3" t="s">
        <v>44112</v>
      </c>
    </row>
    <row r="99744" spans="1:3" x14ac:dyDescent="0.25">
      <c r="A99744">
        <v>18265</v>
      </c>
      <c r="B99744" t="s">
        <v>16</v>
      </c>
      <c r="C99744" s="3" t="s">
        <v>44104</v>
      </c>
    </row>
    <row r="99745" spans="1:3" x14ac:dyDescent="0.25">
      <c r="A99745">
        <v>18265</v>
      </c>
      <c r="B99745" t="s">
        <v>16</v>
      </c>
      <c r="C99745" s="3" t="s">
        <v>44096</v>
      </c>
    </row>
    <row r="99746" spans="1:3" x14ac:dyDescent="0.25">
      <c r="A99746">
        <v>18265</v>
      </c>
      <c r="B99746" t="s">
        <v>16</v>
      </c>
      <c r="C99746" s="3" t="s">
        <v>44187</v>
      </c>
    </row>
    <row r="99747" spans="1:3" x14ac:dyDescent="0.25">
      <c r="A99747">
        <v>18265</v>
      </c>
      <c r="B99747" t="s">
        <v>16</v>
      </c>
      <c r="C99747" s="3" t="s">
        <v>44206</v>
      </c>
    </row>
    <row r="99748" spans="1:3" x14ac:dyDescent="0.25">
      <c r="A99748">
        <v>18265</v>
      </c>
      <c r="B99748" t="s">
        <v>16</v>
      </c>
      <c r="C99748" s="3" t="s">
        <v>44181</v>
      </c>
    </row>
    <row r="99749" spans="1:3" x14ac:dyDescent="0.25">
      <c r="A99749">
        <v>18265</v>
      </c>
      <c r="B99749" t="s">
        <v>16</v>
      </c>
      <c r="C99749" s="3" t="s">
        <v>44186</v>
      </c>
    </row>
    <row r="99750" spans="1:3" x14ac:dyDescent="0.25">
      <c r="A99750">
        <v>18265</v>
      </c>
      <c r="B99750" t="s">
        <v>16</v>
      </c>
      <c r="C99750" s="3" t="s">
        <v>44177</v>
      </c>
    </row>
    <row r="99751" spans="1:3" x14ac:dyDescent="0.25">
      <c r="A99751">
        <v>18265</v>
      </c>
      <c r="B99751" t="s">
        <v>16</v>
      </c>
      <c r="C99751" s="3" t="s">
        <v>44137</v>
      </c>
    </row>
    <row r="99752" spans="1:3" x14ac:dyDescent="0.25">
      <c r="A99752">
        <v>18265</v>
      </c>
      <c r="B99752" t="s">
        <v>16</v>
      </c>
      <c r="C99752" s="3" t="s">
        <v>44124</v>
      </c>
    </row>
    <row r="99753" spans="1:3" x14ac:dyDescent="0.25">
      <c r="A99753">
        <v>18266</v>
      </c>
      <c r="B99753" t="s">
        <v>16</v>
      </c>
      <c r="C99753" s="3" t="s">
        <v>44091</v>
      </c>
    </row>
    <row r="99754" spans="1:3" x14ac:dyDescent="0.25">
      <c r="A99754">
        <v>18266</v>
      </c>
      <c r="B99754" t="s">
        <v>16</v>
      </c>
      <c r="C99754" s="3" t="s">
        <v>44094</v>
      </c>
    </row>
    <row r="99755" spans="1:3" x14ac:dyDescent="0.25">
      <c r="A99755">
        <v>18266</v>
      </c>
      <c r="B99755" t="s">
        <v>16</v>
      </c>
      <c r="C99755" s="3" t="s">
        <v>44089</v>
      </c>
    </row>
    <row r="99756" spans="1:3" x14ac:dyDescent="0.25">
      <c r="A99756">
        <v>18266</v>
      </c>
      <c r="B99756" t="s">
        <v>16</v>
      </c>
      <c r="C99756" s="3" t="s">
        <v>44108</v>
      </c>
    </row>
    <row r="99757" spans="1:3" x14ac:dyDescent="0.25">
      <c r="A99757">
        <v>18266</v>
      </c>
      <c r="B99757" t="s">
        <v>16</v>
      </c>
      <c r="C99757" s="3" t="s">
        <v>44212</v>
      </c>
    </row>
    <row r="99758" spans="1:3" x14ac:dyDescent="0.25">
      <c r="A99758">
        <v>18266</v>
      </c>
      <c r="B99758" t="s">
        <v>16</v>
      </c>
      <c r="C99758" s="3" t="s">
        <v>44109</v>
      </c>
    </row>
    <row r="99759" spans="1:3" x14ac:dyDescent="0.25">
      <c r="A99759">
        <v>18267</v>
      </c>
      <c r="B99759" t="s">
        <v>16</v>
      </c>
      <c r="C99759" s="3" t="s">
        <v>44091</v>
      </c>
    </row>
    <row r="99760" spans="1:3" x14ac:dyDescent="0.25">
      <c r="A99760">
        <v>18267</v>
      </c>
      <c r="B99760" t="s">
        <v>16</v>
      </c>
      <c r="C99760" s="3" t="s">
        <v>44094</v>
      </c>
    </row>
    <row r="99761" spans="1:3" x14ac:dyDescent="0.25">
      <c r="A99761">
        <v>18267</v>
      </c>
      <c r="B99761" t="s">
        <v>16</v>
      </c>
      <c r="C99761" s="3" t="s">
        <v>44103</v>
      </c>
    </row>
    <row r="99762" spans="1:3" x14ac:dyDescent="0.25">
      <c r="A99762">
        <v>18267</v>
      </c>
      <c r="B99762" t="s">
        <v>16</v>
      </c>
      <c r="C99762" s="3" t="s">
        <v>44106</v>
      </c>
    </row>
    <row r="99763" spans="1:3" x14ac:dyDescent="0.25">
      <c r="A99763">
        <v>18267</v>
      </c>
      <c r="B99763" t="s">
        <v>16</v>
      </c>
      <c r="C99763" s="3" t="s">
        <v>44106</v>
      </c>
    </row>
    <row r="99764" spans="1:3" x14ac:dyDescent="0.25">
      <c r="A99764">
        <v>18267</v>
      </c>
      <c r="B99764" t="s">
        <v>16</v>
      </c>
      <c r="C99764" s="3" t="s">
        <v>44089</v>
      </c>
    </row>
    <row r="99765" spans="1:3" x14ac:dyDescent="0.25">
      <c r="A99765">
        <v>18267</v>
      </c>
      <c r="B99765" t="s">
        <v>16</v>
      </c>
      <c r="C99765" s="3" t="s">
        <v>44105</v>
      </c>
    </row>
    <row r="99766" spans="1:3" x14ac:dyDescent="0.25">
      <c r="A99766">
        <v>18268</v>
      </c>
      <c r="B99766" t="s">
        <v>38</v>
      </c>
      <c r="C99766" s="3" t="s">
        <v>44089</v>
      </c>
    </row>
    <row r="99767" spans="1:3" x14ac:dyDescent="0.25">
      <c r="A99767">
        <v>18268</v>
      </c>
      <c r="B99767" t="s">
        <v>38</v>
      </c>
      <c r="C99767" s="3" t="s">
        <v>44106</v>
      </c>
    </row>
    <row r="99768" spans="1:3" x14ac:dyDescent="0.25">
      <c r="A99768">
        <v>18268</v>
      </c>
      <c r="B99768" t="s">
        <v>38</v>
      </c>
      <c r="C99768" s="3" t="s">
        <v>44106</v>
      </c>
    </row>
    <row r="99769" spans="1:3" x14ac:dyDescent="0.25">
      <c r="A99769">
        <v>18268</v>
      </c>
      <c r="B99769" t="s">
        <v>38</v>
      </c>
      <c r="C99769" s="3" t="s">
        <v>44109</v>
      </c>
    </row>
    <row r="99770" spans="1:3" x14ac:dyDescent="0.25">
      <c r="A99770">
        <v>18268</v>
      </c>
      <c r="B99770" t="s">
        <v>38</v>
      </c>
      <c r="C99770" s="3" t="s">
        <v>44202</v>
      </c>
    </row>
    <row r="99771" spans="1:3" x14ac:dyDescent="0.25">
      <c r="A99771">
        <v>18268</v>
      </c>
      <c r="B99771" t="s">
        <v>38</v>
      </c>
      <c r="C99771" s="3" t="s">
        <v>44134</v>
      </c>
    </row>
    <row r="99772" spans="1:3" x14ac:dyDescent="0.25">
      <c r="A99772">
        <v>18268</v>
      </c>
      <c r="B99772" t="s">
        <v>38</v>
      </c>
      <c r="C99772" s="3" t="s">
        <v>44124</v>
      </c>
    </row>
    <row r="99773" spans="1:3" x14ac:dyDescent="0.25">
      <c r="A99773">
        <v>18269</v>
      </c>
      <c r="B99773" t="s">
        <v>109</v>
      </c>
      <c r="C99773" s="3" t="s">
        <v>44089</v>
      </c>
    </row>
    <row r="99774" spans="1:3" x14ac:dyDescent="0.25">
      <c r="A99774">
        <v>18269</v>
      </c>
      <c r="B99774" t="s">
        <v>109</v>
      </c>
      <c r="C99774" s="3" t="s">
        <v>44125</v>
      </c>
    </row>
    <row r="99775" spans="1:3" x14ac:dyDescent="0.25">
      <c r="A99775">
        <v>18269</v>
      </c>
      <c r="B99775" t="s">
        <v>109</v>
      </c>
      <c r="C99775" s="3" t="s">
        <v>44105</v>
      </c>
    </row>
    <row r="99776" spans="1:3" x14ac:dyDescent="0.25">
      <c r="A99776">
        <v>18269</v>
      </c>
      <c r="B99776" t="s">
        <v>109</v>
      </c>
      <c r="C99776" s="3" t="s">
        <v>44218</v>
      </c>
    </row>
    <row r="99777" spans="1:3" x14ac:dyDescent="0.25">
      <c r="A99777">
        <v>18269</v>
      </c>
      <c r="B99777" t="s">
        <v>109</v>
      </c>
      <c r="C99777" s="3" t="s">
        <v>44109</v>
      </c>
    </row>
    <row r="99778" spans="1:3" x14ac:dyDescent="0.25">
      <c r="A99778">
        <v>18269</v>
      </c>
      <c r="B99778" t="s">
        <v>109</v>
      </c>
      <c r="C99778" s="3" t="s">
        <v>44124</v>
      </c>
    </row>
    <row r="99779" spans="1:3" x14ac:dyDescent="0.25">
      <c r="A99779">
        <v>18270</v>
      </c>
      <c r="B99779" t="s">
        <v>16</v>
      </c>
      <c r="C99779" s="3" t="s">
        <v>44104</v>
      </c>
    </row>
    <row r="99780" spans="1:3" x14ac:dyDescent="0.25">
      <c r="A99780">
        <v>18270</v>
      </c>
      <c r="B99780" t="s">
        <v>16</v>
      </c>
      <c r="C99780" s="3" t="s">
        <v>44091</v>
      </c>
    </row>
    <row r="99781" spans="1:3" x14ac:dyDescent="0.25">
      <c r="A99781">
        <v>18270</v>
      </c>
      <c r="B99781" t="s">
        <v>16</v>
      </c>
      <c r="C99781" s="3" t="s">
        <v>44137</v>
      </c>
    </row>
    <row r="99782" spans="1:3" x14ac:dyDescent="0.25">
      <c r="A99782">
        <v>18270</v>
      </c>
      <c r="B99782" t="s">
        <v>16</v>
      </c>
      <c r="C99782" s="3" t="s">
        <v>44187</v>
      </c>
    </row>
    <row r="99783" spans="1:3" x14ac:dyDescent="0.25">
      <c r="A99783">
        <v>18270</v>
      </c>
      <c r="B99783" t="s">
        <v>16</v>
      </c>
      <c r="C99783" s="3" t="s">
        <v>44208</v>
      </c>
    </row>
    <row r="99784" spans="1:3" x14ac:dyDescent="0.25">
      <c r="A99784">
        <v>18270</v>
      </c>
      <c r="B99784" t="s">
        <v>16</v>
      </c>
      <c r="C99784" s="3" t="s">
        <v>44138</v>
      </c>
    </row>
    <row r="99785" spans="1:3" x14ac:dyDescent="0.25">
      <c r="A99785">
        <v>18270</v>
      </c>
      <c r="B99785" t="s">
        <v>16</v>
      </c>
      <c r="C99785" s="3" t="s">
        <v>44124</v>
      </c>
    </row>
    <row r="99786" spans="1:3" x14ac:dyDescent="0.25">
      <c r="A99786">
        <v>18270</v>
      </c>
      <c r="B99786" t="s">
        <v>16</v>
      </c>
      <c r="C99786" s="3" t="s">
        <v>44109</v>
      </c>
    </row>
    <row r="99787" spans="1:3" x14ac:dyDescent="0.25">
      <c r="A99787">
        <v>18271</v>
      </c>
      <c r="B99787" t="s">
        <v>32</v>
      </c>
      <c r="C99787" s="3" t="s">
        <v>44089</v>
      </c>
    </row>
    <row r="99788" spans="1:3" x14ac:dyDescent="0.25">
      <c r="A99788">
        <v>18271</v>
      </c>
      <c r="B99788" t="s">
        <v>32</v>
      </c>
      <c r="C99788" s="3" t="s">
        <v>44091</v>
      </c>
    </row>
    <row r="99789" spans="1:3" x14ac:dyDescent="0.25">
      <c r="A99789">
        <v>18271</v>
      </c>
      <c r="B99789" t="s">
        <v>32</v>
      </c>
      <c r="C99789" s="3" t="s">
        <v>44094</v>
      </c>
    </row>
    <row r="99790" spans="1:3" x14ac:dyDescent="0.25">
      <c r="A99790">
        <v>18271</v>
      </c>
      <c r="B99790" t="s">
        <v>32</v>
      </c>
      <c r="C99790" s="3" t="s">
        <v>44139</v>
      </c>
    </row>
    <row r="99791" spans="1:3" x14ac:dyDescent="0.25">
      <c r="A99791">
        <v>18271</v>
      </c>
      <c r="B99791" t="s">
        <v>32</v>
      </c>
      <c r="C99791" s="3" t="s">
        <v>44116</v>
      </c>
    </row>
    <row r="99792" spans="1:3" x14ac:dyDescent="0.25">
      <c r="A99792">
        <v>18271</v>
      </c>
      <c r="B99792" t="s">
        <v>32</v>
      </c>
      <c r="C99792" s="3" t="s">
        <v>44130</v>
      </c>
    </row>
    <row r="99793" spans="1:3" x14ac:dyDescent="0.25">
      <c r="A99793">
        <v>18271</v>
      </c>
      <c r="B99793" t="s">
        <v>32</v>
      </c>
      <c r="C99793" s="3" t="s">
        <v>44108</v>
      </c>
    </row>
    <row r="99794" spans="1:3" x14ac:dyDescent="0.25">
      <c r="A99794">
        <v>18271</v>
      </c>
      <c r="B99794" t="s">
        <v>32</v>
      </c>
      <c r="C99794" s="3" t="s">
        <v>44118</v>
      </c>
    </row>
    <row r="99795" spans="1:3" x14ac:dyDescent="0.25">
      <c r="A99795">
        <v>18271</v>
      </c>
      <c r="B99795" t="s">
        <v>32</v>
      </c>
      <c r="C99795" s="3" t="s">
        <v>44187</v>
      </c>
    </row>
    <row r="99796" spans="1:3" x14ac:dyDescent="0.25">
      <c r="A99796">
        <v>18271</v>
      </c>
      <c r="B99796" t="s">
        <v>32</v>
      </c>
      <c r="C99796" s="3" t="s">
        <v>44206</v>
      </c>
    </row>
    <row r="99797" spans="1:3" x14ac:dyDescent="0.25">
      <c r="A99797">
        <v>18271</v>
      </c>
      <c r="B99797" t="s">
        <v>32</v>
      </c>
      <c r="C99797" s="3" t="s">
        <v>44181</v>
      </c>
    </row>
    <row r="99798" spans="1:3" x14ac:dyDescent="0.25">
      <c r="A99798">
        <v>18271</v>
      </c>
      <c r="B99798" t="s">
        <v>32</v>
      </c>
      <c r="C99798" s="3" t="s">
        <v>44186</v>
      </c>
    </row>
    <row r="99799" spans="1:3" x14ac:dyDescent="0.25">
      <c r="A99799">
        <v>18271</v>
      </c>
      <c r="B99799" t="s">
        <v>32</v>
      </c>
      <c r="C99799" s="3" t="s">
        <v>44090</v>
      </c>
    </row>
    <row r="99800" spans="1:3" x14ac:dyDescent="0.25">
      <c r="A99800">
        <v>18271</v>
      </c>
      <c r="B99800" t="s">
        <v>32</v>
      </c>
      <c r="C99800" s="3" t="s">
        <v>44245</v>
      </c>
    </row>
    <row r="99801" spans="1:3" x14ac:dyDescent="0.25">
      <c r="A99801">
        <v>18271</v>
      </c>
      <c r="B99801" t="s">
        <v>32</v>
      </c>
      <c r="C99801" s="3" t="s">
        <v>44154</v>
      </c>
    </row>
    <row r="99802" spans="1:3" x14ac:dyDescent="0.25">
      <c r="A99802">
        <v>18272</v>
      </c>
      <c r="B99802" t="s">
        <v>184</v>
      </c>
      <c r="C99802" s="3" t="s">
        <v>44169</v>
      </c>
    </row>
    <row r="99803" spans="1:3" x14ac:dyDescent="0.25">
      <c r="A99803">
        <v>18272</v>
      </c>
      <c r="B99803" t="s">
        <v>184</v>
      </c>
      <c r="C99803" s="3" t="s">
        <v>44096</v>
      </c>
    </row>
    <row r="99804" spans="1:3" x14ac:dyDescent="0.25">
      <c r="A99804">
        <v>18272</v>
      </c>
      <c r="B99804" t="s">
        <v>184</v>
      </c>
      <c r="C99804" s="3" t="s">
        <v>44089</v>
      </c>
    </row>
    <row r="99805" spans="1:3" x14ac:dyDescent="0.25">
      <c r="A99805">
        <v>18272</v>
      </c>
      <c r="B99805" t="s">
        <v>184</v>
      </c>
      <c r="C99805" s="3" t="s">
        <v>44091</v>
      </c>
    </row>
    <row r="99806" spans="1:3" x14ac:dyDescent="0.25">
      <c r="A99806">
        <v>18272</v>
      </c>
      <c r="B99806" t="s">
        <v>184</v>
      </c>
      <c r="C99806" s="3" t="s">
        <v>44248</v>
      </c>
    </row>
    <row r="99807" spans="1:3" x14ac:dyDescent="0.25">
      <c r="A99807">
        <v>18272</v>
      </c>
      <c r="B99807" t="s">
        <v>184</v>
      </c>
      <c r="C99807" s="3" t="s">
        <v>44185</v>
      </c>
    </row>
    <row r="99808" spans="1:3" x14ac:dyDescent="0.25">
      <c r="A99808">
        <v>18272</v>
      </c>
      <c r="B99808" t="s">
        <v>184</v>
      </c>
      <c r="C99808" s="3" t="s">
        <v>44137</v>
      </c>
    </row>
    <row r="99809" spans="1:3" x14ac:dyDescent="0.25">
      <c r="A99809">
        <v>18272</v>
      </c>
      <c r="B99809" t="s">
        <v>184</v>
      </c>
      <c r="C99809" s="3" t="s">
        <v>44118</v>
      </c>
    </row>
    <row r="99810" spans="1:3" x14ac:dyDescent="0.25">
      <c r="A99810">
        <v>18272</v>
      </c>
      <c r="B99810" t="s">
        <v>184</v>
      </c>
      <c r="C99810" s="3" t="s">
        <v>44180</v>
      </c>
    </row>
    <row r="99811" spans="1:3" x14ac:dyDescent="0.25">
      <c r="A99811">
        <v>18272</v>
      </c>
      <c r="B99811" t="s">
        <v>184</v>
      </c>
      <c r="C99811" s="3" t="s">
        <v>44154</v>
      </c>
    </row>
    <row r="99812" spans="1:3" x14ac:dyDescent="0.25">
      <c r="A99812">
        <v>18272</v>
      </c>
      <c r="B99812" t="s">
        <v>184</v>
      </c>
      <c r="C99812" s="3" t="s">
        <v>44246</v>
      </c>
    </row>
    <row r="99813" spans="1:3" x14ac:dyDescent="0.25">
      <c r="A99813">
        <v>18272</v>
      </c>
      <c r="B99813" t="s">
        <v>184</v>
      </c>
      <c r="C99813" s="3" t="s">
        <v>44247</v>
      </c>
    </row>
    <row r="99814" spans="1:3" x14ac:dyDescent="0.25">
      <c r="A99814">
        <v>18273</v>
      </c>
      <c r="B99814" t="s">
        <v>32</v>
      </c>
      <c r="C99814" s="3" t="s">
        <v>44089</v>
      </c>
    </row>
    <row r="99815" spans="1:3" x14ac:dyDescent="0.25">
      <c r="A99815">
        <v>18273</v>
      </c>
      <c r="B99815" t="s">
        <v>32</v>
      </c>
      <c r="C99815" s="3" t="s">
        <v>44091</v>
      </c>
    </row>
    <row r="99816" spans="1:3" x14ac:dyDescent="0.25">
      <c r="A99816">
        <v>18273</v>
      </c>
      <c r="B99816" t="s">
        <v>32</v>
      </c>
      <c r="C99816" s="3" t="s">
        <v>44103</v>
      </c>
    </row>
    <row r="99817" spans="1:3" x14ac:dyDescent="0.25">
      <c r="A99817">
        <v>18274</v>
      </c>
      <c r="B99817" t="s">
        <v>38</v>
      </c>
      <c r="C99817" s="3" t="s">
        <v>44089</v>
      </c>
    </row>
    <row r="99818" spans="1:3" x14ac:dyDescent="0.25">
      <c r="A99818">
        <v>18274</v>
      </c>
      <c r="B99818" t="s">
        <v>38</v>
      </c>
      <c r="C99818" s="3" t="s">
        <v>44110</v>
      </c>
    </row>
    <row r="99819" spans="1:3" x14ac:dyDescent="0.25">
      <c r="A99819">
        <v>18274</v>
      </c>
      <c r="B99819" t="s">
        <v>38</v>
      </c>
      <c r="C99819" s="3" t="s">
        <v>44109</v>
      </c>
    </row>
    <row r="99820" spans="1:3" x14ac:dyDescent="0.25">
      <c r="A99820">
        <v>18274</v>
      </c>
      <c r="B99820" t="s">
        <v>38</v>
      </c>
      <c r="C99820" s="3" t="s">
        <v>44134</v>
      </c>
    </row>
    <row r="99821" spans="1:3" x14ac:dyDescent="0.25">
      <c r="A99821">
        <v>18275</v>
      </c>
      <c r="B99821" t="s">
        <v>38</v>
      </c>
      <c r="C99821" s="3" t="s">
        <v>44089</v>
      </c>
    </row>
    <row r="99822" spans="1:3" x14ac:dyDescent="0.25">
      <c r="A99822">
        <v>18275</v>
      </c>
      <c r="B99822" t="s">
        <v>38</v>
      </c>
      <c r="C99822" s="3" t="s">
        <v>44124</v>
      </c>
    </row>
    <row r="99823" spans="1:3" x14ac:dyDescent="0.25">
      <c r="A99823">
        <v>18277</v>
      </c>
      <c r="B99823" t="s">
        <v>38</v>
      </c>
      <c r="C99823" s="3" t="s">
        <v>44091</v>
      </c>
    </row>
    <row r="99824" spans="1:3" x14ac:dyDescent="0.25">
      <c r="A99824">
        <v>18277</v>
      </c>
      <c r="B99824" t="s">
        <v>38</v>
      </c>
      <c r="C99824" s="3" t="s">
        <v>44094</v>
      </c>
    </row>
    <row r="99825" spans="1:3" x14ac:dyDescent="0.25">
      <c r="A99825">
        <v>18277</v>
      </c>
      <c r="B99825" t="s">
        <v>38</v>
      </c>
      <c r="C99825" s="3" t="s">
        <v>44089</v>
      </c>
    </row>
    <row r="99826" spans="1:3" x14ac:dyDescent="0.25">
      <c r="A99826">
        <v>18278</v>
      </c>
      <c r="B99826" t="s">
        <v>16</v>
      </c>
      <c r="C99826" s="3" t="s">
        <v>44097</v>
      </c>
    </row>
    <row r="99827" spans="1:3" x14ac:dyDescent="0.25">
      <c r="A99827">
        <v>18278</v>
      </c>
      <c r="B99827" t="s">
        <v>16</v>
      </c>
      <c r="C99827" s="3" t="s">
        <v>44091</v>
      </c>
    </row>
    <row r="99828" spans="1:3" x14ac:dyDescent="0.25">
      <c r="A99828">
        <v>18278</v>
      </c>
      <c r="B99828" t="s">
        <v>16</v>
      </c>
      <c r="C99828" s="3" t="s">
        <v>44096</v>
      </c>
    </row>
    <row r="99829" spans="1:3" x14ac:dyDescent="0.25">
      <c r="A99829">
        <v>18278</v>
      </c>
      <c r="B99829" t="s">
        <v>16</v>
      </c>
      <c r="C99829" s="3" t="s">
        <v>44094</v>
      </c>
    </row>
    <row r="99830" spans="1:3" x14ac:dyDescent="0.25">
      <c r="A99830">
        <v>18278</v>
      </c>
      <c r="B99830" t="s">
        <v>16</v>
      </c>
      <c r="C99830" s="3" t="s">
        <v>44144</v>
      </c>
    </row>
    <row r="99831" spans="1:3" x14ac:dyDescent="0.25">
      <c r="A99831">
        <v>18278</v>
      </c>
      <c r="B99831" t="s">
        <v>16</v>
      </c>
      <c r="C99831" s="3" t="s">
        <v>44118</v>
      </c>
    </row>
    <row r="99832" spans="1:3" x14ac:dyDescent="0.25">
      <c r="A99832">
        <v>18278</v>
      </c>
      <c r="B99832" t="s">
        <v>16</v>
      </c>
      <c r="C99832" s="3" t="s">
        <v>44186</v>
      </c>
    </row>
    <row r="99833" spans="1:3" x14ac:dyDescent="0.25">
      <c r="A99833">
        <v>18279</v>
      </c>
      <c r="B99833" t="s">
        <v>109</v>
      </c>
      <c r="C99833" s="3" t="s">
        <v>44089</v>
      </c>
    </row>
    <row r="99834" spans="1:3" x14ac:dyDescent="0.25">
      <c r="A99834">
        <v>18280</v>
      </c>
      <c r="B99834" t="s">
        <v>218</v>
      </c>
      <c r="C99834" s="3" t="s">
        <v>44089</v>
      </c>
    </row>
    <row r="99835" spans="1:3" x14ac:dyDescent="0.25">
      <c r="A99835">
        <v>18280</v>
      </c>
      <c r="B99835" t="s">
        <v>218</v>
      </c>
      <c r="C99835" s="3" t="s">
        <v>44109</v>
      </c>
    </row>
    <row r="99836" spans="1:3" x14ac:dyDescent="0.25">
      <c r="A99836">
        <v>18281</v>
      </c>
      <c r="B99836" t="s">
        <v>38</v>
      </c>
      <c r="C99836" s="3" t="s">
        <v>44089</v>
      </c>
    </row>
    <row r="99837" spans="1:3" x14ac:dyDescent="0.25">
      <c r="A99837">
        <v>18281</v>
      </c>
      <c r="B99837" t="s">
        <v>38</v>
      </c>
      <c r="C99837" s="3" t="s">
        <v>44193</v>
      </c>
    </row>
    <row r="99838" spans="1:3" x14ac:dyDescent="0.25">
      <c r="A99838">
        <v>18282</v>
      </c>
      <c r="B99838" t="s">
        <v>38</v>
      </c>
      <c r="C99838" s="3" t="s">
        <v>44089</v>
      </c>
    </row>
    <row r="99839" spans="1:3" x14ac:dyDescent="0.25">
      <c r="A99839">
        <v>18282</v>
      </c>
      <c r="B99839" t="s">
        <v>38</v>
      </c>
      <c r="C99839" s="3" t="s">
        <v>44109</v>
      </c>
    </row>
    <row r="99840" spans="1:3" x14ac:dyDescent="0.25">
      <c r="A99840">
        <v>18282</v>
      </c>
      <c r="B99840" t="s">
        <v>38</v>
      </c>
      <c r="C99840" s="3" t="s">
        <v>44175</v>
      </c>
    </row>
    <row r="99841" spans="1:3" x14ac:dyDescent="0.25">
      <c r="A99841">
        <v>18282</v>
      </c>
      <c r="B99841" t="s">
        <v>38</v>
      </c>
      <c r="C99841" s="3" t="s">
        <v>44123</v>
      </c>
    </row>
    <row r="99842" spans="1:3" x14ac:dyDescent="0.25">
      <c r="A99842">
        <v>18283</v>
      </c>
      <c r="B99842" t="s">
        <v>218</v>
      </c>
      <c r="C99842" s="3" t="s">
        <v>44094</v>
      </c>
    </row>
    <row r="99843" spans="1:3" x14ac:dyDescent="0.25">
      <c r="A99843">
        <v>18283</v>
      </c>
      <c r="B99843" t="s">
        <v>218</v>
      </c>
      <c r="C99843" s="3" t="s">
        <v>44091</v>
      </c>
    </row>
    <row r="99844" spans="1:3" x14ac:dyDescent="0.25">
      <c r="A99844">
        <v>18283</v>
      </c>
      <c r="B99844" t="s">
        <v>218</v>
      </c>
      <c r="C99844" s="3" t="s">
        <v>44089</v>
      </c>
    </row>
    <row r="99845" spans="1:3" x14ac:dyDescent="0.25">
      <c r="A99845">
        <v>18283</v>
      </c>
      <c r="B99845" t="s">
        <v>218</v>
      </c>
      <c r="C99845" s="3" t="s">
        <v>44159</v>
      </c>
    </row>
    <row r="99846" spans="1:3" x14ac:dyDescent="0.25">
      <c r="A99846">
        <v>18283</v>
      </c>
      <c r="B99846" t="s">
        <v>218</v>
      </c>
      <c r="C99846" s="3" t="s">
        <v>44109</v>
      </c>
    </row>
    <row r="99847" spans="1:3" x14ac:dyDescent="0.25">
      <c r="A99847">
        <v>18283</v>
      </c>
      <c r="B99847" t="s">
        <v>218</v>
      </c>
      <c r="C99847" s="3" t="s">
        <v>44124</v>
      </c>
    </row>
    <row r="99848" spans="1:3" x14ac:dyDescent="0.25">
      <c r="A99848">
        <v>18284</v>
      </c>
      <c r="B99848" t="s">
        <v>29</v>
      </c>
      <c r="C99848" s="3" t="s">
        <v>44089</v>
      </c>
    </row>
    <row r="99849" spans="1:3" x14ac:dyDescent="0.25">
      <c r="A99849">
        <v>18284</v>
      </c>
      <c r="B99849" t="s">
        <v>29</v>
      </c>
      <c r="C99849" s="3" t="s">
        <v>44094</v>
      </c>
    </row>
    <row r="99850" spans="1:3" x14ac:dyDescent="0.25">
      <c r="A99850">
        <v>18284</v>
      </c>
      <c r="B99850" t="s">
        <v>29</v>
      </c>
      <c r="C99850" s="3" t="s">
        <v>44091</v>
      </c>
    </row>
    <row r="99851" spans="1:3" x14ac:dyDescent="0.25">
      <c r="A99851">
        <v>18284</v>
      </c>
      <c r="B99851" t="s">
        <v>29</v>
      </c>
      <c r="C99851" s="3" t="s">
        <v>44124</v>
      </c>
    </row>
    <row r="99852" spans="1:3" x14ac:dyDescent="0.25">
      <c r="A99852">
        <v>18284</v>
      </c>
      <c r="B99852" t="s">
        <v>29</v>
      </c>
      <c r="C99852" s="3" t="s">
        <v>44134</v>
      </c>
    </row>
    <row r="99853" spans="1:3" x14ac:dyDescent="0.25">
      <c r="A99853">
        <v>18285</v>
      </c>
      <c r="B99853" t="s">
        <v>16</v>
      </c>
      <c r="C99853" s="3" t="s">
        <v>44089</v>
      </c>
    </row>
    <row r="99854" spans="1:3" x14ac:dyDescent="0.25">
      <c r="A99854">
        <v>18285</v>
      </c>
      <c r="B99854" t="s">
        <v>16</v>
      </c>
      <c r="C99854" s="3" t="s">
        <v>44091</v>
      </c>
    </row>
    <row r="99855" spans="1:3" x14ac:dyDescent="0.25">
      <c r="A99855">
        <v>18286</v>
      </c>
      <c r="B99855" t="s">
        <v>29</v>
      </c>
      <c r="C99855" s="3" t="s">
        <v>44091</v>
      </c>
    </row>
    <row r="99856" spans="1:3" x14ac:dyDescent="0.25">
      <c r="A99856">
        <v>18286</v>
      </c>
      <c r="B99856" t="s">
        <v>29</v>
      </c>
      <c r="C99856" s="3" t="s">
        <v>44103</v>
      </c>
    </row>
    <row r="99857" spans="1:3" x14ac:dyDescent="0.25">
      <c r="A99857">
        <v>18286</v>
      </c>
      <c r="B99857" t="s">
        <v>29</v>
      </c>
      <c r="C99857" s="3" t="s">
        <v>44090</v>
      </c>
    </row>
    <row r="99858" spans="1:3" x14ac:dyDescent="0.25">
      <c r="A99858">
        <v>18286</v>
      </c>
      <c r="B99858" t="s">
        <v>29</v>
      </c>
      <c r="C99858" s="3" t="s">
        <v>44186</v>
      </c>
    </row>
    <row r="99859" spans="1:3" x14ac:dyDescent="0.25">
      <c r="A99859">
        <v>18286</v>
      </c>
      <c r="B99859" t="s">
        <v>29</v>
      </c>
      <c r="C99859" s="3" t="s">
        <v>44144</v>
      </c>
    </row>
    <row r="99860" spans="1:3" x14ac:dyDescent="0.25">
      <c r="A99860">
        <v>18286</v>
      </c>
      <c r="B99860" t="s">
        <v>29</v>
      </c>
      <c r="C99860" s="3" t="s">
        <v>44123</v>
      </c>
    </row>
    <row r="99861" spans="1:3" x14ac:dyDescent="0.25">
      <c r="A99861">
        <v>18287</v>
      </c>
      <c r="B99861" t="s">
        <v>16</v>
      </c>
      <c r="C99861" s="3" t="s">
        <v>44089</v>
      </c>
    </row>
    <row r="99862" spans="1:3" x14ac:dyDescent="0.25">
      <c r="A99862">
        <v>18287</v>
      </c>
      <c r="B99862" t="s">
        <v>16</v>
      </c>
      <c r="C99862" s="3" t="s">
        <v>44091</v>
      </c>
    </row>
    <row r="99863" spans="1:3" x14ac:dyDescent="0.25">
      <c r="A99863">
        <v>18287</v>
      </c>
      <c r="B99863" t="s">
        <v>16</v>
      </c>
      <c r="C99863" s="3" t="s">
        <v>44116</v>
      </c>
    </row>
    <row r="99864" spans="1:3" x14ac:dyDescent="0.25">
      <c r="A99864">
        <v>18287</v>
      </c>
      <c r="B99864" t="s">
        <v>16</v>
      </c>
      <c r="C99864" s="3" t="s">
        <v>44151</v>
      </c>
    </row>
    <row r="99865" spans="1:3" x14ac:dyDescent="0.25">
      <c r="A99865">
        <v>18287</v>
      </c>
      <c r="B99865" t="s">
        <v>16</v>
      </c>
      <c r="C99865" s="3" t="s">
        <v>44124</v>
      </c>
    </row>
    <row r="99866" spans="1:3" x14ac:dyDescent="0.25">
      <c r="A99866">
        <v>18288</v>
      </c>
      <c r="B99866" t="s">
        <v>16</v>
      </c>
      <c r="C99866" s="3" t="s">
        <v>44106</v>
      </c>
    </row>
    <row r="99867" spans="1:3" x14ac:dyDescent="0.25">
      <c r="A99867">
        <v>18288</v>
      </c>
      <c r="B99867" t="s">
        <v>16</v>
      </c>
      <c r="C99867" s="3" t="s">
        <v>44106</v>
      </c>
    </row>
    <row r="99868" spans="1:3" x14ac:dyDescent="0.25">
      <c r="A99868">
        <v>18288</v>
      </c>
      <c r="B99868" t="s">
        <v>16</v>
      </c>
      <c r="C99868" s="3" t="s">
        <v>44089</v>
      </c>
    </row>
    <row r="99869" spans="1:3" x14ac:dyDescent="0.25">
      <c r="A99869">
        <v>18288</v>
      </c>
      <c r="B99869" t="s">
        <v>16</v>
      </c>
      <c r="C99869" s="3" t="s">
        <v>44091</v>
      </c>
    </row>
    <row r="99870" spans="1:3" x14ac:dyDescent="0.25">
      <c r="A99870">
        <v>18288</v>
      </c>
      <c r="B99870" t="s">
        <v>16</v>
      </c>
      <c r="C99870" s="3" t="s">
        <v>44094</v>
      </c>
    </row>
    <row r="99871" spans="1:3" x14ac:dyDescent="0.25">
      <c r="A99871">
        <v>18288</v>
      </c>
      <c r="B99871" t="s">
        <v>16</v>
      </c>
      <c r="C99871" s="3" t="s">
        <v>44202</v>
      </c>
    </row>
    <row r="99872" spans="1:3" x14ac:dyDescent="0.25">
      <c r="A99872">
        <v>18288</v>
      </c>
      <c r="B99872" t="s">
        <v>16</v>
      </c>
      <c r="C99872" s="3" t="s">
        <v>44124</v>
      </c>
    </row>
    <row r="99873" spans="1:3" x14ac:dyDescent="0.25">
      <c r="A99873">
        <v>18289</v>
      </c>
      <c r="B99873" t="s">
        <v>16</v>
      </c>
      <c r="C99873" s="3" t="s">
        <v>44091</v>
      </c>
    </row>
    <row r="99874" spans="1:3" x14ac:dyDescent="0.25">
      <c r="A99874">
        <v>18289</v>
      </c>
      <c r="B99874" t="s">
        <v>16</v>
      </c>
      <c r="C99874" s="3" t="s">
        <v>44208</v>
      </c>
    </row>
    <row r="99875" spans="1:3" x14ac:dyDescent="0.25">
      <c r="A99875">
        <v>18289</v>
      </c>
      <c r="B99875" t="s">
        <v>16</v>
      </c>
      <c r="C99875" s="3" t="s">
        <v>44187</v>
      </c>
    </row>
    <row r="99876" spans="1:3" x14ac:dyDescent="0.25">
      <c r="A99876">
        <v>18289</v>
      </c>
      <c r="B99876" t="s">
        <v>16</v>
      </c>
      <c r="C99876" s="3" t="s">
        <v>44118</v>
      </c>
    </row>
    <row r="99877" spans="1:3" x14ac:dyDescent="0.25">
      <c r="A99877">
        <v>18289</v>
      </c>
      <c r="B99877" t="s">
        <v>16</v>
      </c>
      <c r="C99877" s="3" t="s">
        <v>44090</v>
      </c>
    </row>
    <row r="99878" spans="1:3" x14ac:dyDescent="0.25">
      <c r="A99878">
        <v>18290</v>
      </c>
      <c r="B99878" t="s">
        <v>32</v>
      </c>
      <c r="C99878" s="3" t="s">
        <v>44091</v>
      </c>
    </row>
    <row r="99879" spans="1:3" x14ac:dyDescent="0.25">
      <c r="A99879">
        <v>18290</v>
      </c>
      <c r="B99879" t="s">
        <v>32</v>
      </c>
      <c r="C99879" s="3" t="s">
        <v>44089</v>
      </c>
    </row>
    <row r="99880" spans="1:3" x14ac:dyDescent="0.25">
      <c r="A99880">
        <v>18290</v>
      </c>
      <c r="B99880" t="s">
        <v>32</v>
      </c>
      <c r="C99880" s="3" t="s">
        <v>44118</v>
      </c>
    </row>
    <row r="99881" spans="1:3" x14ac:dyDescent="0.25">
      <c r="A99881">
        <v>18290</v>
      </c>
      <c r="B99881" t="s">
        <v>32</v>
      </c>
      <c r="C99881" s="3" t="s">
        <v>44137</v>
      </c>
    </row>
    <row r="99882" spans="1:3" x14ac:dyDescent="0.25">
      <c r="A99882">
        <v>18291</v>
      </c>
      <c r="B99882" t="s">
        <v>32</v>
      </c>
      <c r="C99882" s="3" t="s">
        <v>44089</v>
      </c>
    </row>
    <row r="99883" spans="1:3" x14ac:dyDescent="0.25">
      <c r="A99883">
        <v>18291</v>
      </c>
      <c r="B99883" t="s">
        <v>32</v>
      </c>
      <c r="C99883" s="3" t="s">
        <v>44091</v>
      </c>
    </row>
    <row r="99884" spans="1:3" x14ac:dyDescent="0.25">
      <c r="A99884">
        <v>18291</v>
      </c>
      <c r="B99884" t="s">
        <v>32</v>
      </c>
      <c r="C99884" s="3" t="s">
        <v>44244</v>
      </c>
    </row>
    <row r="99885" spans="1:3" x14ac:dyDescent="0.25">
      <c r="A99885">
        <v>18291</v>
      </c>
      <c r="B99885" t="s">
        <v>32</v>
      </c>
      <c r="C99885" s="3" t="s">
        <v>44101</v>
      </c>
    </row>
    <row r="99886" spans="1:3" x14ac:dyDescent="0.25">
      <c r="A99886">
        <v>18291</v>
      </c>
      <c r="B99886" t="s">
        <v>32</v>
      </c>
      <c r="C99886" s="3" t="s">
        <v>44099</v>
      </c>
    </row>
    <row r="99887" spans="1:3" x14ac:dyDescent="0.25">
      <c r="A99887">
        <v>18291</v>
      </c>
      <c r="B99887" t="s">
        <v>32</v>
      </c>
      <c r="C99887" s="3" t="s">
        <v>44105</v>
      </c>
    </row>
    <row r="99888" spans="1:3" x14ac:dyDescent="0.25">
      <c r="A99888">
        <v>18291</v>
      </c>
      <c r="B99888" t="s">
        <v>32</v>
      </c>
      <c r="C99888" s="3" t="s">
        <v>44118</v>
      </c>
    </row>
    <row r="99889" spans="1:3" x14ac:dyDescent="0.25">
      <c r="A99889">
        <v>18291</v>
      </c>
      <c r="B99889" t="s">
        <v>32</v>
      </c>
      <c r="C99889" s="3" t="s">
        <v>44137</v>
      </c>
    </row>
    <row r="99890" spans="1:3" x14ac:dyDescent="0.25">
      <c r="A99890">
        <v>18292</v>
      </c>
      <c r="B99890" t="s">
        <v>32</v>
      </c>
      <c r="C99890" s="3" t="s">
        <v>44108</v>
      </c>
    </row>
    <row r="99891" spans="1:3" x14ac:dyDescent="0.25">
      <c r="A99891">
        <v>18292</v>
      </c>
      <c r="B99891" t="s">
        <v>32</v>
      </c>
      <c r="C99891" s="3" t="s">
        <v>44101</v>
      </c>
    </row>
    <row r="99892" spans="1:3" x14ac:dyDescent="0.25">
      <c r="A99892">
        <v>18292</v>
      </c>
      <c r="B99892" t="s">
        <v>32</v>
      </c>
      <c r="C99892" s="3" t="s">
        <v>44116</v>
      </c>
    </row>
    <row r="99893" spans="1:3" x14ac:dyDescent="0.25">
      <c r="A99893">
        <v>18292</v>
      </c>
      <c r="B99893" t="s">
        <v>32</v>
      </c>
      <c r="C99893" s="3" t="s">
        <v>44109</v>
      </c>
    </row>
    <row r="99894" spans="1:3" x14ac:dyDescent="0.25">
      <c r="A99894">
        <v>18293</v>
      </c>
      <c r="B99894" t="s">
        <v>16</v>
      </c>
      <c r="C99894" s="3" t="s">
        <v>44095</v>
      </c>
    </row>
    <row r="99895" spans="1:3" x14ac:dyDescent="0.25">
      <c r="A99895">
        <v>18293</v>
      </c>
      <c r="B99895" t="s">
        <v>16</v>
      </c>
      <c r="C99895" s="3" t="s">
        <v>44117</v>
      </c>
    </row>
    <row r="99896" spans="1:3" x14ac:dyDescent="0.25">
      <c r="A99896">
        <v>18293</v>
      </c>
      <c r="B99896" t="s">
        <v>16</v>
      </c>
      <c r="C99896" s="3" t="s">
        <v>44117</v>
      </c>
    </row>
    <row r="99897" spans="1:3" x14ac:dyDescent="0.25">
      <c r="A99897">
        <v>18293</v>
      </c>
      <c r="B99897" t="s">
        <v>16</v>
      </c>
      <c r="C99897" s="3" t="s">
        <v>44154</v>
      </c>
    </row>
    <row r="99898" spans="1:3" x14ac:dyDescent="0.25">
      <c r="A99898">
        <v>18293</v>
      </c>
      <c r="B99898" t="s">
        <v>16</v>
      </c>
      <c r="C99898" s="3" t="s">
        <v>44148</v>
      </c>
    </row>
    <row r="99899" spans="1:3" x14ac:dyDescent="0.25">
      <c r="A99899">
        <v>18293</v>
      </c>
      <c r="B99899" t="s">
        <v>16</v>
      </c>
      <c r="C99899" s="3" t="s">
        <v>44182</v>
      </c>
    </row>
    <row r="99900" spans="1:3" x14ac:dyDescent="0.25">
      <c r="A99900">
        <v>18294</v>
      </c>
      <c r="B99900" t="s">
        <v>32</v>
      </c>
      <c r="C99900" s="3" t="s">
        <v>44089</v>
      </c>
    </row>
    <row r="99901" spans="1:3" x14ac:dyDescent="0.25">
      <c r="A99901">
        <v>18294</v>
      </c>
      <c r="B99901" t="s">
        <v>32</v>
      </c>
      <c r="C99901" s="3" t="s">
        <v>44095</v>
      </c>
    </row>
    <row r="99902" spans="1:3" x14ac:dyDescent="0.25">
      <c r="A99902">
        <v>18295</v>
      </c>
      <c r="B99902" t="s">
        <v>38</v>
      </c>
      <c r="C99902" s="3" t="s">
        <v>44089</v>
      </c>
    </row>
    <row r="99903" spans="1:3" x14ac:dyDescent="0.25">
      <c r="A99903">
        <v>18295</v>
      </c>
      <c r="B99903" t="s">
        <v>38</v>
      </c>
      <c r="C99903" s="3" t="s">
        <v>44091</v>
      </c>
    </row>
    <row r="99904" spans="1:3" x14ac:dyDescent="0.25">
      <c r="A99904">
        <v>18295</v>
      </c>
      <c r="B99904" t="s">
        <v>38</v>
      </c>
      <c r="C99904" s="3" t="s">
        <v>44116</v>
      </c>
    </row>
    <row r="99905" spans="1:3" x14ac:dyDescent="0.25">
      <c r="A99905">
        <v>18295</v>
      </c>
      <c r="B99905" t="s">
        <v>38</v>
      </c>
      <c r="C99905" s="3" t="s">
        <v>44105</v>
      </c>
    </row>
    <row r="99906" spans="1:3" x14ac:dyDescent="0.25">
      <c r="A99906">
        <v>18295</v>
      </c>
      <c r="B99906" t="s">
        <v>38</v>
      </c>
      <c r="C99906" s="3" t="s">
        <v>44108</v>
      </c>
    </row>
    <row r="99907" spans="1:3" x14ac:dyDescent="0.25">
      <c r="A99907">
        <v>18295</v>
      </c>
      <c r="B99907" t="s">
        <v>38</v>
      </c>
      <c r="C99907" s="3" t="s">
        <v>44101</v>
      </c>
    </row>
    <row r="99908" spans="1:3" x14ac:dyDescent="0.25">
      <c r="A99908">
        <v>18295</v>
      </c>
      <c r="B99908" t="s">
        <v>38</v>
      </c>
      <c r="C99908" s="3" t="s">
        <v>44141</v>
      </c>
    </row>
    <row r="99909" spans="1:3" x14ac:dyDescent="0.25">
      <c r="A99909">
        <v>18295</v>
      </c>
      <c r="B99909" t="s">
        <v>38</v>
      </c>
      <c r="C99909" s="3" t="s">
        <v>44124</v>
      </c>
    </row>
    <row r="99910" spans="1:3" x14ac:dyDescent="0.25">
      <c r="A99910">
        <v>18295</v>
      </c>
      <c r="B99910" t="s">
        <v>38</v>
      </c>
      <c r="C99910" s="3" t="s">
        <v>44134</v>
      </c>
    </row>
    <row r="99911" spans="1:3" x14ac:dyDescent="0.25">
      <c r="A99911">
        <v>18295</v>
      </c>
      <c r="B99911" t="s">
        <v>38</v>
      </c>
      <c r="C99911" s="3" t="s">
        <v>44246</v>
      </c>
    </row>
    <row r="99912" spans="1:3" x14ac:dyDescent="0.25">
      <c r="A99912">
        <v>18295</v>
      </c>
      <c r="B99912" t="s">
        <v>38</v>
      </c>
      <c r="C99912" s="3" t="s">
        <v>44251</v>
      </c>
    </row>
    <row r="99913" spans="1:3" x14ac:dyDescent="0.25">
      <c r="A99913">
        <v>18295</v>
      </c>
      <c r="B99913" t="s">
        <v>38</v>
      </c>
      <c r="C99913" s="3" t="s">
        <v>44257</v>
      </c>
    </row>
    <row r="99914" spans="1:3" x14ac:dyDescent="0.25">
      <c r="A99914">
        <v>18295</v>
      </c>
      <c r="B99914" t="s">
        <v>38</v>
      </c>
      <c r="C99914" s="3" t="s">
        <v>44201</v>
      </c>
    </row>
    <row r="99915" spans="1:3" x14ac:dyDescent="0.25">
      <c r="A99915">
        <v>18295</v>
      </c>
      <c r="B99915" t="s">
        <v>38</v>
      </c>
      <c r="C99915" s="3" t="s">
        <v>44168</v>
      </c>
    </row>
    <row r="99916" spans="1:3" x14ac:dyDescent="0.25">
      <c r="A99916">
        <v>18296</v>
      </c>
      <c r="B99916" t="s">
        <v>24</v>
      </c>
      <c r="C99916" s="3" t="s">
        <v>44089</v>
      </c>
    </row>
    <row r="99917" spans="1:3" x14ac:dyDescent="0.25">
      <c r="A99917">
        <v>18296</v>
      </c>
      <c r="B99917" t="s">
        <v>24</v>
      </c>
      <c r="C99917" s="3" t="s">
        <v>44110</v>
      </c>
    </row>
    <row r="99918" spans="1:3" x14ac:dyDescent="0.25">
      <c r="A99918">
        <v>18296</v>
      </c>
      <c r="B99918" t="s">
        <v>24</v>
      </c>
      <c r="C99918" s="3" t="s">
        <v>44185</v>
      </c>
    </row>
    <row r="99919" spans="1:3" x14ac:dyDescent="0.25">
      <c r="A99919">
        <v>18296</v>
      </c>
      <c r="B99919" t="s">
        <v>24</v>
      </c>
      <c r="C99919" s="3" t="s">
        <v>44138</v>
      </c>
    </row>
    <row r="99920" spans="1:3" x14ac:dyDescent="0.25">
      <c r="A99920">
        <v>18297</v>
      </c>
      <c r="B99920" t="s">
        <v>16</v>
      </c>
      <c r="C99920" s="3" t="s">
        <v>44089</v>
      </c>
    </row>
    <row r="99921" spans="1:3" x14ac:dyDescent="0.25">
      <c r="A99921">
        <v>18297</v>
      </c>
      <c r="B99921" t="s">
        <v>16</v>
      </c>
      <c r="C99921" s="3" t="s">
        <v>44094</v>
      </c>
    </row>
    <row r="99922" spans="1:3" x14ac:dyDescent="0.25">
      <c r="A99922">
        <v>18297</v>
      </c>
      <c r="B99922" t="s">
        <v>16</v>
      </c>
      <c r="C99922" s="3" t="s">
        <v>44091</v>
      </c>
    </row>
    <row r="99923" spans="1:3" x14ac:dyDescent="0.25">
      <c r="A99923">
        <v>18297</v>
      </c>
      <c r="B99923" t="s">
        <v>16</v>
      </c>
      <c r="C99923" s="3" t="s">
        <v>44137</v>
      </c>
    </row>
    <row r="99924" spans="1:3" x14ac:dyDescent="0.25">
      <c r="A99924">
        <v>18297</v>
      </c>
      <c r="B99924" t="s">
        <v>16</v>
      </c>
      <c r="C99924" s="3" t="s">
        <v>44123</v>
      </c>
    </row>
    <row r="99925" spans="1:3" x14ac:dyDescent="0.25">
      <c r="A99925">
        <v>18298</v>
      </c>
      <c r="B99925" t="s">
        <v>24</v>
      </c>
      <c r="C99925" s="3" t="s">
        <v>44091</v>
      </c>
    </row>
    <row r="99926" spans="1:3" x14ac:dyDescent="0.25">
      <c r="A99926">
        <v>18298</v>
      </c>
      <c r="B99926" t="s">
        <v>24</v>
      </c>
      <c r="C99926" s="3" t="s">
        <v>44155</v>
      </c>
    </row>
    <row r="99927" spans="1:3" x14ac:dyDescent="0.25">
      <c r="A99927">
        <v>18298</v>
      </c>
      <c r="B99927" t="s">
        <v>24</v>
      </c>
      <c r="C99927" s="3" t="s">
        <v>44287</v>
      </c>
    </row>
    <row r="99928" spans="1:3" x14ac:dyDescent="0.25">
      <c r="A99928">
        <v>18301</v>
      </c>
      <c r="B99928" t="s">
        <v>16</v>
      </c>
      <c r="C99928" s="3" t="s">
        <v>44089</v>
      </c>
    </row>
    <row r="99929" spans="1:3" x14ac:dyDescent="0.25">
      <c r="A99929">
        <v>18301</v>
      </c>
      <c r="B99929" t="s">
        <v>16</v>
      </c>
      <c r="C99929" s="3" t="s">
        <v>44091</v>
      </c>
    </row>
    <row r="99930" spans="1:3" x14ac:dyDescent="0.25">
      <c r="A99930">
        <v>18301</v>
      </c>
      <c r="B99930" t="s">
        <v>16</v>
      </c>
      <c r="C99930" s="3" t="s">
        <v>44094</v>
      </c>
    </row>
    <row r="99931" spans="1:3" x14ac:dyDescent="0.25">
      <c r="A99931">
        <v>18301</v>
      </c>
      <c r="B99931" t="s">
        <v>16</v>
      </c>
      <c r="C99931" s="3" t="s">
        <v>44090</v>
      </c>
    </row>
    <row r="99932" spans="1:3" x14ac:dyDescent="0.25">
      <c r="A99932">
        <v>18301</v>
      </c>
      <c r="B99932" t="s">
        <v>16</v>
      </c>
      <c r="C99932" s="3" t="s">
        <v>44186</v>
      </c>
    </row>
    <row r="99933" spans="1:3" x14ac:dyDescent="0.25">
      <c r="A99933">
        <v>18301</v>
      </c>
      <c r="B99933" t="s">
        <v>16</v>
      </c>
      <c r="C99933" s="3" t="s">
        <v>44181</v>
      </c>
    </row>
    <row r="99934" spans="1:3" x14ac:dyDescent="0.25">
      <c r="A99934">
        <v>18302</v>
      </c>
      <c r="B99934" t="s">
        <v>32</v>
      </c>
      <c r="C99934" s="3" t="s">
        <v>44089</v>
      </c>
    </row>
    <row r="99935" spans="1:3" x14ac:dyDescent="0.25">
      <c r="A99935">
        <v>18302</v>
      </c>
      <c r="B99935" t="s">
        <v>32</v>
      </c>
      <c r="C99935" s="3" t="s">
        <v>44091</v>
      </c>
    </row>
    <row r="99936" spans="1:3" x14ac:dyDescent="0.25">
      <c r="A99936">
        <v>18302</v>
      </c>
      <c r="B99936" t="s">
        <v>32</v>
      </c>
      <c r="C99936" s="3" t="s">
        <v>44103</v>
      </c>
    </row>
    <row r="99937" spans="1:3" x14ac:dyDescent="0.25">
      <c r="A99937">
        <v>18302</v>
      </c>
      <c r="B99937" t="s">
        <v>32</v>
      </c>
      <c r="C99937" s="3" t="s">
        <v>44116</v>
      </c>
    </row>
    <row r="99938" spans="1:3" x14ac:dyDescent="0.25">
      <c r="A99938">
        <v>18303</v>
      </c>
      <c r="B99938" t="s">
        <v>109</v>
      </c>
      <c r="C99938" s="3" t="s">
        <v>44089</v>
      </c>
    </row>
    <row r="99939" spans="1:3" x14ac:dyDescent="0.25">
      <c r="A99939">
        <v>18303</v>
      </c>
      <c r="B99939" t="s">
        <v>109</v>
      </c>
      <c r="C99939" s="3" t="s">
        <v>44109</v>
      </c>
    </row>
    <row r="99940" spans="1:3" x14ac:dyDescent="0.25">
      <c r="A99940">
        <v>18303</v>
      </c>
      <c r="B99940" t="s">
        <v>109</v>
      </c>
      <c r="C99940" s="3" t="s">
        <v>44124</v>
      </c>
    </row>
    <row r="99941" spans="1:3" x14ac:dyDescent="0.25">
      <c r="A99941">
        <v>18304</v>
      </c>
      <c r="B99941" t="s">
        <v>38</v>
      </c>
      <c r="C99941" s="3" t="s">
        <v>44089</v>
      </c>
    </row>
    <row r="99942" spans="1:3" x14ac:dyDescent="0.25">
      <c r="A99942">
        <v>18304</v>
      </c>
      <c r="B99942" t="s">
        <v>38</v>
      </c>
      <c r="C99942" s="3" t="s">
        <v>44091</v>
      </c>
    </row>
    <row r="99943" spans="1:3" x14ac:dyDescent="0.25">
      <c r="A99943">
        <v>18304</v>
      </c>
      <c r="B99943" t="s">
        <v>38</v>
      </c>
      <c r="C99943" s="3" t="s">
        <v>44124</v>
      </c>
    </row>
    <row r="99944" spans="1:3" x14ac:dyDescent="0.25">
      <c r="A99944">
        <v>18304</v>
      </c>
      <c r="B99944" t="s">
        <v>38</v>
      </c>
      <c r="C99944" s="3" t="s">
        <v>44193</v>
      </c>
    </row>
    <row r="99945" spans="1:3" x14ac:dyDescent="0.25">
      <c r="A99945">
        <v>18305</v>
      </c>
      <c r="B99945" t="s">
        <v>32</v>
      </c>
      <c r="C99945" s="3" t="s">
        <v>44091</v>
      </c>
    </row>
    <row r="99946" spans="1:3" x14ac:dyDescent="0.25">
      <c r="A99946">
        <v>18305</v>
      </c>
      <c r="B99946" t="s">
        <v>32</v>
      </c>
      <c r="C99946" s="3" t="s">
        <v>44089</v>
      </c>
    </row>
    <row r="99947" spans="1:3" x14ac:dyDescent="0.25">
      <c r="A99947">
        <v>18305</v>
      </c>
      <c r="B99947" t="s">
        <v>32</v>
      </c>
      <c r="C99947" s="3" t="s">
        <v>44155</v>
      </c>
    </row>
    <row r="99948" spans="1:3" x14ac:dyDescent="0.25">
      <c r="A99948">
        <v>18305</v>
      </c>
      <c r="B99948" t="s">
        <v>32</v>
      </c>
      <c r="C99948" s="3" t="s">
        <v>44116</v>
      </c>
    </row>
    <row r="99949" spans="1:3" x14ac:dyDescent="0.25">
      <c r="A99949">
        <v>18305</v>
      </c>
      <c r="B99949" t="s">
        <v>32</v>
      </c>
      <c r="C99949" s="3" t="s">
        <v>44151</v>
      </c>
    </row>
    <row r="99950" spans="1:3" x14ac:dyDescent="0.25">
      <c r="A99950">
        <v>18305</v>
      </c>
      <c r="B99950" t="s">
        <v>32</v>
      </c>
      <c r="C99950" s="3" t="s">
        <v>44118</v>
      </c>
    </row>
    <row r="99951" spans="1:3" x14ac:dyDescent="0.25">
      <c r="A99951">
        <v>18306</v>
      </c>
      <c r="B99951" t="s">
        <v>38</v>
      </c>
      <c r="C99951" s="3" t="s">
        <v>44089</v>
      </c>
    </row>
    <row r="99952" spans="1:3" x14ac:dyDescent="0.25">
      <c r="A99952">
        <v>18306</v>
      </c>
      <c r="B99952" t="s">
        <v>38</v>
      </c>
      <c r="C99952" s="3" t="s">
        <v>44091</v>
      </c>
    </row>
    <row r="99953" spans="1:3" x14ac:dyDescent="0.25">
      <c r="A99953">
        <v>18306</v>
      </c>
      <c r="B99953" t="s">
        <v>38</v>
      </c>
      <c r="C99953" s="3" t="s">
        <v>44094</v>
      </c>
    </row>
    <row r="99954" spans="1:3" x14ac:dyDescent="0.25">
      <c r="A99954">
        <v>18306</v>
      </c>
      <c r="B99954" t="s">
        <v>38</v>
      </c>
      <c r="C99954" s="3" t="s">
        <v>44188</v>
      </c>
    </row>
    <row r="99955" spans="1:3" x14ac:dyDescent="0.25">
      <c r="A99955">
        <v>18307</v>
      </c>
      <c r="B99955" t="s">
        <v>32</v>
      </c>
      <c r="C99955" s="3" t="s">
        <v>44118</v>
      </c>
    </row>
    <row r="99956" spans="1:3" x14ac:dyDescent="0.25">
      <c r="A99956">
        <v>18307</v>
      </c>
      <c r="B99956" t="s">
        <v>32</v>
      </c>
      <c r="C99956" s="3" t="s">
        <v>44144</v>
      </c>
    </row>
    <row r="99957" spans="1:3" x14ac:dyDescent="0.25">
      <c r="A99957">
        <v>18308</v>
      </c>
      <c r="B99957" t="s">
        <v>24</v>
      </c>
      <c r="C99957" s="3" t="s">
        <v>44089</v>
      </c>
    </row>
    <row r="99958" spans="1:3" x14ac:dyDescent="0.25">
      <c r="A99958">
        <v>18308</v>
      </c>
      <c r="B99958" t="s">
        <v>24</v>
      </c>
      <c r="C99958" s="3" t="s">
        <v>44091</v>
      </c>
    </row>
    <row r="99959" spans="1:3" x14ac:dyDescent="0.25">
      <c r="A99959">
        <v>18308</v>
      </c>
      <c r="B99959" t="s">
        <v>24</v>
      </c>
      <c r="C99959" s="3" t="s">
        <v>44155</v>
      </c>
    </row>
    <row r="99960" spans="1:3" x14ac:dyDescent="0.25">
      <c r="A99960">
        <v>18308</v>
      </c>
      <c r="B99960" t="s">
        <v>24</v>
      </c>
      <c r="C99960" s="3" t="s">
        <v>44108</v>
      </c>
    </row>
    <row r="99961" spans="1:3" x14ac:dyDescent="0.25">
      <c r="A99961">
        <v>18309</v>
      </c>
      <c r="B99961" t="s">
        <v>32</v>
      </c>
      <c r="C99961" s="3" t="s">
        <v>44091</v>
      </c>
    </row>
    <row r="99962" spans="1:3" x14ac:dyDescent="0.25">
      <c r="A99962">
        <v>18309</v>
      </c>
      <c r="B99962" t="s">
        <v>32</v>
      </c>
      <c r="C99962" s="3" t="s">
        <v>44095</v>
      </c>
    </row>
    <row r="99963" spans="1:3" x14ac:dyDescent="0.25">
      <c r="A99963">
        <v>18309</v>
      </c>
      <c r="B99963" t="s">
        <v>32</v>
      </c>
      <c r="C99963" s="3" t="s">
        <v>44089</v>
      </c>
    </row>
    <row r="99964" spans="1:3" x14ac:dyDescent="0.25">
      <c r="A99964">
        <v>18309</v>
      </c>
      <c r="B99964" t="s">
        <v>32</v>
      </c>
      <c r="C99964" s="3" t="s">
        <v>44139</v>
      </c>
    </row>
    <row r="99965" spans="1:3" x14ac:dyDescent="0.25">
      <c r="A99965">
        <v>18309</v>
      </c>
      <c r="B99965" t="s">
        <v>32</v>
      </c>
      <c r="C99965" s="3" t="s">
        <v>44244</v>
      </c>
    </row>
    <row r="99966" spans="1:3" x14ac:dyDescent="0.25">
      <c r="A99966">
        <v>18309</v>
      </c>
      <c r="B99966" t="s">
        <v>32</v>
      </c>
      <c r="C99966" s="3" t="s">
        <v>44130</v>
      </c>
    </row>
    <row r="99967" spans="1:3" x14ac:dyDescent="0.25">
      <c r="A99967">
        <v>18309</v>
      </c>
      <c r="B99967" t="s">
        <v>32</v>
      </c>
      <c r="C99967" s="3" t="s">
        <v>44105</v>
      </c>
    </row>
    <row r="99968" spans="1:3" x14ac:dyDescent="0.25">
      <c r="A99968">
        <v>18309</v>
      </c>
      <c r="B99968" t="s">
        <v>32</v>
      </c>
      <c r="C99968" s="3" t="s">
        <v>44101</v>
      </c>
    </row>
    <row r="99969" spans="1:3" x14ac:dyDescent="0.25">
      <c r="A99969">
        <v>18309</v>
      </c>
      <c r="B99969" t="s">
        <v>32</v>
      </c>
      <c r="C99969" s="3" t="s">
        <v>44099</v>
      </c>
    </row>
    <row r="99970" spans="1:3" x14ac:dyDescent="0.25">
      <c r="A99970">
        <v>18309</v>
      </c>
      <c r="B99970" t="s">
        <v>32</v>
      </c>
      <c r="C99970" s="3" t="s">
        <v>44118</v>
      </c>
    </row>
    <row r="99971" spans="1:3" x14ac:dyDescent="0.25">
      <c r="A99971">
        <v>18310</v>
      </c>
      <c r="B99971" t="s">
        <v>24</v>
      </c>
      <c r="C99971" s="3" t="s">
        <v>44091</v>
      </c>
    </row>
    <row r="99972" spans="1:3" x14ac:dyDescent="0.25">
      <c r="A99972">
        <v>18310</v>
      </c>
      <c r="B99972" t="s">
        <v>24</v>
      </c>
      <c r="C99972" s="3" t="s">
        <v>44116</v>
      </c>
    </row>
    <row r="99973" spans="1:3" x14ac:dyDescent="0.25">
      <c r="A99973">
        <v>18310</v>
      </c>
      <c r="B99973" t="s">
        <v>24</v>
      </c>
      <c r="C99973" s="3" t="s">
        <v>44108</v>
      </c>
    </row>
    <row r="99974" spans="1:3" x14ac:dyDescent="0.25">
      <c r="A99974">
        <v>18310</v>
      </c>
      <c r="B99974" t="s">
        <v>24</v>
      </c>
      <c r="C99974" s="3" t="s">
        <v>44151</v>
      </c>
    </row>
    <row r="99975" spans="1:3" x14ac:dyDescent="0.25">
      <c r="A99975">
        <v>18310</v>
      </c>
      <c r="B99975" t="s">
        <v>24</v>
      </c>
      <c r="C99975" s="3" t="s">
        <v>44185</v>
      </c>
    </row>
    <row r="99976" spans="1:3" x14ac:dyDescent="0.25">
      <c r="A99976">
        <v>18310</v>
      </c>
      <c r="B99976" t="s">
        <v>24</v>
      </c>
      <c r="C99976" s="3" t="s">
        <v>44118</v>
      </c>
    </row>
    <row r="99977" spans="1:3" x14ac:dyDescent="0.25">
      <c r="A99977">
        <v>18310</v>
      </c>
      <c r="B99977" t="s">
        <v>24</v>
      </c>
      <c r="C99977" s="3" t="s">
        <v>44124</v>
      </c>
    </row>
    <row r="99978" spans="1:3" x14ac:dyDescent="0.25">
      <c r="A99978">
        <v>18312</v>
      </c>
      <c r="B99978" t="s">
        <v>38</v>
      </c>
      <c r="C99978" s="3" t="s">
        <v>44109</v>
      </c>
    </row>
    <row r="99979" spans="1:3" x14ac:dyDescent="0.25">
      <c r="A99979">
        <v>18312</v>
      </c>
      <c r="B99979" t="s">
        <v>38</v>
      </c>
      <c r="C99979" s="3" t="s">
        <v>44141</v>
      </c>
    </row>
    <row r="99980" spans="1:3" x14ac:dyDescent="0.25">
      <c r="A99980">
        <v>18314</v>
      </c>
      <c r="B99980" t="s">
        <v>16</v>
      </c>
      <c r="C99980" s="3" t="s">
        <v>44089</v>
      </c>
    </row>
    <row r="99981" spans="1:3" x14ac:dyDescent="0.25">
      <c r="A99981">
        <v>18314</v>
      </c>
      <c r="B99981" t="s">
        <v>16</v>
      </c>
      <c r="C99981" s="3" t="s">
        <v>44095</v>
      </c>
    </row>
    <row r="99982" spans="1:3" x14ac:dyDescent="0.25">
      <c r="A99982">
        <v>18314</v>
      </c>
      <c r="B99982" t="s">
        <v>16</v>
      </c>
      <c r="C99982" s="3" t="s">
        <v>44091</v>
      </c>
    </row>
    <row r="99983" spans="1:3" x14ac:dyDescent="0.25">
      <c r="A99983">
        <v>18314</v>
      </c>
      <c r="B99983" t="s">
        <v>16</v>
      </c>
      <c r="C99983" s="3" t="s">
        <v>44103</v>
      </c>
    </row>
    <row r="99984" spans="1:3" x14ac:dyDescent="0.25">
      <c r="A99984">
        <v>18314</v>
      </c>
      <c r="B99984" t="s">
        <v>16</v>
      </c>
      <c r="C99984" s="3" t="s">
        <v>44096</v>
      </c>
    </row>
    <row r="99985" spans="1:3" x14ac:dyDescent="0.25">
      <c r="A99985">
        <v>18314</v>
      </c>
      <c r="B99985" t="s">
        <v>16</v>
      </c>
      <c r="C99985" s="3" t="s">
        <v>44094</v>
      </c>
    </row>
    <row r="99986" spans="1:3" x14ac:dyDescent="0.25">
      <c r="A99986">
        <v>18314</v>
      </c>
      <c r="B99986" t="s">
        <v>16</v>
      </c>
      <c r="C99986" s="3" t="s">
        <v>44104</v>
      </c>
    </row>
    <row r="99987" spans="1:3" x14ac:dyDescent="0.25">
      <c r="A99987">
        <v>18314</v>
      </c>
      <c r="B99987" t="s">
        <v>16</v>
      </c>
      <c r="C99987" s="3" t="s">
        <v>44097</v>
      </c>
    </row>
    <row r="99988" spans="1:3" x14ac:dyDescent="0.25">
      <c r="A99988">
        <v>18314</v>
      </c>
      <c r="B99988" t="s">
        <v>16</v>
      </c>
      <c r="C99988" s="3" t="s">
        <v>44126</v>
      </c>
    </row>
    <row r="99989" spans="1:3" x14ac:dyDescent="0.25">
      <c r="A99989">
        <v>18314</v>
      </c>
      <c r="B99989" t="s">
        <v>16</v>
      </c>
      <c r="C99989" s="3" t="s">
        <v>44108</v>
      </c>
    </row>
    <row r="99990" spans="1:3" x14ac:dyDescent="0.25">
      <c r="A99990">
        <v>18314</v>
      </c>
      <c r="B99990" t="s">
        <v>16</v>
      </c>
      <c r="C99990" s="3" t="s">
        <v>44185</v>
      </c>
    </row>
    <row r="99991" spans="1:3" x14ac:dyDescent="0.25">
      <c r="A99991">
        <v>18314</v>
      </c>
      <c r="B99991" t="s">
        <v>16</v>
      </c>
      <c r="C99991" s="3" t="s">
        <v>44151</v>
      </c>
    </row>
    <row r="99992" spans="1:3" x14ac:dyDescent="0.25">
      <c r="A99992">
        <v>18314</v>
      </c>
      <c r="B99992" t="s">
        <v>16</v>
      </c>
      <c r="C99992" s="3" t="s">
        <v>44137</v>
      </c>
    </row>
    <row r="99993" spans="1:3" x14ac:dyDescent="0.25">
      <c r="A99993">
        <v>18314</v>
      </c>
      <c r="B99993" t="s">
        <v>16</v>
      </c>
      <c r="C99993" s="3" t="s">
        <v>44118</v>
      </c>
    </row>
    <row r="99994" spans="1:3" x14ac:dyDescent="0.25">
      <c r="A99994">
        <v>18314</v>
      </c>
      <c r="B99994" t="s">
        <v>16</v>
      </c>
      <c r="C99994" s="3" t="s">
        <v>44123</v>
      </c>
    </row>
    <row r="99995" spans="1:3" x14ac:dyDescent="0.25">
      <c r="A99995">
        <v>18314</v>
      </c>
      <c r="B99995" t="s">
        <v>16</v>
      </c>
      <c r="C99995" s="3" t="s">
        <v>44182</v>
      </c>
    </row>
    <row r="99996" spans="1:3" x14ac:dyDescent="0.25">
      <c r="A99996">
        <v>18317</v>
      </c>
      <c r="B99996" t="s">
        <v>38</v>
      </c>
      <c r="C99996" s="3" t="s">
        <v>44089</v>
      </c>
    </row>
    <row r="99997" spans="1:3" x14ac:dyDescent="0.25">
      <c r="A99997">
        <v>18317</v>
      </c>
      <c r="B99997" t="s">
        <v>38</v>
      </c>
      <c r="C99997" s="3" t="s">
        <v>44162</v>
      </c>
    </row>
    <row r="99998" spans="1:3" x14ac:dyDescent="0.25">
      <c r="A99998">
        <v>18317</v>
      </c>
      <c r="B99998" t="s">
        <v>38</v>
      </c>
      <c r="C99998" s="3" t="s">
        <v>44124</v>
      </c>
    </row>
    <row r="99999" spans="1:3" x14ac:dyDescent="0.25">
      <c r="A99999">
        <v>18317</v>
      </c>
      <c r="B99999" t="s">
        <v>38</v>
      </c>
      <c r="C99999" s="3" t="s">
        <v>44172</v>
      </c>
    </row>
    <row r="100000" spans="1:3" x14ac:dyDescent="0.25">
      <c r="A100000">
        <v>18318</v>
      </c>
      <c r="B100000" t="s">
        <v>557</v>
      </c>
      <c r="C100000" s="3" t="s">
        <v>44108</v>
      </c>
    </row>
    <row r="100001" spans="1:3" x14ac:dyDescent="0.25">
      <c r="A100001">
        <v>18318</v>
      </c>
      <c r="B100001" t="s">
        <v>557</v>
      </c>
      <c r="C100001" s="3" t="s">
        <v>44155</v>
      </c>
    </row>
    <row r="100002" spans="1:3" x14ac:dyDescent="0.25">
      <c r="A100002">
        <v>18318</v>
      </c>
      <c r="B100002" t="s">
        <v>557</v>
      </c>
      <c r="C100002" s="3" t="s">
        <v>44118</v>
      </c>
    </row>
    <row r="100003" spans="1:3" x14ac:dyDescent="0.25">
      <c r="A100003">
        <v>18318</v>
      </c>
      <c r="B100003" t="s">
        <v>557</v>
      </c>
      <c r="C100003" s="3" t="s">
        <v>44137</v>
      </c>
    </row>
    <row r="100004" spans="1:3" x14ac:dyDescent="0.25">
      <c r="A100004">
        <v>18318</v>
      </c>
      <c r="B100004" t="s">
        <v>557</v>
      </c>
      <c r="C100004" s="3" t="s">
        <v>44182</v>
      </c>
    </row>
    <row r="100005" spans="1:3" x14ac:dyDescent="0.25">
      <c r="A100005">
        <v>18319</v>
      </c>
      <c r="B100005" t="s">
        <v>32</v>
      </c>
      <c r="C100005" s="3" t="s">
        <v>44103</v>
      </c>
    </row>
    <row r="100006" spans="1:3" x14ac:dyDescent="0.25">
      <c r="A100006">
        <v>18319</v>
      </c>
      <c r="B100006" t="s">
        <v>32</v>
      </c>
      <c r="C100006" s="3" t="s">
        <v>44096</v>
      </c>
    </row>
    <row r="100007" spans="1:3" x14ac:dyDescent="0.25">
      <c r="A100007">
        <v>18319</v>
      </c>
      <c r="B100007" t="s">
        <v>32</v>
      </c>
      <c r="C100007" s="3" t="s">
        <v>44091</v>
      </c>
    </row>
    <row r="100008" spans="1:3" x14ac:dyDescent="0.25">
      <c r="A100008">
        <v>18319</v>
      </c>
      <c r="B100008" t="s">
        <v>32</v>
      </c>
      <c r="C100008" s="3" t="s">
        <v>44135</v>
      </c>
    </row>
    <row r="100009" spans="1:3" x14ac:dyDescent="0.25">
      <c r="A100009">
        <v>18319</v>
      </c>
      <c r="B100009" t="s">
        <v>32</v>
      </c>
      <c r="C100009" s="3" t="s">
        <v>44089</v>
      </c>
    </row>
    <row r="100010" spans="1:3" x14ac:dyDescent="0.25">
      <c r="A100010">
        <v>18319</v>
      </c>
      <c r="B100010" t="s">
        <v>32</v>
      </c>
      <c r="C100010" s="3" t="s">
        <v>44108</v>
      </c>
    </row>
    <row r="100011" spans="1:3" x14ac:dyDescent="0.25">
      <c r="A100011">
        <v>18319</v>
      </c>
      <c r="B100011" t="s">
        <v>32</v>
      </c>
      <c r="C100011" s="3" t="s">
        <v>44246</v>
      </c>
    </row>
    <row r="100012" spans="1:3" x14ac:dyDescent="0.25">
      <c r="A100012">
        <v>18320</v>
      </c>
      <c r="B100012" t="s">
        <v>38</v>
      </c>
      <c r="C100012" s="3" t="s">
        <v>44108</v>
      </c>
    </row>
    <row r="100013" spans="1:3" x14ac:dyDescent="0.25">
      <c r="A100013">
        <v>18320</v>
      </c>
      <c r="B100013" t="s">
        <v>38</v>
      </c>
      <c r="C100013" s="3" t="s">
        <v>44109</v>
      </c>
    </row>
    <row r="100014" spans="1:3" x14ac:dyDescent="0.25">
      <c r="A100014">
        <v>18321</v>
      </c>
      <c r="B100014" t="s">
        <v>32</v>
      </c>
      <c r="C100014" s="3" t="s">
        <v>44091</v>
      </c>
    </row>
    <row r="100015" spans="1:3" x14ac:dyDescent="0.25">
      <c r="A100015">
        <v>18321</v>
      </c>
      <c r="B100015" t="s">
        <v>32</v>
      </c>
      <c r="C100015" s="3" t="s">
        <v>44135</v>
      </c>
    </row>
    <row r="100016" spans="1:3" x14ac:dyDescent="0.25">
      <c r="A100016">
        <v>18321</v>
      </c>
      <c r="B100016" t="s">
        <v>32</v>
      </c>
      <c r="C100016" s="3" t="s">
        <v>44125</v>
      </c>
    </row>
    <row r="100017" spans="1:3" x14ac:dyDescent="0.25">
      <c r="A100017">
        <v>18321</v>
      </c>
      <c r="B100017" t="s">
        <v>32</v>
      </c>
      <c r="C100017" s="3" t="s">
        <v>44089</v>
      </c>
    </row>
    <row r="100018" spans="1:3" x14ac:dyDescent="0.25">
      <c r="A100018">
        <v>18321</v>
      </c>
      <c r="B100018" t="s">
        <v>32</v>
      </c>
      <c r="C100018" s="3" t="s">
        <v>44244</v>
      </c>
    </row>
    <row r="100019" spans="1:3" x14ac:dyDescent="0.25">
      <c r="A100019">
        <v>18321</v>
      </c>
      <c r="B100019" t="s">
        <v>32</v>
      </c>
      <c r="C100019" s="3" t="s">
        <v>44101</v>
      </c>
    </row>
    <row r="100020" spans="1:3" x14ac:dyDescent="0.25">
      <c r="A100020">
        <v>18321</v>
      </c>
      <c r="B100020" t="s">
        <v>32</v>
      </c>
      <c r="C100020" s="3" t="s">
        <v>44116</v>
      </c>
    </row>
    <row r="100021" spans="1:3" x14ac:dyDescent="0.25">
      <c r="A100021">
        <v>18321</v>
      </c>
      <c r="B100021" t="s">
        <v>32</v>
      </c>
      <c r="C100021" s="3" t="s">
        <v>44118</v>
      </c>
    </row>
    <row r="100022" spans="1:3" x14ac:dyDescent="0.25">
      <c r="A100022">
        <v>18321</v>
      </c>
      <c r="B100022" t="s">
        <v>32</v>
      </c>
      <c r="C100022" s="3" t="s">
        <v>44182</v>
      </c>
    </row>
    <row r="100023" spans="1:3" x14ac:dyDescent="0.25">
      <c r="A100023">
        <v>18322</v>
      </c>
      <c r="B100023" t="s">
        <v>32</v>
      </c>
      <c r="C100023" s="3" t="s">
        <v>44091</v>
      </c>
    </row>
    <row r="100024" spans="1:3" x14ac:dyDescent="0.25">
      <c r="A100024">
        <v>18322</v>
      </c>
      <c r="B100024" t="s">
        <v>32</v>
      </c>
      <c r="C100024" s="3" t="s">
        <v>44089</v>
      </c>
    </row>
    <row r="100025" spans="1:3" x14ac:dyDescent="0.25">
      <c r="A100025">
        <v>18322</v>
      </c>
      <c r="B100025" t="s">
        <v>32</v>
      </c>
      <c r="C100025" s="3" t="s">
        <v>44108</v>
      </c>
    </row>
    <row r="100026" spans="1:3" x14ac:dyDescent="0.25">
      <c r="A100026">
        <v>18322</v>
      </c>
      <c r="B100026" t="s">
        <v>32</v>
      </c>
      <c r="C100026" s="3" t="s">
        <v>44187</v>
      </c>
    </row>
    <row r="100027" spans="1:3" x14ac:dyDescent="0.25">
      <c r="A100027">
        <v>18323</v>
      </c>
      <c r="B100027" t="s">
        <v>24</v>
      </c>
      <c r="C100027" s="3" t="s">
        <v>44095</v>
      </c>
    </row>
    <row r="100028" spans="1:3" x14ac:dyDescent="0.25">
      <c r="A100028">
        <v>18323</v>
      </c>
      <c r="B100028" t="s">
        <v>24</v>
      </c>
      <c r="C100028" s="3" t="s">
        <v>44091</v>
      </c>
    </row>
    <row r="100029" spans="1:3" x14ac:dyDescent="0.25">
      <c r="A100029">
        <v>18323</v>
      </c>
      <c r="B100029" t="s">
        <v>24</v>
      </c>
      <c r="C100029" s="3" t="s">
        <v>44137</v>
      </c>
    </row>
    <row r="100030" spans="1:3" x14ac:dyDescent="0.25">
      <c r="A100030">
        <v>18323</v>
      </c>
      <c r="B100030" t="s">
        <v>24</v>
      </c>
      <c r="C100030" s="3" t="s">
        <v>44118</v>
      </c>
    </row>
    <row r="100031" spans="1:3" x14ac:dyDescent="0.25">
      <c r="A100031">
        <v>18324</v>
      </c>
      <c r="B100031" t="s">
        <v>184</v>
      </c>
      <c r="C100031" s="3" t="s">
        <v>44089</v>
      </c>
    </row>
    <row r="100032" spans="1:3" x14ac:dyDescent="0.25">
      <c r="A100032">
        <v>18324</v>
      </c>
      <c r="B100032" t="s">
        <v>184</v>
      </c>
      <c r="C100032" s="3" t="s">
        <v>44091</v>
      </c>
    </row>
    <row r="100033" spans="1:3" x14ac:dyDescent="0.25">
      <c r="A100033">
        <v>18324</v>
      </c>
      <c r="B100033" t="s">
        <v>184</v>
      </c>
      <c r="C100033" s="3" t="s">
        <v>44095</v>
      </c>
    </row>
    <row r="100034" spans="1:3" x14ac:dyDescent="0.25">
      <c r="A100034">
        <v>18324</v>
      </c>
      <c r="B100034" t="s">
        <v>184</v>
      </c>
      <c r="C100034" s="3" t="s">
        <v>44126</v>
      </c>
    </row>
    <row r="100035" spans="1:3" x14ac:dyDescent="0.25">
      <c r="A100035">
        <v>18324</v>
      </c>
      <c r="B100035" t="s">
        <v>184</v>
      </c>
      <c r="C100035" s="3" t="s">
        <v>44137</v>
      </c>
    </row>
    <row r="100036" spans="1:3" x14ac:dyDescent="0.25">
      <c r="A100036">
        <v>18324</v>
      </c>
      <c r="B100036" t="s">
        <v>184</v>
      </c>
      <c r="C100036" s="3" t="s">
        <v>44118</v>
      </c>
    </row>
    <row r="100037" spans="1:3" x14ac:dyDescent="0.25">
      <c r="A100037">
        <v>18324</v>
      </c>
      <c r="B100037" t="s">
        <v>184</v>
      </c>
      <c r="C100037" s="3" t="s">
        <v>44185</v>
      </c>
    </row>
    <row r="100038" spans="1:3" x14ac:dyDescent="0.25">
      <c r="A100038">
        <v>18325</v>
      </c>
      <c r="B100038" t="s">
        <v>16</v>
      </c>
      <c r="C100038" s="3" t="s">
        <v>44091</v>
      </c>
    </row>
    <row r="100039" spans="1:3" x14ac:dyDescent="0.25">
      <c r="A100039">
        <v>18325</v>
      </c>
      <c r="B100039" t="s">
        <v>16</v>
      </c>
      <c r="C100039" s="3" t="s">
        <v>44199</v>
      </c>
    </row>
    <row r="100040" spans="1:3" x14ac:dyDescent="0.25">
      <c r="A100040">
        <v>18326</v>
      </c>
      <c r="B100040" t="s">
        <v>16</v>
      </c>
      <c r="C100040" s="3" t="s">
        <v>44091</v>
      </c>
    </row>
    <row r="100041" spans="1:3" x14ac:dyDescent="0.25">
      <c r="A100041">
        <v>18326</v>
      </c>
      <c r="B100041" t="s">
        <v>16</v>
      </c>
      <c r="C100041" s="3" t="s">
        <v>44089</v>
      </c>
    </row>
    <row r="100042" spans="1:3" x14ac:dyDescent="0.25">
      <c r="A100042">
        <v>18326</v>
      </c>
      <c r="B100042" t="s">
        <v>16</v>
      </c>
      <c r="C100042" s="3" t="s">
        <v>44094</v>
      </c>
    </row>
    <row r="100043" spans="1:3" x14ac:dyDescent="0.25">
      <c r="A100043">
        <v>18326</v>
      </c>
      <c r="B100043" t="s">
        <v>16</v>
      </c>
      <c r="C100043" s="3" t="s">
        <v>44124</v>
      </c>
    </row>
    <row r="100044" spans="1:3" x14ac:dyDescent="0.25">
      <c r="A100044">
        <v>18327</v>
      </c>
      <c r="B100044" t="s">
        <v>16</v>
      </c>
      <c r="C100044" s="3" t="s">
        <v>44094</v>
      </c>
    </row>
    <row r="100045" spans="1:3" x14ac:dyDescent="0.25">
      <c r="A100045">
        <v>18327</v>
      </c>
      <c r="B100045" t="s">
        <v>16</v>
      </c>
      <c r="C100045" s="3" t="s">
        <v>44089</v>
      </c>
    </row>
    <row r="100046" spans="1:3" x14ac:dyDescent="0.25">
      <c r="A100046">
        <v>18327</v>
      </c>
      <c r="B100046" t="s">
        <v>16</v>
      </c>
      <c r="C100046" s="3" t="s">
        <v>44091</v>
      </c>
    </row>
    <row r="100047" spans="1:3" x14ac:dyDescent="0.25">
      <c r="A100047">
        <v>18327</v>
      </c>
      <c r="B100047" t="s">
        <v>16</v>
      </c>
      <c r="C100047" s="3" t="s">
        <v>44109</v>
      </c>
    </row>
    <row r="100048" spans="1:3" x14ac:dyDescent="0.25">
      <c r="A100048">
        <v>18328</v>
      </c>
      <c r="B100048" t="s">
        <v>218</v>
      </c>
      <c r="C100048" s="3" t="s">
        <v>44091</v>
      </c>
    </row>
    <row r="100049" spans="1:3" x14ac:dyDescent="0.25">
      <c r="A100049">
        <v>18328</v>
      </c>
      <c r="B100049" t="s">
        <v>218</v>
      </c>
      <c r="C100049" s="3" t="s">
        <v>44089</v>
      </c>
    </row>
    <row r="100050" spans="1:3" x14ac:dyDescent="0.25">
      <c r="A100050">
        <v>18328</v>
      </c>
      <c r="B100050" t="s">
        <v>218</v>
      </c>
      <c r="C100050" s="3" t="s">
        <v>44153</v>
      </c>
    </row>
    <row r="100051" spans="1:3" x14ac:dyDescent="0.25">
      <c r="A100051">
        <v>18328</v>
      </c>
      <c r="B100051" t="s">
        <v>218</v>
      </c>
      <c r="C100051" s="3" t="s">
        <v>44108</v>
      </c>
    </row>
    <row r="100052" spans="1:3" x14ac:dyDescent="0.25">
      <c r="A100052">
        <v>18328</v>
      </c>
      <c r="B100052" t="s">
        <v>218</v>
      </c>
      <c r="C100052" s="3" t="s">
        <v>44124</v>
      </c>
    </row>
    <row r="100053" spans="1:3" x14ac:dyDescent="0.25">
      <c r="A100053">
        <v>18328</v>
      </c>
      <c r="B100053" t="s">
        <v>218</v>
      </c>
      <c r="C100053" s="3" t="s">
        <v>44154</v>
      </c>
    </row>
    <row r="100054" spans="1:3" x14ac:dyDescent="0.25">
      <c r="A100054">
        <v>18329</v>
      </c>
      <c r="B100054" t="s">
        <v>38</v>
      </c>
      <c r="C100054" s="3" t="s">
        <v>44089</v>
      </c>
    </row>
    <row r="100055" spans="1:3" x14ac:dyDescent="0.25">
      <c r="A100055">
        <v>18329</v>
      </c>
      <c r="B100055" t="s">
        <v>38</v>
      </c>
      <c r="C100055" s="3" t="s">
        <v>44101</v>
      </c>
    </row>
    <row r="100056" spans="1:3" x14ac:dyDescent="0.25">
      <c r="A100056">
        <v>18329</v>
      </c>
      <c r="B100056" t="s">
        <v>38</v>
      </c>
      <c r="C100056" s="3" t="s">
        <v>44134</v>
      </c>
    </row>
    <row r="100057" spans="1:3" x14ac:dyDescent="0.25">
      <c r="A100057">
        <v>18331</v>
      </c>
      <c r="B100057" t="s">
        <v>32</v>
      </c>
      <c r="C100057" s="3" t="s">
        <v>44089</v>
      </c>
    </row>
    <row r="100058" spans="1:3" x14ac:dyDescent="0.25">
      <c r="A100058">
        <v>18331</v>
      </c>
      <c r="B100058" t="s">
        <v>32</v>
      </c>
      <c r="C100058" s="3" t="s">
        <v>44095</v>
      </c>
    </row>
    <row r="100059" spans="1:3" x14ac:dyDescent="0.25">
      <c r="A100059">
        <v>18331</v>
      </c>
      <c r="B100059" t="s">
        <v>32</v>
      </c>
      <c r="C100059" s="3" t="s">
        <v>44244</v>
      </c>
    </row>
    <row r="100060" spans="1:3" x14ac:dyDescent="0.25">
      <c r="A100060">
        <v>18331</v>
      </c>
      <c r="B100060" t="s">
        <v>32</v>
      </c>
      <c r="C100060" s="3" t="s">
        <v>44101</v>
      </c>
    </row>
    <row r="100061" spans="1:3" x14ac:dyDescent="0.25">
      <c r="A100061">
        <v>18331</v>
      </c>
      <c r="B100061" t="s">
        <v>32</v>
      </c>
      <c r="C100061" s="3" t="s">
        <v>44134</v>
      </c>
    </row>
    <row r="100062" spans="1:3" x14ac:dyDescent="0.25">
      <c r="A100062">
        <v>18331</v>
      </c>
      <c r="B100062" t="s">
        <v>32</v>
      </c>
      <c r="C100062" s="3" t="s">
        <v>44124</v>
      </c>
    </row>
    <row r="100063" spans="1:3" x14ac:dyDescent="0.25">
      <c r="A100063">
        <v>18332</v>
      </c>
      <c r="B100063" t="s">
        <v>16</v>
      </c>
      <c r="C100063" s="3" t="s">
        <v>44097</v>
      </c>
    </row>
    <row r="100064" spans="1:3" x14ac:dyDescent="0.25">
      <c r="A100064">
        <v>18332</v>
      </c>
      <c r="B100064" t="s">
        <v>16</v>
      </c>
      <c r="C100064" s="3" t="s">
        <v>44110</v>
      </c>
    </row>
    <row r="100065" spans="1:3" x14ac:dyDescent="0.25">
      <c r="A100065">
        <v>18332</v>
      </c>
      <c r="B100065" t="s">
        <v>16</v>
      </c>
      <c r="C100065" s="3" t="s">
        <v>44094</v>
      </c>
    </row>
    <row r="100066" spans="1:3" x14ac:dyDescent="0.25">
      <c r="A100066">
        <v>18332</v>
      </c>
      <c r="B100066" t="s">
        <v>16</v>
      </c>
      <c r="C100066" s="3" t="s">
        <v>44091</v>
      </c>
    </row>
    <row r="100067" spans="1:3" x14ac:dyDescent="0.25">
      <c r="A100067">
        <v>18332</v>
      </c>
      <c r="B100067" t="s">
        <v>16</v>
      </c>
      <c r="C100067" s="3" t="s">
        <v>44089</v>
      </c>
    </row>
    <row r="100068" spans="1:3" x14ac:dyDescent="0.25">
      <c r="A100068">
        <v>18332</v>
      </c>
      <c r="B100068" t="s">
        <v>16</v>
      </c>
      <c r="C100068" s="3" t="s">
        <v>44103</v>
      </c>
    </row>
    <row r="100069" spans="1:3" x14ac:dyDescent="0.25">
      <c r="A100069">
        <v>18332</v>
      </c>
      <c r="B100069" t="s">
        <v>16</v>
      </c>
      <c r="C100069" s="3" t="s">
        <v>44105</v>
      </c>
    </row>
    <row r="100070" spans="1:3" x14ac:dyDescent="0.25">
      <c r="A100070">
        <v>18332</v>
      </c>
      <c r="B100070" t="s">
        <v>16</v>
      </c>
      <c r="C100070" s="3" t="s">
        <v>44223</v>
      </c>
    </row>
    <row r="100071" spans="1:3" x14ac:dyDescent="0.25">
      <c r="A100071">
        <v>18333</v>
      </c>
      <c r="B100071" t="s">
        <v>38</v>
      </c>
      <c r="C100071" s="3" t="s">
        <v>44109</v>
      </c>
    </row>
    <row r="100072" spans="1:3" x14ac:dyDescent="0.25">
      <c r="A100072">
        <v>18333</v>
      </c>
      <c r="B100072" t="s">
        <v>38</v>
      </c>
      <c r="C100072" s="3" t="s">
        <v>44163</v>
      </c>
    </row>
    <row r="100073" spans="1:3" x14ac:dyDescent="0.25">
      <c r="A100073">
        <v>18333</v>
      </c>
      <c r="B100073" t="s">
        <v>38</v>
      </c>
      <c r="C100073" s="3" t="s">
        <v>44134</v>
      </c>
    </row>
    <row r="100074" spans="1:3" x14ac:dyDescent="0.25">
      <c r="A100074">
        <v>18333</v>
      </c>
      <c r="B100074" t="s">
        <v>38</v>
      </c>
      <c r="C100074" s="3" t="s">
        <v>44124</v>
      </c>
    </row>
    <row r="100075" spans="1:3" x14ac:dyDescent="0.25">
      <c r="A100075">
        <v>18334</v>
      </c>
      <c r="B100075" t="s">
        <v>38</v>
      </c>
      <c r="C100075" s="3" t="s">
        <v>44091</v>
      </c>
    </row>
    <row r="100076" spans="1:3" x14ac:dyDescent="0.25">
      <c r="A100076">
        <v>18334</v>
      </c>
      <c r="B100076" t="s">
        <v>38</v>
      </c>
      <c r="C100076" s="3" t="s">
        <v>44089</v>
      </c>
    </row>
    <row r="100077" spans="1:3" x14ac:dyDescent="0.25">
      <c r="A100077">
        <v>18334</v>
      </c>
      <c r="B100077" t="s">
        <v>38</v>
      </c>
      <c r="C100077" s="3" t="s">
        <v>44244</v>
      </c>
    </row>
    <row r="100078" spans="1:3" x14ac:dyDescent="0.25">
      <c r="A100078">
        <v>18335</v>
      </c>
      <c r="B100078" t="s">
        <v>38</v>
      </c>
      <c r="C100078" s="3" t="s">
        <v>44089</v>
      </c>
    </row>
    <row r="100079" spans="1:3" x14ac:dyDescent="0.25">
      <c r="A100079">
        <v>18335</v>
      </c>
      <c r="B100079" t="s">
        <v>38</v>
      </c>
      <c r="C100079" s="3" t="s">
        <v>44091</v>
      </c>
    </row>
    <row r="100080" spans="1:3" x14ac:dyDescent="0.25">
      <c r="A100080">
        <v>18335</v>
      </c>
      <c r="B100080" t="s">
        <v>38</v>
      </c>
      <c r="C100080" s="3" t="s">
        <v>44120</v>
      </c>
    </row>
    <row r="100081" spans="1:3" x14ac:dyDescent="0.25">
      <c r="A100081">
        <v>18336</v>
      </c>
      <c r="B100081" t="s">
        <v>16</v>
      </c>
      <c r="C100081" s="3" t="s">
        <v>44091</v>
      </c>
    </row>
    <row r="100082" spans="1:3" x14ac:dyDescent="0.25">
      <c r="A100082">
        <v>18336</v>
      </c>
      <c r="B100082" t="s">
        <v>16</v>
      </c>
      <c r="C100082" s="3" t="s">
        <v>44117</v>
      </c>
    </row>
    <row r="100083" spans="1:3" x14ac:dyDescent="0.25">
      <c r="A100083">
        <v>18336</v>
      </c>
      <c r="B100083" t="s">
        <v>16</v>
      </c>
      <c r="C100083" s="3" t="s">
        <v>44117</v>
      </c>
    </row>
    <row r="100084" spans="1:3" x14ac:dyDescent="0.25">
      <c r="A100084">
        <v>18336</v>
      </c>
      <c r="B100084" t="s">
        <v>16</v>
      </c>
      <c r="C100084" s="3" t="s">
        <v>44170</v>
      </c>
    </row>
    <row r="100085" spans="1:3" x14ac:dyDescent="0.25">
      <c r="A100085">
        <v>18336</v>
      </c>
      <c r="B100085" t="s">
        <v>16</v>
      </c>
      <c r="C100085" s="3" t="s">
        <v>44101</v>
      </c>
    </row>
    <row r="100086" spans="1:3" x14ac:dyDescent="0.25">
      <c r="A100086">
        <v>18336</v>
      </c>
      <c r="B100086" t="s">
        <v>16</v>
      </c>
      <c r="C100086" s="3" t="s">
        <v>44148</v>
      </c>
    </row>
    <row r="100087" spans="1:3" x14ac:dyDescent="0.25">
      <c r="A100087">
        <v>18336</v>
      </c>
      <c r="B100087" t="s">
        <v>16</v>
      </c>
      <c r="C100087" s="3" t="s">
        <v>44220</v>
      </c>
    </row>
    <row r="100088" spans="1:3" x14ac:dyDescent="0.25">
      <c r="A100088">
        <v>18337</v>
      </c>
      <c r="B100088" t="s">
        <v>16</v>
      </c>
      <c r="C100088" s="3" t="s">
        <v>44091</v>
      </c>
    </row>
    <row r="100089" spans="1:3" x14ac:dyDescent="0.25">
      <c r="A100089">
        <v>18337</v>
      </c>
      <c r="B100089" t="s">
        <v>16</v>
      </c>
      <c r="C100089" s="3" t="s">
        <v>44119</v>
      </c>
    </row>
    <row r="100090" spans="1:3" x14ac:dyDescent="0.25">
      <c r="A100090">
        <v>18337</v>
      </c>
      <c r="B100090" t="s">
        <v>16</v>
      </c>
      <c r="C100090" s="3" t="s">
        <v>44094</v>
      </c>
    </row>
    <row r="100091" spans="1:3" x14ac:dyDescent="0.25">
      <c r="A100091">
        <v>18337</v>
      </c>
      <c r="B100091" t="s">
        <v>16</v>
      </c>
      <c r="C100091" s="3" t="s">
        <v>44089</v>
      </c>
    </row>
    <row r="100092" spans="1:3" x14ac:dyDescent="0.25">
      <c r="A100092">
        <v>18338</v>
      </c>
      <c r="B100092" t="s">
        <v>16</v>
      </c>
      <c r="C100092" s="3" t="s">
        <v>44091</v>
      </c>
    </row>
    <row r="100093" spans="1:3" x14ac:dyDescent="0.25">
      <c r="A100093">
        <v>18338</v>
      </c>
      <c r="B100093" t="s">
        <v>16</v>
      </c>
      <c r="C100093" s="3" t="s">
        <v>44089</v>
      </c>
    </row>
    <row r="100094" spans="1:3" x14ac:dyDescent="0.25">
      <c r="A100094">
        <v>18338</v>
      </c>
      <c r="B100094" t="s">
        <v>16</v>
      </c>
      <c r="C100094" s="3" t="s">
        <v>44097</v>
      </c>
    </row>
    <row r="100095" spans="1:3" x14ac:dyDescent="0.25">
      <c r="A100095">
        <v>18338</v>
      </c>
      <c r="B100095" t="s">
        <v>16</v>
      </c>
      <c r="C100095" s="3" t="s">
        <v>44151</v>
      </c>
    </row>
    <row r="100096" spans="1:3" x14ac:dyDescent="0.25">
      <c r="A100096">
        <v>18339</v>
      </c>
      <c r="B100096" t="s">
        <v>29</v>
      </c>
      <c r="C100096" s="3" t="s">
        <v>44089</v>
      </c>
    </row>
    <row r="100097" spans="1:3" x14ac:dyDescent="0.25">
      <c r="A100097">
        <v>18339</v>
      </c>
      <c r="B100097" t="s">
        <v>29</v>
      </c>
      <c r="C100097" s="3" t="s">
        <v>44091</v>
      </c>
    </row>
    <row r="100098" spans="1:3" x14ac:dyDescent="0.25">
      <c r="A100098">
        <v>18339</v>
      </c>
      <c r="B100098" t="s">
        <v>29</v>
      </c>
      <c r="C100098" s="3" t="s">
        <v>44117</v>
      </c>
    </row>
    <row r="100099" spans="1:3" x14ac:dyDescent="0.25">
      <c r="A100099">
        <v>18339</v>
      </c>
      <c r="B100099" t="s">
        <v>29</v>
      </c>
      <c r="C100099" s="3" t="s">
        <v>44117</v>
      </c>
    </row>
    <row r="100100" spans="1:3" x14ac:dyDescent="0.25">
      <c r="A100100">
        <v>18339</v>
      </c>
      <c r="B100100" t="s">
        <v>29</v>
      </c>
      <c r="C100100" s="3" t="s">
        <v>44103</v>
      </c>
    </row>
    <row r="100101" spans="1:3" x14ac:dyDescent="0.25">
      <c r="A100101">
        <v>18339</v>
      </c>
      <c r="B100101" t="s">
        <v>29</v>
      </c>
      <c r="C100101" s="3" t="s">
        <v>44170</v>
      </c>
    </row>
    <row r="100102" spans="1:3" x14ac:dyDescent="0.25">
      <c r="A100102">
        <v>18339</v>
      </c>
      <c r="B100102" t="s">
        <v>29</v>
      </c>
      <c r="C100102" s="3" t="s">
        <v>44118</v>
      </c>
    </row>
    <row r="100103" spans="1:3" x14ac:dyDescent="0.25">
      <c r="A100103">
        <v>18339</v>
      </c>
      <c r="B100103" t="s">
        <v>29</v>
      </c>
      <c r="C100103" s="3" t="s">
        <v>44151</v>
      </c>
    </row>
    <row r="100104" spans="1:3" x14ac:dyDescent="0.25">
      <c r="A100104">
        <v>18340</v>
      </c>
      <c r="B100104" t="s">
        <v>16</v>
      </c>
      <c r="C100104" s="3" t="s">
        <v>44091</v>
      </c>
    </row>
    <row r="100105" spans="1:3" x14ac:dyDescent="0.25">
      <c r="A100105">
        <v>18340</v>
      </c>
      <c r="B100105" t="s">
        <v>16</v>
      </c>
      <c r="C100105" s="3" t="s">
        <v>44196</v>
      </c>
    </row>
    <row r="100106" spans="1:3" x14ac:dyDescent="0.25">
      <c r="A100106">
        <v>18340</v>
      </c>
      <c r="B100106" t="s">
        <v>16</v>
      </c>
      <c r="C100106" s="3" t="s">
        <v>44182</v>
      </c>
    </row>
    <row r="100107" spans="1:3" x14ac:dyDescent="0.25">
      <c r="A100107">
        <v>18341</v>
      </c>
      <c r="B100107" t="s">
        <v>29</v>
      </c>
      <c r="C100107" s="3" t="s">
        <v>44226</v>
      </c>
    </row>
    <row r="100108" spans="1:3" x14ac:dyDescent="0.25">
      <c r="A100108">
        <v>18342</v>
      </c>
      <c r="B100108" t="s">
        <v>29</v>
      </c>
      <c r="C100108" s="3" t="s">
        <v>44091</v>
      </c>
    </row>
    <row r="100109" spans="1:3" x14ac:dyDescent="0.25">
      <c r="A100109">
        <v>18342</v>
      </c>
      <c r="B100109" t="s">
        <v>29</v>
      </c>
      <c r="C100109" s="3" t="s">
        <v>44089</v>
      </c>
    </row>
    <row r="100110" spans="1:3" x14ac:dyDescent="0.25">
      <c r="A100110">
        <v>18343</v>
      </c>
      <c r="B100110" t="s">
        <v>38</v>
      </c>
      <c r="C100110" s="3" t="s">
        <v>44094</v>
      </c>
    </row>
    <row r="100111" spans="1:3" x14ac:dyDescent="0.25">
      <c r="A100111">
        <v>18344</v>
      </c>
      <c r="B100111" t="s">
        <v>16</v>
      </c>
      <c r="C100111" s="3" t="s">
        <v>44091</v>
      </c>
    </row>
    <row r="100112" spans="1:3" x14ac:dyDescent="0.25">
      <c r="A100112">
        <v>18344</v>
      </c>
      <c r="B100112" t="s">
        <v>16</v>
      </c>
      <c r="C100112" s="3" t="s">
        <v>44154</v>
      </c>
    </row>
    <row r="100113" spans="1:3" x14ac:dyDescent="0.25">
      <c r="A100113">
        <v>18344</v>
      </c>
      <c r="B100113" t="s">
        <v>16</v>
      </c>
      <c r="C100113" s="3" t="s">
        <v>44220</v>
      </c>
    </row>
    <row r="100114" spans="1:3" x14ac:dyDescent="0.25">
      <c r="A100114">
        <v>18345</v>
      </c>
      <c r="B100114" t="s">
        <v>38</v>
      </c>
      <c r="C100114" s="3" t="s">
        <v>44089</v>
      </c>
    </row>
    <row r="100115" spans="1:3" x14ac:dyDescent="0.25">
      <c r="A100115">
        <v>18345</v>
      </c>
      <c r="B100115" t="s">
        <v>38</v>
      </c>
      <c r="C100115" s="3" t="s">
        <v>44109</v>
      </c>
    </row>
    <row r="100116" spans="1:3" x14ac:dyDescent="0.25">
      <c r="A100116">
        <v>18346</v>
      </c>
      <c r="B100116" t="s">
        <v>32</v>
      </c>
      <c r="C100116" s="3" t="s">
        <v>44091</v>
      </c>
    </row>
    <row r="100117" spans="1:3" x14ac:dyDescent="0.25">
      <c r="A100117">
        <v>18346</v>
      </c>
      <c r="B100117" t="s">
        <v>32</v>
      </c>
      <c r="C100117" s="3" t="s">
        <v>44089</v>
      </c>
    </row>
    <row r="100118" spans="1:3" x14ac:dyDescent="0.25">
      <c r="A100118">
        <v>18346</v>
      </c>
      <c r="B100118" t="s">
        <v>32</v>
      </c>
      <c r="C100118" s="3" t="s">
        <v>44108</v>
      </c>
    </row>
    <row r="100119" spans="1:3" x14ac:dyDescent="0.25">
      <c r="A100119">
        <v>18346</v>
      </c>
      <c r="B100119" t="s">
        <v>32</v>
      </c>
      <c r="C100119" s="3" t="s">
        <v>44130</v>
      </c>
    </row>
    <row r="100120" spans="1:3" x14ac:dyDescent="0.25">
      <c r="A100120">
        <v>18346</v>
      </c>
      <c r="B100120" t="s">
        <v>32</v>
      </c>
      <c r="C100120" s="3" t="s">
        <v>44122</v>
      </c>
    </row>
    <row r="100121" spans="1:3" x14ac:dyDescent="0.25">
      <c r="A100121">
        <v>18346</v>
      </c>
      <c r="B100121" t="s">
        <v>32</v>
      </c>
      <c r="C100121" s="3" t="s">
        <v>44155</v>
      </c>
    </row>
    <row r="100122" spans="1:3" x14ac:dyDescent="0.25">
      <c r="A100122">
        <v>18346</v>
      </c>
      <c r="B100122" t="s">
        <v>32</v>
      </c>
      <c r="C100122" s="3" t="s">
        <v>44101</v>
      </c>
    </row>
    <row r="100123" spans="1:3" x14ac:dyDescent="0.25">
      <c r="A100123">
        <v>18346</v>
      </c>
      <c r="B100123" t="s">
        <v>32</v>
      </c>
      <c r="C100123" s="3" t="s">
        <v>44151</v>
      </c>
    </row>
    <row r="100124" spans="1:3" x14ac:dyDescent="0.25">
      <c r="A100124">
        <v>18346</v>
      </c>
      <c r="B100124" t="s">
        <v>32</v>
      </c>
      <c r="C100124" s="3" t="s">
        <v>44118</v>
      </c>
    </row>
    <row r="100125" spans="1:3" x14ac:dyDescent="0.25">
      <c r="A100125">
        <v>18346</v>
      </c>
      <c r="B100125" t="s">
        <v>32</v>
      </c>
      <c r="C100125" s="3" t="s">
        <v>44185</v>
      </c>
    </row>
    <row r="100126" spans="1:3" x14ac:dyDescent="0.25">
      <c r="A100126">
        <v>18346</v>
      </c>
      <c r="B100126" t="s">
        <v>32</v>
      </c>
      <c r="C100126" s="3" t="s">
        <v>44124</v>
      </c>
    </row>
    <row r="100127" spans="1:3" x14ac:dyDescent="0.25">
      <c r="A100127">
        <v>18347</v>
      </c>
      <c r="B100127" t="s">
        <v>38</v>
      </c>
      <c r="C100127" s="3" t="s">
        <v>44134</v>
      </c>
    </row>
    <row r="100128" spans="1:3" x14ac:dyDescent="0.25">
      <c r="A100128">
        <v>18348</v>
      </c>
      <c r="B100128" t="s">
        <v>32</v>
      </c>
      <c r="C100128" s="3" t="s">
        <v>44106</v>
      </c>
    </row>
    <row r="100129" spans="1:3" x14ac:dyDescent="0.25">
      <c r="A100129">
        <v>18348</v>
      </c>
      <c r="B100129" t="s">
        <v>32</v>
      </c>
      <c r="C100129" s="3" t="s">
        <v>44106</v>
      </c>
    </row>
    <row r="100130" spans="1:3" x14ac:dyDescent="0.25">
      <c r="A100130">
        <v>18348</v>
      </c>
      <c r="B100130" t="s">
        <v>32</v>
      </c>
      <c r="C100130" s="3" t="s">
        <v>44089</v>
      </c>
    </row>
    <row r="100131" spans="1:3" x14ac:dyDescent="0.25">
      <c r="A100131">
        <v>18349</v>
      </c>
      <c r="B100131" t="s">
        <v>29</v>
      </c>
      <c r="C100131" s="3" t="s">
        <v>44091</v>
      </c>
    </row>
    <row r="100132" spans="1:3" x14ac:dyDescent="0.25">
      <c r="A100132">
        <v>18349</v>
      </c>
      <c r="B100132" t="s">
        <v>29</v>
      </c>
      <c r="C100132" s="3" t="s">
        <v>44089</v>
      </c>
    </row>
    <row r="100133" spans="1:3" x14ac:dyDescent="0.25">
      <c r="A100133">
        <v>18349</v>
      </c>
      <c r="B100133" t="s">
        <v>29</v>
      </c>
      <c r="C100133" s="3" t="s">
        <v>44155</v>
      </c>
    </row>
    <row r="100134" spans="1:3" x14ac:dyDescent="0.25">
      <c r="A100134">
        <v>18349</v>
      </c>
      <c r="B100134" t="s">
        <v>29</v>
      </c>
      <c r="C100134" s="3" t="s">
        <v>44101</v>
      </c>
    </row>
    <row r="100135" spans="1:3" x14ac:dyDescent="0.25">
      <c r="A100135">
        <v>18349</v>
      </c>
      <c r="B100135" t="s">
        <v>29</v>
      </c>
      <c r="C100135" s="3" t="s">
        <v>44108</v>
      </c>
    </row>
    <row r="100136" spans="1:3" x14ac:dyDescent="0.25">
      <c r="A100136">
        <v>18349</v>
      </c>
      <c r="B100136" t="s">
        <v>29</v>
      </c>
      <c r="C100136" s="3" t="s">
        <v>44225</v>
      </c>
    </row>
    <row r="100137" spans="1:3" x14ac:dyDescent="0.25">
      <c r="A100137">
        <v>18349</v>
      </c>
      <c r="B100137" t="s">
        <v>29</v>
      </c>
      <c r="C100137" s="3" t="s">
        <v>44242</v>
      </c>
    </row>
    <row r="100138" spans="1:3" x14ac:dyDescent="0.25">
      <c r="A100138">
        <v>18350</v>
      </c>
      <c r="B100138" t="s">
        <v>16</v>
      </c>
      <c r="C100138" s="3" t="s">
        <v>44100</v>
      </c>
    </row>
    <row r="100139" spans="1:3" x14ac:dyDescent="0.25">
      <c r="A100139">
        <v>18350</v>
      </c>
      <c r="B100139" t="s">
        <v>16</v>
      </c>
      <c r="C100139" s="3" t="s">
        <v>44109</v>
      </c>
    </row>
    <row r="100140" spans="1:3" x14ac:dyDescent="0.25">
      <c r="A100140">
        <v>18351</v>
      </c>
      <c r="B100140" t="s">
        <v>38</v>
      </c>
      <c r="C100140" s="3" t="s">
        <v>44089</v>
      </c>
    </row>
    <row r="100141" spans="1:3" x14ac:dyDescent="0.25">
      <c r="A100141">
        <v>18351</v>
      </c>
      <c r="B100141" t="s">
        <v>38</v>
      </c>
      <c r="C100141" s="3" t="s">
        <v>44116</v>
      </c>
    </row>
    <row r="100142" spans="1:3" x14ac:dyDescent="0.25">
      <c r="A100142">
        <v>18351</v>
      </c>
      <c r="B100142" t="s">
        <v>38</v>
      </c>
      <c r="C100142" s="3" t="s">
        <v>44109</v>
      </c>
    </row>
    <row r="100143" spans="1:3" x14ac:dyDescent="0.25">
      <c r="A100143">
        <v>18352</v>
      </c>
      <c r="B100143" t="s">
        <v>38</v>
      </c>
      <c r="C100143" s="3" t="s">
        <v>44106</v>
      </c>
    </row>
    <row r="100144" spans="1:3" x14ac:dyDescent="0.25">
      <c r="A100144">
        <v>18352</v>
      </c>
      <c r="B100144" t="s">
        <v>38</v>
      </c>
      <c r="C100144" s="3" t="s">
        <v>44106</v>
      </c>
    </row>
    <row r="100145" spans="1:3" x14ac:dyDescent="0.25">
      <c r="A100145">
        <v>18352</v>
      </c>
      <c r="B100145" t="s">
        <v>38</v>
      </c>
      <c r="C100145" s="3" t="s">
        <v>44164</v>
      </c>
    </row>
    <row r="100146" spans="1:3" x14ac:dyDescent="0.25">
      <c r="A100146">
        <v>18353</v>
      </c>
      <c r="B100146" t="s">
        <v>38</v>
      </c>
      <c r="C100146" s="3" t="s">
        <v>44132</v>
      </c>
    </row>
    <row r="100147" spans="1:3" x14ac:dyDescent="0.25">
      <c r="A100147">
        <v>18353</v>
      </c>
      <c r="B100147" t="s">
        <v>38</v>
      </c>
      <c r="C100147" s="3" t="s">
        <v>44109</v>
      </c>
    </row>
    <row r="100148" spans="1:3" x14ac:dyDescent="0.25">
      <c r="A100148">
        <v>18353</v>
      </c>
      <c r="B100148" t="s">
        <v>38</v>
      </c>
      <c r="C100148" s="3" t="s">
        <v>44100</v>
      </c>
    </row>
    <row r="100149" spans="1:3" x14ac:dyDescent="0.25">
      <c r="A100149">
        <v>18354</v>
      </c>
      <c r="B100149" t="s">
        <v>38</v>
      </c>
      <c r="C100149" s="3" t="s">
        <v>44100</v>
      </c>
    </row>
    <row r="100150" spans="1:3" x14ac:dyDescent="0.25">
      <c r="A100150">
        <v>18354</v>
      </c>
      <c r="B100150" t="s">
        <v>38</v>
      </c>
      <c r="C100150" s="3" t="s">
        <v>44157</v>
      </c>
    </row>
    <row r="100151" spans="1:3" x14ac:dyDescent="0.25">
      <c r="A100151">
        <v>18355</v>
      </c>
      <c r="B100151" t="s">
        <v>32</v>
      </c>
      <c r="C100151" s="3" t="s">
        <v>44095</v>
      </c>
    </row>
    <row r="100152" spans="1:3" x14ac:dyDescent="0.25">
      <c r="A100152">
        <v>18355</v>
      </c>
      <c r="B100152" t="s">
        <v>32</v>
      </c>
      <c r="C100152" s="3" t="s">
        <v>44101</v>
      </c>
    </row>
    <row r="100153" spans="1:3" x14ac:dyDescent="0.25">
      <c r="A100153">
        <v>18355</v>
      </c>
      <c r="B100153" t="s">
        <v>32</v>
      </c>
      <c r="C100153" s="3" t="s">
        <v>44118</v>
      </c>
    </row>
    <row r="100154" spans="1:3" x14ac:dyDescent="0.25">
      <c r="A100154">
        <v>18356</v>
      </c>
      <c r="B100154" t="s">
        <v>38</v>
      </c>
      <c r="C100154" s="3" t="s">
        <v>44094</v>
      </c>
    </row>
    <row r="100155" spans="1:3" x14ac:dyDescent="0.25">
      <c r="A100155">
        <v>18356</v>
      </c>
      <c r="B100155" t="s">
        <v>38</v>
      </c>
      <c r="C100155" s="3" t="s">
        <v>44091</v>
      </c>
    </row>
    <row r="100156" spans="1:3" x14ac:dyDescent="0.25">
      <c r="A100156">
        <v>18356</v>
      </c>
      <c r="B100156" t="s">
        <v>38</v>
      </c>
      <c r="C100156" s="3" t="s">
        <v>44089</v>
      </c>
    </row>
    <row r="100157" spans="1:3" x14ac:dyDescent="0.25">
      <c r="A100157">
        <v>18357</v>
      </c>
      <c r="B100157" t="s">
        <v>16</v>
      </c>
      <c r="C100157" s="3" t="s">
        <v>44104</v>
      </c>
    </row>
    <row r="100158" spans="1:3" x14ac:dyDescent="0.25">
      <c r="A100158">
        <v>18357</v>
      </c>
      <c r="B100158" t="s">
        <v>16</v>
      </c>
      <c r="C100158" s="3" t="s">
        <v>44121</v>
      </c>
    </row>
    <row r="100159" spans="1:3" x14ac:dyDescent="0.25">
      <c r="A100159">
        <v>18357</v>
      </c>
      <c r="B100159" t="s">
        <v>16</v>
      </c>
      <c r="C100159" s="3" t="s">
        <v>44091</v>
      </c>
    </row>
    <row r="100160" spans="1:3" x14ac:dyDescent="0.25">
      <c r="A100160">
        <v>18357</v>
      </c>
      <c r="B100160" t="s">
        <v>16</v>
      </c>
      <c r="C100160" s="3" t="s">
        <v>44137</v>
      </c>
    </row>
    <row r="100161" spans="1:3" x14ac:dyDescent="0.25">
      <c r="A100161">
        <v>18357</v>
      </c>
      <c r="B100161" t="s">
        <v>16</v>
      </c>
      <c r="C100161" s="3" t="s">
        <v>44187</v>
      </c>
    </row>
    <row r="100162" spans="1:3" x14ac:dyDescent="0.25">
      <c r="A100162">
        <v>18357</v>
      </c>
      <c r="B100162" t="s">
        <v>16</v>
      </c>
      <c r="C100162" s="3" t="s">
        <v>44208</v>
      </c>
    </row>
    <row r="100163" spans="1:3" x14ac:dyDescent="0.25">
      <c r="A100163">
        <v>18357</v>
      </c>
      <c r="B100163" t="s">
        <v>16</v>
      </c>
      <c r="C100163" s="3" t="s">
        <v>44138</v>
      </c>
    </row>
    <row r="100164" spans="1:3" x14ac:dyDescent="0.25">
      <c r="A100164">
        <v>18357</v>
      </c>
      <c r="B100164" t="s">
        <v>16</v>
      </c>
      <c r="C100164" s="3" t="s">
        <v>44109</v>
      </c>
    </row>
    <row r="100165" spans="1:3" x14ac:dyDescent="0.25">
      <c r="A100165">
        <v>18358</v>
      </c>
      <c r="B100165" t="s">
        <v>16</v>
      </c>
      <c r="C100165" s="3" t="s">
        <v>44089</v>
      </c>
    </row>
    <row r="100166" spans="1:3" x14ac:dyDescent="0.25">
      <c r="A100166">
        <v>18358</v>
      </c>
      <c r="B100166" t="s">
        <v>16</v>
      </c>
      <c r="C100166" s="3" t="s">
        <v>44101</v>
      </c>
    </row>
    <row r="100167" spans="1:3" x14ac:dyDescent="0.25">
      <c r="A100167">
        <v>18358</v>
      </c>
      <c r="B100167" t="s">
        <v>16</v>
      </c>
      <c r="C100167" s="3" t="s">
        <v>44105</v>
      </c>
    </row>
    <row r="100168" spans="1:3" x14ac:dyDescent="0.25">
      <c r="A100168">
        <v>18358</v>
      </c>
      <c r="B100168" t="s">
        <v>16</v>
      </c>
      <c r="C100168" s="3" t="s">
        <v>44118</v>
      </c>
    </row>
    <row r="100169" spans="1:3" x14ac:dyDescent="0.25">
      <c r="A100169">
        <v>18358</v>
      </c>
      <c r="B100169" t="s">
        <v>16</v>
      </c>
      <c r="C100169" s="3" t="s">
        <v>44141</v>
      </c>
    </row>
    <row r="100170" spans="1:3" x14ac:dyDescent="0.25">
      <c r="A100170">
        <v>18358</v>
      </c>
      <c r="B100170" t="s">
        <v>16</v>
      </c>
      <c r="C100170" s="3" t="s">
        <v>44134</v>
      </c>
    </row>
    <row r="100171" spans="1:3" x14ac:dyDescent="0.25">
      <c r="A100171">
        <v>18358</v>
      </c>
      <c r="B100171" t="s">
        <v>16</v>
      </c>
      <c r="C100171" s="3" t="s">
        <v>44148</v>
      </c>
    </row>
    <row r="100172" spans="1:3" x14ac:dyDescent="0.25">
      <c r="A100172">
        <v>18359</v>
      </c>
      <c r="B100172" t="s">
        <v>38</v>
      </c>
      <c r="C100172" s="3" t="s">
        <v>44089</v>
      </c>
    </row>
    <row r="100173" spans="1:3" x14ac:dyDescent="0.25">
      <c r="A100173">
        <v>18359</v>
      </c>
      <c r="B100173" t="s">
        <v>38</v>
      </c>
      <c r="C100173" s="3" t="s">
        <v>44091</v>
      </c>
    </row>
    <row r="100174" spans="1:3" x14ac:dyDescent="0.25">
      <c r="A100174">
        <v>18359</v>
      </c>
      <c r="B100174" t="s">
        <v>38</v>
      </c>
      <c r="C100174" s="3" t="s">
        <v>44108</v>
      </c>
    </row>
    <row r="100175" spans="1:3" x14ac:dyDescent="0.25">
      <c r="A100175">
        <v>18359</v>
      </c>
      <c r="B100175" t="s">
        <v>38</v>
      </c>
      <c r="C100175" s="3" t="s">
        <v>44109</v>
      </c>
    </row>
    <row r="100176" spans="1:3" x14ac:dyDescent="0.25">
      <c r="A100176">
        <v>18359</v>
      </c>
      <c r="B100176" t="s">
        <v>38</v>
      </c>
      <c r="C100176" s="3" t="s">
        <v>44124</v>
      </c>
    </row>
    <row r="100177" spans="1:3" x14ac:dyDescent="0.25">
      <c r="A100177">
        <v>18359</v>
      </c>
      <c r="B100177" t="s">
        <v>38</v>
      </c>
      <c r="C100177" s="3" t="s">
        <v>44123</v>
      </c>
    </row>
    <row r="100178" spans="1:3" x14ac:dyDescent="0.25">
      <c r="A100178">
        <v>18360</v>
      </c>
      <c r="B100178" t="s">
        <v>38</v>
      </c>
      <c r="C100178" s="3" t="s">
        <v>44108</v>
      </c>
    </row>
    <row r="100179" spans="1:3" x14ac:dyDescent="0.25">
      <c r="A100179">
        <v>18360</v>
      </c>
      <c r="B100179" t="s">
        <v>38</v>
      </c>
      <c r="C100179" s="3" t="s">
        <v>44171</v>
      </c>
    </row>
    <row r="100180" spans="1:3" x14ac:dyDescent="0.25">
      <c r="A100180">
        <v>18361</v>
      </c>
      <c r="B100180" t="s">
        <v>38</v>
      </c>
      <c r="C100180" s="3" t="s">
        <v>44095</v>
      </c>
    </row>
    <row r="100181" spans="1:3" x14ac:dyDescent="0.25">
      <c r="A100181">
        <v>18361</v>
      </c>
      <c r="B100181" t="s">
        <v>38</v>
      </c>
      <c r="C100181" s="3" t="s">
        <v>44089</v>
      </c>
    </row>
    <row r="100182" spans="1:3" x14ac:dyDescent="0.25">
      <c r="A100182">
        <v>18361</v>
      </c>
      <c r="B100182" t="s">
        <v>38</v>
      </c>
      <c r="C100182" s="3" t="s">
        <v>44120</v>
      </c>
    </row>
    <row r="100183" spans="1:3" x14ac:dyDescent="0.25">
      <c r="A100183">
        <v>18361</v>
      </c>
      <c r="B100183" t="s">
        <v>38</v>
      </c>
      <c r="C100183" s="3" t="s">
        <v>44105</v>
      </c>
    </row>
    <row r="100184" spans="1:3" x14ac:dyDescent="0.25">
      <c r="A100184">
        <v>18361</v>
      </c>
      <c r="B100184" t="s">
        <v>38</v>
      </c>
      <c r="C100184" s="3" t="s">
        <v>44137</v>
      </c>
    </row>
    <row r="100185" spans="1:3" x14ac:dyDescent="0.25">
      <c r="A100185">
        <v>18361</v>
      </c>
      <c r="B100185" t="s">
        <v>38</v>
      </c>
      <c r="C100185" s="3" t="s">
        <v>44109</v>
      </c>
    </row>
    <row r="100186" spans="1:3" x14ac:dyDescent="0.25">
      <c r="A100186">
        <v>18361</v>
      </c>
      <c r="B100186" t="s">
        <v>38</v>
      </c>
      <c r="C100186" s="3" t="s">
        <v>44124</v>
      </c>
    </row>
    <row r="100187" spans="1:3" x14ac:dyDescent="0.25">
      <c r="A100187">
        <v>18362</v>
      </c>
      <c r="B100187" t="s">
        <v>38</v>
      </c>
      <c r="C100187" s="3" t="s">
        <v>44089</v>
      </c>
    </row>
    <row r="100188" spans="1:3" x14ac:dyDescent="0.25">
      <c r="A100188">
        <v>18362</v>
      </c>
      <c r="B100188" t="s">
        <v>38</v>
      </c>
      <c r="C100188" s="3" t="s">
        <v>44091</v>
      </c>
    </row>
    <row r="100189" spans="1:3" x14ac:dyDescent="0.25">
      <c r="A100189">
        <v>18362</v>
      </c>
      <c r="B100189" t="s">
        <v>38</v>
      </c>
      <c r="C100189" s="3" t="s">
        <v>44101</v>
      </c>
    </row>
    <row r="100190" spans="1:3" x14ac:dyDescent="0.25">
      <c r="A100190">
        <v>18362</v>
      </c>
      <c r="B100190" t="s">
        <v>38</v>
      </c>
      <c r="C100190" s="3" t="s">
        <v>44124</v>
      </c>
    </row>
    <row r="100191" spans="1:3" x14ac:dyDescent="0.25">
      <c r="A100191">
        <v>18362</v>
      </c>
      <c r="B100191" t="s">
        <v>38</v>
      </c>
      <c r="C100191" s="3" t="s">
        <v>44201</v>
      </c>
    </row>
    <row r="100192" spans="1:3" x14ac:dyDescent="0.25">
      <c r="A100192">
        <v>18363</v>
      </c>
      <c r="B100192" t="s">
        <v>38</v>
      </c>
      <c r="C100192" s="3" t="s">
        <v>44097</v>
      </c>
    </row>
    <row r="100193" spans="1:3" x14ac:dyDescent="0.25">
      <c r="A100193">
        <v>18363</v>
      </c>
      <c r="B100193" t="s">
        <v>38</v>
      </c>
      <c r="C100193" s="3" t="s">
        <v>44109</v>
      </c>
    </row>
    <row r="100194" spans="1:3" x14ac:dyDescent="0.25">
      <c r="A100194">
        <v>18363</v>
      </c>
      <c r="B100194" t="s">
        <v>38</v>
      </c>
      <c r="C100194" s="3" t="s">
        <v>44134</v>
      </c>
    </row>
    <row r="100195" spans="1:3" x14ac:dyDescent="0.25">
      <c r="A100195">
        <v>18363</v>
      </c>
      <c r="B100195" t="s">
        <v>38</v>
      </c>
      <c r="C100195" s="3" t="s">
        <v>44123</v>
      </c>
    </row>
    <row r="100196" spans="1:3" x14ac:dyDescent="0.25">
      <c r="A100196">
        <v>18364</v>
      </c>
      <c r="B100196" t="s">
        <v>32</v>
      </c>
      <c r="C100196" s="3" t="s">
        <v>44091</v>
      </c>
    </row>
    <row r="100197" spans="1:3" x14ac:dyDescent="0.25">
      <c r="A100197">
        <v>18364</v>
      </c>
      <c r="B100197" t="s">
        <v>32</v>
      </c>
      <c r="C100197" s="3" t="s">
        <v>44089</v>
      </c>
    </row>
    <row r="100198" spans="1:3" x14ac:dyDescent="0.25">
      <c r="A100198">
        <v>18364</v>
      </c>
      <c r="B100198" t="s">
        <v>32</v>
      </c>
      <c r="C100198" s="3" t="s">
        <v>44101</v>
      </c>
    </row>
    <row r="100199" spans="1:3" x14ac:dyDescent="0.25">
      <c r="A100199">
        <v>18364</v>
      </c>
      <c r="B100199" t="s">
        <v>32</v>
      </c>
      <c r="C100199" s="3" t="s">
        <v>44099</v>
      </c>
    </row>
    <row r="100200" spans="1:3" x14ac:dyDescent="0.25">
      <c r="A100200">
        <v>18364</v>
      </c>
      <c r="B100200" t="s">
        <v>32</v>
      </c>
      <c r="C100200" s="3" t="s">
        <v>44151</v>
      </c>
    </row>
    <row r="100201" spans="1:3" x14ac:dyDescent="0.25">
      <c r="A100201">
        <v>18364</v>
      </c>
      <c r="B100201" t="s">
        <v>32</v>
      </c>
      <c r="C100201" s="3" t="s">
        <v>44141</v>
      </c>
    </row>
    <row r="100202" spans="1:3" x14ac:dyDescent="0.25">
      <c r="A100202">
        <v>18364</v>
      </c>
      <c r="B100202" t="s">
        <v>32</v>
      </c>
      <c r="C100202" s="3" t="s">
        <v>44182</v>
      </c>
    </row>
    <row r="100203" spans="1:3" x14ac:dyDescent="0.25">
      <c r="A100203">
        <v>18365</v>
      </c>
      <c r="B100203" t="s">
        <v>24</v>
      </c>
      <c r="C100203" s="3" t="s">
        <v>44091</v>
      </c>
    </row>
    <row r="100204" spans="1:3" x14ac:dyDescent="0.25">
      <c r="A100204">
        <v>18365</v>
      </c>
      <c r="B100204" t="s">
        <v>24</v>
      </c>
      <c r="C100204" s="3" t="s">
        <v>44118</v>
      </c>
    </row>
    <row r="100205" spans="1:3" x14ac:dyDescent="0.25">
      <c r="A100205">
        <v>18365</v>
      </c>
      <c r="B100205" t="s">
        <v>24</v>
      </c>
      <c r="C100205" s="3" t="s">
        <v>44137</v>
      </c>
    </row>
    <row r="100206" spans="1:3" x14ac:dyDescent="0.25">
      <c r="A100206">
        <v>18366</v>
      </c>
      <c r="B100206" t="s">
        <v>32</v>
      </c>
      <c r="C100206" s="3" t="s">
        <v>44091</v>
      </c>
    </row>
    <row r="100207" spans="1:3" x14ac:dyDescent="0.25">
      <c r="A100207">
        <v>18366</v>
      </c>
      <c r="B100207" t="s">
        <v>32</v>
      </c>
      <c r="C100207" s="3" t="s">
        <v>44089</v>
      </c>
    </row>
    <row r="100208" spans="1:3" x14ac:dyDescent="0.25">
      <c r="A100208">
        <v>18366</v>
      </c>
      <c r="B100208" t="s">
        <v>32</v>
      </c>
      <c r="C100208" s="3" t="s">
        <v>44108</v>
      </c>
    </row>
    <row r="100209" spans="1:3" x14ac:dyDescent="0.25">
      <c r="A100209">
        <v>18367</v>
      </c>
      <c r="B100209" t="s">
        <v>32</v>
      </c>
      <c r="C100209" s="3" t="s">
        <v>44103</v>
      </c>
    </row>
    <row r="100210" spans="1:3" x14ac:dyDescent="0.25">
      <c r="A100210">
        <v>18367</v>
      </c>
      <c r="B100210" t="s">
        <v>32</v>
      </c>
      <c r="C100210" s="3" t="s">
        <v>44089</v>
      </c>
    </row>
    <row r="100211" spans="1:3" x14ac:dyDescent="0.25">
      <c r="A100211">
        <v>18367</v>
      </c>
      <c r="B100211" t="s">
        <v>32</v>
      </c>
      <c r="C100211" s="3" t="s">
        <v>44101</v>
      </c>
    </row>
    <row r="100212" spans="1:3" x14ac:dyDescent="0.25">
      <c r="A100212">
        <v>18367</v>
      </c>
      <c r="B100212" t="s">
        <v>32</v>
      </c>
      <c r="C100212" s="3" t="s">
        <v>44099</v>
      </c>
    </row>
    <row r="100213" spans="1:3" x14ac:dyDescent="0.25">
      <c r="A100213">
        <v>18367</v>
      </c>
      <c r="B100213" t="s">
        <v>32</v>
      </c>
      <c r="C100213" s="3" t="s">
        <v>44185</v>
      </c>
    </row>
    <row r="100214" spans="1:3" x14ac:dyDescent="0.25">
      <c r="A100214">
        <v>18367</v>
      </c>
      <c r="B100214" t="s">
        <v>32</v>
      </c>
      <c r="C100214" s="3" t="s">
        <v>44118</v>
      </c>
    </row>
    <row r="100215" spans="1:3" x14ac:dyDescent="0.25">
      <c r="A100215">
        <v>18367</v>
      </c>
      <c r="B100215" t="s">
        <v>32</v>
      </c>
      <c r="C100215" s="3" t="s">
        <v>44141</v>
      </c>
    </row>
    <row r="100216" spans="1:3" x14ac:dyDescent="0.25">
      <c r="A100216">
        <v>18367</v>
      </c>
      <c r="B100216" t="s">
        <v>32</v>
      </c>
      <c r="C100216" s="3" t="s">
        <v>44134</v>
      </c>
    </row>
    <row r="100217" spans="1:3" x14ac:dyDescent="0.25">
      <c r="A100217">
        <v>18367</v>
      </c>
      <c r="B100217" t="s">
        <v>32</v>
      </c>
      <c r="C100217" s="3" t="s">
        <v>44124</v>
      </c>
    </row>
    <row r="100218" spans="1:3" x14ac:dyDescent="0.25">
      <c r="A100218">
        <v>18368</v>
      </c>
      <c r="B100218" t="s">
        <v>38</v>
      </c>
      <c r="C100218" s="3" t="s">
        <v>44097</v>
      </c>
    </row>
    <row r="100219" spans="1:3" x14ac:dyDescent="0.25">
      <c r="A100219">
        <v>18368</v>
      </c>
      <c r="B100219" t="s">
        <v>38</v>
      </c>
      <c r="C100219" s="3" t="s">
        <v>44089</v>
      </c>
    </row>
    <row r="100220" spans="1:3" x14ac:dyDescent="0.25">
      <c r="A100220">
        <v>18368</v>
      </c>
      <c r="B100220" t="s">
        <v>38</v>
      </c>
      <c r="C100220" s="3" t="s">
        <v>44109</v>
      </c>
    </row>
    <row r="100221" spans="1:3" x14ac:dyDescent="0.25">
      <c r="A100221">
        <v>18369</v>
      </c>
      <c r="B100221" t="s">
        <v>32</v>
      </c>
      <c r="C100221" s="3" t="s">
        <v>44091</v>
      </c>
    </row>
    <row r="100222" spans="1:3" x14ac:dyDescent="0.25">
      <c r="A100222">
        <v>18369</v>
      </c>
      <c r="B100222" t="s">
        <v>32</v>
      </c>
      <c r="C100222" s="3" t="s">
        <v>44096</v>
      </c>
    </row>
    <row r="100223" spans="1:3" x14ac:dyDescent="0.25">
      <c r="A100223">
        <v>18369</v>
      </c>
      <c r="B100223" t="s">
        <v>32</v>
      </c>
      <c r="C100223" s="3" t="s">
        <v>44121</v>
      </c>
    </row>
    <row r="100224" spans="1:3" x14ac:dyDescent="0.25">
      <c r="A100224">
        <v>18369</v>
      </c>
      <c r="B100224" t="s">
        <v>32</v>
      </c>
      <c r="C100224" s="3" t="s">
        <v>44094</v>
      </c>
    </row>
    <row r="100225" spans="1:3" x14ac:dyDescent="0.25">
      <c r="A100225">
        <v>18369</v>
      </c>
      <c r="B100225" t="s">
        <v>32</v>
      </c>
      <c r="C100225" s="3" t="s">
        <v>44162</v>
      </c>
    </row>
    <row r="100226" spans="1:3" x14ac:dyDescent="0.25">
      <c r="A100226">
        <v>18369</v>
      </c>
      <c r="B100226" t="s">
        <v>32</v>
      </c>
      <c r="C100226" s="3" t="s">
        <v>44108</v>
      </c>
    </row>
    <row r="100227" spans="1:3" x14ac:dyDescent="0.25">
      <c r="A100227">
        <v>18369</v>
      </c>
      <c r="B100227" t="s">
        <v>32</v>
      </c>
      <c r="C100227" s="3" t="s">
        <v>44118</v>
      </c>
    </row>
    <row r="100228" spans="1:3" x14ac:dyDescent="0.25">
      <c r="A100228">
        <v>18369</v>
      </c>
      <c r="B100228" t="s">
        <v>32</v>
      </c>
      <c r="C100228" s="3" t="s">
        <v>44100</v>
      </c>
    </row>
    <row r="100229" spans="1:3" x14ac:dyDescent="0.25">
      <c r="A100229">
        <v>18370</v>
      </c>
      <c r="B100229" t="s">
        <v>16</v>
      </c>
      <c r="C100229" s="3" t="s">
        <v>44094</v>
      </c>
    </row>
    <row r="100230" spans="1:3" x14ac:dyDescent="0.25">
      <c r="A100230">
        <v>18370</v>
      </c>
      <c r="B100230" t="s">
        <v>16</v>
      </c>
      <c r="C100230" s="3" t="s">
        <v>44091</v>
      </c>
    </row>
    <row r="100231" spans="1:3" x14ac:dyDescent="0.25">
      <c r="A100231">
        <v>18370</v>
      </c>
      <c r="B100231" t="s">
        <v>16</v>
      </c>
      <c r="C100231" s="3" t="s">
        <v>44089</v>
      </c>
    </row>
    <row r="100232" spans="1:3" x14ac:dyDescent="0.25">
      <c r="A100232">
        <v>18371</v>
      </c>
      <c r="B100232" t="s">
        <v>109</v>
      </c>
      <c r="C100232" s="3" t="s">
        <v>44091</v>
      </c>
    </row>
    <row r="100233" spans="1:3" x14ac:dyDescent="0.25">
      <c r="A100233">
        <v>18371</v>
      </c>
      <c r="B100233" t="s">
        <v>109</v>
      </c>
      <c r="C100233" s="3" t="s">
        <v>44089</v>
      </c>
    </row>
    <row r="100234" spans="1:3" x14ac:dyDescent="0.25">
      <c r="A100234">
        <v>18371</v>
      </c>
      <c r="B100234" t="s">
        <v>109</v>
      </c>
      <c r="C100234" s="3" t="s">
        <v>44108</v>
      </c>
    </row>
    <row r="100235" spans="1:3" x14ac:dyDescent="0.25">
      <c r="A100235">
        <v>18371</v>
      </c>
      <c r="B100235" t="s">
        <v>109</v>
      </c>
      <c r="C100235" s="3" t="s">
        <v>44105</v>
      </c>
    </row>
    <row r="100236" spans="1:3" x14ac:dyDescent="0.25">
      <c r="A100236">
        <v>18373</v>
      </c>
      <c r="B100236" t="s">
        <v>16</v>
      </c>
      <c r="C100236" s="3" t="s">
        <v>44089</v>
      </c>
    </row>
    <row r="100237" spans="1:3" x14ac:dyDescent="0.25">
      <c r="A100237">
        <v>18373</v>
      </c>
      <c r="B100237" t="s">
        <v>16</v>
      </c>
      <c r="C100237" s="3" t="s">
        <v>44104</v>
      </c>
    </row>
    <row r="100238" spans="1:3" x14ac:dyDescent="0.25">
      <c r="A100238">
        <v>18373</v>
      </c>
      <c r="B100238" t="s">
        <v>16</v>
      </c>
      <c r="C100238" s="3" t="s">
        <v>44170</v>
      </c>
    </row>
    <row r="100239" spans="1:3" x14ac:dyDescent="0.25">
      <c r="A100239">
        <v>18374</v>
      </c>
      <c r="B100239" t="s">
        <v>38</v>
      </c>
      <c r="C100239" s="3" t="s">
        <v>44089</v>
      </c>
    </row>
    <row r="100240" spans="1:3" x14ac:dyDescent="0.25">
      <c r="A100240">
        <v>18374</v>
      </c>
      <c r="B100240" t="s">
        <v>38</v>
      </c>
      <c r="C100240" s="3" t="s">
        <v>44091</v>
      </c>
    </row>
    <row r="100241" spans="1:3" x14ac:dyDescent="0.25">
      <c r="A100241">
        <v>18374</v>
      </c>
      <c r="B100241" t="s">
        <v>38</v>
      </c>
      <c r="C100241" s="3" t="s">
        <v>44109</v>
      </c>
    </row>
    <row r="100242" spans="1:3" x14ac:dyDescent="0.25">
      <c r="A100242">
        <v>18374</v>
      </c>
      <c r="B100242" t="s">
        <v>38</v>
      </c>
      <c r="C100242" s="3" t="s">
        <v>44124</v>
      </c>
    </row>
    <row r="100243" spans="1:3" x14ac:dyDescent="0.25">
      <c r="A100243">
        <v>18375</v>
      </c>
      <c r="B100243" t="s">
        <v>38</v>
      </c>
      <c r="C100243" s="3" t="s">
        <v>44089</v>
      </c>
    </row>
    <row r="100244" spans="1:3" x14ac:dyDescent="0.25">
      <c r="A100244">
        <v>18375</v>
      </c>
      <c r="B100244" t="s">
        <v>38</v>
      </c>
      <c r="C100244" s="3" t="s">
        <v>44105</v>
      </c>
    </row>
    <row r="100245" spans="1:3" x14ac:dyDescent="0.25">
      <c r="A100245">
        <v>18376</v>
      </c>
      <c r="B100245" t="s">
        <v>38</v>
      </c>
      <c r="C100245" s="3" t="s">
        <v>44091</v>
      </c>
    </row>
    <row r="100246" spans="1:3" x14ac:dyDescent="0.25">
      <c r="A100246">
        <v>18376</v>
      </c>
      <c r="B100246" t="s">
        <v>38</v>
      </c>
      <c r="C100246" s="3" t="s">
        <v>44089</v>
      </c>
    </row>
    <row r="100247" spans="1:3" x14ac:dyDescent="0.25">
      <c r="A100247">
        <v>18376</v>
      </c>
      <c r="B100247" t="s">
        <v>38</v>
      </c>
      <c r="C100247" s="3" t="s">
        <v>44097</v>
      </c>
    </row>
    <row r="100248" spans="1:3" x14ac:dyDescent="0.25">
      <c r="A100248">
        <v>18376</v>
      </c>
      <c r="B100248" t="s">
        <v>38</v>
      </c>
      <c r="C100248" s="3" t="s">
        <v>44099</v>
      </c>
    </row>
    <row r="100249" spans="1:3" x14ac:dyDescent="0.25">
      <c r="A100249">
        <v>18376</v>
      </c>
      <c r="B100249" t="s">
        <v>38</v>
      </c>
      <c r="C100249" s="3" t="s">
        <v>44108</v>
      </c>
    </row>
    <row r="100250" spans="1:3" x14ac:dyDescent="0.25">
      <c r="A100250">
        <v>18376</v>
      </c>
      <c r="B100250" t="s">
        <v>38</v>
      </c>
      <c r="C100250" s="3" t="s">
        <v>44101</v>
      </c>
    </row>
    <row r="100251" spans="1:3" x14ac:dyDescent="0.25">
      <c r="A100251">
        <v>18376</v>
      </c>
      <c r="B100251" t="s">
        <v>38</v>
      </c>
      <c r="C100251" s="3" t="s">
        <v>44116</v>
      </c>
    </row>
    <row r="100252" spans="1:3" x14ac:dyDescent="0.25">
      <c r="A100252">
        <v>18376</v>
      </c>
      <c r="B100252" t="s">
        <v>38</v>
      </c>
      <c r="C100252" s="3" t="s">
        <v>44118</v>
      </c>
    </row>
    <row r="100253" spans="1:3" x14ac:dyDescent="0.25">
      <c r="A100253">
        <v>18376</v>
      </c>
      <c r="B100253" t="s">
        <v>38</v>
      </c>
      <c r="C100253" s="3" t="s">
        <v>44124</v>
      </c>
    </row>
    <row r="100254" spans="1:3" x14ac:dyDescent="0.25">
      <c r="A100254">
        <v>18376</v>
      </c>
      <c r="B100254" t="s">
        <v>38</v>
      </c>
      <c r="C100254" s="3" t="s">
        <v>44134</v>
      </c>
    </row>
    <row r="100255" spans="1:3" x14ac:dyDescent="0.25">
      <c r="A100255">
        <v>18378</v>
      </c>
      <c r="B100255" t="s">
        <v>38</v>
      </c>
      <c r="C100255" s="3" t="s">
        <v>44124</v>
      </c>
    </row>
    <row r="100256" spans="1:3" x14ac:dyDescent="0.25">
      <c r="A100256">
        <v>18379</v>
      </c>
      <c r="B100256" t="s">
        <v>32</v>
      </c>
      <c r="C100256" s="3" t="s">
        <v>44089</v>
      </c>
    </row>
    <row r="100257" spans="1:3" x14ac:dyDescent="0.25">
      <c r="A100257">
        <v>18379</v>
      </c>
      <c r="B100257" t="s">
        <v>32</v>
      </c>
      <c r="C100257" s="3" t="s">
        <v>44091</v>
      </c>
    </row>
    <row r="100258" spans="1:3" x14ac:dyDescent="0.25">
      <c r="A100258">
        <v>18379</v>
      </c>
      <c r="B100258" t="s">
        <v>32</v>
      </c>
      <c r="C100258" s="3" t="s">
        <v>44109</v>
      </c>
    </row>
    <row r="100259" spans="1:3" x14ac:dyDescent="0.25">
      <c r="A100259">
        <v>18380</v>
      </c>
      <c r="B100259" t="s">
        <v>32</v>
      </c>
      <c r="C100259" s="3" t="s">
        <v>44089</v>
      </c>
    </row>
    <row r="100260" spans="1:3" x14ac:dyDescent="0.25">
      <c r="A100260">
        <v>18380</v>
      </c>
      <c r="B100260" t="s">
        <v>32</v>
      </c>
      <c r="C100260" s="3" t="s">
        <v>44101</v>
      </c>
    </row>
    <row r="100261" spans="1:3" x14ac:dyDescent="0.25">
      <c r="A100261">
        <v>18380</v>
      </c>
      <c r="B100261" t="s">
        <v>32</v>
      </c>
      <c r="C100261" s="3" t="s">
        <v>44134</v>
      </c>
    </row>
    <row r="100262" spans="1:3" x14ac:dyDescent="0.25">
      <c r="A100262">
        <v>18381</v>
      </c>
      <c r="B100262" t="s">
        <v>38</v>
      </c>
      <c r="C100262" s="3" t="s">
        <v>44089</v>
      </c>
    </row>
    <row r="100263" spans="1:3" x14ac:dyDescent="0.25">
      <c r="A100263">
        <v>18381</v>
      </c>
      <c r="B100263" t="s">
        <v>38</v>
      </c>
      <c r="C100263" s="3" t="s">
        <v>44103</v>
      </c>
    </row>
    <row r="100264" spans="1:3" x14ac:dyDescent="0.25">
      <c r="A100264">
        <v>18381</v>
      </c>
      <c r="B100264" t="s">
        <v>38</v>
      </c>
      <c r="C100264" s="3" t="s">
        <v>44091</v>
      </c>
    </row>
    <row r="100265" spans="1:3" x14ac:dyDescent="0.25">
      <c r="A100265">
        <v>18381</v>
      </c>
      <c r="B100265" t="s">
        <v>38</v>
      </c>
      <c r="C100265" s="3" t="s">
        <v>44101</v>
      </c>
    </row>
    <row r="100266" spans="1:3" x14ac:dyDescent="0.25">
      <c r="A100266">
        <v>18381</v>
      </c>
      <c r="B100266" t="s">
        <v>38</v>
      </c>
      <c r="C100266" s="3" t="s">
        <v>44108</v>
      </c>
    </row>
    <row r="100267" spans="1:3" x14ac:dyDescent="0.25">
      <c r="A100267">
        <v>18381</v>
      </c>
      <c r="B100267" t="s">
        <v>38</v>
      </c>
      <c r="C100267" s="3" t="s">
        <v>44116</v>
      </c>
    </row>
    <row r="100268" spans="1:3" x14ac:dyDescent="0.25">
      <c r="A100268">
        <v>18381</v>
      </c>
      <c r="B100268" t="s">
        <v>38</v>
      </c>
      <c r="C100268" s="3" t="s">
        <v>44137</v>
      </c>
    </row>
    <row r="100269" spans="1:3" x14ac:dyDescent="0.25">
      <c r="A100269">
        <v>18381</v>
      </c>
      <c r="B100269" t="s">
        <v>38</v>
      </c>
      <c r="C100269" s="3" t="s">
        <v>44246</v>
      </c>
    </row>
    <row r="100270" spans="1:3" x14ac:dyDescent="0.25">
      <c r="A100270">
        <v>18381</v>
      </c>
      <c r="B100270" t="s">
        <v>38</v>
      </c>
      <c r="C100270" s="3" t="s">
        <v>44154</v>
      </c>
    </row>
    <row r="100271" spans="1:3" x14ac:dyDescent="0.25">
      <c r="A100271">
        <v>18381</v>
      </c>
      <c r="B100271" t="s">
        <v>38</v>
      </c>
      <c r="C100271" s="3" t="s">
        <v>44220</v>
      </c>
    </row>
    <row r="100272" spans="1:3" x14ac:dyDescent="0.25">
      <c r="A100272">
        <v>18381</v>
      </c>
      <c r="B100272" t="s">
        <v>38</v>
      </c>
      <c r="C100272" s="3" t="s">
        <v>44148</v>
      </c>
    </row>
    <row r="100273" spans="1:3" x14ac:dyDescent="0.25">
      <c r="A100273">
        <v>18381</v>
      </c>
      <c r="B100273" t="s">
        <v>38</v>
      </c>
      <c r="C100273" s="3" t="s">
        <v>44182</v>
      </c>
    </row>
    <row r="100274" spans="1:3" x14ac:dyDescent="0.25">
      <c r="A100274">
        <v>18382</v>
      </c>
      <c r="B100274" t="s">
        <v>32</v>
      </c>
      <c r="C100274" s="3" t="s">
        <v>44089</v>
      </c>
    </row>
    <row r="100275" spans="1:3" x14ac:dyDescent="0.25">
      <c r="A100275">
        <v>18382</v>
      </c>
      <c r="B100275" t="s">
        <v>32</v>
      </c>
      <c r="C100275" s="3" t="s">
        <v>44091</v>
      </c>
    </row>
    <row r="100276" spans="1:3" x14ac:dyDescent="0.25">
      <c r="A100276">
        <v>18382</v>
      </c>
      <c r="B100276" t="s">
        <v>32</v>
      </c>
      <c r="C100276" s="3" t="s">
        <v>44094</v>
      </c>
    </row>
    <row r="100277" spans="1:3" x14ac:dyDescent="0.25">
      <c r="A100277">
        <v>18382</v>
      </c>
      <c r="B100277" t="s">
        <v>32</v>
      </c>
      <c r="C100277" s="3" t="s">
        <v>44116</v>
      </c>
    </row>
    <row r="100278" spans="1:3" x14ac:dyDescent="0.25">
      <c r="A100278">
        <v>18383</v>
      </c>
      <c r="B100278" t="s">
        <v>32</v>
      </c>
      <c r="C100278" s="3" t="s">
        <v>44089</v>
      </c>
    </row>
    <row r="100279" spans="1:3" x14ac:dyDescent="0.25">
      <c r="A100279">
        <v>18383</v>
      </c>
      <c r="B100279" t="s">
        <v>32</v>
      </c>
      <c r="C100279" s="3" t="s">
        <v>44091</v>
      </c>
    </row>
    <row r="100280" spans="1:3" x14ac:dyDescent="0.25">
      <c r="A100280">
        <v>18383</v>
      </c>
      <c r="B100280" t="s">
        <v>32</v>
      </c>
      <c r="C100280" s="3" t="s">
        <v>44116</v>
      </c>
    </row>
    <row r="100281" spans="1:3" x14ac:dyDescent="0.25">
      <c r="A100281">
        <v>18383</v>
      </c>
      <c r="B100281" t="s">
        <v>32</v>
      </c>
      <c r="C100281" s="3" t="s">
        <v>44101</v>
      </c>
    </row>
    <row r="100282" spans="1:3" x14ac:dyDescent="0.25">
      <c r="A100282">
        <v>18384</v>
      </c>
      <c r="B100282" t="s">
        <v>218</v>
      </c>
      <c r="C100282" s="3" t="s">
        <v>44180</v>
      </c>
    </row>
    <row r="100283" spans="1:3" x14ac:dyDescent="0.25">
      <c r="A100283">
        <v>18385</v>
      </c>
      <c r="B100283" t="s">
        <v>38</v>
      </c>
      <c r="C100283" s="3" t="s">
        <v>44089</v>
      </c>
    </row>
    <row r="100284" spans="1:3" x14ac:dyDescent="0.25">
      <c r="A100284">
        <v>18385</v>
      </c>
      <c r="B100284" t="s">
        <v>38</v>
      </c>
      <c r="C100284" s="3" t="s">
        <v>44091</v>
      </c>
    </row>
    <row r="100285" spans="1:3" x14ac:dyDescent="0.25">
      <c r="A100285">
        <v>18385</v>
      </c>
      <c r="B100285" t="s">
        <v>38</v>
      </c>
      <c r="C100285" s="3" t="s">
        <v>44094</v>
      </c>
    </row>
    <row r="100286" spans="1:3" x14ac:dyDescent="0.25">
      <c r="A100286">
        <v>18385</v>
      </c>
      <c r="B100286" t="s">
        <v>38</v>
      </c>
      <c r="C100286" s="3" t="s">
        <v>44095</v>
      </c>
    </row>
    <row r="100287" spans="1:3" x14ac:dyDescent="0.25">
      <c r="A100287">
        <v>18385</v>
      </c>
      <c r="B100287" t="s">
        <v>38</v>
      </c>
      <c r="C100287" s="3" t="s">
        <v>44101</v>
      </c>
    </row>
    <row r="100288" spans="1:3" x14ac:dyDescent="0.25">
      <c r="A100288">
        <v>18385</v>
      </c>
      <c r="B100288" t="s">
        <v>38</v>
      </c>
      <c r="C100288" s="3" t="s">
        <v>44108</v>
      </c>
    </row>
    <row r="100289" spans="1:3" x14ac:dyDescent="0.25">
      <c r="A100289">
        <v>18386</v>
      </c>
      <c r="B100289" t="s">
        <v>16</v>
      </c>
      <c r="C100289" s="3" t="s">
        <v>44091</v>
      </c>
    </row>
    <row r="100290" spans="1:3" x14ac:dyDescent="0.25">
      <c r="A100290">
        <v>18386</v>
      </c>
      <c r="B100290" t="s">
        <v>16</v>
      </c>
      <c r="C100290" s="3" t="s">
        <v>44103</v>
      </c>
    </row>
    <row r="100291" spans="1:3" x14ac:dyDescent="0.25">
      <c r="A100291">
        <v>18386</v>
      </c>
      <c r="B100291" t="s">
        <v>16</v>
      </c>
      <c r="C100291" s="3" t="s">
        <v>44089</v>
      </c>
    </row>
    <row r="100292" spans="1:3" x14ac:dyDescent="0.25">
      <c r="A100292">
        <v>18386</v>
      </c>
      <c r="B100292" t="s">
        <v>16</v>
      </c>
      <c r="C100292" s="3" t="s">
        <v>44095</v>
      </c>
    </row>
    <row r="100293" spans="1:3" x14ac:dyDescent="0.25">
      <c r="A100293">
        <v>18386</v>
      </c>
      <c r="B100293" t="s">
        <v>16</v>
      </c>
      <c r="C100293" s="3" t="s">
        <v>44117</v>
      </c>
    </row>
    <row r="100294" spans="1:3" x14ac:dyDescent="0.25">
      <c r="A100294">
        <v>18386</v>
      </c>
      <c r="B100294" t="s">
        <v>16</v>
      </c>
      <c r="C100294" s="3" t="s">
        <v>44117</v>
      </c>
    </row>
    <row r="100295" spans="1:3" x14ac:dyDescent="0.25">
      <c r="A100295">
        <v>18386</v>
      </c>
      <c r="B100295" t="s">
        <v>16</v>
      </c>
      <c r="C100295" s="3" t="s">
        <v>44105</v>
      </c>
    </row>
    <row r="100296" spans="1:3" x14ac:dyDescent="0.25">
      <c r="A100296">
        <v>18387</v>
      </c>
      <c r="B100296" t="s">
        <v>38</v>
      </c>
      <c r="C100296" s="3" t="s">
        <v>44124</v>
      </c>
    </row>
    <row r="100297" spans="1:3" x14ac:dyDescent="0.25">
      <c r="A100297">
        <v>18387</v>
      </c>
      <c r="B100297" t="s">
        <v>38</v>
      </c>
      <c r="C100297" s="3" t="s">
        <v>44134</v>
      </c>
    </row>
    <row r="100298" spans="1:3" x14ac:dyDescent="0.25">
      <c r="A100298">
        <v>18387</v>
      </c>
      <c r="B100298" t="s">
        <v>38</v>
      </c>
      <c r="C100298" s="3" t="s">
        <v>44132</v>
      </c>
    </row>
    <row r="100299" spans="1:3" x14ac:dyDescent="0.25">
      <c r="A100299">
        <v>18387</v>
      </c>
      <c r="B100299" t="s">
        <v>38</v>
      </c>
      <c r="C100299" s="3" t="s">
        <v>44109</v>
      </c>
    </row>
    <row r="100300" spans="1:3" x14ac:dyDescent="0.25">
      <c r="A100300">
        <v>18390</v>
      </c>
      <c r="B100300" t="s">
        <v>32</v>
      </c>
      <c r="C100300" s="3" t="s">
        <v>44091</v>
      </c>
    </row>
    <row r="100301" spans="1:3" x14ac:dyDescent="0.25">
      <c r="A100301">
        <v>18390</v>
      </c>
      <c r="B100301" t="s">
        <v>32</v>
      </c>
      <c r="C100301" s="3" t="s">
        <v>44103</v>
      </c>
    </row>
    <row r="100302" spans="1:3" x14ac:dyDescent="0.25">
      <c r="A100302">
        <v>18390</v>
      </c>
      <c r="B100302" t="s">
        <v>32</v>
      </c>
      <c r="C100302" s="3" t="s">
        <v>44089</v>
      </c>
    </row>
    <row r="100303" spans="1:3" x14ac:dyDescent="0.25">
      <c r="A100303">
        <v>18390</v>
      </c>
      <c r="B100303" t="s">
        <v>32</v>
      </c>
      <c r="C100303" s="3" t="s">
        <v>44244</v>
      </c>
    </row>
    <row r="100304" spans="1:3" x14ac:dyDescent="0.25">
      <c r="A100304">
        <v>18390</v>
      </c>
      <c r="B100304" t="s">
        <v>32</v>
      </c>
      <c r="C100304" s="3" t="s">
        <v>44105</v>
      </c>
    </row>
    <row r="100305" spans="1:3" x14ac:dyDescent="0.25">
      <c r="A100305">
        <v>18390</v>
      </c>
      <c r="B100305" t="s">
        <v>32</v>
      </c>
      <c r="C100305" s="3" t="s">
        <v>44108</v>
      </c>
    </row>
    <row r="100306" spans="1:3" x14ac:dyDescent="0.25">
      <c r="A100306">
        <v>18391</v>
      </c>
      <c r="B100306" t="s">
        <v>109</v>
      </c>
      <c r="C100306" s="3" t="s">
        <v>44100</v>
      </c>
    </row>
    <row r="100307" spans="1:3" x14ac:dyDescent="0.25">
      <c r="A100307">
        <v>18391</v>
      </c>
      <c r="B100307" t="s">
        <v>109</v>
      </c>
      <c r="C100307" s="3" t="s">
        <v>44109</v>
      </c>
    </row>
    <row r="100308" spans="1:3" x14ac:dyDescent="0.25">
      <c r="A100308">
        <v>18391</v>
      </c>
      <c r="B100308" t="s">
        <v>109</v>
      </c>
      <c r="C100308" s="3" t="s">
        <v>44163</v>
      </c>
    </row>
    <row r="100309" spans="1:3" x14ac:dyDescent="0.25">
      <c r="A100309">
        <v>18391</v>
      </c>
      <c r="B100309" t="s">
        <v>109</v>
      </c>
      <c r="C100309" s="3" t="s">
        <v>44184</v>
      </c>
    </row>
    <row r="100310" spans="1:3" x14ac:dyDescent="0.25">
      <c r="A100310">
        <v>18391</v>
      </c>
      <c r="B100310" t="s">
        <v>109</v>
      </c>
      <c r="C100310" s="3" t="s">
        <v>44253</v>
      </c>
    </row>
    <row r="100311" spans="1:3" x14ac:dyDescent="0.25">
      <c r="A100311">
        <v>18392</v>
      </c>
      <c r="B100311" t="s">
        <v>16</v>
      </c>
      <c r="C100311" s="3" t="s">
        <v>44089</v>
      </c>
    </row>
    <row r="100312" spans="1:3" x14ac:dyDescent="0.25">
      <c r="A100312">
        <v>18392</v>
      </c>
      <c r="B100312" t="s">
        <v>16</v>
      </c>
      <c r="C100312" s="3" t="s">
        <v>44091</v>
      </c>
    </row>
    <row r="100313" spans="1:3" x14ac:dyDescent="0.25">
      <c r="A100313">
        <v>18392</v>
      </c>
      <c r="B100313" t="s">
        <v>16</v>
      </c>
      <c r="C100313" s="3" t="s">
        <v>44137</v>
      </c>
    </row>
    <row r="100314" spans="1:3" x14ac:dyDescent="0.25">
      <c r="A100314">
        <v>18392</v>
      </c>
      <c r="B100314" t="s">
        <v>16</v>
      </c>
      <c r="C100314" s="3" t="s">
        <v>44124</v>
      </c>
    </row>
    <row r="100315" spans="1:3" x14ac:dyDescent="0.25">
      <c r="A100315">
        <v>18393</v>
      </c>
      <c r="B100315" t="s">
        <v>38</v>
      </c>
      <c r="C100315" s="3" t="s">
        <v>44089</v>
      </c>
    </row>
    <row r="100316" spans="1:3" x14ac:dyDescent="0.25">
      <c r="A100316">
        <v>18393</v>
      </c>
      <c r="B100316" t="s">
        <v>38</v>
      </c>
      <c r="C100316" s="3" t="s">
        <v>44134</v>
      </c>
    </row>
    <row r="100317" spans="1:3" x14ac:dyDescent="0.25">
      <c r="A100317">
        <v>18393</v>
      </c>
      <c r="B100317" t="s">
        <v>38</v>
      </c>
      <c r="C100317" s="3" t="s">
        <v>44124</v>
      </c>
    </row>
    <row r="100318" spans="1:3" x14ac:dyDescent="0.25">
      <c r="A100318">
        <v>18394</v>
      </c>
      <c r="B100318" t="s">
        <v>32</v>
      </c>
      <c r="C100318" s="3" t="s">
        <v>44091</v>
      </c>
    </row>
    <row r="100319" spans="1:3" x14ac:dyDescent="0.25">
      <c r="A100319">
        <v>18394</v>
      </c>
      <c r="B100319" t="s">
        <v>32</v>
      </c>
      <c r="C100319" s="3" t="s">
        <v>44089</v>
      </c>
    </row>
    <row r="100320" spans="1:3" x14ac:dyDescent="0.25">
      <c r="A100320">
        <v>18394</v>
      </c>
      <c r="B100320" t="s">
        <v>32</v>
      </c>
      <c r="C100320" s="3" t="s">
        <v>44095</v>
      </c>
    </row>
    <row r="100321" spans="1:3" x14ac:dyDescent="0.25">
      <c r="A100321">
        <v>18394</v>
      </c>
      <c r="B100321" t="s">
        <v>32</v>
      </c>
      <c r="C100321" s="3" t="s">
        <v>44139</v>
      </c>
    </row>
    <row r="100322" spans="1:3" x14ac:dyDescent="0.25">
      <c r="A100322">
        <v>18394</v>
      </c>
      <c r="B100322" t="s">
        <v>32</v>
      </c>
      <c r="C100322" s="3" t="s">
        <v>44130</v>
      </c>
    </row>
    <row r="100323" spans="1:3" x14ac:dyDescent="0.25">
      <c r="A100323">
        <v>18394</v>
      </c>
      <c r="B100323" t="s">
        <v>32</v>
      </c>
      <c r="C100323" s="3" t="s">
        <v>44116</v>
      </c>
    </row>
    <row r="100324" spans="1:3" x14ac:dyDescent="0.25">
      <c r="A100324">
        <v>18394</v>
      </c>
      <c r="B100324" t="s">
        <v>32</v>
      </c>
      <c r="C100324" s="3" t="s">
        <v>44099</v>
      </c>
    </row>
    <row r="100325" spans="1:3" x14ac:dyDescent="0.25">
      <c r="A100325">
        <v>18394</v>
      </c>
      <c r="B100325" t="s">
        <v>32</v>
      </c>
      <c r="C100325" s="3" t="s">
        <v>44101</v>
      </c>
    </row>
    <row r="100326" spans="1:3" x14ac:dyDescent="0.25">
      <c r="A100326">
        <v>18394</v>
      </c>
      <c r="B100326" t="s">
        <v>32</v>
      </c>
      <c r="C100326" s="3" t="s">
        <v>44161</v>
      </c>
    </row>
    <row r="100327" spans="1:3" x14ac:dyDescent="0.25">
      <c r="A100327">
        <v>18394</v>
      </c>
      <c r="B100327" t="s">
        <v>32</v>
      </c>
      <c r="C100327" s="3" t="s">
        <v>44118</v>
      </c>
    </row>
    <row r="100328" spans="1:3" x14ac:dyDescent="0.25">
      <c r="A100328">
        <v>18394</v>
      </c>
      <c r="B100328" t="s">
        <v>32</v>
      </c>
      <c r="C100328" s="3" t="s">
        <v>44256</v>
      </c>
    </row>
    <row r="100329" spans="1:3" x14ac:dyDescent="0.25">
      <c r="A100329">
        <v>18394</v>
      </c>
      <c r="B100329" t="s">
        <v>32</v>
      </c>
      <c r="C100329" s="3" t="s">
        <v>44134</v>
      </c>
    </row>
    <row r="100330" spans="1:3" x14ac:dyDescent="0.25">
      <c r="A100330">
        <v>18394</v>
      </c>
      <c r="B100330" t="s">
        <v>32</v>
      </c>
      <c r="C100330" s="3" t="s">
        <v>44124</v>
      </c>
    </row>
    <row r="100331" spans="1:3" x14ac:dyDescent="0.25">
      <c r="A100331">
        <v>18396</v>
      </c>
      <c r="B100331" t="s">
        <v>557</v>
      </c>
      <c r="C100331" s="3" t="s">
        <v>44091</v>
      </c>
    </row>
    <row r="100332" spans="1:3" x14ac:dyDescent="0.25">
      <c r="A100332">
        <v>18396</v>
      </c>
      <c r="B100332" t="s">
        <v>557</v>
      </c>
      <c r="C100332" s="3" t="s">
        <v>44089</v>
      </c>
    </row>
    <row r="100333" spans="1:3" x14ac:dyDescent="0.25">
      <c r="A100333">
        <v>18398</v>
      </c>
      <c r="B100333" t="s">
        <v>38</v>
      </c>
      <c r="C100333" s="3" t="s">
        <v>44089</v>
      </c>
    </row>
    <row r="100334" spans="1:3" x14ac:dyDescent="0.25">
      <c r="A100334">
        <v>18398</v>
      </c>
      <c r="B100334" t="s">
        <v>38</v>
      </c>
      <c r="C100334" s="3" t="s">
        <v>44098</v>
      </c>
    </row>
    <row r="100335" spans="1:3" x14ac:dyDescent="0.25">
      <c r="A100335">
        <v>18398</v>
      </c>
      <c r="B100335" t="s">
        <v>38</v>
      </c>
      <c r="C100335" s="3" t="s">
        <v>44124</v>
      </c>
    </row>
    <row r="100336" spans="1:3" x14ac:dyDescent="0.25">
      <c r="A100336">
        <v>18398</v>
      </c>
      <c r="B100336" t="s">
        <v>38</v>
      </c>
      <c r="C100336" s="3" t="s">
        <v>44148</v>
      </c>
    </row>
    <row r="100337" spans="1:3" x14ac:dyDescent="0.25">
      <c r="A100337">
        <v>18399</v>
      </c>
      <c r="B100337" t="s">
        <v>184</v>
      </c>
      <c r="C100337" s="3" t="s">
        <v>44091</v>
      </c>
    </row>
    <row r="100338" spans="1:3" x14ac:dyDescent="0.25">
      <c r="A100338">
        <v>18399</v>
      </c>
      <c r="B100338" t="s">
        <v>184</v>
      </c>
      <c r="C100338" s="3" t="s">
        <v>44094</v>
      </c>
    </row>
    <row r="100339" spans="1:3" x14ac:dyDescent="0.25">
      <c r="A100339">
        <v>18399</v>
      </c>
      <c r="B100339" t="s">
        <v>184</v>
      </c>
      <c r="C100339" s="3" t="s">
        <v>44103</v>
      </c>
    </row>
    <row r="100340" spans="1:3" x14ac:dyDescent="0.25">
      <c r="A100340">
        <v>18399</v>
      </c>
      <c r="B100340" t="s">
        <v>184</v>
      </c>
      <c r="C100340" s="3" t="s">
        <v>44186</v>
      </c>
    </row>
    <row r="100341" spans="1:3" x14ac:dyDescent="0.25">
      <c r="A100341">
        <v>18399</v>
      </c>
      <c r="B100341" t="s">
        <v>184</v>
      </c>
      <c r="C100341" s="3" t="s">
        <v>44090</v>
      </c>
    </row>
    <row r="100342" spans="1:3" x14ac:dyDescent="0.25">
      <c r="A100342">
        <v>18399</v>
      </c>
      <c r="B100342" t="s">
        <v>184</v>
      </c>
      <c r="C100342" s="3" t="s">
        <v>44181</v>
      </c>
    </row>
    <row r="100343" spans="1:3" x14ac:dyDescent="0.25">
      <c r="A100343">
        <v>18400</v>
      </c>
      <c r="B100343" t="s">
        <v>38</v>
      </c>
      <c r="C100343" s="3" t="s">
        <v>44097</v>
      </c>
    </row>
    <row r="100344" spans="1:3" x14ac:dyDescent="0.25">
      <c r="A100344">
        <v>18400</v>
      </c>
      <c r="B100344" t="s">
        <v>38</v>
      </c>
      <c r="C100344" s="3" t="s">
        <v>44129</v>
      </c>
    </row>
    <row r="100345" spans="1:3" x14ac:dyDescent="0.25">
      <c r="A100345">
        <v>18400</v>
      </c>
      <c r="B100345" t="s">
        <v>38</v>
      </c>
      <c r="C100345" s="3" t="s">
        <v>44109</v>
      </c>
    </row>
    <row r="100346" spans="1:3" x14ac:dyDescent="0.25">
      <c r="A100346">
        <v>18400</v>
      </c>
      <c r="B100346" t="s">
        <v>38</v>
      </c>
      <c r="C100346" s="3" t="s">
        <v>44134</v>
      </c>
    </row>
    <row r="100347" spans="1:3" x14ac:dyDescent="0.25">
      <c r="A100347">
        <v>18401</v>
      </c>
      <c r="B100347" t="s">
        <v>38</v>
      </c>
      <c r="C100347" s="3" t="s">
        <v>44179</v>
      </c>
    </row>
    <row r="100348" spans="1:3" x14ac:dyDescent="0.25">
      <c r="A100348">
        <v>18402</v>
      </c>
      <c r="B100348" t="s">
        <v>38</v>
      </c>
      <c r="C100348" s="3" t="s">
        <v>44089</v>
      </c>
    </row>
    <row r="100349" spans="1:3" x14ac:dyDescent="0.25">
      <c r="A100349">
        <v>18402</v>
      </c>
      <c r="B100349" t="s">
        <v>38</v>
      </c>
      <c r="C100349" s="3" t="s">
        <v>44111</v>
      </c>
    </row>
    <row r="100350" spans="1:3" x14ac:dyDescent="0.25">
      <c r="A100350">
        <v>18402</v>
      </c>
      <c r="B100350" t="s">
        <v>38</v>
      </c>
      <c r="C100350" s="3" t="s">
        <v>44162</v>
      </c>
    </row>
    <row r="100351" spans="1:3" x14ac:dyDescent="0.25">
      <c r="A100351">
        <v>18402</v>
      </c>
      <c r="B100351" t="s">
        <v>38</v>
      </c>
      <c r="C100351" s="3" t="s">
        <v>44184</v>
      </c>
    </row>
    <row r="100352" spans="1:3" x14ac:dyDescent="0.25">
      <c r="A100352">
        <v>18402</v>
      </c>
      <c r="B100352" t="s">
        <v>38</v>
      </c>
      <c r="C100352" s="3" t="s">
        <v>44100</v>
      </c>
    </row>
    <row r="100353" spans="1:3" x14ac:dyDescent="0.25">
      <c r="A100353">
        <v>18402</v>
      </c>
      <c r="B100353" t="s">
        <v>38</v>
      </c>
      <c r="C100353" s="3" t="s">
        <v>44109</v>
      </c>
    </row>
    <row r="100354" spans="1:3" x14ac:dyDescent="0.25">
      <c r="A100354">
        <v>18403</v>
      </c>
      <c r="B100354" t="s">
        <v>32</v>
      </c>
      <c r="C100354" s="3" t="s">
        <v>44089</v>
      </c>
    </row>
    <row r="100355" spans="1:3" x14ac:dyDescent="0.25">
      <c r="A100355">
        <v>18403</v>
      </c>
      <c r="B100355" t="s">
        <v>32</v>
      </c>
      <c r="C100355" s="3" t="s">
        <v>44095</v>
      </c>
    </row>
    <row r="100356" spans="1:3" x14ac:dyDescent="0.25">
      <c r="A100356">
        <v>18403</v>
      </c>
      <c r="B100356" t="s">
        <v>32</v>
      </c>
      <c r="C100356" s="3" t="s">
        <v>44091</v>
      </c>
    </row>
    <row r="100357" spans="1:3" x14ac:dyDescent="0.25">
      <c r="A100357">
        <v>18403</v>
      </c>
      <c r="B100357" t="s">
        <v>32</v>
      </c>
      <c r="C100357" s="3" t="s">
        <v>44244</v>
      </c>
    </row>
    <row r="100358" spans="1:3" x14ac:dyDescent="0.25">
      <c r="A100358">
        <v>18403</v>
      </c>
      <c r="B100358" t="s">
        <v>32</v>
      </c>
      <c r="C100358" s="3" t="s">
        <v>44105</v>
      </c>
    </row>
    <row r="100359" spans="1:3" x14ac:dyDescent="0.25">
      <c r="A100359">
        <v>18403</v>
      </c>
      <c r="B100359" t="s">
        <v>32</v>
      </c>
      <c r="C100359" s="3" t="s">
        <v>44101</v>
      </c>
    </row>
    <row r="100360" spans="1:3" x14ac:dyDescent="0.25">
      <c r="A100360">
        <v>18403</v>
      </c>
      <c r="B100360" t="s">
        <v>32</v>
      </c>
      <c r="C100360" s="3" t="s">
        <v>44221</v>
      </c>
    </row>
    <row r="100361" spans="1:3" x14ac:dyDescent="0.25">
      <c r="A100361">
        <v>18403</v>
      </c>
      <c r="B100361" t="s">
        <v>32</v>
      </c>
      <c r="C100361" s="3" t="s">
        <v>44154</v>
      </c>
    </row>
    <row r="100362" spans="1:3" x14ac:dyDescent="0.25">
      <c r="A100362">
        <v>18403</v>
      </c>
      <c r="B100362" t="s">
        <v>32</v>
      </c>
      <c r="C100362" s="3" t="s">
        <v>44148</v>
      </c>
    </row>
    <row r="100363" spans="1:3" x14ac:dyDescent="0.25">
      <c r="A100363">
        <v>18403</v>
      </c>
      <c r="B100363" t="s">
        <v>32</v>
      </c>
      <c r="C100363" s="3" t="s">
        <v>44123</v>
      </c>
    </row>
    <row r="100364" spans="1:3" x14ac:dyDescent="0.25">
      <c r="A100364">
        <v>18405</v>
      </c>
      <c r="B100364" t="s">
        <v>16</v>
      </c>
      <c r="C100364" s="3" t="s">
        <v>44091</v>
      </c>
    </row>
    <row r="100365" spans="1:3" x14ac:dyDescent="0.25">
      <c r="A100365">
        <v>18405</v>
      </c>
      <c r="B100365" t="s">
        <v>16</v>
      </c>
      <c r="C100365" s="3" t="s">
        <v>44103</v>
      </c>
    </row>
    <row r="100366" spans="1:3" x14ac:dyDescent="0.25">
      <c r="A100366">
        <v>18405</v>
      </c>
      <c r="B100366" t="s">
        <v>16</v>
      </c>
      <c r="C100366" s="3" t="s">
        <v>44094</v>
      </c>
    </row>
    <row r="100367" spans="1:3" x14ac:dyDescent="0.25">
      <c r="A100367">
        <v>18405</v>
      </c>
      <c r="B100367" t="s">
        <v>16</v>
      </c>
      <c r="C100367" s="3" t="s">
        <v>44112</v>
      </c>
    </row>
    <row r="100368" spans="1:3" x14ac:dyDescent="0.25">
      <c r="A100368">
        <v>18405</v>
      </c>
      <c r="B100368" t="s">
        <v>16</v>
      </c>
      <c r="C100368" s="3" t="s">
        <v>44089</v>
      </c>
    </row>
    <row r="100369" spans="1:3" x14ac:dyDescent="0.25">
      <c r="A100369">
        <v>18405</v>
      </c>
      <c r="B100369" t="s">
        <v>16</v>
      </c>
      <c r="C100369" s="3" t="s">
        <v>44106</v>
      </c>
    </row>
    <row r="100370" spans="1:3" x14ac:dyDescent="0.25">
      <c r="A100370">
        <v>18405</v>
      </c>
      <c r="B100370" t="s">
        <v>16</v>
      </c>
      <c r="C100370" s="3" t="s">
        <v>44106</v>
      </c>
    </row>
    <row r="100371" spans="1:3" x14ac:dyDescent="0.25">
      <c r="A100371">
        <v>18405</v>
      </c>
      <c r="B100371" t="s">
        <v>16</v>
      </c>
      <c r="C100371" s="3" t="s">
        <v>44181</v>
      </c>
    </row>
    <row r="100372" spans="1:3" x14ac:dyDescent="0.25">
      <c r="A100372">
        <v>18405</v>
      </c>
      <c r="B100372" t="s">
        <v>16</v>
      </c>
      <c r="C100372" s="3" t="s">
        <v>44227</v>
      </c>
    </row>
    <row r="100373" spans="1:3" x14ac:dyDescent="0.25">
      <c r="A100373">
        <v>18405</v>
      </c>
      <c r="B100373" t="s">
        <v>16</v>
      </c>
      <c r="C100373" s="3" t="s">
        <v>44204</v>
      </c>
    </row>
    <row r="100374" spans="1:3" x14ac:dyDescent="0.25">
      <c r="A100374">
        <v>18405</v>
      </c>
      <c r="B100374" t="s">
        <v>16</v>
      </c>
      <c r="C100374" s="3" t="s">
        <v>44124</v>
      </c>
    </row>
    <row r="100375" spans="1:3" x14ac:dyDescent="0.25">
      <c r="A100375">
        <v>18405</v>
      </c>
      <c r="B100375" t="s">
        <v>16</v>
      </c>
      <c r="C100375" s="3" t="s">
        <v>44173</v>
      </c>
    </row>
    <row r="100376" spans="1:3" x14ac:dyDescent="0.25">
      <c r="A100376">
        <v>18405</v>
      </c>
      <c r="B100376" t="s">
        <v>16</v>
      </c>
      <c r="C100376" s="3" t="s">
        <v>44134</v>
      </c>
    </row>
    <row r="100377" spans="1:3" x14ac:dyDescent="0.25">
      <c r="A100377">
        <v>18406</v>
      </c>
      <c r="B100377" t="s">
        <v>16</v>
      </c>
      <c r="C100377" s="3" t="s">
        <v>44091</v>
      </c>
    </row>
    <row r="100378" spans="1:3" x14ac:dyDescent="0.25">
      <c r="A100378">
        <v>18406</v>
      </c>
      <c r="B100378" t="s">
        <v>16</v>
      </c>
      <c r="C100378" s="3" t="s">
        <v>44103</v>
      </c>
    </row>
    <row r="100379" spans="1:3" x14ac:dyDescent="0.25">
      <c r="A100379">
        <v>18406</v>
      </c>
      <c r="B100379" t="s">
        <v>16</v>
      </c>
      <c r="C100379" s="3" t="s">
        <v>44125</v>
      </c>
    </row>
    <row r="100380" spans="1:3" x14ac:dyDescent="0.25">
      <c r="A100380">
        <v>18406</v>
      </c>
      <c r="B100380" t="s">
        <v>16</v>
      </c>
      <c r="C100380" s="3" t="s">
        <v>44089</v>
      </c>
    </row>
    <row r="100381" spans="1:3" x14ac:dyDescent="0.25">
      <c r="A100381">
        <v>18406</v>
      </c>
      <c r="B100381" t="s">
        <v>16</v>
      </c>
      <c r="C100381" s="3" t="s">
        <v>44108</v>
      </c>
    </row>
    <row r="100382" spans="1:3" x14ac:dyDescent="0.25">
      <c r="A100382">
        <v>18406</v>
      </c>
      <c r="B100382" t="s">
        <v>16</v>
      </c>
      <c r="C100382" s="3" t="s">
        <v>44186</v>
      </c>
    </row>
    <row r="100383" spans="1:3" x14ac:dyDescent="0.25">
      <c r="A100383">
        <v>18406</v>
      </c>
      <c r="B100383" t="s">
        <v>16</v>
      </c>
      <c r="C100383" s="3" t="s">
        <v>44090</v>
      </c>
    </row>
    <row r="100384" spans="1:3" x14ac:dyDescent="0.25">
      <c r="A100384">
        <v>18406</v>
      </c>
      <c r="B100384" t="s">
        <v>16</v>
      </c>
      <c r="C100384" s="3" t="s">
        <v>44208</v>
      </c>
    </row>
    <row r="100385" spans="1:3" x14ac:dyDescent="0.25">
      <c r="A100385">
        <v>18406</v>
      </c>
      <c r="B100385" t="s">
        <v>16</v>
      </c>
      <c r="C100385" s="3" t="s">
        <v>44185</v>
      </c>
    </row>
    <row r="100386" spans="1:3" x14ac:dyDescent="0.25">
      <c r="A100386">
        <v>18406</v>
      </c>
      <c r="B100386" t="s">
        <v>16</v>
      </c>
      <c r="C100386" s="3" t="s">
        <v>44180</v>
      </c>
    </row>
    <row r="100387" spans="1:3" x14ac:dyDescent="0.25">
      <c r="A100387">
        <v>18407</v>
      </c>
      <c r="B100387" t="s">
        <v>38</v>
      </c>
      <c r="C100387" s="3" t="s">
        <v>44146</v>
      </c>
    </row>
    <row r="100388" spans="1:3" x14ac:dyDescent="0.25">
      <c r="A100388">
        <v>18407</v>
      </c>
      <c r="B100388" t="s">
        <v>38</v>
      </c>
      <c r="C100388" s="3" t="s">
        <v>44142</v>
      </c>
    </row>
    <row r="100389" spans="1:3" x14ac:dyDescent="0.25">
      <c r="A100389">
        <v>18407</v>
      </c>
      <c r="B100389" t="s">
        <v>38</v>
      </c>
      <c r="C100389" s="3" t="s">
        <v>44188</v>
      </c>
    </row>
    <row r="100390" spans="1:3" x14ac:dyDescent="0.25">
      <c r="A100390">
        <v>18407</v>
      </c>
      <c r="B100390" t="s">
        <v>38</v>
      </c>
      <c r="C100390" s="3" t="s">
        <v>44104</v>
      </c>
    </row>
    <row r="100391" spans="1:3" x14ac:dyDescent="0.25">
      <c r="A100391">
        <v>18407</v>
      </c>
      <c r="B100391" t="s">
        <v>38</v>
      </c>
      <c r="C100391" s="3" t="s">
        <v>44091</v>
      </c>
    </row>
    <row r="100392" spans="1:3" x14ac:dyDescent="0.25">
      <c r="A100392">
        <v>18407</v>
      </c>
      <c r="B100392" t="s">
        <v>38</v>
      </c>
      <c r="C100392" s="3" t="s">
        <v>44125</v>
      </c>
    </row>
    <row r="100393" spans="1:3" x14ac:dyDescent="0.25">
      <c r="A100393">
        <v>18407</v>
      </c>
      <c r="B100393" t="s">
        <v>38</v>
      </c>
      <c r="C100393" s="3" t="s">
        <v>44162</v>
      </c>
    </row>
    <row r="100394" spans="1:3" x14ac:dyDescent="0.25">
      <c r="A100394">
        <v>18407</v>
      </c>
      <c r="B100394" t="s">
        <v>38</v>
      </c>
      <c r="C100394" s="3" t="s">
        <v>44153</v>
      </c>
    </row>
    <row r="100395" spans="1:3" x14ac:dyDescent="0.25">
      <c r="A100395">
        <v>18407</v>
      </c>
      <c r="B100395" t="s">
        <v>38</v>
      </c>
      <c r="C100395" s="3" t="s">
        <v>44108</v>
      </c>
    </row>
    <row r="100396" spans="1:3" x14ac:dyDescent="0.25">
      <c r="A100396">
        <v>18407</v>
      </c>
      <c r="B100396" t="s">
        <v>38</v>
      </c>
      <c r="C100396" s="3" t="s">
        <v>44183</v>
      </c>
    </row>
    <row r="100397" spans="1:3" x14ac:dyDescent="0.25">
      <c r="A100397">
        <v>18408</v>
      </c>
      <c r="B100397" t="s">
        <v>38</v>
      </c>
      <c r="C100397" s="3" t="s">
        <v>44089</v>
      </c>
    </row>
    <row r="100398" spans="1:3" x14ac:dyDescent="0.25">
      <c r="A100398">
        <v>18408</v>
      </c>
      <c r="B100398" t="s">
        <v>38</v>
      </c>
      <c r="C100398" s="3" t="s">
        <v>44097</v>
      </c>
    </row>
    <row r="100399" spans="1:3" x14ac:dyDescent="0.25">
      <c r="A100399">
        <v>18408</v>
      </c>
      <c r="B100399" t="s">
        <v>38</v>
      </c>
      <c r="C100399" s="3" t="s">
        <v>44244</v>
      </c>
    </row>
    <row r="100400" spans="1:3" x14ac:dyDescent="0.25">
      <c r="A100400">
        <v>18408</v>
      </c>
      <c r="B100400" t="s">
        <v>38</v>
      </c>
      <c r="C100400" s="3" t="s">
        <v>44109</v>
      </c>
    </row>
    <row r="100401" spans="1:3" x14ac:dyDescent="0.25">
      <c r="A100401">
        <v>18408</v>
      </c>
      <c r="B100401" t="s">
        <v>38</v>
      </c>
      <c r="C100401" s="3" t="s">
        <v>44197</v>
      </c>
    </row>
    <row r="100402" spans="1:3" x14ac:dyDescent="0.25">
      <c r="A100402">
        <v>18409</v>
      </c>
      <c r="B100402" t="s">
        <v>32</v>
      </c>
      <c r="C100402" s="3" t="s">
        <v>44103</v>
      </c>
    </row>
    <row r="100403" spans="1:3" x14ac:dyDescent="0.25">
      <c r="A100403">
        <v>18409</v>
      </c>
      <c r="B100403" t="s">
        <v>32</v>
      </c>
      <c r="C100403" s="3" t="s">
        <v>44091</v>
      </c>
    </row>
    <row r="100404" spans="1:3" x14ac:dyDescent="0.25">
      <c r="A100404">
        <v>18409</v>
      </c>
      <c r="B100404" t="s">
        <v>32</v>
      </c>
      <c r="C100404" s="3" t="s">
        <v>44095</v>
      </c>
    </row>
    <row r="100405" spans="1:3" x14ac:dyDescent="0.25">
      <c r="A100405">
        <v>18409</v>
      </c>
      <c r="B100405" t="s">
        <v>32</v>
      </c>
      <c r="C100405" s="3" t="s">
        <v>44192</v>
      </c>
    </row>
    <row r="100406" spans="1:3" x14ac:dyDescent="0.25">
      <c r="A100406">
        <v>18409</v>
      </c>
      <c r="B100406" t="s">
        <v>32</v>
      </c>
      <c r="C100406" s="3" t="s">
        <v>44126</v>
      </c>
    </row>
    <row r="100407" spans="1:3" x14ac:dyDescent="0.25">
      <c r="A100407">
        <v>18409</v>
      </c>
      <c r="B100407" t="s">
        <v>32</v>
      </c>
      <c r="C100407" s="3" t="s">
        <v>44130</v>
      </c>
    </row>
    <row r="100408" spans="1:3" x14ac:dyDescent="0.25">
      <c r="A100408">
        <v>18409</v>
      </c>
      <c r="B100408" t="s">
        <v>32</v>
      </c>
      <c r="C100408" s="3" t="s">
        <v>44116</v>
      </c>
    </row>
    <row r="100409" spans="1:3" x14ac:dyDescent="0.25">
      <c r="A100409">
        <v>18409</v>
      </c>
      <c r="B100409" t="s">
        <v>32</v>
      </c>
      <c r="C100409" s="3" t="s">
        <v>44108</v>
      </c>
    </row>
    <row r="100410" spans="1:3" x14ac:dyDescent="0.25">
      <c r="A100410">
        <v>18409</v>
      </c>
      <c r="B100410" t="s">
        <v>32</v>
      </c>
      <c r="C100410" s="3" t="s">
        <v>44101</v>
      </c>
    </row>
    <row r="100411" spans="1:3" x14ac:dyDescent="0.25">
      <c r="A100411">
        <v>18409</v>
      </c>
      <c r="B100411" t="s">
        <v>32</v>
      </c>
      <c r="C100411" s="3" t="s">
        <v>44151</v>
      </c>
    </row>
    <row r="100412" spans="1:3" x14ac:dyDescent="0.25">
      <c r="A100412">
        <v>18410</v>
      </c>
      <c r="B100412" t="s">
        <v>16</v>
      </c>
      <c r="C100412" s="3" t="s">
        <v>44089</v>
      </c>
    </row>
    <row r="100413" spans="1:3" x14ac:dyDescent="0.25">
      <c r="A100413">
        <v>18410</v>
      </c>
      <c r="B100413" t="s">
        <v>16</v>
      </c>
      <c r="C100413" s="3" t="s">
        <v>44094</v>
      </c>
    </row>
    <row r="100414" spans="1:3" x14ac:dyDescent="0.25">
      <c r="A100414">
        <v>18410</v>
      </c>
      <c r="B100414" t="s">
        <v>16</v>
      </c>
      <c r="C100414" s="3" t="s">
        <v>44091</v>
      </c>
    </row>
    <row r="100415" spans="1:3" x14ac:dyDescent="0.25">
      <c r="A100415">
        <v>18410</v>
      </c>
      <c r="B100415" t="s">
        <v>16</v>
      </c>
      <c r="C100415" s="3" t="s">
        <v>44108</v>
      </c>
    </row>
    <row r="100416" spans="1:3" x14ac:dyDescent="0.25">
      <c r="A100416">
        <v>18410</v>
      </c>
      <c r="B100416" t="s">
        <v>16</v>
      </c>
      <c r="C100416" s="3" t="s">
        <v>44090</v>
      </c>
    </row>
    <row r="100417" spans="1:3" x14ac:dyDescent="0.25">
      <c r="A100417">
        <v>18410</v>
      </c>
      <c r="B100417" t="s">
        <v>16</v>
      </c>
      <c r="C100417" s="3" t="s">
        <v>44148</v>
      </c>
    </row>
    <row r="100418" spans="1:3" x14ac:dyDescent="0.25">
      <c r="A100418">
        <v>18411</v>
      </c>
      <c r="B100418" t="s">
        <v>16</v>
      </c>
      <c r="C100418" s="3" t="s">
        <v>44094</v>
      </c>
    </row>
    <row r="100419" spans="1:3" x14ac:dyDescent="0.25">
      <c r="A100419">
        <v>18411</v>
      </c>
      <c r="B100419" t="s">
        <v>16</v>
      </c>
      <c r="C100419" s="3" t="s">
        <v>44106</v>
      </c>
    </row>
    <row r="100420" spans="1:3" x14ac:dyDescent="0.25">
      <c r="A100420">
        <v>18411</v>
      </c>
      <c r="B100420" t="s">
        <v>16</v>
      </c>
      <c r="C100420" s="3" t="s">
        <v>44106</v>
      </c>
    </row>
    <row r="100421" spans="1:3" x14ac:dyDescent="0.25">
      <c r="A100421">
        <v>18412</v>
      </c>
      <c r="B100421" t="s">
        <v>557</v>
      </c>
      <c r="C100421" s="3" t="s">
        <v>44091</v>
      </c>
    </row>
    <row r="100422" spans="1:3" x14ac:dyDescent="0.25">
      <c r="A100422">
        <v>18412</v>
      </c>
      <c r="B100422" t="s">
        <v>557</v>
      </c>
      <c r="C100422" s="3" t="s">
        <v>44103</v>
      </c>
    </row>
    <row r="100423" spans="1:3" x14ac:dyDescent="0.25">
      <c r="A100423">
        <v>18412</v>
      </c>
      <c r="B100423" t="s">
        <v>557</v>
      </c>
      <c r="C100423" s="3" t="s">
        <v>44097</v>
      </c>
    </row>
    <row r="100424" spans="1:3" x14ac:dyDescent="0.25">
      <c r="A100424">
        <v>18412</v>
      </c>
      <c r="B100424" t="s">
        <v>557</v>
      </c>
      <c r="C100424" s="3" t="s">
        <v>44099</v>
      </c>
    </row>
    <row r="100425" spans="1:3" x14ac:dyDescent="0.25">
      <c r="A100425">
        <v>18412</v>
      </c>
      <c r="B100425" t="s">
        <v>557</v>
      </c>
      <c r="C100425" s="3" t="s">
        <v>44185</v>
      </c>
    </row>
    <row r="100426" spans="1:3" x14ac:dyDescent="0.25">
      <c r="A100426">
        <v>18412</v>
      </c>
      <c r="B100426" t="s">
        <v>557</v>
      </c>
      <c r="C100426" s="3" t="s">
        <v>44245</v>
      </c>
    </row>
    <row r="100427" spans="1:3" x14ac:dyDescent="0.25">
      <c r="A100427">
        <v>18413</v>
      </c>
      <c r="B100427" t="s">
        <v>29</v>
      </c>
      <c r="C100427" s="3" t="s">
        <v>44089</v>
      </c>
    </row>
    <row r="100428" spans="1:3" x14ac:dyDescent="0.25">
      <c r="A100428">
        <v>18413</v>
      </c>
      <c r="B100428" t="s">
        <v>29</v>
      </c>
      <c r="C100428" s="3" t="s">
        <v>44110</v>
      </c>
    </row>
    <row r="100429" spans="1:3" x14ac:dyDescent="0.25">
      <c r="A100429">
        <v>18413</v>
      </c>
      <c r="B100429" t="s">
        <v>29</v>
      </c>
      <c r="C100429" s="3" t="s">
        <v>44187</v>
      </c>
    </row>
    <row r="100430" spans="1:3" x14ac:dyDescent="0.25">
      <c r="A100430">
        <v>18413</v>
      </c>
      <c r="B100430" t="s">
        <v>29</v>
      </c>
      <c r="C100430" s="3" t="s">
        <v>44206</v>
      </c>
    </row>
    <row r="100431" spans="1:3" x14ac:dyDescent="0.25">
      <c r="A100431">
        <v>18413</v>
      </c>
      <c r="B100431" t="s">
        <v>29</v>
      </c>
      <c r="C100431" s="3" t="s">
        <v>44181</v>
      </c>
    </row>
    <row r="100432" spans="1:3" x14ac:dyDescent="0.25">
      <c r="A100432">
        <v>18413</v>
      </c>
      <c r="B100432" t="s">
        <v>29</v>
      </c>
      <c r="C100432" s="3" t="s">
        <v>44225</v>
      </c>
    </row>
    <row r="100433" spans="1:3" x14ac:dyDescent="0.25">
      <c r="A100433">
        <v>18413</v>
      </c>
      <c r="B100433" t="s">
        <v>29</v>
      </c>
      <c r="C100433" s="3" t="s">
        <v>44242</v>
      </c>
    </row>
    <row r="100434" spans="1:3" x14ac:dyDescent="0.25">
      <c r="A100434">
        <v>18413</v>
      </c>
      <c r="B100434" t="s">
        <v>29</v>
      </c>
      <c r="C100434" s="3" t="s">
        <v>44204</v>
      </c>
    </row>
    <row r="100435" spans="1:3" x14ac:dyDescent="0.25">
      <c r="A100435">
        <v>18413</v>
      </c>
      <c r="B100435" t="s">
        <v>29</v>
      </c>
      <c r="C100435" s="3" t="s">
        <v>44148</v>
      </c>
    </row>
    <row r="100436" spans="1:3" x14ac:dyDescent="0.25">
      <c r="A100436">
        <v>18414</v>
      </c>
      <c r="B100436" t="s">
        <v>16</v>
      </c>
      <c r="C100436" s="3" t="s">
        <v>44089</v>
      </c>
    </row>
    <row r="100437" spans="1:3" x14ac:dyDescent="0.25">
      <c r="A100437">
        <v>18414</v>
      </c>
      <c r="B100437" t="s">
        <v>16</v>
      </c>
      <c r="C100437" s="3" t="s">
        <v>44091</v>
      </c>
    </row>
    <row r="100438" spans="1:3" x14ac:dyDescent="0.25">
      <c r="A100438">
        <v>18414</v>
      </c>
      <c r="B100438" t="s">
        <v>16</v>
      </c>
      <c r="C100438" s="3" t="s">
        <v>44094</v>
      </c>
    </row>
    <row r="100439" spans="1:3" x14ac:dyDescent="0.25">
      <c r="A100439">
        <v>18414</v>
      </c>
      <c r="B100439" t="s">
        <v>16</v>
      </c>
      <c r="C100439" s="3" t="s">
        <v>44173</v>
      </c>
    </row>
    <row r="100440" spans="1:3" x14ac:dyDescent="0.25">
      <c r="A100440">
        <v>18414</v>
      </c>
      <c r="B100440" t="s">
        <v>16</v>
      </c>
      <c r="C100440" s="3" t="s">
        <v>44124</v>
      </c>
    </row>
    <row r="100441" spans="1:3" x14ac:dyDescent="0.25">
      <c r="A100441">
        <v>18414</v>
      </c>
      <c r="B100441" t="s">
        <v>16</v>
      </c>
      <c r="C100441" s="3" t="s">
        <v>44134</v>
      </c>
    </row>
    <row r="100442" spans="1:3" x14ac:dyDescent="0.25">
      <c r="A100442">
        <v>18415</v>
      </c>
      <c r="B100442" t="s">
        <v>38</v>
      </c>
      <c r="C100442" s="3" t="s">
        <v>44089</v>
      </c>
    </row>
    <row r="100443" spans="1:3" x14ac:dyDescent="0.25">
      <c r="A100443">
        <v>18415</v>
      </c>
      <c r="B100443" t="s">
        <v>38</v>
      </c>
      <c r="C100443" s="3" t="s">
        <v>44091</v>
      </c>
    </row>
    <row r="100444" spans="1:3" x14ac:dyDescent="0.25">
      <c r="A100444">
        <v>18415</v>
      </c>
      <c r="B100444" t="s">
        <v>38</v>
      </c>
      <c r="C100444" s="3" t="s">
        <v>44094</v>
      </c>
    </row>
    <row r="100445" spans="1:3" x14ac:dyDescent="0.25">
      <c r="A100445">
        <v>18415</v>
      </c>
      <c r="B100445" t="s">
        <v>38</v>
      </c>
      <c r="C100445" s="3" t="s">
        <v>44151</v>
      </c>
    </row>
    <row r="100446" spans="1:3" x14ac:dyDescent="0.25">
      <c r="A100446">
        <v>18416</v>
      </c>
      <c r="B100446" t="s">
        <v>16</v>
      </c>
      <c r="C100446" s="3" t="s">
        <v>44089</v>
      </c>
    </row>
    <row r="100447" spans="1:3" x14ac:dyDescent="0.25">
      <c r="A100447">
        <v>18416</v>
      </c>
      <c r="B100447" t="s">
        <v>16</v>
      </c>
      <c r="C100447" s="3" t="s">
        <v>44189</v>
      </c>
    </row>
    <row r="100448" spans="1:3" x14ac:dyDescent="0.25">
      <c r="A100448">
        <v>18416</v>
      </c>
      <c r="B100448" t="s">
        <v>16</v>
      </c>
      <c r="C100448" s="3" t="s">
        <v>44229</v>
      </c>
    </row>
    <row r="100449" spans="1:3" x14ac:dyDescent="0.25">
      <c r="A100449">
        <v>18416</v>
      </c>
      <c r="B100449" t="s">
        <v>16</v>
      </c>
      <c r="C100449" s="3" t="s">
        <v>44221</v>
      </c>
    </row>
    <row r="100450" spans="1:3" x14ac:dyDescent="0.25">
      <c r="A100450">
        <v>18417</v>
      </c>
      <c r="B100450" t="s">
        <v>38</v>
      </c>
      <c r="C100450" s="3" t="s">
        <v>44089</v>
      </c>
    </row>
    <row r="100451" spans="1:3" x14ac:dyDescent="0.25">
      <c r="A100451">
        <v>18419</v>
      </c>
      <c r="B100451" t="s">
        <v>38</v>
      </c>
      <c r="C100451" s="3" t="s">
        <v>44091</v>
      </c>
    </row>
    <row r="100452" spans="1:3" x14ac:dyDescent="0.25">
      <c r="A100452">
        <v>18419</v>
      </c>
      <c r="B100452" t="s">
        <v>38</v>
      </c>
      <c r="C100452" s="3" t="s">
        <v>44116</v>
      </c>
    </row>
    <row r="100453" spans="1:3" x14ac:dyDescent="0.25">
      <c r="A100453">
        <v>18419</v>
      </c>
      <c r="B100453" t="s">
        <v>38</v>
      </c>
      <c r="C100453" s="3" t="s">
        <v>44108</v>
      </c>
    </row>
    <row r="100454" spans="1:3" x14ac:dyDescent="0.25">
      <c r="A100454">
        <v>18420</v>
      </c>
      <c r="B100454" t="s">
        <v>38</v>
      </c>
      <c r="C100454" s="3" t="s">
        <v>44106</v>
      </c>
    </row>
    <row r="100455" spans="1:3" x14ac:dyDescent="0.25">
      <c r="A100455">
        <v>18420</v>
      </c>
      <c r="B100455" t="s">
        <v>38</v>
      </c>
      <c r="C100455" s="3" t="s">
        <v>44106</v>
      </c>
    </row>
    <row r="100456" spans="1:3" x14ac:dyDescent="0.25">
      <c r="A100456">
        <v>18420</v>
      </c>
      <c r="B100456" t="s">
        <v>38</v>
      </c>
      <c r="C100456" s="3" t="s">
        <v>44089</v>
      </c>
    </row>
    <row r="100457" spans="1:3" x14ac:dyDescent="0.25">
      <c r="A100457">
        <v>18420</v>
      </c>
      <c r="B100457" t="s">
        <v>38</v>
      </c>
      <c r="C100457" s="3" t="s">
        <v>44105</v>
      </c>
    </row>
    <row r="100458" spans="1:3" x14ac:dyDescent="0.25">
      <c r="A100458">
        <v>18420</v>
      </c>
      <c r="B100458" t="s">
        <v>38</v>
      </c>
      <c r="C100458" s="3" t="s">
        <v>44130</v>
      </c>
    </row>
    <row r="100459" spans="1:3" x14ac:dyDescent="0.25">
      <c r="A100459">
        <v>18420</v>
      </c>
      <c r="B100459" t="s">
        <v>38</v>
      </c>
      <c r="C100459" s="3" t="s">
        <v>44138</v>
      </c>
    </row>
    <row r="100460" spans="1:3" x14ac:dyDescent="0.25">
      <c r="A100460">
        <v>18420</v>
      </c>
      <c r="B100460" t="s">
        <v>38</v>
      </c>
      <c r="C100460" s="3" t="s">
        <v>44124</v>
      </c>
    </row>
    <row r="100461" spans="1:3" x14ac:dyDescent="0.25">
      <c r="A100461">
        <v>18423</v>
      </c>
      <c r="B100461" t="s">
        <v>218</v>
      </c>
      <c r="C100461" s="3" t="s">
        <v>44089</v>
      </c>
    </row>
    <row r="100462" spans="1:3" x14ac:dyDescent="0.25">
      <c r="A100462">
        <v>18423</v>
      </c>
      <c r="B100462" t="s">
        <v>218</v>
      </c>
      <c r="C100462" s="3" t="s">
        <v>44119</v>
      </c>
    </row>
    <row r="100463" spans="1:3" x14ac:dyDescent="0.25">
      <c r="A100463">
        <v>18423</v>
      </c>
      <c r="B100463" t="s">
        <v>218</v>
      </c>
      <c r="C100463" s="3" t="s">
        <v>44106</v>
      </c>
    </row>
    <row r="100464" spans="1:3" x14ac:dyDescent="0.25">
      <c r="A100464">
        <v>18423</v>
      </c>
      <c r="B100464" t="s">
        <v>218</v>
      </c>
      <c r="C100464" s="3" t="s">
        <v>44106</v>
      </c>
    </row>
    <row r="100465" spans="1:3" x14ac:dyDescent="0.25">
      <c r="A100465">
        <v>18423</v>
      </c>
      <c r="B100465" t="s">
        <v>218</v>
      </c>
      <c r="C100465" s="3" t="s">
        <v>44109</v>
      </c>
    </row>
    <row r="100466" spans="1:3" x14ac:dyDescent="0.25">
      <c r="A100466">
        <v>18423</v>
      </c>
      <c r="B100466" t="s">
        <v>218</v>
      </c>
      <c r="C100466" s="3" t="s">
        <v>44202</v>
      </c>
    </row>
    <row r="100467" spans="1:3" x14ac:dyDescent="0.25">
      <c r="A100467">
        <v>18424</v>
      </c>
      <c r="B100467" t="s">
        <v>16</v>
      </c>
      <c r="C100467" s="3" t="s">
        <v>44091</v>
      </c>
    </row>
    <row r="100468" spans="1:3" x14ac:dyDescent="0.25">
      <c r="A100468">
        <v>18425</v>
      </c>
      <c r="B100468" t="s">
        <v>16</v>
      </c>
      <c r="C100468" s="3" t="s">
        <v>44094</v>
      </c>
    </row>
    <row r="100469" spans="1:3" x14ac:dyDescent="0.25">
      <c r="A100469">
        <v>18425</v>
      </c>
      <c r="B100469" t="s">
        <v>16</v>
      </c>
      <c r="C100469" s="3" t="s">
        <v>44106</v>
      </c>
    </row>
    <row r="100470" spans="1:3" x14ac:dyDescent="0.25">
      <c r="A100470">
        <v>18425</v>
      </c>
      <c r="B100470" t="s">
        <v>16</v>
      </c>
      <c r="C100470" s="3" t="s">
        <v>44106</v>
      </c>
    </row>
    <row r="100471" spans="1:3" x14ac:dyDescent="0.25">
      <c r="A100471">
        <v>18425</v>
      </c>
      <c r="B100471" t="s">
        <v>16</v>
      </c>
      <c r="C100471" s="3" t="s">
        <v>44091</v>
      </c>
    </row>
    <row r="100472" spans="1:3" x14ac:dyDescent="0.25">
      <c r="A100472">
        <v>18425</v>
      </c>
      <c r="B100472" t="s">
        <v>16</v>
      </c>
      <c r="C100472" s="3" t="s">
        <v>44201</v>
      </c>
    </row>
    <row r="100473" spans="1:3" x14ac:dyDescent="0.25">
      <c r="A100473">
        <v>18426</v>
      </c>
      <c r="B100473" t="s">
        <v>109</v>
      </c>
      <c r="C100473" s="3" t="s">
        <v>44111</v>
      </c>
    </row>
    <row r="100474" spans="1:3" x14ac:dyDescent="0.25">
      <c r="A100474">
        <v>18426</v>
      </c>
      <c r="B100474" t="s">
        <v>109</v>
      </c>
      <c r="C100474" s="3" t="s">
        <v>44097</v>
      </c>
    </row>
    <row r="100475" spans="1:3" x14ac:dyDescent="0.25">
      <c r="A100475">
        <v>18426</v>
      </c>
      <c r="B100475" t="s">
        <v>109</v>
      </c>
      <c r="C100475" s="3" t="s">
        <v>44091</v>
      </c>
    </row>
    <row r="100476" spans="1:3" x14ac:dyDescent="0.25">
      <c r="A100476">
        <v>18426</v>
      </c>
      <c r="B100476" t="s">
        <v>109</v>
      </c>
      <c r="C100476" s="3" t="s">
        <v>44089</v>
      </c>
    </row>
    <row r="100477" spans="1:3" x14ac:dyDescent="0.25">
      <c r="A100477">
        <v>18426</v>
      </c>
      <c r="B100477" t="s">
        <v>109</v>
      </c>
      <c r="C100477" s="3" t="s">
        <v>44105</v>
      </c>
    </row>
    <row r="100478" spans="1:3" x14ac:dyDescent="0.25">
      <c r="A100478">
        <v>18426</v>
      </c>
      <c r="B100478" t="s">
        <v>109</v>
      </c>
      <c r="C100478" s="3" t="s">
        <v>44118</v>
      </c>
    </row>
    <row r="100479" spans="1:3" x14ac:dyDescent="0.25">
      <c r="A100479">
        <v>18426</v>
      </c>
      <c r="B100479" t="s">
        <v>109</v>
      </c>
      <c r="C100479" s="3" t="s">
        <v>44124</v>
      </c>
    </row>
    <row r="100480" spans="1:3" x14ac:dyDescent="0.25">
      <c r="A100480">
        <v>18426</v>
      </c>
      <c r="B100480" t="s">
        <v>109</v>
      </c>
      <c r="C100480" s="3" t="s">
        <v>44109</v>
      </c>
    </row>
    <row r="100481" spans="1:3" x14ac:dyDescent="0.25">
      <c r="A100481">
        <v>18427</v>
      </c>
      <c r="B100481" t="s">
        <v>16</v>
      </c>
      <c r="C100481" s="3" t="s">
        <v>44094</v>
      </c>
    </row>
    <row r="100482" spans="1:3" x14ac:dyDescent="0.25">
      <c r="A100482">
        <v>18427</v>
      </c>
      <c r="B100482" t="s">
        <v>16</v>
      </c>
      <c r="C100482" s="3" t="s">
        <v>44091</v>
      </c>
    </row>
    <row r="100483" spans="1:3" x14ac:dyDescent="0.25">
      <c r="A100483">
        <v>18427</v>
      </c>
      <c r="B100483" t="s">
        <v>16</v>
      </c>
      <c r="C100483" s="3" t="s">
        <v>44205</v>
      </c>
    </row>
    <row r="100484" spans="1:3" x14ac:dyDescent="0.25">
      <c r="A100484">
        <v>18427</v>
      </c>
      <c r="B100484" t="s">
        <v>16</v>
      </c>
      <c r="C100484" s="3" t="s">
        <v>44130</v>
      </c>
    </row>
    <row r="100485" spans="1:3" x14ac:dyDescent="0.25">
      <c r="A100485">
        <v>18427</v>
      </c>
      <c r="B100485" t="s">
        <v>16</v>
      </c>
      <c r="C100485" s="3" t="s">
        <v>44099</v>
      </c>
    </row>
    <row r="100486" spans="1:3" x14ac:dyDescent="0.25">
      <c r="A100486">
        <v>18427</v>
      </c>
      <c r="B100486" t="s">
        <v>16</v>
      </c>
      <c r="C100486" s="3" t="s">
        <v>44124</v>
      </c>
    </row>
    <row r="100487" spans="1:3" x14ac:dyDescent="0.25">
      <c r="A100487">
        <v>18427</v>
      </c>
      <c r="B100487" t="s">
        <v>16</v>
      </c>
      <c r="C100487" s="3" t="s">
        <v>44134</v>
      </c>
    </row>
    <row r="100488" spans="1:3" x14ac:dyDescent="0.25">
      <c r="A100488">
        <v>18429</v>
      </c>
      <c r="B100488" t="s">
        <v>29</v>
      </c>
      <c r="C100488" s="3" t="s">
        <v>44091</v>
      </c>
    </row>
    <row r="100489" spans="1:3" x14ac:dyDescent="0.25">
      <c r="A100489">
        <v>18429</v>
      </c>
      <c r="B100489" t="s">
        <v>29</v>
      </c>
      <c r="C100489" s="3" t="s">
        <v>44089</v>
      </c>
    </row>
    <row r="100490" spans="1:3" x14ac:dyDescent="0.25">
      <c r="A100490">
        <v>18429</v>
      </c>
      <c r="B100490" t="s">
        <v>29</v>
      </c>
      <c r="C100490" s="3" t="s">
        <v>44155</v>
      </c>
    </row>
    <row r="100491" spans="1:3" x14ac:dyDescent="0.25">
      <c r="A100491">
        <v>18429</v>
      </c>
      <c r="B100491" t="s">
        <v>29</v>
      </c>
      <c r="C100491" s="3" t="s">
        <v>44145</v>
      </c>
    </row>
    <row r="100492" spans="1:3" x14ac:dyDescent="0.25">
      <c r="A100492">
        <v>18429</v>
      </c>
      <c r="B100492" t="s">
        <v>29</v>
      </c>
      <c r="C100492" s="3" t="s">
        <v>44116</v>
      </c>
    </row>
    <row r="100493" spans="1:3" x14ac:dyDescent="0.25">
      <c r="A100493">
        <v>18429</v>
      </c>
      <c r="B100493" t="s">
        <v>29</v>
      </c>
      <c r="C100493" s="3" t="s">
        <v>44101</v>
      </c>
    </row>
    <row r="100494" spans="1:3" x14ac:dyDescent="0.25">
      <c r="A100494">
        <v>18429</v>
      </c>
      <c r="B100494" t="s">
        <v>29</v>
      </c>
      <c r="C100494" s="3" t="s">
        <v>44130</v>
      </c>
    </row>
    <row r="100495" spans="1:3" x14ac:dyDescent="0.25">
      <c r="A100495">
        <v>18429</v>
      </c>
      <c r="B100495" t="s">
        <v>29</v>
      </c>
      <c r="C100495" s="3" t="s">
        <v>44187</v>
      </c>
    </row>
    <row r="100496" spans="1:3" x14ac:dyDescent="0.25">
      <c r="A100496">
        <v>18429</v>
      </c>
      <c r="B100496" t="s">
        <v>29</v>
      </c>
      <c r="C100496" s="3" t="s">
        <v>44206</v>
      </c>
    </row>
    <row r="100497" spans="1:3" x14ac:dyDescent="0.25">
      <c r="A100497">
        <v>18429</v>
      </c>
      <c r="B100497" t="s">
        <v>29</v>
      </c>
      <c r="C100497" s="3" t="s">
        <v>44186</v>
      </c>
    </row>
    <row r="100498" spans="1:3" x14ac:dyDescent="0.25">
      <c r="A100498">
        <v>18429</v>
      </c>
      <c r="B100498" t="s">
        <v>29</v>
      </c>
      <c r="C100498" s="3" t="s">
        <v>44177</v>
      </c>
    </row>
    <row r="100499" spans="1:3" x14ac:dyDescent="0.25">
      <c r="A100499">
        <v>18429</v>
      </c>
      <c r="B100499" t="s">
        <v>29</v>
      </c>
      <c r="C100499" s="3" t="s">
        <v>44225</v>
      </c>
    </row>
    <row r="100500" spans="1:3" x14ac:dyDescent="0.25">
      <c r="A100500">
        <v>18429</v>
      </c>
      <c r="B100500" t="s">
        <v>29</v>
      </c>
      <c r="C100500" s="3" t="s">
        <v>44151</v>
      </c>
    </row>
    <row r="100501" spans="1:3" x14ac:dyDescent="0.25">
      <c r="A100501">
        <v>18430</v>
      </c>
      <c r="B100501" t="s">
        <v>38</v>
      </c>
      <c r="C100501" s="3" t="s">
        <v>44089</v>
      </c>
    </row>
    <row r="100502" spans="1:3" x14ac:dyDescent="0.25">
      <c r="A100502">
        <v>18430</v>
      </c>
      <c r="B100502" t="s">
        <v>38</v>
      </c>
      <c r="C100502" s="3" t="s">
        <v>44103</v>
      </c>
    </row>
    <row r="100503" spans="1:3" x14ac:dyDescent="0.25">
      <c r="A100503">
        <v>18430</v>
      </c>
      <c r="B100503" t="s">
        <v>38</v>
      </c>
      <c r="C100503" s="3" t="s">
        <v>44096</v>
      </c>
    </row>
    <row r="100504" spans="1:3" x14ac:dyDescent="0.25">
      <c r="A100504">
        <v>18430</v>
      </c>
      <c r="B100504" t="s">
        <v>38</v>
      </c>
      <c r="C100504" s="3" t="s">
        <v>44091</v>
      </c>
    </row>
    <row r="100505" spans="1:3" x14ac:dyDescent="0.25">
      <c r="A100505">
        <v>18430</v>
      </c>
      <c r="B100505" t="s">
        <v>38</v>
      </c>
      <c r="C100505" s="3" t="s">
        <v>44116</v>
      </c>
    </row>
    <row r="100506" spans="1:3" x14ac:dyDescent="0.25">
      <c r="A100506">
        <v>18430</v>
      </c>
      <c r="B100506" t="s">
        <v>38</v>
      </c>
      <c r="C100506" s="3" t="s">
        <v>44108</v>
      </c>
    </row>
    <row r="100507" spans="1:3" x14ac:dyDescent="0.25">
      <c r="A100507">
        <v>18430</v>
      </c>
      <c r="B100507" t="s">
        <v>38</v>
      </c>
      <c r="C100507" s="3" t="s">
        <v>44155</v>
      </c>
    </row>
    <row r="100508" spans="1:3" x14ac:dyDescent="0.25">
      <c r="A100508">
        <v>18430</v>
      </c>
      <c r="B100508" t="s">
        <v>38</v>
      </c>
      <c r="C100508" s="3" t="s">
        <v>44118</v>
      </c>
    </row>
    <row r="100509" spans="1:3" x14ac:dyDescent="0.25">
      <c r="A100509">
        <v>18430</v>
      </c>
      <c r="B100509" t="s">
        <v>38</v>
      </c>
      <c r="C100509" s="3" t="s">
        <v>44137</v>
      </c>
    </row>
    <row r="100510" spans="1:3" x14ac:dyDescent="0.25">
      <c r="A100510">
        <v>18430</v>
      </c>
      <c r="B100510" t="s">
        <v>38</v>
      </c>
      <c r="C100510" s="3" t="s">
        <v>44123</v>
      </c>
    </row>
    <row r="100511" spans="1:3" x14ac:dyDescent="0.25">
      <c r="A100511">
        <v>18431</v>
      </c>
      <c r="B100511" t="s">
        <v>16</v>
      </c>
      <c r="C100511" s="3" t="s">
        <v>44091</v>
      </c>
    </row>
    <row r="100512" spans="1:3" x14ac:dyDescent="0.25">
      <c r="A100512">
        <v>18431</v>
      </c>
      <c r="B100512" t="s">
        <v>16</v>
      </c>
      <c r="C100512" s="3" t="s">
        <v>44105</v>
      </c>
    </row>
    <row r="100513" spans="1:3" x14ac:dyDescent="0.25">
      <c r="A100513">
        <v>18432</v>
      </c>
      <c r="B100513" t="s">
        <v>38</v>
      </c>
      <c r="C100513" s="3" t="s">
        <v>44091</v>
      </c>
    </row>
    <row r="100514" spans="1:3" x14ac:dyDescent="0.25">
      <c r="A100514">
        <v>18432</v>
      </c>
      <c r="B100514" t="s">
        <v>38</v>
      </c>
      <c r="C100514" s="3" t="s">
        <v>44089</v>
      </c>
    </row>
    <row r="100515" spans="1:3" x14ac:dyDescent="0.25">
      <c r="A100515">
        <v>18432</v>
      </c>
      <c r="B100515" t="s">
        <v>38</v>
      </c>
      <c r="C100515" s="3" t="s">
        <v>44124</v>
      </c>
    </row>
    <row r="100516" spans="1:3" x14ac:dyDescent="0.25">
      <c r="A100516">
        <v>18433</v>
      </c>
      <c r="B100516" t="s">
        <v>16</v>
      </c>
      <c r="C100516" s="3" t="s">
        <v>44091</v>
      </c>
    </row>
    <row r="100517" spans="1:3" x14ac:dyDescent="0.25">
      <c r="A100517">
        <v>18433</v>
      </c>
      <c r="B100517" t="s">
        <v>16</v>
      </c>
      <c r="C100517" s="3" t="s">
        <v>44187</v>
      </c>
    </row>
    <row r="100518" spans="1:3" x14ac:dyDescent="0.25">
      <c r="A100518">
        <v>18433</v>
      </c>
      <c r="B100518" t="s">
        <v>16</v>
      </c>
      <c r="C100518" s="3" t="s">
        <v>44206</v>
      </c>
    </row>
    <row r="100519" spans="1:3" x14ac:dyDescent="0.25">
      <c r="A100519">
        <v>18433</v>
      </c>
      <c r="B100519" t="s">
        <v>16</v>
      </c>
      <c r="C100519" s="3" t="s">
        <v>44181</v>
      </c>
    </row>
    <row r="100520" spans="1:3" x14ac:dyDescent="0.25">
      <c r="A100520">
        <v>18433</v>
      </c>
      <c r="B100520" t="s">
        <v>16</v>
      </c>
      <c r="C100520" s="3" t="s">
        <v>44227</v>
      </c>
    </row>
    <row r="100521" spans="1:3" x14ac:dyDescent="0.25">
      <c r="A100521">
        <v>18433</v>
      </c>
      <c r="B100521" t="s">
        <v>16</v>
      </c>
      <c r="C100521" s="3" t="s">
        <v>44124</v>
      </c>
    </row>
    <row r="100522" spans="1:3" x14ac:dyDescent="0.25">
      <c r="A100522">
        <v>18433</v>
      </c>
      <c r="B100522" t="s">
        <v>16</v>
      </c>
      <c r="C100522" s="3" t="s">
        <v>44173</v>
      </c>
    </row>
    <row r="100523" spans="1:3" x14ac:dyDescent="0.25">
      <c r="A100523">
        <v>18434</v>
      </c>
      <c r="B100523" t="s">
        <v>184</v>
      </c>
      <c r="C100523" s="3" t="s">
        <v>44091</v>
      </c>
    </row>
    <row r="100524" spans="1:3" x14ac:dyDescent="0.25">
      <c r="A100524">
        <v>18434</v>
      </c>
      <c r="B100524" t="s">
        <v>184</v>
      </c>
      <c r="C100524" s="3" t="s">
        <v>44108</v>
      </c>
    </row>
    <row r="100525" spans="1:3" x14ac:dyDescent="0.25">
      <c r="A100525">
        <v>18434</v>
      </c>
      <c r="B100525" t="s">
        <v>184</v>
      </c>
      <c r="C100525" s="3" t="s">
        <v>44155</v>
      </c>
    </row>
    <row r="100526" spans="1:3" x14ac:dyDescent="0.25">
      <c r="A100526">
        <v>18434</v>
      </c>
      <c r="B100526" t="s">
        <v>184</v>
      </c>
      <c r="C100526" s="3" t="s">
        <v>44186</v>
      </c>
    </row>
    <row r="100527" spans="1:3" x14ac:dyDescent="0.25">
      <c r="A100527">
        <v>18434</v>
      </c>
      <c r="B100527" t="s">
        <v>184</v>
      </c>
      <c r="C100527" s="3" t="s">
        <v>44090</v>
      </c>
    </row>
    <row r="100528" spans="1:3" x14ac:dyDescent="0.25">
      <c r="A100528">
        <v>18434</v>
      </c>
      <c r="B100528" t="s">
        <v>184</v>
      </c>
      <c r="C100528" s="3" t="s">
        <v>44118</v>
      </c>
    </row>
    <row r="100529" spans="1:3" x14ac:dyDescent="0.25">
      <c r="A100529">
        <v>18434</v>
      </c>
      <c r="B100529" t="s">
        <v>184</v>
      </c>
      <c r="C100529" s="3" t="s">
        <v>44154</v>
      </c>
    </row>
    <row r="100530" spans="1:3" x14ac:dyDescent="0.25">
      <c r="A100530">
        <v>18434</v>
      </c>
      <c r="B100530" t="s">
        <v>184</v>
      </c>
      <c r="C100530" s="3" t="s">
        <v>44220</v>
      </c>
    </row>
    <row r="100531" spans="1:3" x14ac:dyDescent="0.25">
      <c r="A100531">
        <v>18435</v>
      </c>
      <c r="B100531" t="s">
        <v>32</v>
      </c>
      <c r="C100531" s="3" t="s">
        <v>44091</v>
      </c>
    </row>
    <row r="100532" spans="1:3" x14ac:dyDescent="0.25">
      <c r="A100532">
        <v>18435</v>
      </c>
      <c r="B100532" t="s">
        <v>32</v>
      </c>
      <c r="C100532" s="3" t="s">
        <v>44145</v>
      </c>
    </row>
    <row r="100533" spans="1:3" x14ac:dyDescent="0.25">
      <c r="A100533">
        <v>18435</v>
      </c>
      <c r="B100533" t="s">
        <v>32</v>
      </c>
      <c r="C100533" s="3" t="s">
        <v>44124</v>
      </c>
    </row>
    <row r="100534" spans="1:3" x14ac:dyDescent="0.25">
      <c r="A100534">
        <v>18435</v>
      </c>
      <c r="B100534" t="s">
        <v>32</v>
      </c>
      <c r="C100534" s="3" t="s">
        <v>44193</v>
      </c>
    </row>
    <row r="100535" spans="1:3" x14ac:dyDescent="0.25">
      <c r="A100535">
        <v>18436</v>
      </c>
      <c r="B100535" t="s">
        <v>218</v>
      </c>
      <c r="C100535" s="3" t="s">
        <v>44089</v>
      </c>
    </row>
    <row r="100536" spans="1:3" x14ac:dyDescent="0.25">
      <c r="A100536">
        <v>18436</v>
      </c>
      <c r="B100536" t="s">
        <v>218</v>
      </c>
      <c r="C100536" s="3" t="s">
        <v>44109</v>
      </c>
    </row>
    <row r="100537" spans="1:3" x14ac:dyDescent="0.25">
      <c r="A100537">
        <v>18437</v>
      </c>
      <c r="B100537" t="s">
        <v>38</v>
      </c>
      <c r="C100537" s="3" t="s">
        <v>44091</v>
      </c>
    </row>
    <row r="100538" spans="1:3" x14ac:dyDescent="0.25">
      <c r="A100538">
        <v>18437</v>
      </c>
      <c r="B100538" t="s">
        <v>38</v>
      </c>
      <c r="C100538" s="3" t="s">
        <v>44097</v>
      </c>
    </row>
    <row r="100539" spans="1:3" x14ac:dyDescent="0.25">
      <c r="A100539">
        <v>18437</v>
      </c>
      <c r="B100539" t="s">
        <v>38</v>
      </c>
      <c r="C100539" s="3" t="s">
        <v>44214</v>
      </c>
    </row>
    <row r="100540" spans="1:3" x14ac:dyDescent="0.25">
      <c r="A100540">
        <v>18437</v>
      </c>
      <c r="B100540" t="s">
        <v>38</v>
      </c>
      <c r="C100540" s="3" t="s">
        <v>44191</v>
      </c>
    </row>
    <row r="100541" spans="1:3" x14ac:dyDescent="0.25">
      <c r="A100541">
        <v>18437</v>
      </c>
      <c r="B100541" t="s">
        <v>38</v>
      </c>
      <c r="C100541" s="3" t="s">
        <v>44089</v>
      </c>
    </row>
    <row r="100542" spans="1:3" x14ac:dyDescent="0.25">
      <c r="A100542">
        <v>18437</v>
      </c>
      <c r="B100542" t="s">
        <v>38</v>
      </c>
      <c r="C100542" s="3" t="s">
        <v>44116</v>
      </c>
    </row>
    <row r="100543" spans="1:3" x14ac:dyDescent="0.25">
      <c r="A100543">
        <v>18438</v>
      </c>
      <c r="B100543" t="s">
        <v>38</v>
      </c>
      <c r="C100543" s="3" t="s">
        <v>44089</v>
      </c>
    </row>
    <row r="100544" spans="1:3" x14ac:dyDescent="0.25">
      <c r="A100544">
        <v>18438</v>
      </c>
      <c r="B100544" t="s">
        <v>38</v>
      </c>
      <c r="C100544" s="3" t="s">
        <v>44164</v>
      </c>
    </row>
    <row r="100545" spans="1:3" x14ac:dyDescent="0.25">
      <c r="A100545">
        <v>18438</v>
      </c>
      <c r="B100545" t="s">
        <v>38</v>
      </c>
      <c r="C100545" s="3" t="s">
        <v>44109</v>
      </c>
    </row>
    <row r="100546" spans="1:3" x14ac:dyDescent="0.25">
      <c r="A100546">
        <v>18439</v>
      </c>
      <c r="B100546" t="s">
        <v>109</v>
      </c>
      <c r="C100546" s="3" t="s">
        <v>44089</v>
      </c>
    </row>
    <row r="100547" spans="1:3" x14ac:dyDescent="0.25">
      <c r="A100547">
        <v>18439</v>
      </c>
      <c r="B100547" t="s">
        <v>109</v>
      </c>
      <c r="C100547" s="3" t="s">
        <v>44114</v>
      </c>
    </row>
    <row r="100548" spans="1:3" x14ac:dyDescent="0.25">
      <c r="A100548">
        <v>18439</v>
      </c>
      <c r="B100548" t="s">
        <v>109</v>
      </c>
      <c r="C100548" s="3" t="s">
        <v>44244</v>
      </c>
    </row>
    <row r="100549" spans="1:3" x14ac:dyDescent="0.25">
      <c r="A100549">
        <v>18439</v>
      </c>
      <c r="B100549" t="s">
        <v>109</v>
      </c>
      <c r="C100549" s="3" t="s">
        <v>44105</v>
      </c>
    </row>
    <row r="100550" spans="1:3" x14ac:dyDescent="0.25">
      <c r="A100550">
        <v>18439</v>
      </c>
      <c r="B100550" t="s">
        <v>109</v>
      </c>
      <c r="C100550" s="3" t="s">
        <v>44221</v>
      </c>
    </row>
    <row r="100551" spans="1:3" x14ac:dyDescent="0.25">
      <c r="A100551">
        <v>18439</v>
      </c>
      <c r="B100551" t="s">
        <v>109</v>
      </c>
      <c r="C100551" s="3" t="s">
        <v>44229</v>
      </c>
    </row>
    <row r="100552" spans="1:3" x14ac:dyDescent="0.25">
      <c r="A100552">
        <v>18439</v>
      </c>
      <c r="B100552" t="s">
        <v>109</v>
      </c>
      <c r="C100552" s="3" t="s">
        <v>44134</v>
      </c>
    </row>
    <row r="100553" spans="1:3" x14ac:dyDescent="0.25">
      <c r="A100553">
        <v>18439</v>
      </c>
      <c r="B100553" t="s">
        <v>109</v>
      </c>
      <c r="C100553" s="3" t="s">
        <v>44124</v>
      </c>
    </row>
    <row r="100554" spans="1:3" x14ac:dyDescent="0.25">
      <c r="A100554">
        <v>18439</v>
      </c>
      <c r="B100554" t="s">
        <v>109</v>
      </c>
      <c r="C100554" s="3" t="s">
        <v>44123</v>
      </c>
    </row>
    <row r="100555" spans="1:3" x14ac:dyDescent="0.25">
      <c r="A100555">
        <v>18440</v>
      </c>
      <c r="B100555" t="s">
        <v>38</v>
      </c>
      <c r="C100555" s="3" t="s">
        <v>44089</v>
      </c>
    </row>
    <row r="100556" spans="1:3" x14ac:dyDescent="0.25">
      <c r="A100556">
        <v>18440</v>
      </c>
      <c r="B100556" t="s">
        <v>38</v>
      </c>
      <c r="C100556" s="3" t="s">
        <v>44105</v>
      </c>
    </row>
    <row r="100557" spans="1:3" x14ac:dyDescent="0.25">
      <c r="A100557">
        <v>18440</v>
      </c>
      <c r="B100557" t="s">
        <v>38</v>
      </c>
      <c r="C100557" s="3" t="s">
        <v>44124</v>
      </c>
    </row>
    <row r="100558" spans="1:3" x14ac:dyDescent="0.25">
      <c r="A100558">
        <v>18440</v>
      </c>
      <c r="B100558" t="s">
        <v>38</v>
      </c>
      <c r="C100558" s="3" t="s">
        <v>44109</v>
      </c>
    </row>
    <row r="100559" spans="1:3" x14ac:dyDescent="0.25">
      <c r="A100559">
        <v>18440</v>
      </c>
      <c r="B100559" t="s">
        <v>38</v>
      </c>
      <c r="C100559" s="3" t="s">
        <v>44239</v>
      </c>
    </row>
    <row r="100560" spans="1:3" x14ac:dyDescent="0.25">
      <c r="A100560">
        <v>18441</v>
      </c>
      <c r="B100560" t="s">
        <v>32</v>
      </c>
      <c r="C100560" s="3" t="s">
        <v>44097</v>
      </c>
    </row>
    <row r="100561" spans="1:3" x14ac:dyDescent="0.25">
      <c r="A100561">
        <v>18441</v>
      </c>
      <c r="B100561" t="s">
        <v>32</v>
      </c>
      <c r="C100561" s="3" t="s">
        <v>44099</v>
      </c>
    </row>
    <row r="100562" spans="1:3" x14ac:dyDescent="0.25">
      <c r="A100562">
        <v>18441</v>
      </c>
      <c r="B100562" t="s">
        <v>32</v>
      </c>
      <c r="C100562" s="3" t="s">
        <v>44116</v>
      </c>
    </row>
    <row r="100563" spans="1:3" x14ac:dyDescent="0.25">
      <c r="A100563">
        <v>18441</v>
      </c>
      <c r="B100563" t="s">
        <v>32</v>
      </c>
      <c r="C100563" s="3" t="s">
        <v>44134</v>
      </c>
    </row>
    <row r="100564" spans="1:3" x14ac:dyDescent="0.25">
      <c r="A100564">
        <v>18442</v>
      </c>
      <c r="B100564" t="s">
        <v>38</v>
      </c>
      <c r="C100564" s="3" t="s">
        <v>44089</v>
      </c>
    </row>
    <row r="100565" spans="1:3" x14ac:dyDescent="0.25">
      <c r="A100565">
        <v>18442</v>
      </c>
      <c r="B100565" t="s">
        <v>38</v>
      </c>
      <c r="C100565" s="3" t="s">
        <v>44091</v>
      </c>
    </row>
    <row r="100566" spans="1:3" x14ac:dyDescent="0.25">
      <c r="A100566">
        <v>18442</v>
      </c>
      <c r="B100566" t="s">
        <v>38</v>
      </c>
      <c r="C100566" s="3" t="s">
        <v>44101</v>
      </c>
    </row>
    <row r="100567" spans="1:3" x14ac:dyDescent="0.25">
      <c r="A100567">
        <v>18442</v>
      </c>
      <c r="B100567" t="s">
        <v>38</v>
      </c>
      <c r="C100567" s="3" t="s">
        <v>44099</v>
      </c>
    </row>
    <row r="100568" spans="1:3" x14ac:dyDescent="0.25">
      <c r="A100568">
        <v>18442</v>
      </c>
      <c r="B100568" t="s">
        <v>38</v>
      </c>
      <c r="C100568" s="3" t="s">
        <v>44134</v>
      </c>
    </row>
    <row r="100569" spans="1:3" x14ac:dyDescent="0.25">
      <c r="A100569">
        <v>18443</v>
      </c>
      <c r="B100569" t="s">
        <v>16</v>
      </c>
      <c r="C100569" s="3" t="s">
        <v>44091</v>
      </c>
    </row>
    <row r="100570" spans="1:3" x14ac:dyDescent="0.25">
      <c r="A100570">
        <v>18443</v>
      </c>
      <c r="B100570" t="s">
        <v>16</v>
      </c>
      <c r="C100570" s="3" t="s">
        <v>44089</v>
      </c>
    </row>
    <row r="100571" spans="1:3" x14ac:dyDescent="0.25">
      <c r="A100571">
        <v>18443</v>
      </c>
      <c r="B100571" t="s">
        <v>16</v>
      </c>
      <c r="C100571" s="3" t="s">
        <v>44144</v>
      </c>
    </row>
    <row r="100572" spans="1:3" x14ac:dyDescent="0.25">
      <c r="A100572">
        <v>18444</v>
      </c>
      <c r="B100572" t="s">
        <v>16</v>
      </c>
      <c r="C100572" s="3" t="s">
        <v>44091</v>
      </c>
    </row>
    <row r="100573" spans="1:3" x14ac:dyDescent="0.25">
      <c r="A100573">
        <v>18444</v>
      </c>
      <c r="B100573" t="s">
        <v>16</v>
      </c>
      <c r="C100573" s="3" t="s">
        <v>44089</v>
      </c>
    </row>
    <row r="100574" spans="1:3" x14ac:dyDescent="0.25">
      <c r="A100574">
        <v>18444</v>
      </c>
      <c r="B100574" t="s">
        <v>16</v>
      </c>
      <c r="C100574" s="3" t="s">
        <v>44134</v>
      </c>
    </row>
    <row r="100575" spans="1:3" x14ac:dyDescent="0.25">
      <c r="A100575">
        <v>18444</v>
      </c>
      <c r="B100575" t="s">
        <v>16</v>
      </c>
      <c r="C100575" s="3" t="s">
        <v>44124</v>
      </c>
    </row>
    <row r="100576" spans="1:3" x14ac:dyDescent="0.25">
      <c r="A100576">
        <v>18444</v>
      </c>
      <c r="B100576" t="s">
        <v>16</v>
      </c>
      <c r="C100576" s="3" t="s">
        <v>44109</v>
      </c>
    </row>
    <row r="100577" spans="1:3" x14ac:dyDescent="0.25">
      <c r="A100577">
        <v>18445</v>
      </c>
      <c r="B100577" t="s">
        <v>29</v>
      </c>
      <c r="C100577" s="3" t="s">
        <v>44091</v>
      </c>
    </row>
    <row r="100578" spans="1:3" x14ac:dyDescent="0.25">
      <c r="A100578">
        <v>18445</v>
      </c>
      <c r="B100578" t="s">
        <v>29</v>
      </c>
      <c r="C100578" s="3" t="s">
        <v>44099</v>
      </c>
    </row>
    <row r="100579" spans="1:3" x14ac:dyDescent="0.25">
      <c r="A100579">
        <v>18445</v>
      </c>
      <c r="B100579" t="s">
        <v>29</v>
      </c>
      <c r="C100579" s="3" t="s">
        <v>44101</v>
      </c>
    </row>
    <row r="100580" spans="1:3" x14ac:dyDescent="0.25">
      <c r="A100580">
        <v>18445</v>
      </c>
      <c r="B100580" t="s">
        <v>29</v>
      </c>
      <c r="C100580" s="3" t="s">
        <v>44116</v>
      </c>
    </row>
    <row r="100581" spans="1:3" x14ac:dyDescent="0.25">
      <c r="A100581">
        <v>18445</v>
      </c>
      <c r="B100581" t="s">
        <v>29</v>
      </c>
      <c r="C100581" s="3" t="s">
        <v>44137</v>
      </c>
    </row>
    <row r="100582" spans="1:3" x14ac:dyDescent="0.25">
      <c r="A100582">
        <v>18445</v>
      </c>
      <c r="B100582" t="s">
        <v>29</v>
      </c>
      <c r="C100582" s="3" t="s">
        <v>44186</v>
      </c>
    </row>
    <row r="100583" spans="1:3" x14ac:dyDescent="0.25">
      <c r="A100583">
        <v>18445</v>
      </c>
      <c r="B100583" t="s">
        <v>29</v>
      </c>
      <c r="C100583" s="3" t="s">
        <v>44177</v>
      </c>
    </row>
    <row r="100584" spans="1:3" x14ac:dyDescent="0.25">
      <c r="A100584">
        <v>18445</v>
      </c>
      <c r="B100584" t="s">
        <v>29</v>
      </c>
      <c r="C100584" s="3" t="s">
        <v>44124</v>
      </c>
    </row>
    <row r="100585" spans="1:3" x14ac:dyDescent="0.25">
      <c r="A100585">
        <v>18445</v>
      </c>
      <c r="B100585" t="s">
        <v>29</v>
      </c>
      <c r="C100585" s="3" t="s">
        <v>44148</v>
      </c>
    </row>
    <row r="100586" spans="1:3" x14ac:dyDescent="0.25">
      <c r="A100586">
        <v>18446</v>
      </c>
      <c r="B100586" t="s">
        <v>109</v>
      </c>
      <c r="C100586" s="3" t="s">
        <v>44089</v>
      </c>
    </row>
    <row r="100587" spans="1:3" x14ac:dyDescent="0.25">
      <c r="A100587">
        <v>18447</v>
      </c>
      <c r="B100587" t="s">
        <v>16</v>
      </c>
      <c r="C100587" s="3" t="s">
        <v>44094</v>
      </c>
    </row>
    <row r="100588" spans="1:3" x14ac:dyDescent="0.25">
      <c r="A100588">
        <v>18447</v>
      </c>
      <c r="B100588" t="s">
        <v>16</v>
      </c>
      <c r="C100588" s="3" t="s">
        <v>44091</v>
      </c>
    </row>
    <row r="100589" spans="1:3" x14ac:dyDescent="0.25">
      <c r="A100589">
        <v>18447</v>
      </c>
      <c r="B100589" t="s">
        <v>16</v>
      </c>
      <c r="C100589" s="3" t="s">
        <v>44089</v>
      </c>
    </row>
    <row r="100590" spans="1:3" x14ac:dyDescent="0.25">
      <c r="A100590">
        <v>18447</v>
      </c>
      <c r="B100590" t="s">
        <v>16</v>
      </c>
      <c r="C100590" s="3" t="s">
        <v>44123</v>
      </c>
    </row>
    <row r="100591" spans="1:3" x14ac:dyDescent="0.25">
      <c r="A100591">
        <v>18448</v>
      </c>
      <c r="B100591" t="s">
        <v>38</v>
      </c>
      <c r="C100591" s="3" t="s">
        <v>44089</v>
      </c>
    </row>
    <row r="100592" spans="1:3" x14ac:dyDescent="0.25">
      <c r="A100592">
        <v>18448</v>
      </c>
      <c r="B100592" t="s">
        <v>38</v>
      </c>
      <c r="C100592" s="3" t="s">
        <v>44124</v>
      </c>
    </row>
    <row r="100593" spans="1:3" x14ac:dyDescent="0.25">
      <c r="A100593">
        <v>18448</v>
      </c>
      <c r="B100593" t="s">
        <v>38</v>
      </c>
      <c r="C100593" s="3" t="s">
        <v>44109</v>
      </c>
    </row>
    <row r="100594" spans="1:3" x14ac:dyDescent="0.25">
      <c r="A100594">
        <v>18449</v>
      </c>
      <c r="B100594" t="s">
        <v>29</v>
      </c>
      <c r="C100594" s="3" t="s">
        <v>44089</v>
      </c>
    </row>
    <row r="100595" spans="1:3" x14ac:dyDescent="0.25">
      <c r="A100595">
        <v>18449</v>
      </c>
      <c r="B100595" t="s">
        <v>29</v>
      </c>
      <c r="C100595" s="3" t="s">
        <v>44091</v>
      </c>
    </row>
    <row r="100596" spans="1:3" x14ac:dyDescent="0.25">
      <c r="A100596">
        <v>18449</v>
      </c>
      <c r="B100596" t="s">
        <v>29</v>
      </c>
      <c r="C100596" s="3" t="s">
        <v>44094</v>
      </c>
    </row>
    <row r="100597" spans="1:3" x14ac:dyDescent="0.25">
      <c r="A100597">
        <v>18449</v>
      </c>
      <c r="B100597" t="s">
        <v>29</v>
      </c>
      <c r="C100597" s="3" t="s">
        <v>44108</v>
      </c>
    </row>
    <row r="100598" spans="1:3" x14ac:dyDescent="0.25">
      <c r="A100598">
        <v>18449</v>
      </c>
      <c r="B100598" t="s">
        <v>29</v>
      </c>
      <c r="C100598" s="3" t="s">
        <v>44105</v>
      </c>
    </row>
    <row r="100599" spans="1:3" x14ac:dyDescent="0.25">
      <c r="A100599">
        <v>18449</v>
      </c>
      <c r="B100599" t="s">
        <v>29</v>
      </c>
      <c r="C100599" s="3" t="s">
        <v>44141</v>
      </c>
    </row>
    <row r="100600" spans="1:3" x14ac:dyDescent="0.25">
      <c r="A100600">
        <v>18449</v>
      </c>
      <c r="B100600" t="s">
        <v>29</v>
      </c>
      <c r="C100600" s="3" t="s">
        <v>44124</v>
      </c>
    </row>
    <row r="100601" spans="1:3" x14ac:dyDescent="0.25">
      <c r="A100601">
        <v>18450</v>
      </c>
      <c r="B100601" t="s">
        <v>29</v>
      </c>
      <c r="C100601" s="3" t="s">
        <v>44094</v>
      </c>
    </row>
    <row r="100602" spans="1:3" x14ac:dyDescent="0.25">
      <c r="A100602">
        <v>18450</v>
      </c>
      <c r="B100602" t="s">
        <v>29</v>
      </c>
      <c r="C100602" s="3" t="s">
        <v>44091</v>
      </c>
    </row>
    <row r="100603" spans="1:3" x14ac:dyDescent="0.25">
      <c r="A100603">
        <v>18450</v>
      </c>
      <c r="B100603" t="s">
        <v>29</v>
      </c>
      <c r="C100603" s="3" t="s">
        <v>44089</v>
      </c>
    </row>
    <row r="100604" spans="1:3" x14ac:dyDescent="0.25">
      <c r="A100604">
        <v>18450</v>
      </c>
      <c r="B100604" t="s">
        <v>29</v>
      </c>
      <c r="C100604" s="3" t="s">
        <v>44124</v>
      </c>
    </row>
    <row r="100605" spans="1:3" x14ac:dyDescent="0.25">
      <c r="A100605">
        <v>18450</v>
      </c>
      <c r="B100605" t="s">
        <v>29</v>
      </c>
      <c r="C100605" s="3" t="s">
        <v>44148</v>
      </c>
    </row>
    <row r="100606" spans="1:3" x14ac:dyDescent="0.25">
      <c r="A100606">
        <v>18452</v>
      </c>
      <c r="B100606" t="s">
        <v>24</v>
      </c>
      <c r="C100606" s="3" t="s">
        <v>44103</v>
      </c>
    </row>
    <row r="100607" spans="1:3" x14ac:dyDescent="0.25">
      <c r="A100607">
        <v>18452</v>
      </c>
      <c r="B100607" t="s">
        <v>24</v>
      </c>
      <c r="C100607" s="3" t="s">
        <v>44089</v>
      </c>
    </row>
    <row r="100608" spans="1:3" x14ac:dyDescent="0.25">
      <c r="A100608">
        <v>18452</v>
      </c>
      <c r="B100608" t="s">
        <v>24</v>
      </c>
      <c r="C100608" s="3" t="s">
        <v>44101</v>
      </c>
    </row>
    <row r="100609" spans="1:3" x14ac:dyDescent="0.25">
      <c r="A100609">
        <v>18452</v>
      </c>
      <c r="B100609" t="s">
        <v>24</v>
      </c>
      <c r="C100609" s="3" t="s">
        <v>44099</v>
      </c>
    </row>
    <row r="100610" spans="1:3" x14ac:dyDescent="0.25">
      <c r="A100610">
        <v>18452</v>
      </c>
      <c r="B100610" t="s">
        <v>24</v>
      </c>
      <c r="C100610" s="3" t="s">
        <v>44185</v>
      </c>
    </row>
    <row r="100611" spans="1:3" x14ac:dyDescent="0.25">
      <c r="A100611">
        <v>18452</v>
      </c>
      <c r="B100611" t="s">
        <v>24</v>
      </c>
      <c r="C100611" s="3" t="s">
        <v>44246</v>
      </c>
    </row>
    <row r="100612" spans="1:3" x14ac:dyDescent="0.25">
      <c r="A100612">
        <v>18453</v>
      </c>
      <c r="B100612" t="s">
        <v>32</v>
      </c>
      <c r="C100612" s="3" t="s">
        <v>44091</v>
      </c>
    </row>
    <row r="100613" spans="1:3" x14ac:dyDescent="0.25">
      <c r="A100613">
        <v>18453</v>
      </c>
      <c r="B100613" t="s">
        <v>32</v>
      </c>
      <c r="C100613" s="3" t="s">
        <v>44103</v>
      </c>
    </row>
    <row r="100614" spans="1:3" x14ac:dyDescent="0.25">
      <c r="A100614">
        <v>18453</v>
      </c>
      <c r="B100614" t="s">
        <v>32</v>
      </c>
      <c r="C100614" s="3" t="s">
        <v>44096</v>
      </c>
    </row>
    <row r="100615" spans="1:3" x14ac:dyDescent="0.25">
      <c r="A100615">
        <v>18453</v>
      </c>
      <c r="B100615" t="s">
        <v>32</v>
      </c>
      <c r="C100615" s="3" t="s">
        <v>44119</v>
      </c>
    </row>
    <row r="100616" spans="1:3" x14ac:dyDescent="0.25">
      <c r="A100616">
        <v>18453</v>
      </c>
      <c r="B100616" t="s">
        <v>32</v>
      </c>
      <c r="C100616" s="3" t="s">
        <v>44125</v>
      </c>
    </row>
    <row r="100617" spans="1:3" x14ac:dyDescent="0.25">
      <c r="A100617">
        <v>18453</v>
      </c>
      <c r="B100617" t="s">
        <v>32</v>
      </c>
      <c r="C100617" s="3" t="s">
        <v>44095</v>
      </c>
    </row>
    <row r="100618" spans="1:3" x14ac:dyDescent="0.25">
      <c r="A100618">
        <v>18453</v>
      </c>
      <c r="B100618" t="s">
        <v>32</v>
      </c>
      <c r="C100618" s="3" t="s">
        <v>44117</v>
      </c>
    </row>
    <row r="100619" spans="1:3" x14ac:dyDescent="0.25">
      <c r="A100619">
        <v>18453</v>
      </c>
      <c r="B100619" t="s">
        <v>32</v>
      </c>
      <c r="C100619" s="3" t="s">
        <v>44117</v>
      </c>
    </row>
    <row r="100620" spans="1:3" x14ac:dyDescent="0.25">
      <c r="A100620">
        <v>18453</v>
      </c>
      <c r="B100620" t="s">
        <v>32</v>
      </c>
      <c r="C100620" s="3" t="s">
        <v>44108</v>
      </c>
    </row>
    <row r="100621" spans="1:3" x14ac:dyDescent="0.25">
      <c r="A100621">
        <v>18453</v>
      </c>
      <c r="B100621" t="s">
        <v>32</v>
      </c>
      <c r="C100621" s="3" t="s">
        <v>44137</v>
      </c>
    </row>
    <row r="100622" spans="1:3" x14ac:dyDescent="0.25">
      <c r="A100622">
        <v>18453</v>
      </c>
      <c r="B100622" t="s">
        <v>32</v>
      </c>
      <c r="C100622" s="3" t="s">
        <v>44118</v>
      </c>
    </row>
    <row r="100623" spans="1:3" x14ac:dyDescent="0.25">
      <c r="A100623">
        <v>18453</v>
      </c>
      <c r="B100623" t="s">
        <v>32</v>
      </c>
      <c r="C100623" s="3" t="s">
        <v>44144</v>
      </c>
    </row>
    <row r="100624" spans="1:3" x14ac:dyDescent="0.25">
      <c r="A100624">
        <v>18453</v>
      </c>
      <c r="B100624" t="s">
        <v>32</v>
      </c>
      <c r="C100624" s="3" t="s">
        <v>44218</v>
      </c>
    </row>
    <row r="100625" spans="1:3" x14ac:dyDescent="0.25">
      <c r="A100625">
        <v>18453</v>
      </c>
      <c r="B100625" t="s">
        <v>32</v>
      </c>
      <c r="C100625" s="3" t="s">
        <v>44246</v>
      </c>
    </row>
    <row r="100626" spans="1:3" x14ac:dyDescent="0.25">
      <c r="A100626">
        <v>18454</v>
      </c>
      <c r="B100626" t="s">
        <v>16</v>
      </c>
      <c r="C100626" s="3" t="s">
        <v>44089</v>
      </c>
    </row>
    <row r="100627" spans="1:3" x14ac:dyDescent="0.25">
      <c r="A100627">
        <v>18454</v>
      </c>
      <c r="B100627" t="s">
        <v>16</v>
      </c>
      <c r="C100627" s="3" t="s">
        <v>44104</v>
      </c>
    </row>
    <row r="100628" spans="1:3" x14ac:dyDescent="0.25">
      <c r="A100628">
        <v>18454</v>
      </c>
      <c r="B100628" t="s">
        <v>16</v>
      </c>
      <c r="C100628" s="3" t="s">
        <v>44170</v>
      </c>
    </row>
    <row r="100629" spans="1:3" x14ac:dyDescent="0.25">
      <c r="A100629">
        <v>18455</v>
      </c>
      <c r="B100629" t="s">
        <v>16</v>
      </c>
      <c r="C100629" s="3" t="s">
        <v>44091</v>
      </c>
    </row>
    <row r="100630" spans="1:3" x14ac:dyDescent="0.25">
      <c r="A100630">
        <v>18455</v>
      </c>
      <c r="B100630" t="s">
        <v>16</v>
      </c>
      <c r="C100630" s="3" t="s">
        <v>44097</v>
      </c>
    </row>
    <row r="100631" spans="1:3" x14ac:dyDescent="0.25">
      <c r="A100631">
        <v>18456</v>
      </c>
      <c r="B100631" t="s">
        <v>16</v>
      </c>
      <c r="C100631" s="3" t="s">
        <v>44091</v>
      </c>
    </row>
    <row r="100632" spans="1:3" x14ac:dyDescent="0.25">
      <c r="A100632">
        <v>18456</v>
      </c>
      <c r="B100632" t="s">
        <v>16</v>
      </c>
      <c r="C100632" s="3" t="s">
        <v>44103</v>
      </c>
    </row>
    <row r="100633" spans="1:3" x14ac:dyDescent="0.25">
      <c r="A100633">
        <v>18456</v>
      </c>
      <c r="B100633" t="s">
        <v>16</v>
      </c>
      <c r="C100633" s="3" t="s">
        <v>44121</v>
      </c>
    </row>
    <row r="100634" spans="1:3" x14ac:dyDescent="0.25">
      <c r="A100634">
        <v>18458</v>
      </c>
      <c r="B100634" t="s">
        <v>32</v>
      </c>
      <c r="C100634" s="3" t="s">
        <v>44089</v>
      </c>
    </row>
    <row r="100635" spans="1:3" x14ac:dyDescent="0.25">
      <c r="A100635">
        <v>18458</v>
      </c>
      <c r="B100635" t="s">
        <v>32</v>
      </c>
      <c r="C100635" s="3" t="s">
        <v>44116</v>
      </c>
    </row>
    <row r="100636" spans="1:3" x14ac:dyDescent="0.25">
      <c r="A100636">
        <v>18458</v>
      </c>
      <c r="B100636" t="s">
        <v>32</v>
      </c>
      <c r="C100636" s="3" t="s">
        <v>44145</v>
      </c>
    </row>
    <row r="100637" spans="1:3" x14ac:dyDescent="0.25">
      <c r="A100637">
        <v>18458</v>
      </c>
      <c r="B100637" t="s">
        <v>32</v>
      </c>
      <c r="C100637" s="3" t="s">
        <v>44108</v>
      </c>
    </row>
    <row r="100638" spans="1:3" x14ac:dyDescent="0.25">
      <c r="A100638">
        <v>18458</v>
      </c>
      <c r="B100638" t="s">
        <v>32</v>
      </c>
      <c r="C100638" s="3" t="s">
        <v>44130</v>
      </c>
    </row>
    <row r="100639" spans="1:3" x14ac:dyDescent="0.25">
      <c r="A100639">
        <v>18458</v>
      </c>
      <c r="B100639" t="s">
        <v>32</v>
      </c>
      <c r="C100639" s="3" t="s">
        <v>44118</v>
      </c>
    </row>
    <row r="100640" spans="1:3" x14ac:dyDescent="0.25">
      <c r="A100640">
        <v>18458</v>
      </c>
      <c r="B100640" t="s">
        <v>32</v>
      </c>
      <c r="C100640" s="3" t="s">
        <v>44151</v>
      </c>
    </row>
    <row r="100641" spans="1:3" x14ac:dyDescent="0.25">
      <c r="A100641">
        <v>18458</v>
      </c>
      <c r="B100641" t="s">
        <v>32</v>
      </c>
      <c r="C100641" s="3" t="s">
        <v>44185</v>
      </c>
    </row>
    <row r="100642" spans="1:3" x14ac:dyDescent="0.25">
      <c r="A100642">
        <v>18459</v>
      </c>
      <c r="B100642" t="s">
        <v>38</v>
      </c>
      <c r="C100642" s="3" t="s">
        <v>44101</v>
      </c>
    </row>
    <row r="100643" spans="1:3" x14ac:dyDescent="0.25">
      <c r="A100643">
        <v>18459</v>
      </c>
      <c r="B100643" t="s">
        <v>38</v>
      </c>
      <c r="C100643" s="3" t="s">
        <v>44137</v>
      </c>
    </row>
    <row r="100644" spans="1:3" x14ac:dyDescent="0.25">
      <c r="A100644">
        <v>18459</v>
      </c>
      <c r="B100644" t="s">
        <v>38</v>
      </c>
      <c r="C100644" s="3" t="s">
        <v>44118</v>
      </c>
    </row>
    <row r="100645" spans="1:3" x14ac:dyDescent="0.25">
      <c r="A100645">
        <v>18459</v>
      </c>
      <c r="B100645" t="s">
        <v>38</v>
      </c>
      <c r="C100645" s="3" t="s">
        <v>44185</v>
      </c>
    </row>
    <row r="100646" spans="1:3" x14ac:dyDescent="0.25">
      <c r="A100646">
        <v>18460</v>
      </c>
      <c r="B100646" t="s">
        <v>109</v>
      </c>
      <c r="C100646" s="3" t="s">
        <v>44089</v>
      </c>
    </row>
    <row r="100647" spans="1:3" x14ac:dyDescent="0.25">
      <c r="A100647">
        <v>18460</v>
      </c>
      <c r="B100647" t="s">
        <v>109</v>
      </c>
      <c r="C100647" s="3" t="s">
        <v>44091</v>
      </c>
    </row>
    <row r="100648" spans="1:3" x14ac:dyDescent="0.25">
      <c r="A100648">
        <v>18460</v>
      </c>
      <c r="B100648" t="s">
        <v>109</v>
      </c>
      <c r="C100648" s="3" t="s">
        <v>44094</v>
      </c>
    </row>
    <row r="100649" spans="1:3" x14ac:dyDescent="0.25">
      <c r="A100649">
        <v>18460</v>
      </c>
      <c r="B100649" t="s">
        <v>109</v>
      </c>
      <c r="C100649" s="3" t="s">
        <v>44124</v>
      </c>
    </row>
    <row r="100650" spans="1:3" x14ac:dyDescent="0.25">
      <c r="A100650">
        <v>18460</v>
      </c>
      <c r="B100650" t="s">
        <v>109</v>
      </c>
      <c r="C100650" s="3" t="s">
        <v>44109</v>
      </c>
    </row>
    <row r="100651" spans="1:3" x14ac:dyDescent="0.25">
      <c r="A100651">
        <v>18461</v>
      </c>
      <c r="B100651" t="s">
        <v>16</v>
      </c>
      <c r="C100651" s="3" t="s">
        <v>44091</v>
      </c>
    </row>
    <row r="100652" spans="1:3" x14ac:dyDescent="0.25">
      <c r="A100652">
        <v>18461</v>
      </c>
      <c r="B100652" t="s">
        <v>16</v>
      </c>
      <c r="C100652" s="3" t="s">
        <v>44089</v>
      </c>
    </row>
    <row r="100653" spans="1:3" x14ac:dyDescent="0.25">
      <c r="A100653">
        <v>18462</v>
      </c>
      <c r="B100653" t="s">
        <v>184</v>
      </c>
      <c r="C100653" s="3" t="s">
        <v>44091</v>
      </c>
    </row>
    <row r="100654" spans="1:3" x14ac:dyDescent="0.25">
      <c r="A100654">
        <v>18462</v>
      </c>
      <c r="B100654" t="s">
        <v>184</v>
      </c>
      <c r="C100654" s="3" t="s">
        <v>44101</v>
      </c>
    </row>
    <row r="100655" spans="1:3" x14ac:dyDescent="0.25">
      <c r="A100655">
        <v>18462</v>
      </c>
      <c r="B100655" t="s">
        <v>184</v>
      </c>
      <c r="C100655" s="3" t="s">
        <v>44099</v>
      </c>
    </row>
    <row r="100656" spans="1:3" x14ac:dyDescent="0.25">
      <c r="A100656">
        <v>18462</v>
      </c>
      <c r="B100656" t="s">
        <v>184</v>
      </c>
      <c r="C100656" s="3" t="s">
        <v>44118</v>
      </c>
    </row>
    <row r="100657" spans="1:3" x14ac:dyDescent="0.25">
      <c r="A100657">
        <v>18462</v>
      </c>
      <c r="B100657" t="s">
        <v>184</v>
      </c>
      <c r="C100657" s="3" t="s">
        <v>44186</v>
      </c>
    </row>
    <row r="100658" spans="1:3" x14ac:dyDescent="0.25">
      <c r="A100658">
        <v>18462</v>
      </c>
      <c r="B100658" t="s">
        <v>184</v>
      </c>
      <c r="C100658" s="3" t="s">
        <v>44177</v>
      </c>
    </row>
    <row r="100659" spans="1:3" x14ac:dyDescent="0.25">
      <c r="A100659">
        <v>18462</v>
      </c>
      <c r="B100659" t="s">
        <v>184</v>
      </c>
      <c r="C100659" s="3" t="s">
        <v>44151</v>
      </c>
    </row>
    <row r="100660" spans="1:3" x14ac:dyDescent="0.25">
      <c r="A100660">
        <v>18462</v>
      </c>
      <c r="B100660" t="s">
        <v>184</v>
      </c>
      <c r="C100660" s="3" t="s">
        <v>44137</v>
      </c>
    </row>
    <row r="100661" spans="1:3" x14ac:dyDescent="0.25">
      <c r="A100661">
        <v>18463</v>
      </c>
      <c r="B100661" t="s">
        <v>16</v>
      </c>
      <c r="C100661" s="3" t="s">
        <v>44089</v>
      </c>
    </row>
    <row r="100662" spans="1:3" x14ac:dyDescent="0.25">
      <c r="A100662">
        <v>18463</v>
      </c>
      <c r="B100662" t="s">
        <v>16</v>
      </c>
      <c r="C100662" s="3" t="s">
        <v>44094</v>
      </c>
    </row>
    <row r="100663" spans="1:3" x14ac:dyDescent="0.25">
      <c r="A100663">
        <v>18463</v>
      </c>
      <c r="B100663" t="s">
        <v>16</v>
      </c>
      <c r="C100663" s="3" t="s">
        <v>44091</v>
      </c>
    </row>
    <row r="100664" spans="1:3" x14ac:dyDescent="0.25">
      <c r="A100664">
        <v>18463</v>
      </c>
      <c r="B100664" t="s">
        <v>16</v>
      </c>
      <c r="C100664" s="3" t="s">
        <v>44116</v>
      </c>
    </row>
    <row r="100665" spans="1:3" x14ac:dyDescent="0.25">
      <c r="A100665">
        <v>18463</v>
      </c>
      <c r="B100665" t="s">
        <v>16</v>
      </c>
      <c r="C100665" s="3" t="s">
        <v>44101</v>
      </c>
    </row>
    <row r="100666" spans="1:3" x14ac:dyDescent="0.25">
      <c r="A100666">
        <v>18463</v>
      </c>
      <c r="B100666" t="s">
        <v>16</v>
      </c>
      <c r="C100666" s="3" t="s">
        <v>44109</v>
      </c>
    </row>
    <row r="100667" spans="1:3" x14ac:dyDescent="0.25">
      <c r="A100667">
        <v>18463</v>
      </c>
      <c r="B100667" t="s">
        <v>16</v>
      </c>
      <c r="C100667" s="3" t="s">
        <v>44134</v>
      </c>
    </row>
    <row r="100668" spans="1:3" x14ac:dyDescent="0.25">
      <c r="A100668">
        <v>18464</v>
      </c>
      <c r="B100668" t="s">
        <v>32</v>
      </c>
      <c r="C100668" s="3" t="s">
        <v>44091</v>
      </c>
    </row>
    <row r="100669" spans="1:3" x14ac:dyDescent="0.25">
      <c r="A100669">
        <v>18464</v>
      </c>
      <c r="B100669" t="s">
        <v>32</v>
      </c>
      <c r="C100669" s="3" t="s">
        <v>44089</v>
      </c>
    </row>
    <row r="100670" spans="1:3" x14ac:dyDescent="0.25">
      <c r="A100670">
        <v>18464</v>
      </c>
      <c r="B100670" t="s">
        <v>32</v>
      </c>
      <c r="C100670" s="3" t="s">
        <v>44101</v>
      </c>
    </row>
    <row r="100671" spans="1:3" x14ac:dyDescent="0.25">
      <c r="A100671">
        <v>18464</v>
      </c>
      <c r="B100671" t="s">
        <v>32</v>
      </c>
      <c r="C100671" s="3" t="s">
        <v>44108</v>
      </c>
    </row>
    <row r="100672" spans="1:3" x14ac:dyDescent="0.25">
      <c r="A100672">
        <v>18464</v>
      </c>
      <c r="B100672" t="s">
        <v>32</v>
      </c>
      <c r="C100672" s="3" t="s">
        <v>44099</v>
      </c>
    </row>
    <row r="100673" spans="1:3" x14ac:dyDescent="0.25">
      <c r="A100673">
        <v>18464</v>
      </c>
      <c r="B100673" t="s">
        <v>32</v>
      </c>
      <c r="C100673" s="3" t="s">
        <v>44144</v>
      </c>
    </row>
    <row r="100674" spans="1:3" x14ac:dyDescent="0.25">
      <c r="A100674">
        <v>18466</v>
      </c>
      <c r="B100674" t="s">
        <v>32</v>
      </c>
      <c r="C100674" s="3" t="s">
        <v>44089</v>
      </c>
    </row>
    <row r="100675" spans="1:3" x14ac:dyDescent="0.25">
      <c r="A100675">
        <v>18466</v>
      </c>
      <c r="B100675" t="s">
        <v>32</v>
      </c>
      <c r="C100675" s="3" t="s">
        <v>44101</v>
      </c>
    </row>
    <row r="100676" spans="1:3" x14ac:dyDescent="0.25">
      <c r="A100676">
        <v>18466</v>
      </c>
      <c r="B100676" t="s">
        <v>32</v>
      </c>
      <c r="C100676" s="3" t="s">
        <v>44134</v>
      </c>
    </row>
    <row r="100677" spans="1:3" x14ac:dyDescent="0.25">
      <c r="A100677">
        <v>18466</v>
      </c>
      <c r="B100677" t="s">
        <v>32</v>
      </c>
      <c r="C100677" s="3" t="s">
        <v>44129</v>
      </c>
    </row>
    <row r="100678" spans="1:3" x14ac:dyDescent="0.25">
      <c r="A100678">
        <v>18467</v>
      </c>
      <c r="B100678" t="s">
        <v>38</v>
      </c>
      <c r="C100678" s="3" t="s">
        <v>44094</v>
      </c>
    </row>
    <row r="100679" spans="1:3" x14ac:dyDescent="0.25">
      <c r="A100679">
        <v>18467</v>
      </c>
      <c r="B100679" t="s">
        <v>38</v>
      </c>
      <c r="C100679" s="3" t="s">
        <v>44091</v>
      </c>
    </row>
    <row r="100680" spans="1:3" x14ac:dyDescent="0.25">
      <c r="A100680">
        <v>18467</v>
      </c>
      <c r="B100680" t="s">
        <v>38</v>
      </c>
      <c r="C100680" s="3" t="s">
        <v>44089</v>
      </c>
    </row>
    <row r="100681" spans="1:3" x14ac:dyDescent="0.25">
      <c r="A100681">
        <v>18467</v>
      </c>
      <c r="B100681" t="s">
        <v>38</v>
      </c>
      <c r="C100681" s="3" t="s">
        <v>44124</v>
      </c>
    </row>
    <row r="100682" spans="1:3" x14ac:dyDescent="0.25">
      <c r="A100682">
        <v>18467</v>
      </c>
      <c r="B100682" t="s">
        <v>38</v>
      </c>
      <c r="C100682" s="3" t="s">
        <v>44109</v>
      </c>
    </row>
    <row r="100683" spans="1:3" x14ac:dyDescent="0.25">
      <c r="A100683">
        <v>18468</v>
      </c>
      <c r="B100683" t="s">
        <v>16</v>
      </c>
      <c r="C100683" s="3" t="s">
        <v>44097</v>
      </c>
    </row>
    <row r="100684" spans="1:3" x14ac:dyDescent="0.25">
      <c r="A100684">
        <v>18468</v>
      </c>
      <c r="B100684" t="s">
        <v>16</v>
      </c>
      <c r="C100684" s="3" t="s">
        <v>44091</v>
      </c>
    </row>
    <row r="100685" spans="1:3" x14ac:dyDescent="0.25">
      <c r="A100685">
        <v>18468</v>
      </c>
      <c r="B100685" t="s">
        <v>16</v>
      </c>
      <c r="C100685" s="3" t="s">
        <v>44152</v>
      </c>
    </row>
    <row r="100686" spans="1:3" x14ac:dyDescent="0.25">
      <c r="A100686">
        <v>18468</v>
      </c>
      <c r="B100686" t="s">
        <v>16</v>
      </c>
      <c r="C100686" s="3" t="s">
        <v>44094</v>
      </c>
    </row>
    <row r="100687" spans="1:3" x14ac:dyDescent="0.25">
      <c r="A100687">
        <v>18468</v>
      </c>
      <c r="B100687" t="s">
        <v>16</v>
      </c>
      <c r="C100687" s="3" t="s">
        <v>44218</v>
      </c>
    </row>
    <row r="100688" spans="1:3" x14ac:dyDescent="0.25">
      <c r="A100688">
        <v>18468</v>
      </c>
      <c r="B100688" t="s">
        <v>16</v>
      </c>
      <c r="C100688" s="3" t="s">
        <v>44171</v>
      </c>
    </row>
    <row r="100689" spans="1:3" x14ac:dyDescent="0.25">
      <c r="A100689">
        <v>18468</v>
      </c>
      <c r="B100689" t="s">
        <v>16</v>
      </c>
      <c r="C100689" s="3" t="s">
        <v>44100</v>
      </c>
    </row>
    <row r="100690" spans="1:3" x14ac:dyDescent="0.25">
      <c r="A100690">
        <v>18469</v>
      </c>
      <c r="B100690" t="s">
        <v>184</v>
      </c>
      <c r="C100690" s="3" t="s">
        <v>44091</v>
      </c>
    </row>
    <row r="100691" spans="1:3" x14ac:dyDescent="0.25">
      <c r="A100691">
        <v>18469</v>
      </c>
      <c r="B100691" t="s">
        <v>184</v>
      </c>
      <c r="C100691" s="3" t="s">
        <v>44108</v>
      </c>
    </row>
    <row r="100692" spans="1:3" x14ac:dyDescent="0.25">
      <c r="A100692">
        <v>18469</v>
      </c>
      <c r="B100692" t="s">
        <v>184</v>
      </c>
      <c r="C100692" s="3" t="s">
        <v>44187</v>
      </c>
    </row>
    <row r="100693" spans="1:3" x14ac:dyDescent="0.25">
      <c r="A100693">
        <v>18469</v>
      </c>
      <c r="B100693" t="s">
        <v>184</v>
      </c>
      <c r="C100693" s="3" t="s">
        <v>44206</v>
      </c>
    </row>
    <row r="100694" spans="1:3" x14ac:dyDescent="0.25">
      <c r="A100694">
        <v>18469</v>
      </c>
      <c r="B100694" t="s">
        <v>184</v>
      </c>
      <c r="C100694" s="3" t="s">
        <v>44181</v>
      </c>
    </row>
    <row r="100695" spans="1:3" x14ac:dyDescent="0.25">
      <c r="A100695">
        <v>18469</v>
      </c>
      <c r="B100695" t="s">
        <v>184</v>
      </c>
      <c r="C100695" s="3" t="s">
        <v>44124</v>
      </c>
    </row>
    <row r="100696" spans="1:3" x14ac:dyDescent="0.25">
      <c r="A100696">
        <v>18469</v>
      </c>
      <c r="B100696" t="s">
        <v>184</v>
      </c>
      <c r="C100696" s="3" t="s">
        <v>44134</v>
      </c>
    </row>
    <row r="100697" spans="1:3" x14ac:dyDescent="0.25">
      <c r="A100697">
        <v>18470</v>
      </c>
      <c r="B100697" t="s">
        <v>32</v>
      </c>
      <c r="C100697" s="3" t="s">
        <v>44096</v>
      </c>
    </row>
    <row r="100698" spans="1:3" x14ac:dyDescent="0.25">
      <c r="A100698">
        <v>18470</v>
      </c>
      <c r="B100698" t="s">
        <v>32</v>
      </c>
      <c r="C100698" s="3" t="s">
        <v>44091</v>
      </c>
    </row>
    <row r="100699" spans="1:3" x14ac:dyDescent="0.25">
      <c r="A100699">
        <v>18470</v>
      </c>
      <c r="B100699" t="s">
        <v>32</v>
      </c>
      <c r="C100699" s="3" t="s">
        <v>44103</v>
      </c>
    </row>
    <row r="100700" spans="1:3" x14ac:dyDescent="0.25">
      <c r="A100700">
        <v>18470</v>
      </c>
      <c r="B100700" t="s">
        <v>32</v>
      </c>
      <c r="C100700" s="3" t="s">
        <v>44089</v>
      </c>
    </row>
    <row r="100701" spans="1:3" x14ac:dyDescent="0.25">
      <c r="A100701">
        <v>18470</v>
      </c>
      <c r="B100701" t="s">
        <v>32</v>
      </c>
      <c r="C100701" s="3" t="s">
        <v>44155</v>
      </c>
    </row>
    <row r="100702" spans="1:3" x14ac:dyDescent="0.25">
      <c r="A100702">
        <v>18470</v>
      </c>
      <c r="B100702" t="s">
        <v>32</v>
      </c>
      <c r="C100702" s="3" t="s">
        <v>44145</v>
      </c>
    </row>
    <row r="100703" spans="1:3" x14ac:dyDescent="0.25">
      <c r="A100703">
        <v>18470</v>
      </c>
      <c r="B100703" t="s">
        <v>32</v>
      </c>
      <c r="C100703" s="3" t="s">
        <v>44118</v>
      </c>
    </row>
    <row r="100704" spans="1:3" x14ac:dyDescent="0.25">
      <c r="A100704">
        <v>18470</v>
      </c>
      <c r="B100704" t="s">
        <v>32</v>
      </c>
      <c r="C100704" s="3" t="s">
        <v>44137</v>
      </c>
    </row>
    <row r="100705" spans="1:3" x14ac:dyDescent="0.25">
      <c r="A100705">
        <v>18470</v>
      </c>
      <c r="B100705" t="s">
        <v>32</v>
      </c>
      <c r="C100705" s="3" t="s">
        <v>44183</v>
      </c>
    </row>
    <row r="100706" spans="1:3" x14ac:dyDescent="0.25">
      <c r="A100706">
        <v>18470</v>
      </c>
      <c r="B100706" t="s">
        <v>32</v>
      </c>
      <c r="C100706" s="3" t="s">
        <v>44124</v>
      </c>
    </row>
    <row r="100707" spans="1:3" x14ac:dyDescent="0.25">
      <c r="A100707">
        <v>18470</v>
      </c>
      <c r="B100707" t="s">
        <v>32</v>
      </c>
      <c r="C100707" s="3" t="s">
        <v>44134</v>
      </c>
    </row>
    <row r="100708" spans="1:3" x14ac:dyDescent="0.25">
      <c r="A100708">
        <v>18471</v>
      </c>
      <c r="B100708" t="s">
        <v>38</v>
      </c>
      <c r="C100708" s="3" t="s">
        <v>44109</v>
      </c>
    </row>
    <row r="100709" spans="1:3" x14ac:dyDescent="0.25">
      <c r="A100709">
        <v>18471</v>
      </c>
      <c r="B100709" t="s">
        <v>38</v>
      </c>
      <c r="C100709" s="3" t="s">
        <v>44100</v>
      </c>
    </row>
    <row r="100710" spans="1:3" x14ac:dyDescent="0.25">
      <c r="A100710">
        <v>18472</v>
      </c>
      <c r="B100710" t="s">
        <v>38</v>
      </c>
      <c r="C100710" s="3" t="s">
        <v>44109</v>
      </c>
    </row>
    <row r="100711" spans="1:3" x14ac:dyDescent="0.25">
      <c r="A100711">
        <v>18472</v>
      </c>
      <c r="B100711" t="s">
        <v>38</v>
      </c>
      <c r="C100711" s="3" t="s">
        <v>44134</v>
      </c>
    </row>
    <row r="100712" spans="1:3" x14ac:dyDescent="0.25">
      <c r="A100712">
        <v>18473</v>
      </c>
      <c r="B100712" t="s">
        <v>32</v>
      </c>
      <c r="C100712" s="3" t="s">
        <v>44091</v>
      </c>
    </row>
    <row r="100713" spans="1:3" x14ac:dyDescent="0.25">
      <c r="A100713">
        <v>18473</v>
      </c>
      <c r="B100713" t="s">
        <v>32</v>
      </c>
      <c r="C100713" s="3" t="s">
        <v>44089</v>
      </c>
    </row>
    <row r="100714" spans="1:3" x14ac:dyDescent="0.25">
      <c r="A100714">
        <v>18473</v>
      </c>
      <c r="B100714" t="s">
        <v>32</v>
      </c>
      <c r="C100714" s="3" t="s">
        <v>44108</v>
      </c>
    </row>
    <row r="100715" spans="1:3" x14ac:dyDescent="0.25">
      <c r="A100715">
        <v>18474</v>
      </c>
      <c r="B100715" t="s">
        <v>16</v>
      </c>
      <c r="C100715" s="3" t="s">
        <v>44089</v>
      </c>
    </row>
    <row r="100716" spans="1:3" x14ac:dyDescent="0.25">
      <c r="A100716">
        <v>18474</v>
      </c>
      <c r="B100716" t="s">
        <v>16</v>
      </c>
      <c r="C100716" s="3" t="s">
        <v>44095</v>
      </c>
    </row>
    <row r="100717" spans="1:3" x14ac:dyDescent="0.25">
      <c r="A100717">
        <v>18474</v>
      </c>
      <c r="B100717" t="s">
        <v>16</v>
      </c>
      <c r="C100717" s="3" t="s">
        <v>44117</v>
      </c>
    </row>
    <row r="100718" spans="1:3" x14ac:dyDescent="0.25">
      <c r="A100718">
        <v>18474</v>
      </c>
      <c r="B100718" t="s">
        <v>16</v>
      </c>
      <c r="C100718" s="3" t="s">
        <v>44117</v>
      </c>
    </row>
    <row r="100719" spans="1:3" x14ac:dyDescent="0.25">
      <c r="A100719">
        <v>18474</v>
      </c>
      <c r="B100719" t="s">
        <v>16</v>
      </c>
      <c r="C100719" s="3" t="s">
        <v>44108</v>
      </c>
    </row>
    <row r="100720" spans="1:3" x14ac:dyDescent="0.25">
      <c r="A100720">
        <v>18474</v>
      </c>
      <c r="B100720" t="s">
        <v>16</v>
      </c>
      <c r="C100720" s="3" t="s">
        <v>44116</v>
      </c>
    </row>
    <row r="100721" spans="1:3" x14ac:dyDescent="0.25">
      <c r="A100721">
        <v>18474</v>
      </c>
      <c r="B100721" t="s">
        <v>16</v>
      </c>
      <c r="C100721" s="3" t="s">
        <v>44255</v>
      </c>
    </row>
    <row r="100722" spans="1:3" x14ac:dyDescent="0.25">
      <c r="A100722">
        <v>18474</v>
      </c>
      <c r="B100722" t="s">
        <v>16</v>
      </c>
      <c r="C100722" s="3" t="s">
        <v>44124</v>
      </c>
    </row>
    <row r="100723" spans="1:3" x14ac:dyDescent="0.25">
      <c r="A100723">
        <v>18474</v>
      </c>
      <c r="B100723" t="s">
        <v>16</v>
      </c>
      <c r="C100723" s="3" t="s">
        <v>44134</v>
      </c>
    </row>
    <row r="100724" spans="1:3" x14ac:dyDescent="0.25">
      <c r="A100724">
        <v>18475</v>
      </c>
      <c r="B100724" t="s">
        <v>24</v>
      </c>
      <c r="C100724" s="3" t="s">
        <v>44089</v>
      </c>
    </row>
    <row r="100725" spans="1:3" x14ac:dyDescent="0.25">
      <c r="A100725">
        <v>18475</v>
      </c>
      <c r="B100725" t="s">
        <v>24</v>
      </c>
      <c r="C100725" s="3" t="s">
        <v>44104</v>
      </c>
    </row>
    <row r="100726" spans="1:3" x14ac:dyDescent="0.25">
      <c r="A100726">
        <v>18475</v>
      </c>
      <c r="B100726" t="s">
        <v>24</v>
      </c>
      <c r="C100726" s="3" t="s">
        <v>44131</v>
      </c>
    </row>
    <row r="100727" spans="1:3" x14ac:dyDescent="0.25">
      <c r="A100727">
        <v>18475</v>
      </c>
      <c r="B100727" t="s">
        <v>24</v>
      </c>
      <c r="C100727" s="3" t="s">
        <v>44091</v>
      </c>
    </row>
    <row r="100728" spans="1:3" x14ac:dyDescent="0.25">
      <c r="A100728">
        <v>18475</v>
      </c>
      <c r="B100728" t="s">
        <v>24</v>
      </c>
      <c r="C100728" s="3" t="s">
        <v>44101</v>
      </c>
    </row>
    <row r="100729" spans="1:3" x14ac:dyDescent="0.25">
      <c r="A100729">
        <v>18475</v>
      </c>
      <c r="B100729" t="s">
        <v>24</v>
      </c>
      <c r="C100729" s="3" t="s">
        <v>44108</v>
      </c>
    </row>
    <row r="100730" spans="1:3" x14ac:dyDescent="0.25">
      <c r="A100730">
        <v>18475</v>
      </c>
      <c r="B100730" t="s">
        <v>24</v>
      </c>
      <c r="C100730" s="3" t="s">
        <v>44116</v>
      </c>
    </row>
    <row r="100731" spans="1:3" x14ac:dyDescent="0.25">
      <c r="A100731">
        <v>18475</v>
      </c>
      <c r="B100731" t="s">
        <v>24</v>
      </c>
      <c r="C100731" s="3" t="s">
        <v>44099</v>
      </c>
    </row>
    <row r="100732" spans="1:3" x14ac:dyDescent="0.25">
      <c r="A100732">
        <v>18475</v>
      </c>
      <c r="B100732" t="s">
        <v>24</v>
      </c>
      <c r="C100732" s="3" t="s">
        <v>44118</v>
      </c>
    </row>
    <row r="100733" spans="1:3" x14ac:dyDescent="0.25">
      <c r="A100733">
        <v>18475</v>
      </c>
      <c r="B100733" t="s">
        <v>24</v>
      </c>
      <c r="C100733" s="3" t="s">
        <v>44124</v>
      </c>
    </row>
    <row r="100734" spans="1:3" x14ac:dyDescent="0.25">
      <c r="A100734">
        <v>18475</v>
      </c>
      <c r="B100734" t="s">
        <v>24</v>
      </c>
      <c r="C100734" s="3" t="s">
        <v>44134</v>
      </c>
    </row>
    <row r="100735" spans="1:3" x14ac:dyDescent="0.25">
      <c r="A100735">
        <v>18475</v>
      </c>
      <c r="B100735" t="s">
        <v>24</v>
      </c>
      <c r="C100735" s="3" t="s">
        <v>44189</v>
      </c>
    </row>
    <row r="100736" spans="1:3" x14ac:dyDescent="0.25">
      <c r="A100736">
        <v>18475</v>
      </c>
      <c r="B100736" t="s">
        <v>24</v>
      </c>
      <c r="C100736" s="3" t="s">
        <v>44221</v>
      </c>
    </row>
    <row r="100737" spans="1:3" x14ac:dyDescent="0.25">
      <c r="A100737">
        <v>18476</v>
      </c>
      <c r="B100737" t="s">
        <v>16</v>
      </c>
      <c r="C100737" s="3" t="s">
        <v>44091</v>
      </c>
    </row>
    <row r="100738" spans="1:3" x14ac:dyDescent="0.25">
      <c r="A100738">
        <v>18476</v>
      </c>
      <c r="B100738" t="s">
        <v>16</v>
      </c>
      <c r="C100738" s="3" t="s">
        <v>44094</v>
      </c>
    </row>
    <row r="100739" spans="1:3" x14ac:dyDescent="0.25">
      <c r="A100739">
        <v>18476</v>
      </c>
      <c r="B100739" t="s">
        <v>16</v>
      </c>
      <c r="C100739" s="3" t="s">
        <v>44089</v>
      </c>
    </row>
    <row r="100740" spans="1:3" x14ac:dyDescent="0.25">
      <c r="A100740">
        <v>18476</v>
      </c>
      <c r="B100740" t="s">
        <v>16</v>
      </c>
      <c r="C100740" s="3" t="s">
        <v>44124</v>
      </c>
    </row>
    <row r="100741" spans="1:3" x14ac:dyDescent="0.25">
      <c r="A100741">
        <v>18476</v>
      </c>
      <c r="B100741" t="s">
        <v>16</v>
      </c>
      <c r="C100741" s="3" t="s">
        <v>44134</v>
      </c>
    </row>
    <row r="100742" spans="1:3" x14ac:dyDescent="0.25">
      <c r="A100742">
        <v>18476</v>
      </c>
      <c r="B100742" t="s">
        <v>16</v>
      </c>
      <c r="C100742" s="3" t="s">
        <v>44109</v>
      </c>
    </row>
    <row r="100743" spans="1:3" x14ac:dyDescent="0.25">
      <c r="A100743">
        <v>18477</v>
      </c>
      <c r="B100743" t="s">
        <v>32</v>
      </c>
      <c r="C100743" s="3" t="s">
        <v>44118</v>
      </c>
    </row>
    <row r="100744" spans="1:3" x14ac:dyDescent="0.25">
      <c r="A100744">
        <v>18477</v>
      </c>
      <c r="B100744" t="s">
        <v>32</v>
      </c>
      <c r="C100744" s="3" t="s">
        <v>44124</v>
      </c>
    </row>
    <row r="100745" spans="1:3" x14ac:dyDescent="0.25">
      <c r="A100745">
        <v>18479</v>
      </c>
      <c r="B100745" t="s">
        <v>16</v>
      </c>
      <c r="C100745" s="3" t="s">
        <v>44091</v>
      </c>
    </row>
    <row r="100746" spans="1:3" x14ac:dyDescent="0.25">
      <c r="A100746">
        <v>18480</v>
      </c>
      <c r="B100746" t="s">
        <v>24</v>
      </c>
      <c r="C100746" s="3" t="s">
        <v>44097</v>
      </c>
    </row>
    <row r="100747" spans="1:3" x14ac:dyDescent="0.25">
      <c r="A100747">
        <v>18480</v>
      </c>
      <c r="B100747" t="s">
        <v>24</v>
      </c>
      <c r="C100747" s="3" t="s">
        <v>44099</v>
      </c>
    </row>
    <row r="100748" spans="1:3" x14ac:dyDescent="0.25">
      <c r="A100748">
        <v>18480</v>
      </c>
      <c r="B100748" t="s">
        <v>24</v>
      </c>
      <c r="C100748" s="3" t="s">
        <v>44130</v>
      </c>
    </row>
    <row r="100749" spans="1:3" x14ac:dyDescent="0.25">
      <c r="A100749">
        <v>18480</v>
      </c>
      <c r="B100749" t="s">
        <v>24</v>
      </c>
      <c r="C100749" s="3" t="s">
        <v>44116</v>
      </c>
    </row>
    <row r="100750" spans="1:3" x14ac:dyDescent="0.25">
      <c r="A100750">
        <v>18480</v>
      </c>
      <c r="B100750" t="s">
        <v>24</v>
      </c>
      <c r="C100750" s="3" t="s">
        <v>44108</v>
      </c>
    </row>
    <row r="100751" spans="1:3" x14ac:dyDescent="0.25">
      <c r="A100751">
        <v>18480</v>
      </c>
      <c r="B100751" t="s">
        <v>24</v>
      </c>
      <c r="C100751" s="3" t="s">
        <v>44178</v>
      </c>
    </row>
    <row r="100752" spans="1:3" x14ac:dyDescent="0.25">
      <c r="A100752">
        <v>18480</v>
      </c>
      <c r="B100752" t="s">
        <v>24</v>
      </c>
      <c r="C100752" s="3" t="s">
        <v>44151</v>
      </c>
    </row>
    <row r="100753" spans="1:3" x14ac:dyDescent="0.25">
      <c r="A100753">
        <v>18480</v>
      </c>
      <c r="B100753" t="s">
        <v>24</v>
      </c>
      <c r="C100753" s="3" t="s">
        <v>44193</v>
      </c>
    </row>
    <row r="100754" spans="1:3" x14ac:dyDescent="0.25">
      <c r="A100754">
        <v>18480</v>
      </c>
      <c r="B100754" t="s">
        <v>24</v>
      </c>
      <c r="C100754" s="3" t="s">
        <v>44148</v>
      </c>
    </row>
    <row r="100755" spans="1:3" x14ac:dyDescent="0.25">
      <c r="A100755">
        <v>18481</v>
      </c>
      <c r="B100755" t="s">
        <v>38</v>
      </c>
      <c r="C100755" s="3" t="s">
        <v>44089</v>
      </c>
    </row>
    <row r="100756" spans="1:3" x14ac:dyDescent="0.25">
      <c r="A100756">
        <v>18481</v>
      </c>
      <c r="B100756" t="s">
        <v>38</v>
      </c>
      <c r="C100756" s="3" t="s">
        <v>44110</v>
      </c>
    </row>
    <row r="100757" spans="1:3" x14ac:dyDescent="0.25">
      <c r="A100757">
        <v>18481</v>
      </c>
      <c r="B100757" t="s">
        <v>38</v>
      </c>
      <c r="C100757" s="3" t="s">
        <v>44097</v>
      </c>
    </row>
    <row r="100758" spans="1:3" x14ac:dyDescent="0.25">
      <c r="A100758">
        <v>18481</v>
      </c>
      <c r="B100758" t="s">
        <v>38</v>
      </c>
      <c r="C100758" s="3" t="s">
        <v>44209</v>
      </c>
    </row>
    <row r="100759" spans="1:3" x14ac:dyDescent="0.25">
      <c r="A100759">
        <v>18482</v>
      </c>
      <c r="B100759" t="s">
        <v>32</v>
      </c>
      <c r="C100759" s="3" t="s">
        <v>44103</v>
      </c>
    </row>
    <row r="100760" spans="1:3" x14ac:dyDescent="0.25">
      <c r="A100760">
        <v>18482</v>
      </c>
      <c r="B100760" t="s">
        <v>32</v>
      </c>
      <c r="C100760" s="3" t="s">
        <v>44096</v>
      </c>
    </row>
    <row r="100761" spans="1:3" x14ac:dyDescent="0.25">
      <c r="A100761">
        <v>18482</v>
      </c>
      <c r="B100761" t="s">
        <v>32</v>
      </c>
      <c r="C100761" s="3" t="s">
        <v>44091</v>
      </c>
    </row>
    <row r="100762" spans="1:3" x14ac:dyDescent="0.25">
      <c r="A100762">
        <v>18482</v>
      </c>
      <c r="B100762" t="s">
        <v>32</v>
      </c>
      <c r="C100762" s="3" t="s">
        <v>44095</v>
      </c>
    </row>
    <row r="100763" spans="1:3" x14ac:dyDescent="0.25">
      <c r="A100763">
        <v>18482</v>
      </c>
      <c r="B100763" t="s">
        <v>32</v>
      </c>
      <c r="C100763" s="3" t="s">
        <v>44089</v>
      </c>
    </row>
    <row r="100764" spans="1:3" x14ac:dyDescent="0.25">
      <c r="A100764">
        <v>18482</v>
      </c>
      <c r="B100764" t="s">
        <v>32</v>
      </c>
      <c r="C100764" s="3" t="s">
        <v>44192</v>
      </c>
    </row>
    <row r="100765" spans="1:3" x14ac:dyDescent="0.25">
      <c r="A100765">
        <v>18482</v>
      </c>
      <c r="B100765" t="s">
        <v>32</v>
      </c>
      <c r="C100765" s="3" t="s">
        <v>44125</v>
      </c>
    </row>
    <row r="100766" spans="1:3" x14ac:dyDescent="0.25">
      <c r="A100766">
        <v>18482</v>
      </c>
      <c r="B100766" t="s">
        <v>32</v>
      </c>
      <c r="C100766" s="3" t="s">
        <v>44126</v>
      </c>
    </row>
    <row r="100767" spans="1:3" x14ac:dyDescent="0.25">
      <c r="A100767">
        <v>18482</v>
      </c>
      <c r="B100767" t="s">
        <v>32</v>
      </c>
      <c r="C100767" s="3" t="s">
        <v>44130</v>
      </c>
    </row>
    <row r="100768" spans="1:3" x14ac:dyDescent="0.25">
      <c r="A100768">
        <v>18482</v>
      </c>
      <c r="B100768" t="s">
        <v>32</v>
      </c>
      <c r="C100768" s="3" t="s">
        <v>44108</v>
      </c>
    </row>
    <row r="100769" spans="1:3" x14ac:dyDescent="0.25">
      <c r="A100769">
        <v>18482</v>
      </c>
      <c r="B100769" t="s">
        <v>32</v>
      </c>
      <c r="C100769" s="3" t="s">
        <v>44101</v>
      </c>
    </row>
    <row r="100770" spans="1:3" x14ac:dyDescent="0.25">
      <c r="A100770">
        <v>18482</v>
      </c>
      <c r="B100770" t="s">
        <v>32</v>
      </c>
      <c r="C100770" s="3" t="s">
        <v>44116</v>
      </c>
    </row>
    <row r="100771" spans="1:3" x14ac:dyDescent="0.25">
      <c r="A100771">
        <v>18482</v>
      </c>
      <c r="B100771" t="s">
        <v>32</v>
      </c>
      <c r="C100771" s="3" t="s">
        <v>44137</v>
      </c>
    </row>
    <row r="100772" spans="1:3" x14ac:dyDescent="0.25">
      <c r="A100772">
        <v>18482</v>
      </c>
      <c r="B100772" t="s">
        <v>32</v>
      </c>
      <c r="C100772" s="3" t="s">
        <v>44185</v>
      </c>
    </row>
    <row r="100773" spans="1:3" x14ac:dyDescent="0.25">
      <c r="A100773">
        <v>18482</v>
      </c>
      <c r="B100773" t="s">
        <v>32</v>
      </c>
      <c r="C100773" s="3" t="s">
        <v>44118</v>
      </c>
    </row>
    <row r="100774" spans="1:3" x14ac:dyDescent="0.25">
      <c r="A100774">
        <v>18483</v>
      </c>
      <c r="B100774" t="s">
        <v>32</v>
      </c>
      <c r="C100774" s="3" t="s">
        <v>44091</v>
      </c>
    </row>
    <row r="100775" spans="1:3" x14ac:dyDescent="0.25">
      <c r="A100775">
        <v>18483</v>
      </c>
      <c r="B100775" t="s">
        <v>32</v>
      </c>
      <c r="C100775" s="3" t="s">
        <v>44089</v>
      </c>
    </row>
    <row r="100776" spans="1:3" x14ac:dyDescent="0.25">
      <c r="A100776">
        <v>18483</v>
      </c>
      <c r="B100776" t="s">
        <v>32</v>
      </c>
      <c r="C100776" s="3" t="s">
        <v>44108</v>
      </c>
    </row>
    <row r="100777" spans="1:3" x14ac:dyDescent="0.25">
      <c r="A100777">
        <v>18484</v>
      </c>
      <c r="B100777" t="s">
        <v>32</v>
      </c>
      <c r="C100777" s="3" t="s">
        <v>44105</v>
      </c>
    </row>
    <row r="100778" spans="1:3" x14ac:dyDescent="0.25">
      <c r="A100778">
        <v>18484</v>
      </c>
      <c r="B100778" t="s">
        <v>32</v>
      </c>
      <c r="C100778" s="3" t="s">
        <v>44221</v>
      </c>
    </row>
    <row r="100779" spans="1:3" x14ac:dyDescent="0.25">
      <c r="A100779">
        <v>18484</v>
      </c>
      <c r="B100779" t="s">
        <v>32</v>
      </c>
      <c r="C100779" s="3" t="s">
        <v>44141</v>
      </c>
    </row>
    <row r="100780" spans="1:3" x14ac:dyDescent="0.25">
      <c r="A100780">
        <v>18484</v>
      </c>
      <c r="B100780" t="s">
        <v>32</v>
      </c>
      <c r="C100780" s="3" t="s">
        <v>44109</v>
      </c>
    </row>
    <row r="100781" spans="1:3" x14ac:dyDescent="0.25">
      <c r="A100781">
        <v>18484</v>
      </c>
      <c r="B100781" t="s">
        <v>32</v>
      </c>
      <c r="C100781" s="3" t="s">
        <v>44100</v>
      </c>
    </row>
    <row r="100782" spans="1:3" x14ac:dyDescent="0.25">
      <c r="A100782">
        <v>18484</v>
      </c>
      <c r="B100782" t="s">
        <v>32</v>
      </c>
      <c r="C100782" s="3" t="s">
        <v>44184</v>
      </c>
    </row>
    <row r="100783" spans="1:3" x14ac:dyDescent="0.25">
      <c r="A100783">
        <v>18484</v>
      </c>
      <c r="B100783" t="s">
        <v>32</v>
      </c>
      <c r="C100783" s="3" t="s">
        <v>44163</v>
      </c>
    </row>
    <row r="100784" spans="1:3" x14ac:dyDescent="0.25">
      <c r="A100784">
        <v>18485</v>
      </c>
      <c r="B100784" t="s">
        <v>32</v>
      </c>
      <c r="C100784" s="3" t="s">
        <v>44089</v>
      </c>
    </row>
    <row r="100785" spans="1:3" x14ac:dyDescent="0.25">
      <c r="A100785">
        <v>18485</v>
      </c>
      <c r="B100785" t="s">
        <v>32</v>
      </c>
      <c r="C100785" s="3" t="s">
        <v>44108</v>
      </c>
    </row>
    <row r="100786" spans="1:3" x14ac:dyDescent="0.25">
      <c r="A100786">
        <v>18486</v>
      </c>
      <c r="B100786" t="s">
        <v>109</v>
      </c>
      <c r="C100786" s="3" t="s">
        <v>44109</v>
      </c>
    </row>
    <row r="100787" spans="1:3" x14ac:dyDescent="0.25">
      <c r="A100787">
        <v>18487</v>
      </c>
      <c r="B100787" t="s">
        <v>32</v>
      </c>
      <c r="C100787" s="3" t="s">
        <v>44091</v>
      </c>
    </row>
    <row r="100788" spans="1:3" x14ac:dyDescent="0.25">
      <c r="A100788">
        <v>18487</v>
      </c>
      <c r="B100788" t="s">
        <v>32</v>
      </c>
      <c r="C100788" s="3" t="s">
        <v>44089</v>
      </c>
    </row>
    <row r="100789" spans="1:3" x14ac:dyDescent="0.25">
      <c r="A100789">
        <v>18487</v>
      </c>
      <c r="B100789" t="s">
        <v>32</v>
      </c>
      <c r="C100789" s="3" t="s">
        <v>44096</v>
      </c>
    </row>
    <row r="100790" spans="1:3" x14ac:dyDescent="0.25">
      <c r="A100790">
        <v>18487</v>
      </c>
      <c r="B100790" t="s">
        <v>32</v>
      </c>
      <c r="C100790" s="3" t="s">
        <v>44108</v>
      </c>
    </row>
    <row r="100791" spans="1:3" x14ac:dyDescent="0.25">
      <c r="A100791">
        <v>18487</v>
      </c>
      <c r="B100791" t="s">
        <v>32</v>
      </c>
      <c r="C100791" s="3" t="s">
        <v>44130</v>
      </c>
    </row>
    <row r="100792" spans="1:3" x14ac:dyDescent="0.25">
      <c r="A100792">
        <v>18487</v>
      </c>
      <c r="B100792" t="s">
        <v>32</v>
      </c>
      <c r="C100792" s="3" t="s">
        <v>44122</v>
      </c>
    </row>
    <row r="100793" spans="1:3" x14ac:dyDescent="0.25">
      <c r="A100793">
        <v>18487</v>
      </c>
      <c r="B100793" t="s">
        <v>32</v>
      </c>
      <c r="C100793" s="3" t="s">
        <v>44118</v>
      </c>
    </row>
    <row r="100794" spans="1:3" x14ac:dyDescent="0.25">
      <c r="A100794">
        <v>18487</v>
      </c>
      <c r="B100794" t="s">
        <v>32</v>
      </c>
      <c r="C100794" s="3" t="s">
        <v>44138</v>
      </c>
    </row>
    <row r="100795" spans="1:3" x14ac:dyDescent="0.25">
      <c r="A100795">
        <v>18487</v>
      </c>
      <c r="B100795" t="s">
        <v>32</v>
      </c>
      <c r="C100795" s="3" t="s">
        <v>44245</v>
      </c>
    </row>
    <row r="100796" spans="1:3" x14ac:dyDescent="0.25">
      <c r="A100796">
        <v>18489</v>
      </c>
      <c r="B100796" t="s">
        <v>16</v>
      </c>
      <c r="C100796" s="3" t="s">
        <v>44091</v>
      </c>
    </row>
    <row r="100797" spans="1:3" x14ac:dyDescent="0.25">
      <c r="A100797">
        <v>18490</v>
      </c>
      <c r="B100797" t="s">
        <v>109</v>
      </c>
      <c r="C100797" s="3" t="s">
        <v>44089</v>
      </c>
    </row>
    <row r="100798" spans="1:3" x14ac:dyDescent="0.25">
      <c r="A100798">
        <v>18490</v>
      </c>
      <c r="B100798" t="s">
        <v>109</v>
      </c>
      <c r="C100798" s="3" t="s">
        <v>44124</v>
      </c>
    </row>
    <row r="100799" spans="1:3" x14ac:dyDescent="0.25">
      <c r="A100799">
        <v>18492</v>
      </c>
      <c r="B100799" t="s">
        <v>32</v>
      </c>
      <c r="C100799" s="3" t="s">
        <v>44089</v>
      </c>
    </row>
    <row r="100800" spans="1:3" x14ac:dyDescent="0.25">
      <c r="A100800">
        <v>18492</v>
      </c>
      <c r="B100800" t="s">
        <v>32</v>
      </c>
      <c r="C100800" s="3" t="s">
        <v>44091</v>
      </c>
    </row>
    <row r="100801" spans="1:3" x14ac:dyDescent="0.25">
      <c r="A100801">
        <v>18492</v>
      </c>
      <c r="B100801" t="s">
        <v>32</v>
      </c>
      <c r="C100801" s="3" t="s">
        <v>44108</v>
      </c>
    </row>
    <row r="100802" spans="1:3" x14ac:dyDescent="0.25">
      <c r="A100802">
        <v>18492</v>
      </c>
      <c r="B100802" t="s">
        <v>32</v>
      </c>
      <c r="C100802" s="3" t="s">
        <v>44130</v>
      </c>
    </row>
    <row r="100803" spans="1:3" x14ac:dyDescent="0.25">
      <c r="A100803">
        <v>18492</v>
      </c>
      <c r="B100803" t="s">
        <v>32</v>
      </c>
      <c r="C100803" s="3" t="s">
        <v>44151</v>
      </c>
    </row>
    <row r="100804" spans="1:3" x14ac:dyDescent="0.25">
      <c r="A100804">
        <v>18492</v>
      </c>
      <c r="B100804" t="s">
        <v>32</v>
      </c>
      <c r="C100804" s="3" t="s">
        <v>44245</v>
      </c>
    </row>
    <row r="100805" spans="1:3" x14ac:dyDescent="0.25">
      <c r="A100805">
        <v>18494</v>
      </c>
      <c r="B100805" t="s">
        <v>184</v>
      </c>
      <c r="C100805" s="3" t="s">
        <v>44108</v>
      </c>
    </row>
    <row r="100806" spans="1:3" x14ac:dyDescent="0.25">
      <c r="A100806">
        <v>18495</v>
      </c>
      <c r="B100806" t="s">
        <v>16</v>
      </c>
      <c r="C100806" s="3" t="s">
        <v>44091</v>
      </c>
    </row>
    <row r="100807" spans="1:3" x14ac:dyDescent="0.25">
      <c r="A100807">
        <v>18495</v>
      </c>
      <c r="B100807" t="s">
        <v>16</v>
      </c>
      <c r="C100807" s="3" t="s">
        <v>44099</v>
      </c>
    </row>
    <row r="100808" spans="1:3" x14ac:dyDescent="0.25">
      <c r="A100808">
        <v>18495</v>
      </c>
      <c r="B100808" t="s">
        <v>16</v>
      </c>
      <c r="C100808" s="3" t="s">
        <v>44187</v>
      </c>
    </row>
    <row r="100809" spans="1:3" x14ac:dyDescent="0.25">
      <c r="A100809">
        <v>18495</v>
      </c>
      <c r="B100809" t="s">
        <v>16</v>
      </c>
      <c r="C100809" s="3" t="s">
        <v>44206</v>
      </c>
    </row>
    <row r="100810" spans="1:3" x14ac:dyDescent="0.25">
      <c r="A100810">
        <v>18495</v>
      </c>
      <c r="B100810" t="s">
        <v>16</v>
      </c>
      <c r="C100810" s="3" t="s">
        <v>44225</v>
      </c>
    </row>
    <row r="100811" spans="1:3" x14ac:dyDescent="0.25">
      <c r="A100811">
        <v>18495</v>
      </c>
      <c r="B100811" t="s">
        <v>16</v>
      </c>
      <c r="C100811" s="3" t="s">
        <v>44144</v>
      </c>
    </row>
    <row r="100812" spans="1:3" x14ac:dyDescent="0.25">
      <c r="A100812">
        <v>18497</v>
      </c>
      <c r="B100812" t="s">
        <v>38</v>
      </c>
      <c r="C100812" s="3" t="s">
        <v>44141</v>
      </c>
    </row>
    <row r="100813" spans="1:3" x14ac:dyDescent="0.25">
      <c r="A100813">
        <v>18498</v>
      </c>
      <c r="B100813" t="s">
        <v>16</v>
      </c>
      <c r="C100813" s="3" t="s">
        <v>44091</v>
      </c>
    </row>
    <row r="100814" spans="1:3" x14ac:dyDescent="0.25">
      <c r="A100814">
        <v>18498</v>
      </c>
      <c r="B100814" t="s">
        <v>16</v>
      </c>
      <c r="C100814" s="3" t="s">
        <v>44094</v>
      </c>
    </row>
    <row r="100815" spans="1:3" x14ac:dyDescent="0.25">
      <c r="A100815">
        <v>18498</v>
      </c>
      <c r="B100815" t="s">
        <v>16</v>
      </c>
      <c r="C100815" s="3" t="s">
        <v>44096</v>
      </c>
    </row>
    <row r="100816" spans="1:3" x14ac:dyDescent="0.25">
      <c r="A100816">
        <v>18498</v>
      </c>
      <c r="B100816" t="s">
        <v>16</v>
      </c>
      <c r="C100816" s="3" t="s">
        <v>44089</v>
      </c>
    </row>
    <row r="100817" spans="1:3" x14ac:dyDescent="0.25">
      <c r="A100817">
        <v>18498</v>
      </c>
      <c r="B100817" t="s">
        <v>16</v>
      </c>
      <c r="C100817" s="3" t="s">
        <v>44137</v>
      </c>
    </row>
    <row r="100818" spans="1:3" x14ac:dyDescent="0.25">
      <c r="A100818">
        <v>18498</v>
      </c>
      <c r="B100818" t="s">
        <v>16</v>
      </c>
      <c r="C100818" s="3" t="s">
        <v>44118</v>
      </c>
    </row>
    <row r="100819" spans="1:3" x14ac:dyDescent="0.25">
      <c r="A100819">
        <v>18500</v>
      </c>
      <c r="B100819" t="s">
        <v>38</v>
      </c>
      <c r="C100819" s="3" t="s">
        <v>44173</v>
      </c>
    </row>
    <row r="100820" spans="1:3" x14ac:dyDescent="0.25">
      <c r="A100820">
        <v>18500</v>
      </c>
      <c r="B100820" t="s">
        <v>38</v>
      </c>
      <c r="C100820" s="3" t="s">
        <v>44109</v>
      </c>
    </row>
    <row r="100821" spans="1:3" x14ac:dyDescent="0.25">
      <c r="A100821">
        <v>18500</v>
      </c>
      <c r="B100821" t="s">
        <v>38</v>
      </c>
      <c r="C100821" s="3" t="s">
        <v>44163</v>
      </c>
    </row>
    <row r="100822" spans="1:3" x14ac:dyDescent="0.25">
      <c r="A100822">
        <v>18500</v>
      </c>
      <c r="B100822" t="s">
        <v>38</v>
      </c>
      <c r="C100822" s="3" t="s">
        <v>44100</v>
      </c>
    </row>
    <row r="100823" spans="1:3" x14ac:dyDescent="0.25">
      <c r="A100823">
        <v>18501</v>
      </c>
      <c r="B100823" t="s">
        <v>109</v>
      </c>
      <c r="C100823" s="3" t="s">
        <v>44089</v>
      </c>
    </row>
    <row r="100824" spans="1:3" x14ac:dyDescent="0.25">
      <c r="A100824">
        <v>18501</v>
      </c>
      <c r="B100824" t="s">
        <v>109</v>
      </c>
      <c r="C100824" s="3" t="s">
        <v>44091</v>
      </c>
    </row>
    <row r="100825" spans="1:3" x14ac:dyDescent="0.25">
      <c r="A100825">
        <v>18501</v>
      </c>
      <c r="B100825" t="s">
        <v>109</v>
      </c>
      <c r="C100825" s="3" t="s">
        <v>44106</v>
      </c>
    </row>
    <row r="100826" spans="1:3" x14ac:dyDescent="0.25">
      <c r="A100826">
        <v>18501</v>
      </c>
      <c r="B100826" t="s">
        <v>109</v>
      </c>
      <c r="C100826" s="3" t="s">
        <v>44106</v>
      </c>
    </row>
    <row r="100827" spans="1:3" x14ac:dyDescent="0.25">
      <c r="A100827">
        <v>18501</v>
      </c>
      <c r="B100827" t="s">
        <v>109</v>
      </c>
      <c r="C100827" s="3" t="s">
        <v>44094</v>
      </c>
    </row>
    <row r="100828" spans="1:3" x14ac:dyDescent="0.25">
      <c r="A100828">
        <v>18501</v>
      </c>
      <c r="B100828" t="s">
        <v>109</v>
      </c>
      <c r="C100828" s="3" t="s">
        <v>44244</v>
      </c>
    </row>
    <row r="100829" spans="1:3" x14ac:dyDescent="0.25">
      <c r="A100829">
        <v>18501</v>
      </c>
      <c r="B100829" t="s">
        <v>109</v>
      </c>
      <c r="C100829" s="3" t="s">
        <v>44116</v>
      </c>
    </row>
    <row r="100830" spans="1:3" x14ac:dyDescent="0.25">
      <c r="A100830">
        <v>18501</v>
      </c>
      <c r="B100830" t="s">
        <v>109</v>
      </c>
      <c r="C100830" s="3" t="s">
        <v>44099</v>
      </c>
    </row>
    <row r="100831" spans="1:3" x14ac:dyDescent="0.25">
      <c r="A100831">
        <v>18501</v>
      </c>
      <c r="B100831" t="s">
        <v>109</v>
      </c>
      <c r="C100831" s="3" t="s">
        <v>44134</v>
      </c>
    </row>
    <row r="100832" spans="1:3" x14ac:dyDescent="0.25">
      <c r="A100832">
        <v>18501</v>
      </c>
      <c r="B100832" t="s">
        <v>109</v>
      </c>
      <c r="C100832" s="3" t="s">
        <v>44124</v>
      </c>
    </row>
    <row r="100833" spans="1:3" x14ac:dyDescent="0.25">
      <c r="A100833">
        <v>18501</v>
      </c>
      <c r="B100833" t="s">
        <v>109</v>
      </c>
      <c r="C100833" s="3" t="s">
        <v>44100</v>
      </c>
    </row>
    <row r="100834" spans="1:3" x14ac:dyDescent="0.25">
      <c r="A100834">
        <v>18501</v>
      </c>
      <c r="B100834" t="s">
        <v>109</v>
      </c>
      <c r="C100834" s="3" t="s">
        <v>44109</v>
      </c>
    </row>
    <row r="100835" spans="1:3" x14ac:dyDescent="0.25">
      <c r="A100835">
        <v>18501</v>
      </c>
      <c r="B100835" t="s">
        <v>109</v>
      </c>
      <c r="C100835" s="3" t="s">
        <v>44190</v>
      </c>
    </row>
    <row r="100836" spans="1:3" x14ac:dyDescent="0.25">
      <c r="A100836">
        <v>18501</v>
      </c>
      <c r="B100836" t="s">
        <v>109</v>
      </c>
      <c r="C100836" s="3" t="s">
        <v>44184</v>
      </c>
    </row>
    <row r="100837" spans="1:3" x14ac:dyDescent="0.25">
      <c r="A100837">
        <v>18501</v>
      </c>
      <c r="B100837" t="s">
        <v>109</v>
      </c>
      <c r="C100837" s="3" t="s">
        <v>44201</v>
      </c>
    </row>
    <row r="100838" spans="1:3" x14ac:dyDescent="0.25">
      <c r="A100838">
        <v>18502</v>
      </c>
      <c r="B100838" t="s">
        <v>38</v>
      </c>
      <c r="C100838" s="3" t="s">
        <v>44089</v>
      </c>
    </row>
    <row r="100839" spans="1:3" x14ac:dyDescent="0.25">
      <c r="A100839">
        <v>18502</v>
      </c>
      <c r="B100839" t="s">
        <v>38</v>
      </c>
      <c r="C100839" s="3" t="s">
        <v>44091</v>
      </c>
    </row>
    <row r="100840" spans="1:3" x14ac:dyDescent="0.25">
      <c r="A100840">
        <v>18502</v>
      </c>
      <c r="B100840" t="s">
        <v>38</v>
      </c>
      <c r="C100840" s="3" t="s">
        <v>44094</v>
      </c>
    </row>
    <row r="100841" spans="1:3" x14ac:dyDescent="0.25">
      <c r="A100841">
        <v>18502</v>
      </c>
      <c r="B100841" t="s">
        <v>38</v>
      </c>
      <c r="C100841" s="3" t="s">
        <v>44106</v>
      </c>
    </row>
    <row r="100842" spans="1:3" x14ac:dyDescent="0.25">
      <c r="A100842">
        <v>18502</v>
      </c>
      <c r="B100842" t="s">
        <v>38</v>
      </c>
      <c r="C100842" s="3" t="s">
        <v>44106</v>
      </c>
    </row>
    <row r="100843" spans="1:3" x14ac:dyDescent="0.25">
      <c r="A100843">
        <v>18502</v>
      </c>
      <c r="B100843" t="s">
        <v>38</v>
      </c>
      <c r="C100843" s="3" t="s">
        <v>44137</v>
      </c>
    </row>
    <row r="100844" spans="1:3" x14ac:dyDescent="0.25">
      <c r="A100844">
        <v>18502</v>
      </c>
      <c r="B100844" t="s">
        <v>38</v>
      </c>
      <c r="C100844" s="3" t="s">
        <v>44124</v>
      </c>
    </row>
    <row r="100845" spans="1:3" x14ac:dyDescent="0.25">
      <c r="A100845">
        <v>18502</v>
      </c>
      <c r="B100845" t="s">
        <v>38</v>
      </c>
      <c r="C100845" s="3" t="s">
        <v>44109</v>
      </c>
    </row>
    <row r="100846" spans="1:3" x14ac:dyDescent="0.25">
      <c r="A100846">
        <v>18502</v>
      </c>
      <c r="B100846" t="s">
        <v>38</v>
      </c>
      <c r="C100846" s="3" t="s">
        <v>44141</v>
      </c>
    </row>
    <row r="100847" spans="1:3" x14ac:dyDescent="0.25">
      <c r="A100847">
        <v>18502</v>
      </c>
      <c r="B100847" t="s">
        <v>38</v>
      </c>
      <c r="C100847" s="3" t="s">
        <v>44123</v>
      </c>
    </row>
    <row r="100848" spans="1:3" x14ac:dyDescent="0.25">
      <c r="A100848">
        <v>18503</v>
      </c>
      <c r="B100848" t="s">
        <v>16</v>
      </c>
      <c r="C100848" s="3" t="s">
        <v>44091</v>
      </c>
    </row>
    <row r="100849" spans="1:3" x14ac:dyDescent="0.25">
      <c r="A100849">
        <v>18503</v>
      </c>
      <c r="B100849" t="s">
        <v>16</v>
      </c>
      <c r="C100849" s="3" t="s">
        <v>44090</v>
      </c>
    </row>
    <row r="100850" spans="1:3" x14ac:dyDescent="0.25">
      <c r="A100850">
        <v>18503</v>
      </c>
      <c r="B100850" t="s">
        <v>16</v>
      </c>
      <c r="C100850" s="3" t="s">
        <v>44181</v>
      </c>
    </row>
    <row r="100851" spans="1:3" x14ac:dyDescent="0.25">
      <c r="A100851">
        <v>18503</v>
      </c>
      <c r="B100851" t="s">
        <v>16</v>
      </c>
      <c r="C100851" s="3" t="s">
        <v>44187</v>
      </c>
    </row>
    <row r="100852" spans="1:3" x14ac:dyDescent="0.25">
      <c r="A100852">
        <v>18504</v>
      </c>
      <c r="B100852" t="s">
        <v>16</v>
      </c>
      <c r="C100852" s="3" t="s">
        <v>44094</v>
      </c>
    </row>
    <row r="100853" spans="1:3" x14ac:dyDescent="0.25">
      <c r="A100853">
        <v>18504</v>
      </c>
      <c r="B100853" t="s">
        <v>16</v>
      </c>
      <c r="C100853" s="3" t="s">
        <v>44091</v>
      </c>
    </row>
    <row r="100854" spans="1:3" x14ac:dyDescent="0.25">
      <c r="A100854">
        <v>18504</v>
      </c>
      <c r="B100854" t="s">
        <v>16</v>
      </c>
      <c r="C100854" s="3" t="s">
        <v>44089</v>
      </c>
    </row>
    <row r="100855" spans="1:3" x14ac:dyDescent="0.25">
      <c r="A100855">
        <v>18504</v>
      </c>
      <c r="B100855" t="s">
        <v>16</v>
      </c>
      <c r="C100855" s="3" t="s">
        <v>44244</v>
      </c>
    </row>
    <row r="100856" spans="1:3" x14ac:dyDescent="0.25">
      <c r="A100856">
        <v>18504</v>
      </c>
      <c r="B100856" t="s">
        <v>16</v>
      </c>
      <c r="C100856" s="3" t="s">
        <v>44116</v>
      </c>
    </row>
    <row r="100857" spans="1:3" x14ac:dyDescent="0.25">
      <c r="A100857">
        <v>18504</v>
      </c>
      <c r="B100857" t="s">
        <v>16</v>
      </c>
      <c r="C100857" s="3" t="s">
        <v>44124</v>
      </c>
    </row>
    <row r="100858" spans="1:3" x14ac:dyDescent="0.25">
      <c r="A100858">
        <v>18504</v>
      </c>
      <c r="B100858" t="s">
        <v>16</v>
      </c>
      <c r="C100858" s="3" t="s">
        <v>44134</v>
      </c>
    </row>
    <row r="100859" spans="1:3" x14ac:dyDescent="0.25">
      <c r="A100859">
        <v>18505</v>
      </c>
      <c r="B100859" t="s">
        <v>109</v>
      </c>
      <c r="C100859" s="3" t="s">
        <v>44106</v>
      </c>
    </row>
    <row r="100860" spans="1:3" x14ac:dyDescent="0.25">
      <c r="A100860">
        <v>18505</v>
      </c>
      <c r="B100860" t="s">
        <v>109</v>
      </c>
      <c r="C100860" s="3" t="s">
        <v>44106</v>
      </c>
    </row>
    <row r="100861" spans="1:3" x14ac:dyDescent="0.25">
      <c r="A100861">
        <v>18505</v>
      </c>
      <c r="B100861" t="s">
        <v>109</v>
      </c>
      <c r="C100861" s="3" t="s">
        <v>44094</v>
      </c>
    </row>
    <row r="100862" spans="1:3" x14ac:dyDescent="0.25">
      <c r="A100862">
        <v>18505</v>
      </c>
      <c r="B100862" t="s">
        <v>109</v>
      </c>
      <c r="C100862" s="3" t="s">
        <v>44218</v>
      </c>
    </row>
    <row r="100863" spans="1:3" x14ac:dyDescent="0.25">
      <c r="A100863">
        <v>18505</v>
      </c>
      <c r="B100863" t="s">
        <v>109</v>
      </c>
      <c r="C100863" s="3" t="s">
        <v>44100</v>
      </c>
    </row>
    <row r="100864" spans="1:3" x14ac:dyDescent="0.25">
      <c r="A100864">
        <v>18505</v>
      </c>
      <c r="B100864" t="s">
        <v>109</v>
      </c>
      <c r="C100864" s="3" t="s">
        <v>44109</v>
      </c>
    </row>
    <row r="100865" spans="1:3" x14ac:dyDescent="0.25">
      <c r="A100865">
        <v>18505</v>
      </c>
      <c r="B100865" t="s">
        <v>109</v>
      </c>
      <c r="C100865" s="3" t="s">
        <v>44163</v>
      </c>
    </row>
    <row r="100866" spans="1:3" x14ac:dyDescent="0.25">
      <c r="A100866">
        <v>18505</v>
      </c>
      <c r="B100866" t="s">
        <v>109</v>
      </c>
      <c r="C100866" s="3" t="s">
        <v>44184</v>
      </c>
    </row>
    <row r="100867" spans="1:3" x14ac:dyDescent="0.25">
      <c r="A100867">
        <v>18506</v>
      </c>
      <c r="B100867" t="s">
        <v>29</v>
      </c>
      <c r="C100867" s="3" t="s">
        <v>44091</v>
      </c>
    </row>
    <row r="100868" spans="1:3" x14ac:dyDescent="0.25">
      <c r="A100868">
        <v>18506</v>
      </c>
      <c r="B100868" t="s">
        <v>29</v>
      </c>
      <c r="C100868" s="3" t="s">
        <v>44094</v>
      </c>
    </row>
    <row r="100869" spans="1:3" x14ac:dyDescent="0.25">
      <c r="A100869">
        <v>18506</v>
      </c>
      <c r="B100869" t="s">
        <v>29</v>
      </c>
      <c r="C100869" s="3" t="s">
        <v>44089</v>
      </c>
    </row>
    <row r="100870" spans="1:3" x14ac:dyDescent="0.25">
      <c r="A100870">
        <v>18506</v>
      </c>
      <c r="B100870" t="s">
        <v>29</v>
      </c>
      <c r="C100870" s="3" t="s">
        <v>44095</v>
      </c>
    </row>
    <row r="100871" spans="1:3" x14ac:dyDescent="0.25">
      <c r="A100871">
        <v>18506</v>
      </c>
      <c r="B100871" t="s">
        <v>29</v>
      </c>
      <c r="C100871" s="3" t="s">
        <v>44101</v>
      </c>
    </row>
    <row r="100872" spans="1:3" x14ac:dyDescent="0.25">
      <c r="A100872">
        <v>18506</v>
      </c>
      <c r="B100872" t="s">
        <v>29</v>
      </c>
      <c r="C100872" s="3" t="s">
        <v>44137</v>
      </c>
    </row>
    <row r="100873" spans="1:3" x14ac:dyDescent="0.25">
      <c r="A100873">
        <v>18506</v>
      </c>
      <c r="B100873" t="s">
        <v>29</v>
      </c>
      <c r="C100873" s="3" t="s">
        <v>44118</v>
      </c>
    </row>
    <row r="100874" spans="1:3" x14ac:dyDescent="0.25">
      <c r="A100874">
        <v>18506</v>
      </c>
      <c r="B100874" t="s">
        <v>29</v>
      </c>
      <c r="C100874" s="3" t="s">
        <v>44186</v>
      </c>
    </row>
    <row r="100875" spans="1:3" x14ac:dyDescent="0.25">
      <c r="A100875">
        <v>18506</v>
      </c>
      <c r="B100875" t="s">
        <v>29</v>
      </c>
      <c r="C100875" s="3" t="s">
        <v>44090</v>
      </c>
    </row>
    <row r="100876" spans="1:3" x14ac:dyDescent="0.25">
      <c r="A100876">
        <v>18506</v>
      </c>
      <c r="B100876" t="s">
        <v>29</v>
      </c>
      <c r="C100876" s="3" t="s">
        <v>44178</v>
      </c>
    </row>
    <row r="100877" spans="1:3" x14ac:dyDescent="0.25">
      <c r="A100877">
        <v>18506</v>
      </c>
      <c r="B100877" t="s">
        <v>29</v>
      </c>
      <c r="C100877" s="3" t="s">
        <v>44134</v>
      </c>
    </row>
    <row r="100878" spans="1:3" x14ac:dyDescent="0.25">
      <c r="A100878">
        <v>18506</v>
      </c>
      <c r="B100878" t="s">
        <v>29</v>
      </c>
      <c r="C100878" s="3" t="s">
        <v>44154</v>
      </c>
    </row>
    <row r="100879" spans="1:3" x14ac:dyDescent="0.25">
      <c r="A100879">
        <v>18506</v>
      </c>
      <c r="B100879" t="s">
        <v>29</v>
      </c>
      <c r="C100879" s="3" t="s">
        <v>44220</v>
      </c>
    </row>
    <row r="100880" spans="1:3" x14ac:dyDescent="0.25">
      <c r="A100880">
        <v>18506</v>
      </c>
      <c r="B100880" t="s">
        <v>29</v>
      </c>
      <c r="C100880" s="3" t="s">
        <v>44245</v>
      </c>
    </row>
    <row r="100881" spans="1:3" x14ac:dyDescent="0.25">
      <c r="A100881">
        <v>18506</v>
      </c>
      <c r="B100881" t="s">
        <v>29</v>
      </c>
      <c r="C100881" s="3" t="s">
        <v>44182</v>
      </c>
    </row>
    <row r="100882" spans="1:3" x14ac:dyDescent="0.25">
      <c r="A100882">
        <v>18506</v>
      </c>
      <c r="B100882" t="s">
        <v>29</v>
      </c>
      <c r="C100882" s="3" t="s">
        <v>44201</v>
      </c>
    </row>
    <row r="100883" spans="1:3" x14ac:dyDescent="0.25">
      <c r="A100883">
        <v>18506</v>
      </c>
      <c r="B100883" t="s">
        <v>29</v>
      </c>
      <c r="C100883" s="3" t="s">
        <v>44168</v>
      </c>
    </row>
    <row r="100884" spans="1:3" x14ac:dyDescent="0.25">
      <c r="A100884">
        <v>18507</v>
      </c>
      <c r="B100884" t="s">
        <v>184</v>
      </c>
      <c r="C100884" s="3" t="s">
        <v>44091</v>
      </c>
    </row>
    <row r="100885" spans="1:3" x14ac:dyDescent="0.25">
      <c r="A100885">
        <v>18507</v>
      </c>
      <c r="B100885" t="s">
        <v>184</v>
      </c>
      <c r="C100885" s="3" t="s">
        <v>44089</v>
      </c>
    </row>
    <row r="100886" spans="1:3" x14ac:dyDescent="0.25">
      <c r="A100886">
        <v>18507</v>
      </c>
      <c r="B100886" t="s">
        <v>184</v>
      </c>
      <c r="C100886" s="3" t="s">
        <v>44125</v>
      </c>
    </row>
    <row r="100887" spans="1:3" x14ac:dyDescent="0.25">
      <c r="A100887">
        <v>18507</v>
      </c>
      <c r="B100887" t="s">
        <v>184</v>
      </c>
      <c r="C100887" s="3" t="s">
        <v>44139</v>
      </c>
    </row>
    <row r="100888" spans="1:3" x14ac:dyDescent="0.25">
      <c r="A100888">
        <v>18507</v>
      </c>
      <c r="B100888" t="s">
        <v>184</v>
      </c>
      <c r="C100888" s="3" t="s">
        <v>44108</v>
      </c>
    </row>
    <row r="100889" spans="1:3" x14ac:dyDescent="0.25">
      <c r="A100889">
        <v>18507</v>
      </c>
      <c r="B100889" t="s">
        <v>184</v>
      </c>
      <c r="C100889" s="3" t="s">
        <v>44130</v>
      </c>
    </row>
    <row r="100890" spans="1:3" x14ac:dyDescent="0.25">
      <c r="A100890">
        <v>18507</v>
      </c>
      <c r="B100890" t="s">
        <v>184</v>
      </c>
      <c r="C100890" s="3" t="s">
        <v>44099</v>
      </c>
    </row>
    <row r="100891" spans="1:3" x14ac:dyDescent="0.25">
      <c r="A100891">
        <v>18507</v>
      </c>
      <c r="B100891" t="s">
        <v>184</v>
      </c>
      <c r="C100891" s="3" t="s">
        <v>44264</v>
      </c>
    </row>
    <row r="100892" spans="1:3" x14ac:dyDescent="0.25">
      <c r="A100892">
        <v>18507</v>
      </c>
      <c r="B100892" t="s">
        <v>184</v>
      </c>
      <c r="C100892" s="3" t="s">
        <v>44144</v>
      </c>
    </row>
    <row r="100893" spans="1:3" x14ac:dyDescent="0.25">
      <c r="A100893">
        <v>18507</v>
      </c>
      <c r="B100893" t="s">
        <v>184</v>
      </c>
      <c r="C100893" s="3" t="s">
        <v>44118</v>
      </c>
    </row>
    <row r="100894" spans="1:3" x14ac:dyDescent="0.25">
      <c r="A100894">
        <v>18507</v>
      </c>
      <c r="B100894" t="s">
        <v>184</v>
      </c>
      <c r="C100894" s="3" t="s">
        <v>44151</v>
      </c>
    </row>
    <row r="100895" spans="1:3" x14ac:dyDescent="0.25">
      <c r="A100895">
        <v>18507</v>
      </c>
      <c r="B100895" t="s">
        <v>184</v>
      </c>
      <c r="C100895" s="3" t="s">
        <v>44246</v>
      </c>
    </row>
    <row r="100896" spans="1:3" x14ac:dyDescent="0.25">
      <c r="A100896">
        <v>18507</v>
      </c>
      <c r="B100896" t="s">
        <v>184</v>
      </c>
      <c r="C100896" s="3" t="s">
        <v>44247</v>
      </c>
    </row>
    <row r="100897" spans="1:3" x14ac:dyDescent="0.25">
      <c r="A100897">
        <v>18508</v>
      </c>
      <c r="B100897" t="s">
        <v>38</v>
      </c>
      <c r="C100897" s="3" t="s">
        <v>44089</v>
      </c>
    </row>
    <row r="100898" spans="1:3" x14ac:dyDescent="0.25">
      <c r="A100898">
        <v>18508</v>
      </c>
      <c r="B100898" t="s">
        <v>38</v>
      </c>
      <c r="C100898" s="3" t="s">
        <v>44111</v>
      </c>
    </row>
    <row r="100899" spans="1:3" x14ac:dyDescent="0.25">
      <c r="A100899">
        <v>18509</v>
      </c>
      <c r="B100899" t="s">
        <v>32</v>
      </c>
      <c r="C100899" s="3" t="s">
        <v>44096</v>
      </c>
    </row>
    <row r="100900" spans="1:3" x14ac:dyDescent="0.25">
      <c r="A100900">
        <v>18509</v>
      </c>
      <c r="B100900" t="s">
        <v>32</v>
      </c>
      <c r="C100900" s="3" t="s">
        <v>44103</v>
      </c>
    </row>
    <row r="100901" spans="1:3" x14ac:dyDescent="0.25">
      <c r="A100901">
        <v>18509</v>
      </c>
      <c r="B100901" t="s">
        <v>32</v>
      </c>
      <c r="C100901" s="3" t="s">
        <v>44091</v>
      </c>
    </row>
    <row r="100902" spans="1:3" x14ac:dyDescent="0.25">
      <c r="A100902">
        <v>18509</v>
      </c>
      <c r="B100902" t="s">
        <v>32</v>
      </c>
      <c r="C100902" s="3" t="s">
        <v>44094</v>
      </c>
    </row>
    <row r="100903" spans="1:3" x14ac:dyDescent="0.25">
      <c r="A100903">
        <v>18509</v>
      </c>
      <c r="B100903" t="s">
        <v>32</v>
      </c>
      <c r="C100903" s="3" t="s">
        <v>44097</v>
      </c>
    </row>
    <row r="100904" spans="1:3" x14ac:dyDescent="0.25">
      <c r="A100904">
        <v>18509</v>
      </c>
      <c r="B100904" t="s">
        <v>32</v>
      </c>
      <c r="C100904" s="3" t="s">
        <v>44155</v>
      </c>
    </row>
    <row r="100905" spans="1:3" x14ac:dyDescent="0.25">
      <c r="A100905">
        <v>18509</v>
      </c>
      <c r="B100905" t="s">
        <v>32</v>
      </c>
      <c r="C100905" s="3" t="s">
        <v>44101</v>
      </c>
    </row>
    <row r="100906" spans="1:3" x14ac:dyDescent="0.25">
      <c r="A100906">
        <v>18509</v>
      </c>
      <c r="B100906" t="s">
        <v>32</v>
      </c>
      <c r="C100906" s="3" t="s">
        <v>44118</v>
      </c>
    </row>
    <row r="100907" spans="1:3" x14ac:dyDescent="0.25">
      <c r="A100907">
        <v>18509</v>
      </c>
      <c r="B100907" t="s">
        <v>32</v>
      </c>
      <c r="C100907" s="3" t="s">
        <v>44182</v>
      </c>
    </row>
    <row r="100908" spans="1:3" x14ac:dyDescent="0.25">
      <c r="A100908">
        <v>18509</v>
      </c>
      <c r="B100908" t="s">
        <v>32</v>
      </c>
      <c r="C100908" s="3" t="s">
        <v>44251</v>
      </c>
    </row>
    <row r="100909" spans="1:3" x14ac:dyDescent="0.25">
      <c r="A100909">
        <v>18510</v>
      </c>
      <c r="B100909" t="s">
        <v>24</v>
      </c>
      <c r="C100909" s="3" t="s">
        <v>44089</v>
      </c>
    </row>
    <row r="100910" spans="1:3" x14ac:dyDescent="0.25">
      <c r="A100910">
        <v>18510</v>
      </c>
      <c r="B100910" t="s">
        <v>24</v>
      </c>
      <c r="C100910" s="3" t="s">
        <v>44091</v>
      </c>
    </row>
    <row r="100911" spans="1:3" x14ac:dyDescent="0.25">
      <c r="A100911">
        <v>18510</v>
      </c>
      <c r="B100911" t="s">
        <v>24</v>
      </c>
      <c r="C100911" s="3" t="s">
        <v>44103</v>
      </c>
    </row>
    <row r="100912" spans="1:3" x14ac:dyDescent="0.25">
      <c r="A100912">
        <v>18510</v>
      </c>
      <c r="B100912" t="s">
        <v>24</v>
      </c>
      <c r="C100912" s="3" t="s">
        <v>44121</v>
      </c>
    </row>
    <row r="100913" spans="1:3" x14ac:dyDescent="0.25">
      <c r="A100913">
        <v>18510</v>
      </c>
      <c r="B100913" t="s">
        <v>24</v>
      </c>
      <c r="C100913" s="3" t="s">
        <v>44096</v>
      </c>
    </row>
    <row r="100914" spans="1:3" x14ac:dyDescent="0.25">
      <c r="A100914">
        <v>18510</v>
      </c>
      <c r="B100914" t="s">
        <v>24</v>
      </c>
      <c r="C100914" s="3" t="s">
        <v>44188</v>
      </c>
    </row>
    <row r="100915" spans="1:3" x14ac:dyDescent="0.25">
      <c r="A100915">
        <v>18510</v>
      </c>
      <c r="B100915" t="s">
        <v>24</v>
      </c>
      <c r="C100915" s="3" t="s">
        <v>44108</v>
      </c>
    </row>
    <row r="100916" spans="1:3" x14ac:dyDescent="0.25">
      <c r="A100916">
        <v>18510</v>
      </c>
      <c r="B100916" t="s">
        <v>24</v>
      </c>
      <c r="C100916" s="3" t="s">
        <v>44130</v>
      </c>
    </row>
    <row r="100917" spans="1:3" x14ac:dyDescent="0.25">
      <c r="A100917">
        <v>18510</v>
      </c>
      <c r="B100917" t="s">
        <v>24</v>
      </c>
      <c r="C100917" s="3" t="s">
        <v>44151</v>
      </c>
    </row>
    <row r="100918" spans="1:3" x14ac:dyDescent="0.25">
      <c r="A100918">
        <v>18510</v>
      </c>
      <c r="B100918" t="s">
        <v>24</v>
      </c>
      <c r="C100918" s="3" t="s">
        <v>44148</v>
      </c>
    </row>
    <row r="100919" spans="1:3" x14ac:dyDescent="0.25">
      <c r="A100919">
        <v>18510</v>
      </c>
      <c r="B100919" t="s">
        <v>24</v>
      </c>
      <c r="C100919" s="3" t="s">
        <v>44182</v>
      </c>
    </row>
    <row r="100920" spans="1:3" x14ac:dyDescent="0.25">
      <c r="A100920">
        <v>18512</v>
      </c>
      <c r="B100920" t="s">
        <v>32</v>
      </c>
      <c r="C100920" s="3" t="s">
        <v>44118</v>
      </c>
    </row>
    <row r="100921" spans="1:3" x14ac:dyDescent="0.25">
      <c r="A100921">
        <v>18512</v>
      </c>
      <c r="B100921" t="s">
        <v>32</v>
      </c>
      <c r="C100921" s="3" t="s">
        <v>44141</v>
      </c>
    </row>
    <row r="100922" spans="1:3" x14ac:dyDescent="0.25">
      <c r="A100922">
        <v>18512</v>
      </c>
      <c r="B100922" t="s">
        <v>32</v>
      </c>
      <c r="C100922" s="3" t="s">
        <v>44100</v>
      </c>
    </row>
    <row r="100923" spans="1:3" x14ac:dyDescent="0.25">
      <c r="A100923">
        <v>18513</v>
      </c>
      <c r="B100923" t="s">
        <v>32</v>
      </c>
      <c r="C100923" s="3" t="s">
        <v>44091</v>
      </c>
    </row>
    <row r="100924" spans="1:3" x14ac:dyDescent="0.25">
      <c r="A100924">
        <v>18513</v>
      </c>
      <c r="B100924" t="s">
        <v>32</v>
      </c>
      <c r="C100924" s="3" t="s">
        <v>44094</v>
      </c>
    </row>
    <row r="100925" spans="1:3" x14ac:dyDescent="0.25">
      <c r="A100925">
        <v>18513</v>
      </c>
      <c r="B100925" t="s">
        <v>32</v>
      </c>
      <c r="C100925" s="3" t="s">
        <v>44196</v>
      </c>
    </row>
    <row r="100926" spans="1:3" x14ac:dyDescent="0.25">
      <c r="A100926">
        <v>18514</v>
      </c>
      <c r="B100926" t="s">
        <v>16</v>
      </c>
      <c r="C100926" s="3" t="s">
        <v>44091</v>
      </c>
    </row>
    <row r="100927" spans="1:3" x14ac:dyDescent="0.25">
      <c r="A100927">
        <v>18514</v>
      </c>
      <c r="B100927" t="s">
        <v>16</v>
      </c>
      <c r="C100927" s="3" t="s">
        <v>44124</v>
      </c>
    </row>
    <row r="100928" spans="1:3" x14ac:dyDescent="0.25">
      <c r="A100928">
        <v>18514</v>
      </c>
      <c r="B100928" t="s">
        <v>16</v>
      </c>
      <c r="C100928" s="3" t="s">
        <v>44134</v>
      </c>
    </row>
    <row r="100929" spans="1:3" x14ac:dyDescent="0.25">
      <c r="A100929">
        <v>18514</v>
      </c>
      <c r="B100929" t="s">
        <v>16</v>
      </c>
      <c r="C100929" s="3" t="s">
        <v>44109</v>
      </c>
    </row>
    <row r="100930" spans="1:3" x14ac:dyDescent="0.25">
      <c r="A100930">
        <v>18515</v>
      </c>
      <c r="B100930" t="s">
        <v>24</v>
      </c>
      <c r="C100930" s="3" t="s">
        <v>44089</v>
      </c>
    </row>
    <row r="100931" spans="1:3" x14ac:dyDescent="0.25">
      <c r="A100931">
        <v>18515</v>
      </c>
      <c r="B100931" t="s">
        <v>24</v>
      </c>
      <c r="C100931" s="3" t="s">
        <v>44091</v>
      </c>
    </row>
    <row r="100932" spans="1:3" x14ac:dyDescent="0.25">
      <c r="A100932">
        <v>18515</v>
      </c>
      <c r="B100932" t="s">
        <v>24</v>
      </c>
      <c r="C100932" s="3" t="s">
        <v>44104</v>
      </c>
    </row>
    <row r="100933" spans="1:3" x14ac:dyDescent="0.25">
      <c r="A100933">
        <v>18515</v>
      </c>
      <c r="B100933" t="s">
        <v>24</v>
      </c>
      <c r="C100933" s="3" t="s">
        <v>44244</v>
      </c>
    </row>
    <row r="100934" spans="1:3" x14ac:dyDescent="0.25">
      <c r="A100934">
        <v>18515</v>
      </c>
      <c r="B100934" t="s">
        <v>24</v>
      </c>
      <c r="C100934" s="3" t="s">
        <v>44221</v>
      </c>
    </row>
    <row r="100935" spans="1:3" x14ac:dyDescent="0.25">
      <c r="A100935">
        <v>18516</v>
      </c>
      <c r="B100935" t="s">
        <v>38</v>
      </c>
      <c r="C100935" s="3" t="s">
        <v>44094</v>
      </c>
    </row>
    <row r="100936" spans="1:3" x14ac:dyDescent="0.25">
      <c r="A100936">
        <v>18517</v>
      </c>
      <c r="B100936" t="s">
        <v>29</v>
      </c>
      <c r="C100936" s="3" t="s">
        <v>44089</v>
      </c>
    </row>
    <row r="100937" spans="1:3" x14ac:dyDescent="0.25">
      <c r="A100937">
        <v>18517</v>
      </c>
      <c r="B100937" t="s">
        <v>29</v>
      </c>
      <c r="C100937" s="3" t="s">
        <v>44106</v>
      </c>
    </row>
    <row r="100938" spans="1:3" x14ac:dyDescent="0.25">
      <c r="A100938">
        <v>18517</v>
      </c>
      <c r="B100938" t="s">
        <v>29</v>
      </c>
      <c r="C100938" s="3" t="s">
        <v>44106</v>
      </c>
    </row>
    <row r="100939" spans="1:3" x14ac:dyDescent="0.25">
      <c r="A100939">
        <v>18517</v>
      </c>
      <c r="B100939" t="s">
        <v>29</v>
      </c>
      <c r="C100939" s="3" t="s">
        <v>44094</v>
      </c>
    </row>
    <row r="100940" spans="1:3" x14ac:dyDescent="0.25">
      <c r="A100940">
        <v>18517</v>
      </c>
      <c r="B100940" t="s">
        <v>29</v>
      </c>
      <c r="C100940" s="3" t="s">
        <v>44091</v>
      </c>
    </row>
    <row r="100941" spans="1:3" x14ac:dyDescent="0.25">
      <c r="A100941">
        <v>18517</v>
      </c>
      <c r="B100941" t="s">
        <v>29</v>
      </c>
      <c r="C100941" s="3" t="s">
        <v>44112</v>
      </c>
    </row>
    <row r="100942" spans="1:3" x14ac:dyDescent="0.25">
      <c r="A100942">
        <v>18517</v>
      </c>
      <c r="B100942" t="s">
        <v>29</v>
      </c>
      <c r="C100942" s="3" t="s">
        <v>44103</v>
      </c>
    </row>
    <row r="100943" spans="1:3" x14ac:dyDescent="0.25">
      <c r="A100943">
        <v>18517</v>
      </c>
      <c r="B100943" t="s">
        <v>29</v>
      </c>
      <c r="C100943" s="3" t="s">
        <v>44244</v>
      </c>
    </row>
    <row r="100944" spans="1:3" x14ac:dyDescent="0.25">
      <c r="A100944">
        <v>18517</v>
      </c>
      <c r="B100944" t="s">
        <v>29</v>
      </c>
      <c r="C100944" s="3" t="s">
        <v>44101</v>
      </c>
    </row>
    <row r="100945" spans="1:3" x14ac:dyDescent="0.25">
      <c r="A100945">
        <v>18517</v>
      </c>
      <c r="B100945" t="s">
        <v>29</v>
      </c>
      <c r="C100945" s="3" t="s">
        <v>44118</v>
      </c>
    </row>
    <row r="100946" spans="1:3" x14ac:dyDescent="0.25">
      <c r="A100946">
        <v>18517</v>
      </c>
      <c r="B100946" t="s">
        <v>29</v>
      </c>
      <c r="C100946" s="3" t="s">
        <v>44137</v>
      </c>
    </row>
    <row r="100947" spans="1:3" x14ac:dyDescent="0.25">
      <c r="A100947">
        <v>18517</v>
      </c>
      <c r="B100947" t="s">
        <v>29</v>
      </c>
      <c r="C100947" s="3" t="s">
        <v>44183</v>
      </c>
    </row>
    <row r="100948" spans="1:3" x14ac:dyDescent="0.25">
      <c r="A100948">
        <v>18517</v>
      </c>
      <c r="B100948" t="s">
        <v>29</v>
      </c>
      <c r="C100948" s="3" t="s">
        <v>44134</v>
      </c>
    </row>
    <row r="100949" spans="1:3" x14ac:dyDescent="0.25">
      <c r="A100949">
        <v>18517</v>
      </c>
      <c r="B100949" t="s">
        <v>29</v>
      </c>
      <c r="C100949" s="3" t="s">
        <v>44124</v>
      </c>
    </row>
    <row r="100950" spans="1:3" x14ac:dyDescent="0.25">
      <c r="A100950">
        <v>18519</v>
      </c>
      <c r="B100950" t="s">
        <v>184</v>
      </c>
      <c r="C100950" s="3" t="s">
        <v>44091</v>
      </c>
    </row>
    <row r="100951" spans="1:3" x14ac:dyDescent="0.25">
      <c r="A100951">
        <v>18520</v>
      </c>
      <c r="B100951" t="s">
        <v>38</v>
      </c>
      <c r="C100951" s="3" t="s">
        <v>44089</v>
      </c>
    </row>
    <row r="100952" spans="1:3" x14ac:dyDescent="0.25">
      <c r="A100952">
        <v>18520</v>
      </c>
      <c r="B100952" t="s">
        <v>38</v>
      </c>
      <c r="C100952" s="3" t="s">
        <v>44145</v>
      </c>
    </row>
    <row r="100953" spans="1:3" x14ac:dyDescent="0.25">
      <c r="A100953">
        <v>18521</v>
      </c>
      <c r="B100953" t="s">
        <v>38</v>
      </c>
      <c r="C100953" s="3" t="s">
        <v>44091</v>
      </c>
    </row>
    <row r="100954" spans="1:3" x14ac:dyDescent="0.25">
      <c r="A100954">
        <v>18521</v>
      </c>
      <c r="B100954" t="s">
        <v>38</v>
      </c>
      <c r="C100954" s="3" t="s">
        <v>44094</v>
      </c>
    </row>
    <row r="100955" spans="1:3" x14ac:dyDescent="0.25">
      <c r="A100955">
        <v>18521</v>
      </c>
      <c r="B100955" t="s">
        <v>38</v>
      </c>
      <c r="C100955" s="3" t="s">
        <v>44103</v>
      </c>
    </row>
    <row r="100956" spans="1:3" x14ac:dyDescent="0.25">
      <c r="A100956">
        <v>18521</v>
      </c>
      <c r="B100956" t="s">
        <v>38</v>
      </c>
      <c r="C100956" s="3" t="s">
        <v>44152</v>
      </c>
    </row>
    <row r="100957" spans="1:3" x14ac:dyDescent="0.25">
      <c r="A100957">
        <v>18521</v>
      </c>
      <c r="B100957" t="s">
        <v>38</v>
      </c>
      <c r="C100957" s="3" t="s">
        <v>44106</v>
      </c>
    </row>
    <row r="100958" spans="1:3" x14ac:dyDescent="0.25">
      <c r="A100958">
        <v>18521</v>
      </c>
      <c r="B100958" t="s">
        <v>38</v>
      </c>
      <c r="C100958" s="3" t="s">
        <v>44106</v>
      </c>
    </row>
    <row r="100959" spans="1:3" x14ac:dyDescent="0.25">
      <c r="A100959">
        <v>18521</v>
      </c>
      <c r="B100959" t="s">
        <v>38</v>
      </c>
      <c r="C100959" s="3" t="s">
        <v>44121</v>
      </c>
    </row>
    <row r="100960" spans="1:3" x14ac:dyDescent="0.25">
      <c r="A100960">
        <v>18521</v>
      </c>
      <c r="B100960" t="s">
        <v>38</v>
      </c>
      <c r="C100960" s="3" t="s">
        <v>44104</v>
      </c>
    </row>
    <row r="100961" spans="1:3" x14ac:dyDescent="0.25">
      <c r="A100961">
        <v>18521</v>
      </c>
      <c r="B100961" t="s">
        <v>38</v>
      </c>
      <c r="C100961" s="3" t="s">
        <v>44124</v>
      </c>
    </row>
    <row r="100962" spans="1:3" x14ac:dyDescent="0.25">
      <c r="A100962">
        <v>18521</v>
      </c>
      <c r="B100962" t="s">
        <v>38</v>
      </c>
      <c r="C100962" s="3" t="s">
        <v>44173</v>
      </c>
    </row>
    <row r="100963" spans="1:3" x14ac:dyDescent="0.25">
      <c r="A100963">
        <v>18521</v>
      </c>
      <c r="B100963" t="s">
        <v>38</v>
      </c>
      <c r="C100963" s="3" t="s">
        <v>44202</v>
      </c>
    </row>
    <row r="100964" spans="1:3" x14ac:dyDescent="0.25">
      <c r="A100964">
        <v>18522</v>
      </c>
      <c r="B100964" t="s">
        <v>38</v>
      </c>
      <c r="C100964" s="3" t="s">
        <v>44115</v>
      </c>
    </row>
    <row r="100965" spans="1:3" x14ac:dyDescent="0.25">
      <c r="A100965">
        <v>18522</v>
      </c>
      <c r="B100965" t="s">
        <v>38</v>
      </c>
      <c r="C100965" s="3" t="s">
        <v>44091</v>
      </c>
    </row>
    <row r="100966" spans="1:3" x14ac:dyDescent="0.25">
      <c r="A100966">
        <v>18522</v>
      </c>
      <c r="B100966" t="s">
        <v>38</v>
      </c>
      <c r="C100966" s="3" t="s">
        <v>44094</v>
      </c>
    </row>
    <row r="100967" spans="1:3" x14ac:dyDescent="0.25">
      <c r="A100967">
        <v>18522</v>
      </c>
      <c r="B100967" t="s">
        <v>38</v>
      </c>
      <c r="C100967" s="3" t="s">
        <v>44109</v>
      </c>
    </row>
    <row r="100968" spans="1:3" x14ac:dyDescent="0.25">
      <c r="A100968">
        <v>18522</v>
      </c>
      <c r="B100968" t="s">
        <v>38</v>
      </c>
      <c r="C100968" s="3" t="s">
        <v>44134</v>
      </c>
    </row>
    <row r="100969" spans="1:3" x14ac:dyDescent="0.25">
      <c r="A100969">
        <v>18522</v>
      </c>
      <c r="B100969" t="s">
        <v>38</v>
      </c>
      <c r="C100969" s="3" t="s">
        <v>44124</v>
      </c>
    </row>
    <row r="100970" spans="1:3" x14ac:dyDescent="0.25">
      <c r="A100970">
        <v>18523</v>
      </c>
      <c r="B100970" t="s">
        <v>38</v>
      </c>
      <c r="C100970" s="3" t="s">
        <v>44089</v>
      </c>
    </row>
    <row r="100971" spans="1:3" x14ac:dyDescent="0.25">
      <c r="A100971">
        <v>18523</v>
      </c>
      <c r="B100971" t="s">
        <v>38</v>
      </c>
      <c r="C100971" s="3" t="s">
        <v>44124</v>
      </c>
    </row>
    <row r="100972" spans="1:3" x14ac:dyDescent="0.25">
      <c r="A100972">
        <v>18524</v>
      </c>
      <c r="B100972" t="s">
        <v>218</v>
      </c>
      <c r="C100972" s="3" t="s">
        <v>44089</v>
      </c>
    </row>
    <row r="100973" spans="1:3" x14ac:dyDescent="0.25">
      <c r="A100973">
        <v>18524</v>
      </c>
      <c r="B100973" t="s">
        <v>218</v>
      </c>
      <c r="C100973" s="3" t="s">
        <v>44244</v>
      </c>
    </row>
    <row r="100974" spans="1:3" x14ac:dyDescent="0.25">
      <c r="A100974">
        <v>18524</v>
      </c>
      <c r="B100974" t="s">
        <v>218</v>
      </c>
      <c r="C100974" s="3" t="s">
        <v>44109</v>
      </c>
    </row>
    <row r="100975" spans="1:3" x14ac:dyDescent="0.25">
      <c r="A100975">
        <v>18524</v>
      </c>
      <c r="B100975" t="s">
        <v>218</v>
      </c>
      <c r="C100975" s="3" t="s">
        <v>44134</v>
      </c>
    </row>
    <row r="100976" spans="1:3" x14ac:dyDescent="0.25">
      <c r="A100976">
        <v>18525</v>
      </c>
      <c r="B100976" t="s">
        <v>29</v>
      </c>
      <c r="C100976" s="3" t="s">
        <v>44091</v>
      </c>
    </row>
    <row r="100977" spans="1:3" x14ac:dyDescent="0.25">
      <c r="A100977">
        <v>18525</v>
      </c>
      <c r="B100977" t="s">
        <v>29</v>
      </c>
      <c r="C100977" s="3" t="s">
        <v>44101</v>
      </c>
    </row>
    <row r="100978" spans="1:3" x14ac:dyDescent="0.25">
      <c r="A100978">
        <v>18526</v>
      </c>
      <c r="B100978" t="s">
        <v>16</v>
      </c>
      <c r="C100978" s="3" t="s">
        <v>44089</v>
      </c>
    </row>
    <row r="100979" spans="1:3" x14ac:dyDescent="0.25">
      <c r="A100979">
        <v>18526</v>
      </c>
      <c r="B100979" t="s">
        <v>16</v>
      </c>
      <c r="C100979" s="3" t="s">
        <v>44091</v>
      </c>
    </row>
    <row r="100980" spans="1:3" x14ac:dyDescent="0.25">
      <c r="A100980">
        <v>18526</v>
      </c>
      <c r="B100980" t="s">
        <v>16</v>
      </c>
      <c r="C100980" s="3" t="s">
        <v>44108</v>
      </c>
    </row>
    <row r="100981" spans="1:3" x14ac:dyDescent="0.25">
      <c r="A100981">
        <v>18526</v>
      </c>
      <c r="B100981" t="s">
        <v>16</v>
      </c>
      <c r="C100981" s="3" t="s">
        <v>44137</v>
      </c>
    </row>
    <row r="100982" spans="1:3" x14ac:dyDescent="0.25">
      <c r="A100982">
        <v>18526</v>
      </c>
      <c r="B100982" t="s">
        <v>16</v>
      </c>
      <c r="C100982" s="3" t="s">
        <v>44118</v>
      </c>
    </row>
    <row r="100983" spans="1:3" x14ac:dyDescent="0.25">
      <c r="A100983">
        <v>18527</v>
      </c>
      <c r="B100983" t="s">
        <v>16</v>
      </c>
      <c r="C100983" s="3" t="s">
        <v>44106</v>
      </c>
    </row>
    <row r="100984" spans="1:3" x14ac:dyDescent="0.25">
      <c r="A100984">
        <v>18527</v>
      </c>
      <c r="B100984" t="s">
        <v>16</v>
      </c>
      <c r="C100984" s="3" t="s">
        <v>44106</v>
      </c>
    </row>
    <row r="100985" spans="1:3" x14ac:dyDescent="0.25">
      <c r="A100985">
        <v>18527</v>
      </c>
      <c r="B100985" t="s">
        <v>16</v>
      </c>
      <c r="C100985" s="3" t="s">
        <v>44089</v>
      </c>
    </row>
    <row r="100986" spans="1:3" x14ac:dyDescent="0.25">
      <c r="A100986">
        <v>18527</v>
      </c>
      <c r="B100986" t="s">
        <v>16</v>
      </c>
      <c r="C100986" s="3" t="s">
        <v>44091</v>
      </c>
    </row>
    <row r="100987" spans="1:3" x14ac:dyDescent="0.25">
      <c r="A100987">
        <v>18527</v>
      </c>
      <c r="B100987" t="s">
        <v>16</v>
      </c>
      <c r="C100987" s="3" t="s">
        <v>44120</v>
      </c>
    </row>
    <row r="100988" spans="1:3" x14ac:dyDescent="0.25">
      <c r="A100988">
        <v>18527</v>
      </c>
      <c r="B100988" t="s">
        <v>16</v>
      </c>
      <c r="C100988" s="3" t="s">
        <v>44124</v>
      </c>
    </row>
    <row r="100989" spans="1:3" x14ac:dyDescent="0.25">
      <c r="A100989">
        <v>18528</v>
      </c>
      <c r="B100989" t="s">
        <v>109</v>
      </c>
      <c r="C100989" s="3" t="s">
        <v>44089</v>
      </c>
    </row>
    <row r="100990" spans="1:3" x14ac:dyDescent="0.25">
      <c r="A100990">
        <v>18528</v>
      </c>
      <c r="B100990" t="s">
        <v>109</v>
      </c>
      <c r="C100990" s="3" t="s">
        <v>44120</v>
      </c>
    </row>
    <row r="100991" spans="1:3" x14ac:dyDescent="0.25">
      <c r="A100991">
        <v>18528</v>
      </c>
      <c r="B100991" t="s">
        <v>109</v>
      </c>
      <c r="C100991" s="3" t="s">
        <v>44091</v>
      </c>
    </row>
    <row r="100992" spans="1:3" x14ac:dyDescent="0.25">
      <c r="A100992">
        <v>18528</v>
      </c>
      <c r="B100992" t="s">
        <v>109</v>
      </c>
      <c r="C100992" s="3" t="s">
        <v>44094</v>
      </c>
    </row>
    <row r="100993" spans="1:3" x14ac:dyDescent="0.25">
      <c r="A100993">
        <v>18528</v>
      </c>
      <c r="B100993" t="s">
        <v>109</v>
      </c>
      <c r="C100993" s="3" t="s">
        <v>44106</v>
      </c>
    </row>
    <row r="100994" spans="1:3" x14ac:dyDescent="0.25">
      <c r="A100994">
        <v>18528</v>
      </c>
      <c r="B100994" t="s">
        <v>109</v>
      </c>
      <c r="C100994" s="3" t="s">
        <v>44106</v>
      </c>
    </row>
    <row r="100995" spans="1:3" x14ac:dyDescent="0.25">
      <c r="A100995">
        <v>18528</v>
      </c>
      <c r="B100995" t="s">
        <v>109</v>
      </c>
      <c r="C100995" s="3" t="s">
        <v>44121</v>
      </c>
    </row>
    <row r="100996" spans="1:3" x14ac:dyDescent="0.25">
      <c r="A100996">
        <v>18528</v>
      </c>
      <c r="B100996" t="s">
        <v>109</v>
      </c>
      <c r="C100996" s="3" t="s">
        <v>44103</v>
      </c>
    </row>
    <row r="100997" spans="1:3" x14ac:dyDescent="0.25">
      <c r="A100997">
        <v>18528</v>
      </c>
      <c r="B100997" t="s">
        <v>109</v>
      </c>
      <c r="C100997" s="3" t="s">
        <v>44244</v>
      </c>
    </row>
    <row r="100998" spans="1:3" x14ac:dyDescent="0.25">
      <c r="A100998">
        <v>18528</v>
      </c>
      <c r="B100998" t="s">
        <v>109</v>
      </c>
      <c r="C100998" s="3" t="s">
        <v>44105</v>
      </c>
    </row>
    <row r="100999" spans="1:3" x14ac:dyDescent="0.25">
      <c r="A100999">
        <v>18528</v>
      </c>
      <c r="B100999" t="s">
        <v>109</v>
      </c>
      <c r="C100999" s="3" t="s">
        <v>44197</v>
      </c>
    </row>
    <row r="101000" spans="1:3" x14ac:dyDescent="0.25">
      <c r="A101000">
        <v>18528</v>
      </c>
      <c r="B101000" t="s">
        <v>109</v>
      </c>
      <c r="C101000" s="3" t="s">
        <v>44109</v>
      </c>
    </row>
    <row r="101001" spans="1:3" x14ac:dyDescent="0.25">
      <c r="A101001">
        <v>18528</v>
      </c>
      <c r="B101001" t="s">
        <v>109</v>
      </c>
      <c r="C101001" s="3" t="s">
        <v>44202</v>
      </c>
    </row>
    <row r="101002" spans="1:3" x14ac:dyDescent="0.25">
      <c r="A101002">
        <v>18528</v>
      </c>
      <c r="B101002" t="s">
        <v>109</v>
      </c>
      <c r="C101002" s="3" t="s">
        <v>44124</v>
      </c>
    </row>
    <row r="101003" spans="1:3" x14ac:dyDescent="0.25">
      <c r="A101003">
        <v>18530</v>
      </c>
      <c r="B101003" t="s">
        <v>16</v>
      </c>
      <c r="C101003" s="3" t="s">
        <v>44094</v>
      </c>
    </row>
    <row r="101004" spans="1:3" x14ac:dyDescent="0.25">
      <c r="A101004">
        <v>18530</v>
      </c>
      <c r="B101004" t="s">
        <v>16</v>
      </c>
      <c r="C101004" s="3" t="s">
        <v>44122</v>
      </c>
    </row>
    <row r="101005" spans="1:3" x14ac:dyDescent="0.25">
      <c r="A101005">
        <v>18530</v>
      </c>
      <c r="B101005" t="s">
        <v>16</v>
      </c>
      <c r="C101005" s="3" t="s">
        <v>44108</v>
      </c>
    </row>
    <row r="101006" spans="1:3" x14ac:dyDescent="0.25">
      <c r="A101006">
        <v>18530</v>
      </c>
      <c r="B101006" t="s">
        <v>16</v>
      </c>
      <c r="C101006" s="3" t="s">
        <v>44252</v>
      </c>
    </row>
    <row r="101007" spans="1:3" x14ac:dyDescent="0.25">
      <c r="A101007">
        <v>18530</v>
      </c>
      <c r="B101007" t="s">
        <v>16</v>
      </c>
      <c r="C101007" s="3" t="s">
        <v>44225</v>
      </c>
    </row>
    <row r="101008" spans="1:3" x14ac:dyDescent="0.25">
      <c r="A101008">
        <v>18530</v>
      </c>
      <c r="B101008" t="s">
        <v>16</v>
      </c>
      <c r="C101008" s="3" t="s">
        <v>44124</v>
      </c>
    </row>
    <row r="101009" spans="1:3" x14ac:dyDescent="0.25">
      <c r="A101009">
        <v>18530</v>
      </c>
      <c r="B101009" t="s">
        <v>16</v>
      </c>
      <c r="C101009" s="3" t="s">
        <v>44100</v>
      </c>
    </row>
    <row r="101010" spans="1:3" x14ac:dyDescent="0.25">
      <c r="A101010">
        <v>18530</v>
      </c>
      <c r="B101010" t="s">
        <v>16</v>
      </c>
      <c r="C101010" s="3" t="s">
        <v>44109</v>
      </c>
    </row>
    <row r="101011" spans="1:3" x14ac:dyDescent="0.25">
      <c r="A101011">
        <v>18530</v>
      </c>
      <c r="B101011" t="s">
        <v>16</v>
      </c>
      <c r="C101011" s="3" t="s">
        <v>44163</v>
      </c>
    </row>
    <row r="101012" spans="1:3" x14ac:dyDescent="0.25">
      <c r="A101012">
        <v>18530</v>
      </c>
      <c r="B101012" t="s">
        <v>16</v>
      </c>
      <c r="C101012" s="3" t="s">
        <v>44148</v>
      </c>
    </row>
    <row r="101013" spans="1:3" x14ac:dyDescent="0.25">
      <c r="A101013">
        <v>18531</v>
      </c>
      <c r="B101013" t="s">
        <v>38</v>
      </c>
      <c r="C101013" s="3" t="s">
        <v>44097</v>
      </c>
    </row>
    <row r="101014" spans="1:3" x14ac:dyDescent="0.25">
      <c r="A101014">
        <v>18531</v>
      </c>
      <c r="B101014" t="s">
        <v>38</v>
      </c>
      <c r="C101014" s="3" t="s">
        <v>44089</v>
      </c>
    </row>
    <row r="101015" spans="1:3" x14ac:dyDescent="0.25">
      <c r="A101015">
        <v>18531</v>
      </c>
      <c r="B101015" t="s">
        <v>38</v>
      </c>
      <c r="C101015" s="3" t="s">
        <v>44244</v>
      </c>
    </row>
    <row r="101016" spans="1:3" x14ac:dyDescent="0.25">
      <c r="A101016">
        <v>18531</v>
      </c>
      <c r="B101016" t="s">
        <v>38</v>
      </c>
      <c r="C101016" s="3" t="s">
        <v>44105</v>
      </c>
    </row>
    <row r="101017" spans="1:3" x14ac:dyDescent="0.25">
      <c r="A101017">
        <v>18531</v>
      </c>
      <c r="B101017" t="s">
        <v>38</v>
      </c>
      <c r="C101017" s="3" t="s">
        <v>44123</v>
      </c>
    </row>
    <row r="101018" spans="1:3" x14ac:dyDescent="0.25">
      <c r="A101018">
        <v>18532</v>
      </c>
      <c r="B101018" t="s">
        <v>29</v>
      </c>
      <c r="C101018" s="3" t="s">
        <v>44091</v>
      </c>
    </row>
    <row r="101019" spans="1:3" x14ac:dyDescent="0.25">
      <c r="A101019">
        <v>18532</v>
      </c>
      <c r="B101019" t="s">
        <v>29</v>
      </c>
      <c r="C101019" s="3" t="s">
        <v>44089</v>
      </c>
    </row>
    <row r="101020" spans="1:3" x14ac:dyDescent="0.25">
      <c r="A101020">
        <v>18532</v>
      </c>
      <c r="B101020" t="s">
        <v>29</v>
      </c>
      <c r="C101020" s="3" t="s">
        <v>44117</v>
      </c>
    </row>
    <row r="101021" spans="1:3" x14ac:dyDescent="0.25">
      <c r="A101021">
        <v>18532</v>
      </c>
      <c r="B101021" t="s">
        <v>29</v>
      </c>
      <c r="C101021" s="3" t="s">
        <v>44117</v>
      </c>
    </row>
    <row r="101022" spans="1:3" x14ac:dyDescent="0.25">
      <c r="A101022">
        <v>18532</v>
      </c>
      <c r="B101022" t="s">
        <v>29</v>
      </c>
      <c r="C101022" s="3" t="s">
        <v>44094</v>
      </c>
    </row>
    <row r="101023" spans="1:3" x14ac:dyDescent="0.25">
      <c r="A101023">
        <v>18532</v>
      </c>
      <c r="B101023" t="s">
        <v>29</v>
      </c>
      <c r="C101023" s="3" t="s">
        <v>44119</v>
      </c>
    </row>
    <row r="101024" spans="1:3" x14ac:dyDescent="0.25">
      <c r="A101024">
        <v>18532</v>
      </c>
      <c r="B101024" t="s">
        <v>29</v>
      </c>
      <c r="C101024" s="3" t="s">
        <v>44096</v>
      </c>
    </row>
    <row r="101025" spans="1:3" x14ac:dyDescent="0.25">
      <c r="A101025">
        <v>18532</v>
      </c>
      <c r="B101025" t="s">
        <v>29</v>
      </c>
      <c r="C101025" s="3" t="s">
        <v>44099</v>
      </c>
    </row>
    <row r="101026" spans="1:3" x14ac:dyDescent="0.25">
      <c r="A101026">
        <v>18532</v>
      </c>
      <c r="B101026" t="s">
        <v>29</v>
      </c>
      <c r="C101026" s="3" t="s">
        <v>44145</v>
      </c>
    </row>
    <row r="101027" spans="1:3" x14ac:dyDescent="0.25">
      <c r="A101027">
        <v>18532</v>
      </c>
      <c r="B101027" t="s">
        <v>29</v>
      </c>
      <c r="C101027" s="3" t="s">
        <v>44118</v>
      </c>
    </row>
    <row r="101028" spans="1:3" x14ac:dyDescent="0.25">
      <c r="A101028">
        <v>18532</v>
      </c>
      <c r="B101028" t="s">
        <v>29</v>
      </c>
      <c r="C101028" s="3" t="s">
        <v>44124</v>
      </c>
    </row>
    <row r="101029" spans="1:3" x14ac:dyDescent="0.25">
      <c r="A101029">
        <v>18533</v>
      </c>
      <c r="B101029" t="s">
        <v>218</v>
      </c>
      <c r="C101029" s="3" t="s">
        <v>44159</v>
      </c>
    </row>
    <row r="101030" spans="1:3" x14ac:dyDescent="0.25">
      <c r="A101030">
        <v>18534</v>
      </c>
      <c r="B101030" t="s">
        <v>32</v>
      </c>
      <c r="C101030" s="3" t="s">
        <v>44089</v>
      </c>
    </row>
    <row r="101031" spans="1:3" x14ac:dyDescent="0.25">
      <c r="A101031">
        <v>18534</v>
      </c>
      <c r="B101031" t="s">
        <v>32</v>
      </c>
      <c r="C101031" s="3" t="s">
        <v>44099</v>
      </c>
    </row>
    <row r="101032" spans="1:3" x14ac:dyDescent="0.25">
      <c r="A101032">
        <v>18534</v>
      </c>
      <c r="B101032" t="s">
        <v>32</v>
      </c>
      <c r="C101032" s="3" t="s">
        <v>44108</v>
      </c>
    </row>
    <row r="101033" spans="1:3" x14ac:dyDescent="0.25">
      <c r="A101033">
        <v>18534</v>
      </c>
      <c r="B101033" t="s">
        <v>32</v>
      </c>
      <c r="C101033" s="3" t="s">
        <v>44101</v>
      </c>
    </row>
    <row r="101034" spans="1:3" x14ac:dyDescent="0.25">
      <c r="A101034">
        <v>18534</v>
      </c>
      <c r="B101034" t="s">
        <v>32</v>
      </c>
      <c r="C101034" s="3" t="s">
        <v>44155</v>
      </c>
    </row>
    <row r="101035" spans="1:3" x14ac:dyDescent="0.25">
      <c r="A101035">
        <v>18534</v>
      </c>
      <c r="B101035" t="s">
        <v>32</v>
      </c>
      <c r="C101035" s="3" t="s">
        <v>44118</v>
      </c>
    </row>
    <row r="101036" spans="1:3" x14ac:dyDescent="0.25">
      <c r="A101036">
        <v>18534</v>
      </c>
      <c r="B101036" t="s">
        <v>32</v>
      </c>
      <c r="C101036" s="3" t="s">
        <v>44137</v>
      </c>
    </row>
    <row r="101037" spans="1:3" x14ac:dyDescent="0.25">
      <c r="A101037">
        <v>18534</v>
      </c>
      <c r="B101037" t="s">
        <v>32</v>
      </c>
      <c r="C101037" s="3" t="s">
        <v>44185</v>
      </c>
    </row>
    <row r="101038" spans="1:3" x14ac:dyDescent="0.25">
      <c r="A101038">
        <v>18534</v>
      </c>
      <c r="B101038" t="s">
        <v>32</v>
      </c>
      <c r="C101038" s="3" t="s">
        <v>44187</v>
      </c>
    </row>
    <row r="101039" spans="1:3" x14ac:dyDescent="0.25">
      <c r="A101039">
        <v>18534</v>
      </c>
      <c r="B101039" t="s">
        <v>32</v>
      </c>
      <c r="C101039" s="3" t="s">
        <v>44181</v>
      </c>
    </row>
    <row r="101040" spans="1:3" x14ac:dyDescent="0.25">
      <c r="A101040">
        <v>18534</v>
      </c>
      <c r="B101040" t="s">
        <v>32</v>
      </c>
      <c r="C101040" s="3" t="s">
        <v>44109</v>
      </c>
    </row>
    <row r="101041" spans="1:3" x14ac:dyDescent="0.25">
      <c r="A101041">
        <v>18534</v>
      </c>
      <c r="B101041" t="s">
        <v>32</v>
      </c>
      <c r="C101041" s="3" t="s">
        <v>44222</v>
      </c>
    </row>
    <row r="101042" spans="1:3" x14ac:dyDescent="0.25">
      <c r="A101042">
        <v>18535</v>
      </c>
      <c r="B101042" t="s">
        <v>32</v>
      </c>
      <c r="C101042" s="3" t="s">
        <v>44089</v>
      </c>
    </row>
    <row r="101043" spans="1:3" x14ac:dyDescent="0.25">
      <c r="A101043">
        <v>18535</v>
      </c>
      <c r="B101043" t="s">
        <v>32</v>
      </c>
      <c r="C101043" s="3" t="s">
        <v>44244</v>
      </c>
    </row>
    <row r="101044" spans="1:3" x14ac:dyDescent="0.25">
      <c r="A101044">
        <v>18535</v>
      </c>
      <c r="B101044" t="s">
        <v>32</v>
      </c>
      <c r="C101044" s="3" t="s">
        <v>44101</v>
      </c>
    </row>
    <row r="101045" spans="1:3" x14ac:dyDescent="0.25">
      <c r="A101045">
        <v>18535</v>
      </c>
      <c r="B101045" t="s">
        <v>32</v>
      </c>
      <c r="C101045" s="3" t="s">
        <v>44116</v>
      </c>
    </row>
    <row r="101046" spans="1:3" x14ac:dyDescent="0.25">
      <c r="A101046">
        <v>18535</v>
      </c>
      <c r="B101046" t="s">
        <v>32</v>
      </c>
      <c r="C101046" s="3" t="s">
        <v>44123</v>
      </c>
    </row>
    <row r="101047" spans="1:3" x14ac:dyDescent="0.25">
      <c r="A101047">
        <v>18536</v>
      </c>
      <c r="B101047" t="s">
        <v>32</v>
      </c>
      <c r="C101047" s="3" t="s">
        <v>44096</v>
      </c>
    </row>
    <row r="101048" spans="1:3" x14ac:dyDescent="0.25">
      <c r="A101048">
        <v>18536</v>
      </c>
      <c r="B101048" t="s">
        <v>32</v>
      </c>
      <c r="C101048" s="3" t="s">
        <v>44103</v>
      </c>
    </row>
    <row r="101049" spans="1:3" x14ac:dyDescent="0.25">
      <c r="A101049">
        <v>18536</v>
      </c>
      <c r="B101049" t="s">
        <v>32</v>
      </c>
      <c r="C101049" s="3" t="s">
        <v>44091</v>
      </c>
    </row>
    <row r="101050" spans="1:3" x14ac:dyDescent="0.25">
      <c r="A101050">
        <v>18536</v>
      </c>
      <c r="B101050" t="s">
        <v>32</v>
      </c>
      <c r="C101050" s="3" t="s">
        <v>44095</v>
      </c>
    </row>
    <row r="101051" spans="1:3" x14ac:dyDescent="0.25">
      <c r="A101051">
        <v>18536</v>
      </c>
      <c r="B101051" t="s">
        <v>32</v>
      </c>
      <c r="C101051" s="3" t="s">
        <v>44162</v>
      </c>
    </row>
    <row r="101052" spans="1:3" x14ac:dyDescent="0.25">
      <c r="A101052">
        <v>18536</v>
      </c>
      <c r="B101052" t="s">
        <v>32</v>
      </c>
      <c r="C101052" s="3" t="s">
        <v>44126</v>
      </c>
    </row>
    <row r="101053" spans="1:3" x14ac:dyDescent="0.25">
      <c r="A101053">
        <v>18536</v>
      </c>
      <c r="B101053" t="s">
        <v>32</v>
      </c>
      <c r="C101053" s="3" t="s">
        <v>44105</v>
      </c>
    </row>
    <row r="101054" spans="1:3" x14ac:dyDescent="0.25">
      <c r="A101054">
        <v>18536</v>
      </c>
      <c r="B101054" t="s">
        <v>32</v>
      </c>
      <c r="C101054" s="3" t="s">
        <v>44137</v>
      </c>
    </row>
    <row r="101055" spans="1:3" x14ac:dyDescent="0.25">
      <c r="A101055">
        <v>18536</v>
      </c>
      <c r="B101055" t="s">
        <v>32</v>
      </c>
      <c r="C101055" s="3" t="s">
        <v>44118</v>
      </c>
    </row>
    <row r="101056" spans="1:3" x14ac:dyDescent="0.25">
      <c r="A101056">
        <v>18536</v>
      </c>
      <c r="B101056" t="s">
        <v>32</v>
      </c>
      <c r="C101056" s="3" t="s">
        <v>44185</v>
      </c>
    </row>
    <row r="101057" spans="1:3" x14ac:dyDescent="0.25">
      <c r="A101057">
        <v>18536</v>
      </c>
      <c r="B101057" t="s">
        <v>32</v>
      </c>
      <c r="C101057" s="3" t="s">
        <v>44246</v>
      </c>
    </row>
    <row r="101058" spans="1:3" x14ac:dyDescent="0.25">
      <c r="A101058">
        <v>18536</v>
      </c>
      <c r="B101058" t="s">
        <v>32</v>
      </c>
      <c r="C101058" s="3" t="s">
        <v>44148</v>
      </c>
    </row>
    <row r="101059" spans="1:3" x14ac:dyDescent="0.25">
      <c r="A101059">
        <v>18536</v>
      </c>
      <c r="B101059" t="s">
        <v>32</v>
      </c>
      <c r="C101059" s="3" t="s">
        <v>44201</v>
      </c>
    </row>
    <row r="101060" spans="1:3" x14ac:dyDescent="0.25">
      <c r="A101060">
        <v>18537</v>
      </c>
      <c r="B101060" t="s">
        <v>16</v>
      </c>
      <c r="C101060" s="3" t="s">
        <v>44091</v>
      </c>
    </row>
    <row r="101061" spans="1:3" x14ac:dyDescent="0.25">
      <c r="A101061">
        <v>18537</v>
      </c>
      <c r="B101061" t="s">
        <v>16</v>
      </c>
      <c r="C101061" s="3" t="s">
        <v>44089</v>
      </c>
    </row>
    <row r="101062" spans="1:3" x14ac:dyDescent="0.25">
      <c r="A101062">
        <v>18537</v>
      </c>
      <c r="B101062" t="s">
        <v>16</v>
      </c>
      <c r="C101062" s="3" t="s">
        <v>44118</v>
      </c>
    </row>
    <row r="101063" spans="1:3" x14ac:dyDescent="0.25">
      <c r="A101063">
        <v>18537</v>
      </c>
      <c r="B101063" t="s">
        <v>16</v>
      </c>
      <c r="C101063" s="3" t="s">
        <v>44225</v>
      </c>
    </row>
    <row r="101064" spans="1:3" x14ac:dyDescent="0.25">
      <c r="A101064">
        <v>18537</v>
      </c>
      <c r="B101064" t="s">
        <v>16</v>
      </c>
      <c r="C101064" s="3" t="s">
        <v>44124</v>
      </c>
    </row>
    <row r="101065" spans="1:3" x14ac:dyDescent="0.25">
      <c r="A101065">
        <v>18538</v>
      </c>
      <c r="B101065" t="s">
        <v>16</v>
      </c>
      <c r="C101065" s="3" t="s">
        <v>44097</v>
      </c>
    </row>
    <row r="101066" spans="1:3" x14ac:dyDescent="0.25">
      <c r="A101066">
        <v>18539</v>
      </c>
      <c r="B101066" t="s">
        <v>38</v>
      </c>
      <c r="C101066" s="3" t="s">
        <v>44089</v>
      </c>
    </row>
    <row r="101067" spans="1:3" x14ac:dyDescent="0.25">
      <c r="A101067">
        <v>18539</v>
      </c>
      <c r="B101067" t="s">
        <v>38</v>
      </c>
      <c r="C101067" s="3" t="s">
        <v>44091</v>
      </c>
    </row>
    <row r="101068" spans="1:3" x14ac:dyDescent="0.25">
      <c r="A101068">
        <v>18539</v>
      </c>
      <c r="B101068" t="s">
        <v>38</v>
      </c>
      <c r="C101068" s="3" t="s">
        <v>44108</v>
      </c>
    </row>
    <row r="101069" spans="1:3" x14ac:dyDescent="0.25">
      <c r="A101069">
        <v>18539</v>
      </c>
      <c r="B101069" t="s">
        <v>38</v>
      </c>
      <c r="C101069" s="3" t="s">
        <v>44124</v>
      </c>
    </row>
    <row r="101070" spans="1:3" x14ac:dyDescent="0.25">
      <c r="A101070">
        <v>18540</v>
      </c>
      <c r="B101070" t="s">
        <v>109</v>
      </c>
      <c r="C101070" s="3" t="s">
        <v>44089</v>
      </c>
    </row>
    <row r="101071" spans="1:3" x14ac:dyDescent="0.25">
      <c r="A101071">
        <v>18540</v>
      </c>
      <c r="B101071" t="s">
        <v>109</v>
      </c>
      <c r="C101071" s="3" t="s">
        <v>44091</v>
      </c>
    </row>
    <row r="101072" spans="1:3" x14ac:dyDescent="0.25">
      <c r="A101072">
        <v>18540</v>
      </c>
      <c r="B101072" t="s">
        <v>109</v>
      </c>
      <c r="C101072" s="3" t="s">
        <v>44104</v>
      </c>
    </row>
    <row r="101073" spans="1:3" x14ac:dyDescent="0.25">
      <c r="A101073">
        <v>18540</v>
      </c>
      <c r="B101073" t="s">
        <v>109</v>
      </c>
      <c r="C101073" s="3" t="s">
        <v>44094</v>
      </c>
    </row>
    <row r="101074" spans="1:3" x14ac:dyDescent="0.25">
      <c r="A101074">
        <v>18540</v>
      </c>
      <c r="B101074" t="s">
        <v>109</v>
      </c>
      <c r="C101074" s="3" t="s">
        <v>44103</v>
      </c>
    </row>
    <row r="101075" spans="1:3" x14ac:dyDescent="0.25">
      <c r="A101075">
        <v>18540</v>
      </c>
      <c r="B101075" t="s">
        <v>109</v>
      </c>
      <c r="C101075" s="3" t="s">
        <v>44134</v>
      </c>
    </row>
    <row r="101076" spans="1:3" x14ac:dyDescent="0.25">
      <c r="A101076">
        <v>18540</v>
      </c>
      <c r="B101076" t="s">
        <v>109</v>
      </c>
      <c r="C101076" s="3" t="s">
        <v>44229</v>
      </c>
    </row>
    <row r="101077" spans="1:3" x14ac:dyDescent="0.25">
      <c r="A101077">
        <v>18541</v>
      </c>
      <c r="B101077" t="s">
        <v>24</v>
      </c>
      <c r="C101077" s="3" t="s">
        <v>44091</v>
      </c>
    </row>
    <row r="101078" spans="1:3" x14ac:dyDescent="0.25">
      <c r="A101078">
        <v>18541</v>
      </c>
      <c r="B101078" t="s">
        <v>24</v>
      </c>
      <c r="C101078" s="3" t="s">
        <v>44153</v>
      </c>
    </row>
    <row r="101079" spans="1:3" x14ac:dyDescent="0.25">
      <c r="A101079">
        <v>18541</v>
      </c>
      <c r="B101079" t="s">
        <v>24</v>
      </c>
      <c r="C101079" s="3" t="s">
        <v>44155</v>
      </c>
    </row>
    <row r="101080" spans="1:3" x14ac:dyDescent="0.25">
      <c r="A101080">
        <v>18541</v>
      </c>
      <c r="B101080" t="s">
        <v>24</v>
      </c>
      <c r="C101080" s="3" t="s">
        <v>44151</v>
      </c>
    </row>
    <row r="101081" spans="1:3" x14ac:dyDescent="0.25">
      <c r="A101081">
        <v>18542</v>
      </c>
      <c r="B101081" t="s">
        <v>29</v>
      </c>
      <c r="C101081" s="3" t="s">
        <v>44091</v>
      </c>
    </row>
    <row r="101082" spans="1:3" x14ac:dyDescent="0.25">
      <c r="A101082">
        <v>18542</v>
      </c>
      <c r="B101082" t="s">
        <v>29</v>
      </c>
      <c r="C101082" s="3" t="s">
        <v>44094</v>
      </c>
    </row>
    <row r="101083" spans="1:3" x14ac:dyDescent="0.25">
      <c r="A101083">
        <v>18542</v>
      </c>
      <c r="B101083" t="s">
        <v>29</v>
      </c>
      <c r="C101083" s="3" t="s">
        <v>44119</v>
      </c>
    </row>
    <row r="101084" spans="1:3" x14ac:dyDescent="0.25">
      <c r="A101084">
        <v>18542</v>
      </c>
      <c r="B101084" t="s">
        <v>29</v>
      </c>
      <c r="C101084" s="3" t="s">
        <v>44103</v>
      </c>
    </row>
    <row r="101085" spans="1:3" x14ac:dyDescent="0.25">
      <c r="A101085">
        <v>18542</v>
      </c>
      <c r="B101085" t="s">
        <v>29</v>
      </c>
      <c r="C101085" s="3" t="s">
        <v>44182</v>
      </c>
    </row>
    <row r="101086" spans="1:3" x14ac:dyDescent="0.25">
      <c r="A101086">
        <v>18543</v>
      </c>
      <c r="B101086" t="s">
        <v>38</v>
      </c>
      <c r="C101086" s="3" t="s">
        <v>44103</v>
      </c>
    </row>
    <row r="101087" spans="1:3" x14ac:dyDescent="0.25">
      <c r="A101087">
        <v>18543</v>
      </c>
      <c r="B101087" t="s">
        <v>38</v>
      </c>
      <c r="C101087" s="3" t="s">
        <v>44091</v>
      </c>
    </row>
    <row r="101088" spans="1:3" x14ac:dyDescent="0.25">
      <c r="A101088">
        <v>18543</v>
      </c>
      <c r="B101088" t="s">
        <v>38</v>
      </c>
      <c r="C101088" s="3" t="s">
        <v>44166</v>
      </c>
    </row>
    <row r="101089" spans="1:3" x14ac:dyDescent="0.25">
      <c r="A101089">
        <v>18543</v>
      </c>
      <c r="B101089" t="s">
        <v>38</v>
      </c>
      <c r="C101089" s="3" t="s">
        <v>44119</v>
      </c>
    </row>
    <row r="101090" spans="1:3" x14ac:dyDescent="0.25">
      <c r="A101090">
        <v>18543</v>
      </c>
      <c r="B101090" t="s">
        <v>38</v>
      </c>
      <c r="C101090" s="3" t="s">
        <v>44104</v>
      </c>
    </row>
    <row r="101091" spans="1:3" x14ac:dyDescent="0.25">
      <c r="A101091">
        <v>18544</v>
      </c>
      <c r="B101091" t="s">
        <v>29</v>
      </c>
      <c r="C101091" s="3" t="s">
        <v>44097</v>
      </c>
    </row>
    <row r="101092" spans="1:3" x14ac:dyDescent="0.25">
      <c r="A101092">
        <v>18544</v>
      </c>
      <c r="B101092" t="s">
        <v>29</v>
      </c>
      <c r="C101092" s="3" t="s">
        <v>44091</v>
      </c>
    </row>
    <row r="101093" spans="1:3" x14ac:dyDescent="0.25">
      <c r="A101093">
        <v>18544</v>
      </c>
      <c r="B101093" t="s">
        <v>29</v>
      </c>
      <c r="C101093" s="3" t="s">
        <v>44099</v>
      </c>
    </row>
    <row r="101094" spans="1:3" x14ac:dyDescent="0.25">
      <c r="A101094">
        <v>18545</v>
      </c>
      <c r="B101094" t="s">
        <v>16</v>
      </c>
      <c r="C101094" s="3" t="s">
        <v>44091</v>
      </c>
    </row>
    <row r="101095" spans="1:3" x14ac:dyDescent="0.25">
      <c r="A101095">
        <v>18545</v>
      </c>
      <c r="B101095" t="s">
        <v>16</v>
      </c>
      <c r="C101095" s="3" t="s">
        <v>44089</v>
      </c>
    </row>
    <row r="101096" spans="1:3" x14ac:dyDescent="0.25">
      <c r="A101096">
        <v>18545</v>
      </c>
      <c r="B101096" t="s">
        <v>16</v>
      </c>
      <c r="C101096" s="3" t="s">
        <v>44094</v>
      </c>
    </row>
    <row r="101097" spans="1:3" x14ac:dyDescent="0.25">
      <c r="A101097">
        <v>18546</v>
      </c>
      <c r="B101097" t="s">
        <v>38</v>
      </c>
      <c r="C101097" s="3" t="s">
        <v>44089</v>
      </c>
    </row>
    <row r="101098" spans="1:3" x14ac:dyDescent="0.25">
      <c r="A101098">
        <v>18546</v>
      </c>
      <c r="B101098" t="s">
        <v>38</v>
      </c>
      <c r="C101098" s="3" t="s">
        <v>44134</v>
      </c>
    </row>
    <row r="101099" spans="1:3" x14ac:dyDescent="0.25">
      <c r="A101099">
        <v>18546</v>
      </c>
      <c r="B101099" t="s">
        <v>38</v>
      </c>
      <c r="C101099" s="3" t="s">
        <v>44124</v>
      </c>
    </row>
    <row r="101100" spans="1:3" x14ac:dyDescent="0.25">
      <c r="A101100">
        <v>18547</v>
      </c>
      <c r="B101100" t="s">
        <v>38</v>
      </c>
      <c r="C101100" s="3" t="s">
        <v>44171</v>
      </c>
    </row>
    <row r="101101" spans="1:3" x14ac:dyDescent="0.25">
      <c r="A101101">
        <v>18547</v>
      </c>
      <c r="B101101" t="s">
        <v>38</v>
      </c>
      <c r="C101101" s="3" t="s">
        <v>44180</v>
      </c>
    </row>
    <row r="101102" spans="1:3" x14ac:dyDescent="0.25">
      <c r="A101102">
        <v>18548</v>
      </c>
      <c r="B101102" t="s">
        <v>16</v>
      </c>
      <c r="C101102" s="3" t="s">
        <v>44091</v>
      </c>
    </row>
    <row r="101103" spans="1:3" x14ac:dyDescent="0.25">
      <c r="A101103">
        <v>18548</v>
      </c>
      <c r="B101103" t="s">
        <v>16</v>
      </c>
      <c r="C101103" s="3" t="s">
        <v>44094</v>
      </c>
    </row>
    <row r="101104" spans="1:3" x14ac:dyDescent="0.25">
      <c r="A101104">
        <v>18548</v>
      </c>
      <c r="B101104" t="s">
        <v>16</v>
      </c>
      <c r="C101104" s="3" t="s">
        <v>44089</v>
      </c>
    </row>
    <row r="101105" spans="1:3" x14ac:dyDescent="0.25">
      <c r="A101105">
        <v>18548</v>
      </c>
      <c r="B101105" t="s">
        <v>16</v>
      </c>
      <c r="C101105" s="3" t="s">
        <v>44187</v>
      </c>
    </row>
    <row r="101106" spans="1:3" x14ac:dyDescent="0.25">
      <c r="A101106">
        <v>18548</v>
      </c>
      <c r="B101106" t="s">
        <v>16</v>
      </c>
      <c r="C101106" s="3" t="s">
        <v>44276</v>
      </c>
    </row>
    <row r="101107" spans="1:3" x14ac:dyDescent="0.25">
      <c r="A101107">
        <v>18549</v>
      </c>
      <c r="B101107" t="s">
        <v>38</v>
      </c>
      <c r="C101107" s="3" t="s">
        <v>44089</v>
      </c>
    </row>
    <row r="101108" spans="1:3" x14ac:dyDescent="0.25">
      <c r="A101108">
        <v>18549</v>
      </c>
      <c r="B101108" t="s">
        <v>38</v>
      </c>
      <c r="C101108" s="3" t="s">
        <v>44244</v>
      </c>
    </row>
    <row r="101109" spans="1:3" x14ac:dyDescent="0.25">
      <c r="A101109">
        <v>18549</v>
      </c>
      <c r="B101109" t="s">
        <v>38</v>
      </c>
      <c r="C101109" s="3" t="s">
        <v>44105</v>
      </c>
    </row>
    <row r="101110" spans="1:3" x14ac:dyDescent="0.25">
      <c r="A101110">
        <v>18549</v>
      </c>
      <c r="B101110" t="s">
        <v>38</v>
      </c>
      <c r="C101110" s="3" t="s">
        <v>44134</v>
      </c>
    </row>
    <row r="101111" spans="1:3" x14ac:dyDescent="0.25">
      <c r="A101111">
        <v>18549</v>
      </c>
      <c r="B101111" t="s">
        <v>38</v>
      </c>
      <c r="C101111" s="3" t="s">
        <v>44132</v>
      </c>
    </row>
    <row r="101112" spans="1:3" x14ac:dyDescent="0.25">
      <c r="A101112">
        <v>18550</v>
      </c>
      <c r="B101112" t="s">
        <v>16</v>
      </c>
      <c r="C101112" s="3" t="s">
        <v>44091</v>
      </c>
    </row>
    <row r="101113" spans="1:3" x14ac:dyDescent="0.25">
      <c r="A101113">
        <v>18550</v>
      </c>
      <c r="B101113" t="s">
        <v>16</v>
      </c>
      <c r="C101113" s="3" t="s">
        <v>44108</v>
      </c>
    </row>
    <row r="101114" spans="1:3" x14ac:dyDescent="0.25">
      <c r="A101114">
        <v>18550</v>
      </c>
      <c r="B101114" t="s">
        <v>16</v>
      </c>
      <c r="C101114" s="3" t="s">
        <v>44116</v>
      </c>
    </row>
    <row r="101115" spans="1:3" x14ac:dyDescent="0.25">
      <c r="A101115">
        <v>18550</v>
      </c>
      <c r="B101115" t="s">
        <v>16</v>
      </c>
      <c r="C101115" s="3" t="s">
        <v>44187</v>
      </c>
    </row>
    <row r="101116" spans="1:3" x14ac:dyDescent="0.25">
      <c r="A101116">
        <v>18550</v>
      </c>
      <c r="B101116" t="s">
        <v>16</v>
      </c>
      <c r="C101116" s="3" t="s">
        <v>44206</v>
      </c>
    </row>
    <row r="101117" spans="1:3" x14ac:dyDescent="0.25">
      <c r="A101117">
        <v>18550</v>
      </c>
      <c r="B101117" t="s">
        <v>16</v>
      </c>
      <c r="C101117" s="3" t="s">
        <v>44208</v>
      </c>
    </row>
    <row r="101118" spans="1:3" x14ac:dyDescent="0.25">
      <c r="A101118">
        <v>18550</v>
      </c>
      <c r="B101118" t="s">
        <v>16</v>
      </c>
      <c r="C101118" s="3" t="s">
        <v>44225</v>
      </c>
    </row>
    <row r="101119" spans="1:3" x14ac:dyDescent="0.25">
      <c r="A101119">
        <v>18550</v>
      </c>
      <c r="B101119" t="s">
        <v>16</v>
      </c>
      <c r="C101119" s="3" t="s">
        <v>44242</v>
      </c>
    </row>
    <row r="101120" spans="1:3" x14ac:dyDescent="0.25">
      <c r="A101120">
        <v>18550</v>
      </c>
      <c r="B101120" t="s">
        <v>16</v>
      </c>
      <c r="C101120" s="3" t="s">
        <v>44204</v>
      </c>
    </row>
    <row r="101121" spans="1:3" x14ac:dyDescent="0.25">
      <c r="A101121">
        <v>18552</v>
      </c>
      <c r="B101121" t="s">
        <v>16</v>
      </c>
      <c r="C101121" s="3" t="s">
        <v>44091</v>
      </c>
    </row>
    <row r="101122" spans="1:3" x14ac:dyDescent="0.25">
      <c r="A101122">
        <v>18552</v>
      </c>
      <c r="B101122" t="s">
        <v>16</v>
      </c>
      <c r="C101122" s="3" t="s">
        <v>44094</v>
      </c>
    </row>
    <row r="101123" spans="1:3" x14ac:dyDescent="0.25">
      <c r="A101123">
        <v>18552</v>
      </c>
      <c r="B101123" t="s">
        <v>16</v>
      </c>
      <c r="C101123" s="3" t="s">
        <v>44108</v>
      </c>
    </row>
    <row r="101124" spans="1:3" x14ac:dyDescent="0.25">
      <c r="A101124">
        <v>18552</v>
      </c>
      <c r="B101124" t="s">
        <v>16</v>
      </c>
      <c r="C101124" s="3" t="s">
        <v>44181</v>
      </c>
    </row>
    <row r="101125" spans="1:3" x14ac:dyDescent="0.25">
      <c r="A101125">
        <v>18552</v>
      </c>
      <c r="B101125" t="s">
        <v>16</v>
      </c>
      <c r="C101125" s="3" t="s">
        <v>44186</v>
      </c>
    </row>
    <row r="101126" spans="1:3" x14ac:dyDescent="0.25">
      <c r="A101126">
        <v>18552</v>
      </c>
      <c r="B101126" t="s">
        <v>16</v>
      </c>
      <c r="C101126" s="3" t="s">
        <v>44090</v>
      </c>
    </row>
    <row r="101127" spans="1:3" x14ac:dyDescent="0.25">
      <c r="A101127">
        <v>18552</v>
      </c>
      <c r="B101127" t="s">
        <v>16</v>
      </c>
      <c r="C101127" s="3" t="s">
        <v>44118</v>
      </c>
    </row>
    <row r="101128" spans="1:3" x14ac:dyDescent="0.25">
      <c r="A101128">
        <v>18552</v>
      </c>
      <c r="B101128" t="s">
        <v>16</v>
      </c>
      <c r="C101128" s="3" t="s">
        <v>44137</v>
      </c>
    </row>
    <row r="101129" spans="1:3" x14ac:dyDescent="0.25">
      <c r="A101129">
        <v>18552</v>
      </c>
      <c r="B101129" t="s">
        <v>16</v>
      </c>
      <c r="C101129" s="3" t="s">
        <v>44206</v>
      </c>
    </row>
    <row r="101130" spans="1:3" x14ac:dyDescent="0.25">
      <c r="A101130">
        <v>18552</v>
      </c>
      <c r="B101130" t="s">
        <v>16</v>
      </c>
      <c r="C101130" s="3" t="s">
        <v>44187</v>
      </c>
    </row>
    <row r="101131" spans="1:3" x14ac:dyDescent="0.25">
      <c r="A101131">
        <v>18553</v>
      </c>
      <c r="B101131" t="s">
        <v>16</v>
      </c>
      <c r="C101131" s="3" t="s">
        <v>44091</v>
      </c>
    </row>
    <row r="101132" spans="1:3" x14ac:dyDescent="0.25">
      <c r="A101132">
        <v>18553</v>
      </c>
      <c r="B101132" t="s">
        <v>16</v>
      </c>
      <c r="C101132" s="3" t="s">
        <v>44094</v>
      </c>
    </row>
    <row r="101133" spans="1:3" x14ac:dyDescent="0.25">
      <c r="A101133">
        <v>18553</v>
      </c>
      <c r="B101133" t="s">
        <v>16</v>
      </c>
      <c r="C101133" s="3" t="s">
        <v>44089</v>
      </c>
    </row>
    <row r="101134" spans="1:3" x14ac:dyDescent="0.25">
      <c r="A101134">
        <v>18553</v>
      </c>
      <c r="B101134" t="s">
        <v>16</v>
      </c>
      <c r="C101134" s="3" t="s">
        <v>44124</v>
      </c>
    </row>
    <row r="101135" spans="1:3" x14ac:dyDescent="0.25">
      <c r="A101135">
        <v>18553</v>
      </c>
      <c r="B101135" t="s">
        <v>16</v>
      </c>
      <c r="C101135" s="3" t="s">
        <v>44109</v>
      </c>
    </row>
    <row r="101136" spans="1:3" x14ac:dyDescent="0.25">
      <c r="A101136">
        <v>18553</v>
      </c>
      <c r="B101136" t="s">
        <v>16</v>
      </c>
      <c r="C101136" s="3" t="s">
        <v>44163</v>
      </c>
    </row>
    <row r="101137" spans="1:3" x14ac:dyDescent="0.25">
      <c r="A101137">
        <v>18553</v>
      </c>
      <c r="B101137" t="s">
        <v>16</v>
      </c>
      <c r="C101137" s="3" t="s">
        <v>44175</v>
      </c>
    </row>
    <row r="101138" spans="1:3" x14ac:dyDescent="0.25">
      <c r="A101138">
        <v>18554</v>
      </c>
      <c r="B101138" t="s">
        <v>16</v>
      </c>
      <c r="C101138" s="3" t="s">
        <v>44108</v>
      </c>
    </row>
    <row r="101139" spans="1:3" x14ac:dyDescent="0.25">
      <c r="A101139">
        <v>18554</v>
      </c>
      <c r="B101139" t="s">
        <v>16</v>
      </c>
      <c r="C101139" s="3" t="s">
        <v>44124</v>
      </c>
    </row>
    <row r="101140" spans="1:3" x14ac:dyDescent="0.25">
      <c r="A101140">
        <v>18555</v>
      </c>
      <c r="B101140" t="s">
        <v>16</v>
      </c>
      <c r="C101140" s="3" t="s">
        <v>44094</v>
      </c>
    </row>
    <row r="101141" spans="1:3" x14ac:dyDescent="0.25">
      <c r="A101141">
        <v>18555</v>
      </c>
      <c r="B101141" t="s">
        <v>16</v>
      </c>
      <c r="C101141" s="3" t="s">
        <v>44091</v>
      </c>
    </row>
    <row r="101142" spans="1:3" x14ac:dyDescent="0.25">
      <c r="A101142">
        <v>18555</v>
      </c>
      <c r="B101142" t="s">
        <v>16</v>
      </c>
      <c r="C101142" s="3" t="s">
        <v>44089</v>
      </c>
    </row>
    <row r="101143" spans="1:3" x14ac:dyDescent="0.25">
      <c r="A101143">
        <v>18556</v>
      </c>
      <c r="B101143" t="s">
        <v>38</v>
      </c>
      <c r="C101143" s="3" t="s">
        <v>44089</v>
      </c>
    </row>
    <row r="101144" spans="1:3" x14ac:dyDescent="0.25">
      <c r="A101144">
        <v>18556</v>
      </c>
      <c r="B101144" t="s">
        <v>38</v>
      </c>
      <c r="C101144" s="3" t="s">
        <v>44109</v>
      </c>
    </row>
    <row r="101145" spans="1:3" x14ac:dyDescent="0.25">
      <c r="A101145">
        <v>18558</v>
      </c>
      <c r="B101145" t="s">
        <v>38</v>
      </c>
      <c r="C101145" s="3" t="s">
        <v>44089</v>
      </c>
    </row>
    <row r="101146" spans="1:3" x14ac:dyDescent="0.25">
      <c r="A101146">
        <v>18558</v>
      </c>
      <c r="B101146" t="s">
        <v>38</v>
      </c>
      <c r="C101146" s="3" t="s">
        <v>44109</v>
      </c>
    </row>
    <row r="101147" spans="1:3" x14ac:dyDescent="0.25">
      <c r="A101147">
        <v>18559</v>
      </c>
      <c r="B101147" t="s">
        <v>38</v>
      </c>
      <c r="C101147" s="3" t="s">
        <v>44094</v>
      </c>
    </row>
    <row r="101148" spans="1:3" x14ac:dyDescent="0.25">
      <c r="A101148">
        <v>18559</v>
      </c>
      <c r="B101148" t="s">
        <v>38</v>
      </c>
      <c r="C101148" s="3" t="s">
        <v>44091</v>
      </c>
    </row>
    <row r="101149" spans="1:3" x14ac:dyDescent="0.25">
      <c r="A101149">
        <v>18559</v>
      </c>
      <c r="B101149" t="s">
        <v>38</v>
      </c>
      <c r="C101149" s="3" t="s">
        <v>44118</v>
      </c>
    </row>
    <row r="101150" spans="1:3" x14ac:dyDescent="0.25">
      <c r="A101150">
        <v>18559</v>
      </c>
      <c r="B101150" t="s">
        <v>38</v>
      </c>
      <c r="C101150" s="3" t="s">
        <v>44109</v>
      </c>
    </row>
    <row r="101151" spans="1:3" x14ac:dyDescent="0.25">
      <c r="A101151">
        <v>18560</v>
      </c>
      <c r="B101151" t="s">
        <v>38</v>
      </c>
      <c r="C101151" s="3" t="s">
        <v>44089</v>
      </c>
    </row>
    <row r="101152" spans="1:3" x14ac:dyDescent="0.25">
      <c r="A101152">
        <v>18560</v>
      </c>
      <c r="B101152" t="s">
        <v>38</v>
      </c>
      <c r="C101152" s="3" t="s">
        <v>44244</v>
      </c>
    </row>
    <row r="101153" spans="1:3" x14ac:dyDescent="0.25">
      <c r="A101153">
        <v>18560</v>
      </c>
      <c r="B101153" t="s">
        <v>38</v>
      </c>
      <c r="C101153" s="3" t="s">
        <v>44100</v>
      </c>
    </row>
    <row r="101154" spans="1:3" x14ac:dyDescent="0.25">
      <c r="A101154">
        <v>18560</v>
      </c>
      <c r="B101154" t="s">
        <v>38</v>
      </c>
      <c r="C101154" s="3" t="s">
        <v>44109</v>
      </c>
    </row>
    <row r="101155" spans="1:3" x14ac:dyDescent="0.25">
      <c r="A101155">
        <v>18560</v>
      </c>
      <c r="B101155" t="s">
        <v>38</v>
      </c>
      <c r="C101155" s="3" t="s">
        <v>44190</v>
      </c>
    </row>
    <row r="101156" spans="1:3" x14ac:dyDescent="0.25">
      <c r="A101156">
        <v>18560</v>
      </c>
      <c r="B101156" t="s">
        <v>38</v>
      </c>
      <c r="C101156" s="3" t="s">
        <v>44229</v>
      </c>
    </row>
    <row r="101157" spans="1:3" x14ac:dyDescent="0.25">
      <c r="A101157">
        <v>18560</v>
      </c>
      <c r="B101157" t="s">
        <v>38</v>
      </c>
      <c r="C101157" s="3" t="s">
        <v>44124</v>
      </c>
    </row>
    <row r="101158" spans="1:3" x14ac:dyDescent="0.25">
      <c r="A101158">
        <v>18560</v>
      </c>
      <c r="B101158" t="s">
        <v>38</v>
      </c>
      <c r="C101158" s="3" t="s">
        <v>44134</v>
      </c>
    </row>
    <row r="101159" spans="1:3" x14ac:dyDescent="0.25">
      <c r="A101159">
        <v>18561</v>
      </c>
      <c r="B101159" t="s">
        <v>38</v>
      </c>
      <c r="C101159" s="3" t="s">
        <v>44094</v>
      </c>
    </row>
    <row r="101160" spans="1:3" x14ac:dyDescent="0.25">
      <c r="A101160">
        <v>18561</v>
      </c>
      <c r="B101160" t="s">
        <v>38</v>
      </c>
      <c r="C101160" s="3" t="s">
        <v>44091</v>
      </c>
    </row>
    <row r="101161" spans="1:3" x14ac:dyDescent="0.25">
      <c r="A101161">
        <v>18561</v>
      </c>
      <c r="B101161" t="s">
        <v>38</v>
      </c>
      <c r="C101161" s="3" t="s">
        <v>44103</v>
      </c>
    </row>
    <row r="101162" spans="1:3" x14ac:dyDescent="0.25">
      <c r="A101162">
        <v>18561</v>
      </c>
      <c r="B101162" t="s">
        <v>38</v>
      </c>
      <c r="C101162" s="3" t="s">
        <v>44121</v>
      </c>
    </row>
    <row r="101163" spans="1:3" x14ac:dyDescent="0.25">
      <c r="A101163">
        <v>18561</v>
      </c>
      <c r="B101163" t="s">
        <v>38</v>
      </c>
      <c r="C101163" s="3" t="s">
        <v>44106</v>
      </c>
    </row>
    <row r="101164" spans="1:3" x14ac:dyDescent="0.25">
      <c r="A101164">
        <v>18561</v>
      </c>
      <c r="B101164" t="s">
        <v>38</v>
      </c>
      <c r="C101164" s="3" t="s">
        <v>44106</v>
      </c>
    </row>
    <row r="101165" spans="1:3" x14ac:dyDescent="0.25">
      <c r="A101165">
        <v>18561</v>
      </c>
      <c r="B101165" t="s">
        <v>38</v>
      </c>
      <c r="C101165" s="3" t="s">
        <v>44109</v>
      </c>
    </row>
    <row r="101166" spans="1:3" x14ac:dyDescent="0.25">
      <c r="A101166">
        <v>18562</v>
      </c>
      <c r="B101166" t="s">
        <v>218</v>
      </c>
      <c r="C101166" s="3" t="s">
        <v>44089</v>
      </c>
    </row>
    <row r="101167" spans="1:3" x14ac:dyDescent="0.25">
      <c r="A101167">
        <v>18562</v>
      </c>
      <c r="B101167" t="s">
        <v>218</v>
      </c>
      <c r="C101167" s="3" t="s">
        <v>44109</v>
      </c>
    </row>
    <row r="101168" spans="1:3" x14ac:dyDescent="0.25">
      <c r="A101168">
        <v>18562</v>
      </c>
      <c r="B101168" t="s">
        <v>218</v>
      </c>
      <c r="C101168" s="3" t="s">
        <v>44124</v>
      </c>
    </row>
    <row r="101169" spans="1:3" x14ac:dyDescent="0.25">
      <c r="A101169">
        <v>18563</v>
      </c>
      <c r="B101169" t="s">
        <v>184</v>
      </c>
      <c r="C101169" s="3" t="s">
        <v>44091</v>
      </c>
    </row>
    <row r="101170" spans="1:3" x14ac:dyDescent="0.25">
      <c r="A101170">
        <v>18563</v>
      </c>
      <c r="B101170" t="s">
        <v>184</v>
      </c>
      <c r="C101170" s="3" t="s">
        <v>44094</v>
      </c>
    </row>
    <row r="101171" spans="1:3" x14ac:dyDescent="0.25">
      <c r="A101171">
        <v>18563</v>
      </c>
      <c r="B101171" t="s">
        <v>184</v>
      </c>
      <c r="C101171" s="3" t="s">
        <v>44108</v>
      </c>
    </row>
    <row r="101172" spans="1:3" x14ac:dyDescent="0.25">
      <c r="A101172">
        <v>18563</v>
      </c>
      <c r="B101172" t="s">
        <v>184</v>
      </c>
      <c r="C101172" s="3" t="s">
        <v>44186</v>
      </c>
    </row>
    <row r="101173" spans="1:3" x14ac:dyDescent="0.25">
      <c r="A101173">
        <v>18563</v>
      </c>
      <c r="B101173" t="s">
        <v>184</v>
      </c>
      <c r="C101173" s="3" t="s">
        <v>44090</v>
      </c>
    </row>
    <row r="101174" spans="1:3" x14ac:dyDescent="0.25">
      <c r="A101174">
        <v>18563</v>
      </c>
      <c r="B101174" t="s">
        <v>184</v>
      </c>
      <c r="C101174" s="3" t="s">
        <v>44181</v>
      </c>
    </row>
    <row r="101175" spans="1:3" x14ac:dyDescent="0.25">
      <c r="A101175">
        <v>18563</v>
      </c>
      <c r="B101175" t="s">
        <v>184</v>
      </c>
      <c r="C101175" s="3" t="s">
        <v>44137</v>
      </c>
    </row>
    <row r="101176" spans="1:3" x14ac:dyDescent="0.25">
      <c r="A101176">
        <v>18563</v>
      </c>
      <c r="B101176" t="s">
        <v>184</v>
      </c>
      <c r="C101176" s="3" t="s">
        <v>44118</v>
      </c>
    </row>
    <row r="101177" spans="1:3" x14ac:dyDescent="0.25">
      <c r="A101177">
        <v>18563</v>
      </c>
      <c r="B101177" t="s">
        <v>184</v>
      </c>
      <c r="C101177" s="3" t="s">
        <v>44148</v>
      </c>
    </row>
    <row r="101178" spans="1:3" x14ac:dyDescent="0.25">
      <c r="A101178">
        <v>18564</v>
      </c>
      <c r="B101178" t="s">
        <v>38</v>
      </c>
      <c r="C101178" s="3" t="s">
        <v>44114</v>
      </c>
    </row>
    <row r="101179" spans="1:3" x14ac:dyDescent="0.25">
      <c r="A101179">
        <v>18564</v>
      </c>
      <c r="B101179" t="s">
        <v>38</v>
      </c>
      <c r="C101179" s="3" t="s">
        <v>44089</v>
      </c>
    </row>
    <row r="101180" spans="1:3" x14ac:dyDescent="0.25">
      <c r="A101180">
        <v>18564</v>
      </c>
      <c r="B101180" t="s">
        <v>38</v>
      </c>
      <c r="C101180" s="3" t="s">
        <v>44244</v>
      </c>
    </row>
    <row r="101181" spans="1:3" x14ac:dyDescent="0.25">
      <c r="A101181">
        <v>18564</v>
      </c>
      <c r="B101181" t="s">
        <v>38</v>
      </c>
      <c r="C101181" s="3" t="s">
        <v>44105</v>
      </c>
    </row>
    <row r="101182" spans="1:3" x14ac:dyDescent="0.25">
      <c r="A101182">
        <v>18564</v>
      </c>
      <c r="B101182" t="s">
        <v>38</v>
      </c>
      <c r="C101182" s="3" t="s">
        <v>44134</v>
      </c>
    </row>
    <row r="101183" spans="1:3" x14ac:dyDescent="0.25">
      <c r="A101183">
        <v>18564</v>
      </c>
      <c r="B101183" t="s">
        <v>38</v>
      </c>
      <c r="C101183" s="3" t="s">
        <v>44124</v>
      </c>
    </row>
    <row r="101184" spans="1:3" x14ac:dyDescent="0.25">
      <c r="A101184">
        <v>18565</v>
      </c>
      <c r="B101184" t="s">
        <v>16</v>
      </c>
      <c r="C101184" s="3" t="s">
        <v>44094</v>
      </c>
    </row>
    <row r="101185" spans="1:3" x14ac:dyDescent="0.25">
      <c r="A101185">
        <v>18566</v>
      </c>
      <c r="B101185" t="s">
        <v>16</v>
      </c>
      <c r="C101185" s="3" t="s">
        <v>44106</v>
      </c>
    </row>
    <row r="101186" spans="1:3" x14ac:dyDescent="0.25">
      <c r="A101186">
        <v>18566</v>
      </c>
      <c r="B101186" t="s">
        <v>16</v>
      </c>
      <c r="C101186" s="3" t="s">
        <v>44106</v>
      </c>
    </row>
    <row r="101187" spans="1:3" x14ac:dyDescent="0.25">
      <c r="A101187">
        <v>18566</v>
      </c>
      <c r="B101187" t="s">
        <v>16</v>
      </c>
      <c r="C101187" s="3" t="s">
        <v>44134</v>
      </c>
    </row>
    <row r="101188" spans="1:3" x14ac:dyDescent="0.25">
      <c r="A101188">
        <v>18566</v>
      </c>
      <c r="B101188" t="s">
        <v>16</v>
      </c>
      <c r="C101188" s="3" t="s">
        <v>44109</v>
      </c>
    </row>
    <row r="101189" spans="1:3" x14ac:dyDescent="0.25">
      <c r="A101189">
        <v>18567</v>
      </c>
      <c r="B101189" t="s">
        <v>16</v>
      </c>
      <c r="C101189" s="3" t="s">
        <v>44094</v>
      </c>
    </row>
    <row r="101190" spans="1:3" x14ac:dyDescent="0.25">
      <c r="A101190">
        <v>18567</v>
      </c>
      <c r="B101190" t="s">
        <v>16</v>
      </c>
      <c r="C101190" s="3" t="s">
        <v>44115</v>
      </c>
    </row>
    <row r="101191" spans="1:3" x14ac:dyDescent="0.25">
      <c r="A101191">
        <v>18567</v>
      </c>
      <c r="B101191" t="s">
        <v>16</v>
      </c>
      <c r="C101191" s="3" t="s">
        <v>44122</v>
      </c>
    </row>
    <row r="101192" spans="1:3" x14ac:dyDescent="0.25">
      <c r="A101192">
        <v>18567</v>
      </c>
      <c r="B101192" t="s">
        <v>16</v>
      </c>
      <c r="C101192" s="3" t="s">
        <v>44196</v>
      </c>
    </row>
    <row r="101193" spans="1:3" x14ac:dyDescent="0.25">
      <c r="A101193">
        <v>18567</v>
      </c>
      <c r="B101193" t="s">
        <v>16</v>
      </c>
      <c r="C101193" s="3" t="s">
        <v>44150</v>
      </c>
    </row>
    <row r="101194" spans="1:3" x14ac:dyDescent="0.25">
      <c r="A101194">
        <v>18567</v>
      </c>
      <c r="B101194" t="s">
        <v>16</v>
      </c>
      <c r="C101194" s="3" t="s">
        <v>44159</v>
      </c>
    </row>
    <row r="101195" spans="1:3" x14ac:dyDescent="0.25">
      <c r="A101195">
        <v>18568</v>
      </c>
      <c r="B101195" t="s">
        <v>24</v>
      </c>
      <c r="C101195" s="3" t="s">
        <v>44108</v>
      </c>
    </row>
    <row r="101196" spans="1:3" x14ac:dyDescent="0.25">
      <c r="A101196">
        <v>18568</v>
      </c>
      <c r="B101196" t="s">
        <v>24</v>
      </c>
      <c r="C101196" s="3" t="s">
        <v>44101</v>
      </c>
    </row>
    <row r="101197" spans="1:3" x14ac:dyDescent="0.25">
      <c r="A101197">
        <v>18569</v>
      </c>
      <c r="B101197" t="s">
        <v>32</v>
      </c>
      <c r="C101197" s="3" t="s">
        <v>44089</v>
      </c>
    </row>
    <row r="101198" spans="1:3" x14ac:dyDescent="0.25">
      <c r="A101198">
        <v>18569</v>
      </c>
      <c r="B101198" t="s">
        <v>32</v>
      </c>
      <c r="C101198" s="3" t="s">
        <v>44118</v>
      </c>
    </row>
    <row r="101199" spans="1:3" x14ac:dyDescent="0.25">
      <c r="A101199">
        <v>18570</v>
      </c>
      <c r="B101199" t="s">
        <v>29</v>
      </c>
      <c r="C101199" s="3" t="s">
        <v>44091</v>
      </c>
    </row>
    <row r="101200" spans="1:3" x14ac:dyDescent="0.25">
      <c r="A101200">
        <v>18570</v>
      </c>
      <c r="B101200" t="s">
        <v>29</v>
      </c>
      <c r="C101200" s="3" t="s">
        <v>44094</v>
      </c>
    </row>
    <row r="101201" spans="1:3" x14ac:dyDescent="0.25">
      <c r="A101201">
        <v>18570</v>
      </c>
      <c r="B101201" t="s">
        <v>29</v>
      </c>
      <c r="C101201" s="3" t="s">
        <v>44089</v>
      </c>
    </row>
    <row r="101202" spans="1:3" x14ac:dyDescent="0.25">
      <c r="A101202">
        <v>18570</v>
      </c>
      <c r="B101202" t="s">
        <v>29</v>
      </c>
      <c r="C101202" s="3" t="s">
        <v>44108</v>
      </c>
    </row>
    <row r="101203" spans="1:3" x14ac:dyDescent="0.25">
      <c r="A101203">
        <v>18570</v>
      </c>
      <c r="B101203" t="s">
        <v>29</v>
      </c>
      <c r="C101203" s="3" t="s">
        <v>44101</v>
      </c>
    </row>
    <row r="101204" spans="1:3" x14ac:dyDescent="0.25">
      <c r="A101204">
        <v>18570</v>
      </c>
      <c r="B101204" t="s">
        <v>29</v>
      </c>
      <c r="C101204" s="3" t="s">
        <v>44099</v>
      </c>
    </row>
    <row r="101205" spans="1:3" x14ac:dyDescent="0.25">
      <c r="A101205">
        <v>18571</v>
      </c>
      <c r="B101205" t="s">
        <v>38</v>
      </c>
      <c r="C101205" s="3" t="s">
        <v>44094</v>
      </c>
    </row>
    <row r="101206" spans="1:3" x14ac:dyDescent="0.25">
      <c r="A101206">
        <v>18571</v>
      </c>
      <c r="B101206" t="s">
        <v>38</v>
      </c>
      <c r="C101206" s="3" t="s">
        <v>44091</v>
      </c>
    </row>
    <row r="101207" spans="1:3" x14ac:dyDescent="0.25">
      <c r="A101207">
        <v>18571</v>
      </c>
      <c r="B101207" t="s">
        <v>38</v>
      </c>
      <c r="C101207" s="3" t="s">
        <v>44089</v>
      </c>
    </row>
    <row r="101208" spans="1:3" x14ac:dyDescent="0.25">
      <c r="A101208">
        <v>18571</v>
      </c>
      <c r="B101208" t="s">
        <v>38</v>
      </c>
      <c r="C101208" s="3" t="s">
        <v>44145</v>
      </c>
    </row>
    <row r="101209" spans="1:3" x14ac:dyDescent="0.25">
      <c r="A101209">
        <v>18571</v>
      </c>
      <c r="B101209" t="s">
        <v>38</v>
      </c>
      <c r="C101209" s="3" t="s">
        <v>44193</v>
      </c>
    </row>
    <row r="101210" spans="1:3" x14ac:dyDescent="0.25">
      <c r="A101210">
        <v>18572</v>
      </c>
      <c r="B101210" t="s">
        <v>16</v>
      </c>
      <c r="C101210" s="3" t="s">
        <v>44091</v>
      </c>
    </row>
    <row r="101211" spans="1:3" x14ac:dyDescent="0.25">
      <c r="A101211">
        <v>18572</v>
      </c>
      <c r="B101211" t="s">
        <v>16</v>
      </c>
      <c r="C101211" s="3" t="s">
        <v>44103</v>
      </c>
    </row>
    <row r="101212" spans="1:3" x14ac:dyDescent="0.25">
      <c r="A101212">
        <v>18572</v>
      </c>
      <c r="B101212" t="s">
        <v>16</v>
      </c>
      <c r="C101212" s="3" t="s">
        <v>44162</v>
      </c>
    </row>
    <row r="101213" spans="1:3" x14ac:dyDescent="0.25">
      <c r="A101213">
        <v>18573</v>
      </c>
      <c r="B101213" t="s">
        <v>184</v>
      </c>
      <c r="C101213" s="3" t="s">
        <v>44091</v>
      </c>
    </row>
    <row r="101214" spans="1:3" x14ac:dyDescent="0.25">
      <c r="A101214">
        <v>18573</v>
      </c>
      <c r="B101214" t="s">
        <v>184</v>
      </c>
      <c r="C101214" s="3" t="s">
        <v>44108</v>
      </c>
    </row>
    <row r="101215" spans="1:3" x14ac:dyDescent="0.25">
      <c r="A101215">
        <v>18573</v>
      </c>
      <c r="B101215" t="s">
        <v>184</v>
      </c>
      <c r="C101215" s="3" t="s">
        <v>44154</v>
      </c>
    </row>
    <row r="101216" spans="1:3" x14ac:dyDescent="0.25">
      <c r="A101216">
        <v>18574</v>
      </c>
      <c r="B101216" t="s">
        <v>29</v>
      </c>
      <c r="C101216" s="3" t="s">
        <v>44161</v>
      </c>
    </row>
    <row r="101217" spans="1:3" x14ac:dyDescent="0.25">
      <c r="A101217">
        <v>18575</v>
      </c>
      <c r="B101217" t="s">
        <v>32</v>
      </c>
      <c r="C101217" s="3" t="s">
        <v>44123</v>
      </c>
    </row>
    <row r="101218" spans="1:3" x14ac:dyDescent="0.25">
      <c r="A101218">
        <v>18576</v>
      </c>
      <c r="B101218" t="s">
        <v>32</v>
      </c>
      <c r="C101218" s="3" t="s">
        <v>44091</v>
      </c>
    </row>
    <row r="101219" spans="1:3" x14ac:dyDescent="0.25">
      <c r="A101219">
        <v>18576</v>
      </c>
      <c r="B101219" t="s">
        <v>32</v>
      </c>
      <c r="C101219" s="3" t="s">
        <v>44116</v>
      </c>
    </row>
    <row r="101220" spans="1:3" x14ac:dyDescent="0.25">
      <c r="A101220">
        <v>18576</v>
      </c>
      <c r="B101220" t="s">
        <v>32</v>
      </c>
      <c r="C101220" s="3" t="s">
        <v>44151</v>
      </c>
    </row>
    <row r="101221" spans="1:3" x14ac:dyDescent="0.25">
      <c r="A101221">
        <v>18577</v>
      </c>
      <c r="B101221" t="s">
        <v>32</v>
      </c>
      <c r="C101221" s="3" t="s">
        <v>44089</v>
      </c>
    </row>
    <row r="101222" spans="1:3" x14ac:dyDescent="0.25">
      <c r="A101222">
        <v>18577</v>
      </c>
      <c r="B101222" t="s">
        <v>32</v>
      </c>
      <c r="C101222" s="3" t="s">
        <v>44116</v>
      </c>
    </row>
    <row r="101223" spans="1:3" x14ac:dyDescent="0.25">
      <c r="A101223">
        <v>18578</v>
      </c>
      <c r="B101223" t="s">
        <v>38</v>
      </c>
      <c r="C101223" s="3" t="s">
        <v>44089</v>
      </c>
    </row>
    <row r="101224" spans="1:3" x14ac:dyDescent="0.25">
      <c r="A101224">
        <v>18578</v>
      </c>
      <c r="B101224" t="s">
        <v>38</v>
      </c>
      <c r="C101224" s="3" t="s">
        <v>44096</v>
      </c>
    </row>
    <row r="101225" spans="1:3" x14ac:dyDescent="0.25">
      <c r="A101225">
        <v>18578</v>
      </c>
      <c r="B101225" t="s">
        <v>38</v>
      </c>
      <c r="C101225" s="3" t="s">
        <v>44118</v>
      </c>
    </row>
    <row r="101226" spans="1:3" x14ac:dyDescent="0.25">
      <c r="A101226">
        <v>18579</v>
      </c>
      <c r="B101226" t="s">
        <v>32</v>
      </c>
      <c r="C101226" s="3" t="s">
        <v>44091</v>
      </c>
    </row>
    <row r="101227" spans="1:3" x14ac:dyDescent="0.25">
      <c r="A101227">
        <v>18579</v>
      </c>
      <c r="B101227" t="s">
        <v>32</v>
      </c>
      <c r="C101227" s="3" t="s">
        <v>44119</v>
      </c>
    </row>
    <row r="101228" spans="1:3" x14ac:dyDescent="0.25">
      <c r="A101228">
        <v>18579</v>
      </c>
      <c r="B101228" t="s">
        <v>32</v>
      </c>
      <c r="C101228" s="3" t="s">
        <v>44103</v>
      </c>
    </row>
    <row r="101229" spans="1:3" x14ac:dyDescent="0.25">
      <c r="A101229">
        <v>18579</v>
      </c>
      <c r="B101229" t="s">
        <v>32</v>
      </c>
      <c r="C101229" s="3" t="s">
        <v>44095</v>
      </c>
    </row>
    <row r="101230" spans="1:3" x14ac:dyDescent="0.25">
      <c r="A101230">
        <v>18579</v>
      </c>
      <c r="B101230" t="s">
        <v>32</v>
      </c>
      <c r="C101230" s="3" t="s">
        <v>44126</v>
      </c>
    </row>
    <row r="101231" spans="1:3" x14ac:dyDescent="0.25">
      <c r="A101231">
        <v>18579</v>
      </c>
      <c r="B101231" t="s">
        <v>32</v>
      </c>
      <c r="C101231" s="3" t="s">
        <v>44116</v>
      </c>
    </row>
    <row r="101232" spans="1:3" x14ac:dyDescent="0.25">
      <c r="A101232">
        <v>18579</v>
      </c>
      <c r="B101232" t="s">
        <v>32</v>
      </c>
      <c r="C101232" s="3" t="s">
        <v>44145</v>
      </c>
    </row>
    <row r="101233" spans="1:3" x14ac:dyDescent="0.25">
      <c r="A101233">
        <v>18579</v>
      </c>
      <c r="B101233" t="s">
        <v>32</v>
      </c>
      <c r="C101233" s="3" t="s">
        <v>44130</v>
      </c>
    </row>
    <row r="101234" spans="1:3" x14ac:dyDescent="0.25">
      <c r="A101234">
        <v>18579</v>
      </c>
      <c r="B101234" t="s">
        <v>32</v>
      </c>
      <c r="C101234" s="3" t="s">
        <v>44137</v>
      </c>
    </row>
    <row r="101235" spans="1:3" x14ac:dyDescent="0.25">
      <c r="A101235">
        <v>18579</v>
      </c>
      <c r="B101235" t="s">
        <v>32</v>
      </c>
      <c r="C101235" s="3" t="s">
        <v>44118</v>
      </c>
    </row>
    <row r="101236" spans="1:3" x14ac:dyDescent="0.25">
      <c r="A101236">
        <v>18579</v>
      </c>
      <c r="B101236" t="s">
        <v>32</v>
      </c>
      <c r="C101236" s="3" t="s">
        <v>44148</v>
      </c>
    </row>
    <row r="101237" spans="1:3" x14ac:dyDescent="0.25">
      <c r="A101237">
        <v>18580</v>
      </c>
      <c r="B101237" t="s">
        <v>32</v>
      </c>
      <c r="C101237" s="3" t="s">
        <v>44096</v>
      </c>
    </row>
    <row r="101238" spans="1:3" x14ac:dyDescent="0.25">
      <c r="A101238">
        <v>18580</v>
      </c>
      <c r="B101238" t="s">
        <v>32</v>
      </c>
      <c r="C101238" s="3" t="s">
        <v>44091</v>
      </c>
    </row>
    <row r="101239" spans="1:3" x14ac:dyDescent="0.25">
      <c r="A101239">
        <v>18580</v>
      </c>
      <c r="B101239" t="s">
        <v>32</v>
      </c>
      <c r="C101239" s="3" t="s">
        <v>44089</v>
      </c>
    </row>
    <row r="101240" spans="1:3" x14ac:dyDescent="0.25">
      <c r="A101240">
        <v>18580</v>
      </c>
      <c r="B101240" t="s">
        <v>32</v>
      </c>
      <c r="C101240" s="3" t="s">
        <v>44095</v>
      </c>
    </row>
    <row r="101241" spans="1:3" x14ac:dyDescent="0.25">
      <c r="A101241">
        <v>18580</v>
      </c>
      <c r="B101241" t="s">
        <v>32</v>
      </c>
      <c r="C101241" s="3" t="s">
        <v>44103</v>
      </c>
    </row>
    <row r="101242" spans="1:3" x14ac:dyDescent="0.25">
      <c r="A101242">
        <v>18580</v>
      </c>
      <c r="B101242" t="s">
        <v>32</v>
      </c>
      <c r="C101242" s="3" t="s">
        <v>44170</v>
      </c>
    </row>
    <row r="101243" spans="1:3" x14ac:dyDescent="0.25">
      <c r="A101243">
        <v>18580</v>
      </c>
      <c r="B101243" t="s">
        <v>32</v>
      </c>
      <c r="C101243" s="3" t="s">
        <v>44099</v>
      </c>
    </row>
    <row r="101244" spans="1:3" x14ac:dyDescent="0.25">
      <c r="A101244">
        <v>18580</v>
      </c>
      <c r="B101244" t="s">
        <v>32</v>
      </c>
      <c r="C101244" s="3" t="s">
        <v>44130</v>
      </c>
    </row>
    <row r="101245" spans="1:3" x14ac:dyDescent="0.25">
      <c r="A101245">
        <v>18580</v>
      </c>
      <c r="B101245" t="s">
        <v>32</v>
      </c>
      <c r="C101245" s="3" t="s">
        <v>44108</v>
      </c>
    </row>
    <row r="101246" spans="1:3" x14ac:dyDescent="0.25">
      <c r="A101246">
        <v>18580</v>
      </c>
      <c r="B101246" t="s">
        <v>32</v>
      </c>
      <c r="C101246" s="3" t="s">
        <v>44118</v>
      </c>
    </row>
    <row r="101247" spans="1:3" x14ac:dyDescent="0.25">
      <c r="A101247">
        <v>18580</v>
      </c>
      <c r="B101247" t="s">
        <v>32</v>
      </c>
      <c r="C101247" s="3" t="s">
        <v>44185</v>
      </c>
    </row>
    <row r="101248" spans="1:3" x14ac:dyDescent="0.25">
      <c r="A101248">
        <v>18580</v>
      </c>
      <c r="B101248" t="s">
        <v>32</v>
      </c>
      <c r="C101248" s="3" t="s">
        <v>44247</v>
      </c>
    </row>
    <row r="101249" spans="1:3" x14ac:dyDescent="0.25">
      <c r="A101249">
        <v>18580</v>
      </c>
      <c r="B101249" t="s">
        <v>32</v>
      </c>
      <c r="C101249" s="3" t="s">
        <v>44245</v>
      </c>
    </row>
    <row r="101250" spans="1:3" x14ac:dyDescent="0.25">
      <c r="A101250">
        <v>18581</v>
      </c>
      <c r="B101250" t="s">
        <v>29</v>
      </c>
      <c r="C101250" s="3" t="s">
        <v>44148</v>
      </c>
    </row>
    <row r="101251" spans="1:3" x14ac:dyDescent="0.25">
      <c r="A101251">
        <v>18582</v>
      </c>
      <c r="B101251" t="s">
        <v>38</v>
      </c>
      <c r="C101251" s="3" t="s">
        <v>44089</v>
      </c>
    </row>
    <row r="101252" spans="1:3" x14ac:dyDescent="0.25">
      <c r="A101252">
        <v>18582</v>
      </c>
      <c r="B101252" t="s">
        <v>38</v>
      </c>
      <c r="C101252" s="3" t="s">
        <v>44091</v>
      </c>
    </row>
    <row r="101253" spans="1:3" x14ac:dyDescent="0.25">
      <c r="A101253">
        <v>18582</v>
      </c>
      <c r="B101253" t="s">
        <v>38</v>
      </c>
      <c r="C101253" s="3" t="s">
        <v>44094</v>
      </c>
    </row>
    <row r="101254" spans="1:3" x14ac:dyDescent="0.25">
      <c r="A101254">
        <v>18582</v>
      </c>
      <c r="B101254" t="s">
        <v>38</v>
      </c>
      <c r="C101254" s="3" t="s">
        <v>44101</v>
      </c>
    </row>
    <row r="101255" spans="1:3" x14ac:dyDescent="0.25">
      <c r="A101255">
        <v>18582</v>
      </c>
      <c r="B101255" t="s">
        <v>38</v>
      </c>
      <c r="C101255" s="3" t="s">
        <v>44124</v>
      </c>
    </row>
    <row r="101256" spans="1:3" x14ac:dyDescent="0.25">
      <c r="A101256">
        <v>18582</v>
      </c>
      <c r="B101256" t="s">
        <v>38</v>
      </c>
      <c r="C101256" s="3" t="s">
        <v>44134</v>
      </c>
    </row>
    <row r="101257" spans="1:3" x14ac:dyDescent="0.25">
      <c r="A101257">
        <v>18583</v>
      </c>
      <c r="B101257" t="s">
        <v>38</v>
      </c>
      <c r="C101257" s="3" t="s">
        <v>44205</v>
      </c>
    </row>
    <row r="101258" spans="1:3" x14ac:dyDescent="0.25">
      <c r="A101258">
        <v>18583</v>
      </c>
      <c r="B101258" t="s">
        <v>38</v>
      </c>
      <c r="C101258" s="3" t="s">
        <v>44200</v>
      </c>
    </row>
    <row r="101259" spans="1:3" x14ac:dyDescent="0.25">
      <c r="A101259">
        <v>18583</v>
      </c>
      <c r="B101259" t="s">
        <v>38</v>
      </c>
      <c r="C101259" s="3" t="s">
        <v>44118</v>
      </c>
    </row>
    <row r="101260" spans="1:3" x14ac:dyDescent="0.25">
      <c r="A101260">
        <v>18583</v>
      </c>
      <c r="B101260" t="s">
        <v>38</v>
      </c>
      <c r="C101260" s="3" t="s">
        <v>44171</v>
      </c>
    </row>
    <row r="101261" spans="1:3" x14ac:dyDescent="0.25">
      <c r="A101261">
        <v>18584</v>
      </c>
      <c r="B101261" t="s">
        <v>38</v>
      </c>
      <c r="C101261" s="3" t="s">
        <v>44089</v>
      </c>
    </row>
    <row r="101262" spans="1:3" x14ac:dyDescent="0.25">
      <c r="A101262">
        <v>18584</v>
      </c>
      <c r="B101262" t="s">
        <v>38</v>
      </c>
      <c r="C101262" s="3" t="s">
        <v>44109</v>
      </c>
    </row>
    <row r="101263" spans="1:3" x14ac:dyDescent="0.25">
      <c r="A101263">
        <v>18584</v>
      </c>
      <c r="B101263" t="s">
        <v>38</v>
      </c>
      <c r="C101263" s="3" t="s">
        <v>44163</v>
      </c>
    </row>
    <row r="101264" spans="1:3" x14ac:dyDescent="0.25">
      <c r="A101264">
        <v>18584</v>
      </c>
      <c r="B101264" t="s">
        <v>38</v>
      </c>
      <c r="C101264" s="3" t="s">
        <v>44141</v>
      </c>
    </row>
    <row r="101265" spans="1:3" x14ac:dyDescent="0.25">
      <c r="A101265">
        <v>18584</v>
      </c>
      <c r="B101265" t="s">
        <v>38</v>
      </c>
      <c r="C101265" s="3" t="s">
        <v>44124</v>
      </c>
    </row>
    <row r="101266" spans="1:3" x14ac:dyDescent="0.25">
      <c r="A101266">
        <v>18584</v>
      </c>
      <c r="B101266" t="s">
        <v>38</v>
      </c>
      <c r="C101266" s="3" t="s">
        <v>44134</v>
      </c>
    </row>
    <row r="101267" spans="1:3" x14ac:dyDescent="0.25">
      <c r="A101267">
        <v>18585</v>
      </c>
      <c r="B101267" t="s">
        <v>24</v>
      </c>
      <c r="C101267" s="3" t="s">
        <v>44091</v>
      </c>
    </row>
    <row r="101268" spans="1:3" x14ac:dyDescent="0.25">
      <c r="A101268">
        <v>18585</v>
      </c>
      <c r="B101268" t="s">
        <v>24</v>
      </c>
      <c r="C101268" s="3" t="s">
        <v>44094</v>
      </c>
    </row>
    <row r="101269" spans="1:3" x14ac:dyDescent="0.25">
      <c r="A101269">
        <v>18585</v>
      </c>
      <c r="B101269" t="s">
        <v>24</v>
      </c>
      <c r="C101269" s="3" t="s">
        <v>44108</v>
      </c>
    </row>
    <row r="101270" spans="1:3" x14ac:dyDescent="0.25">
      <c r="A101270">
        <v>18585</v>
      </c>
      <c r="B101270" t="s">
        <v>24</v>
      </c>
      <c r="C101270" s="3" t="s">
        <v>44130</v>
      </c>
    </row>
    <row r="101271" spans="1:3" x14ac:dyDescent="0.25">
      <c r="A101271">
        <v>18586</v>
      </c>
      <c r="B101271" t="s">
        <v>32</v>
      </c>
      <c r="C101271" s="3" t="s">
        <v>44091</v>
      </c>
    </row>
    <row r="101272" spans="1:3" x14ac:dyDescent="0.25">
      <c r="A101272">
        <v>18586</v>
      </c>
      <c r="B101272" t="s">
        <v>32</v>
      </c>
      <c r="C101272" s="3" t="s">
        <v>44089</v>
      </c>
    </row>
    <row r="101273" spans="1:3" x14ac:dyDescent="0.25">
      <c r="A101273">
        <v>18586</v>
      </c>
      <c r="B101273" t="s">
        <v>32</v>
      </c>
      <c r="C101273" s="3" t="s">
        <v>44116</v>
      </c>
    </row>
    <row r="101274" spans="1:3" x14ac:dyDescent="0.25">
      <c r="A101274">
        <v>18586</v>
      </c>
      <c r="B101274" t="s">
        <v>32</v>
      </c>
      <c r="C101274" s="3" t="s">
        <v>44108</v>
      </c>
    </row>
    <row r="101275" spans="1:3" x14ac:dyDescent="0.25">
      <c r="A101275">
        <v>18587</v>
      </c>
      <c r="B101275" t="s">
        <v>24</v>
      </c>
      <c r="C101275" s="3" t="s">
        <v>44091</v>
      </c>
    </row>
    <row r="101276" spans="1:3" x14ac:dyDescent="0.25">
      <c r="A101276">
        <v>18587</v>
      </c>
      <c r="B101276" t="s">
        <v>24</v>
      </c>
      <c r="C101276" s="3" t="s">
        <v>44089</v>
      </c>
    </row>
    <row r="101277" spans="1:3" x14ac:dyDescent="0.25">
      <c r="A101277">
        <v>18587</v>
      </c>
      <c r="B101277" t="s">
        <v>24</v>
      </c>
      <c r="C101277" s="3" t="s">
        <v>44103</v>
      </c>
    </row>
    <row r="101278" spans="1:3" x14ac:dyDescent="0.25">
      <c r="A101278">
        <v>18587</v>
      </c>
      <c r="B101278" t="s">
        <v>24</v>
      </c>
      <c r="C101278" s="3" t="s">
        <v>44096</v>
      </c>
    </row>
    <row r="101279" spans="1:3" x14ac:dyDescent="0.25">
      <c r="A101279">
        <v>18587</v>
      </c>
      <c r="B101279" t="s">
        <v>24</v>
      </c>
      <c r="C101279" s="3" t="s">
        <v>44108</v>
      </c>
    </row>
    <row r="101280" spans="1:3" x14ac:dyDescent="0.25">
      <c r="A101280">
        <v>18587</v>
      </c>
      <c r="B101280" t="s">
        <v>24</v>
      </c>
      <c r="C101280" s="3" t="s">
        <v>44101</v>
      </c>
    </row>
    <row r="101281" spans="1:3" x14ac:dyDescent="0.25">
      <c r="A101281">
        <v>18587</v>
      </c>
      <c r="B101281" t="s">
        <v>24</v>
      </c>
      <c r="C101281" s="3" t="s">
        <v>44118</v>
      </c>
    </row>
    <row r="101282" spans="1:3" x14ac:dyDescent="0.25">
      <c r="A101282">
        <v>18587</v>
      </c>
      <c r="B101282" t="s">
        <v>24</v>
      </c>
      <c r="C101282" s="3" t="s">
        <v>44185</v>
      </c>
    </row>
    <row r="101283" spans="1:3" x14ac:dyDescent="0.25">
      <c r="A101283">
        <v>18588</v>
      </c>
      <c r="B101283" t="s">
        <v>16</v>
      </c>
      <c r="C101283" s="3" t="s">
        <v>44091</v>
      </c>
    </row>
    <row r="101284" spans="1:3" x14ac:dyDescent="0.25">
      <c r="A101284">
        <v>18588</v>
      </c>
      <c r="B101284" t="s">
        <v>16</v>
      </c>
      <c r="C101284" s="3" t="s">
        <v>44090</v>
      </c>
    </row>
    <row r="101285" spans="1:3" x14ac:dyDescent="0.25">
      <c r="A101285">
        <v>18588</v>
      </c>
      <c r="B101285" t="s">
        <v>16</v>
      </c>
      <c r="C101285" s="3" t="s">
        <v>44186</v>
      </c>
    </row>
    <row r="101286" spans="1:3" x14ac:dyDescent="0.25">
      <c r="A101286">
        <v>18588</v>
      </c>
      <c r="B101286" t="s">
        <v>16</v>
      </c>
      <c r="C101286" s="3" t="s">
        <v>44181</v>
      </c>
    </row>
    <row r="101287" spans="1:3" x14ac:dyDescent="0.25">
      <c r="A101287">
        <v>18588</v>
      </c>
      <c r="B101287" t="s">
        <v>16</v>
      </c>
      <c r="C101287" s="3" t="s">
        <v>44138</v>
      </c>
    </row>
    <row r="101288" spans="1:3" x14ac:dyDescent="0.25">
      <c r="A101288">
        <v>18588</v>
      </c>
      <c r="B101288" t="s">
        <v>16</v>
      </c>
      <c r="C101288" s="3" t="s">
        <v>44148</v>
      </c>
    </row>
    <row r="101289" spans="1:3" x14ac:dyDescent="0.25">
      <c r="A101289">
        <v>18589</v>
      </c>
      <c r="B101289" t="s">
        <v>32</v>
      </c>
      <c r="C101289" s="3" t="s">
        <v>44091</v>
      </c>
    </row>
    <row r="101290" spans="1:3" x14ac:dyDescent="0.25">
      <c r="A101290">
        <v>18589</v>
      </c>
      <c r="B101290" t="s">
        <v>32</v>
      </c>
      <c r="C101290" s="3" t="s">
        <v>44103</v>
      </c>
    </row>
    <row r="101291" spans="1:3" x14ac:dyDescent="0.25">
      <c r="A101291">
        <v>18589</v>
      </c>
      <c r="B101291" t="s">
        <v>32</v>
      </c>
      <c r="C101291" s="3" t="s">
        <v>44099</v>
      </c>
    </row>
    <row r="101292" spans="1:3" x14ac:dyDescent="0.25">
      <c r="A101292">
        <v>18589</v>
      </c>
      <c r="B101292" t="s">
        <v>32</v>
      </c>
      <c r="C101292" s="3" t="s">
        <v>44101</v>
      </c>
    </row>
    <row r="101293" spans="1:3" x14ac:dyDescent="0.25">
      <c r="A101293">
        <v>18589</v>
      </c>
      <c r="B101293" t="s">
        <v>32</v>
      </c>
      <c r="C101293" s="3" t="s">
        <v>44108</v>
      </c>
    </row>
    <row r="101294" spans="1:3" x14ac:dyDescent="0.25">
      <c r="A101294">
        <v>18589</v>
      </c>
      <c r="B101294" t="s">
        <v>32</v>
      </c>
      <c r="C101294" s="3" t="s">
        <v>44137</v>
      </c>
    </row>
    <row r="101295" spans="1:3" x14ac:dyDescent="0.25">
      <c r="A101295">
        <v>18589</v>
      </c>
      <c r="B101295" t="s">
        <v>32</v>
      </c>
      <c r="C101295" s="3" t="s">
        <v>44144</v>
      </c>
    </row>
    <row r="101296" spans="1:3" x14ac:dyDescent="0.25">
      <c r="A101296">
        <v>18589</v>
      </c>
      <c r="B101296" t="s">
        <v>32</v>
      </c>
      <c r="C101296" s="3" t="s">
        <v>44118</v>
      </c>
    </row>
    <row r="101297" spans="1:3" x14ac:dyDescent="0.25">
      <c r="A101297">
        <v>18589</v>
      </c>
      <c r="B101297" t="s">
        <v>32</v>
      </c>
      <c r="C101297" s="3" t="s">
        <v>44185</v>
      </c>
    </row>
    <row r="101298" spans="1:3" x14ac:dyDescent="0.25">
      <c r="A101298">
        <v>18589</v>
      </c>
      <c r="B101298" t="s">
        <v>32</v>
      </c>
      <c r="C101298" s="3" t="s">
        <v>44254</v>
      </c>
    </row>
    <row r="101299" spans="1:3" x14ac:dyDescent="0.25">
      <c r="A101299">
        <v>18589</v>
      </c>
      <c r="B101299" t="s">
        <v>32</v>
      </c>
      <c r="C101299" s="3" t="s">
        <v>44148</v>
      </c>
    </row>
    <row r="101300" spans="1:3" x14ac:dyDescent="0.25">
      <c r="A101300">
        <v>18589</v>
      </c>
      <c r="B101300" t="s">
        <v>32</v>
      </c>
      <c r="C101300" s="3" t="s">
        <v>44251</v>
      </c>
    </row>
    <row r="101301" spans="1:3" x14ac:dyDescent="0.25">
      <c r="A101301">
        <v>18589</v>
      </c>
      <c r="B101301" t="s">
        <v>32</v>
      </c>
      <c r="C101301" s="3" t="s">
        <v>44246</v>
      </c>
    </row>
    <row r="101302" spans="1:3" x14ac:dyDescent="0.25">
      <c r="A101302">
        <v>18591</v>
      </c>
      <c r="B101302" t="s">
        <v>16</v>
      </c>
      <c r="C101302" s="3" t="s">
        <v>44094</v>
      </c>
    </row>
    <row r="101303" spans="1:3" x14ac:dyDescent="0.25">
      <c r="A101303">
        <v>18591</v>
      </c>
      <c r="B101303" t="s">
        <v>16</v>
      </c>
      <c r="C101303" s="3" t="s">
        <v>44091</v>
      </c>
    </row>
    <row r="101304" spans="1:3" x14ac:dyDescent="0.25">
      <c r="A101304">
        <v>18591</v>
      </c>
      <c r="B101304" t="s">
        <v>16</v>
      </c>
      <c r="C101304" s="3" t="s">
        <v>44089</v>
      </c>
    </row>
    <row r="101305" spans="1:3" x14ac:dyDescent="0.25">
      <c r="A101305">
        <v>18592</v>
      </c>
      <c r="B101305" t="s">
        <v>38</v>
      </c>
      <c r="C101305" s="3" t="s">
        <v>44089</v>
      </c>
    </row>
    <row r="101306" spans="1:3" x14ac:dyDescent="0.25">
      <c r="A101306">
        <v>18592</v>
      </c>
      <c r="B101306" t="s">
        <v>38</v>
      </c>
      <c r="C101306" s="3" t="s">
        <v>44091</v>
      </c>
    </row>
    <row r="101307" spans="1:3" x14ac:dyDescent="0.25">
      <c r="A101307">
        <v>18592</v>
      </c>
      <c r="B101307" t="s">
        <v>38</v>
      </c>
      <c r="C101307" s="3" t="s">
        <v>44094</v>
      </c>
    </row>
    <row r="101308" spans="1:3" x14ac:dyDescent="0.25">
      <c r="A101308">
        <v>18592</v>
      </c>
      <c r="B101308" t="s">
        <v>38</v>
      </c>
      <c r="C101308" s="3" t="s">
        <v>44145</v>
      </c>
    </row>
    <row r="101309" spans="1:3" x14ac:dyDescent="0.25">
      <c r="A101309">
        <v>18592</v>
      </c>
      <c r="B101309" t="s">
        <v>38</v>
      </c>
      <c r="C101309" s="3" t="s">
        <v>44193</v>
      </c>
    </row>
    <row r="101310" spans="1:3" x14ac:dyDescent="0.25">
      <c r="A101310">
        <v>18592</v>
      </c>
      <c r="B101310" t="s">
        <v>38</v>
      </c>
      <c r="C101310" s="3" t="s">
        <v>44164</v>
      </c>
    </row>
    <row r="101311" spans="1:3" x14ac:dyDescent="0.25">
      <c r="A101311">
        <v>18592</v>
      </c>
      <c r="B101311" t="s">
        <v>38</v>
      </c>
      <c r="C101311" s="3" t="s">
        <v>44124</v>
      </c>
    </row>
    <row r="101312" spans="1:3" x14ac:dyDescent="0.25">
      <c r="A101312">
        <v>18593</v>
      </c>
      <c r="B101312" t="s">
        <v>184</v>
      </c>
      <c r="C101312" s="3" t="s">
        <v>44091</v>
      </c>
    </row>
    <row r="101313" spans="1:3" x14ac:dyDescent="0.25">
      <c r="A101313">
        <v>18593</v>
      </c>
      <c r="B101313" t="s">
        <v>184</v>
      </c>
      <c r="C101313" s="3" t="s">
        <v>44094</v>
      </c>
    </row>
    <row r="101314" spans="1:3" x14ac:dyDescent="0.25">
      <c r="A101314">
        <v>18593</v>
      </c>
      <c r="B101314" t="s">
        <v>184</v>
      </c>
      <c r="C101314" s="3" t="s">
        <v>44096</v>
      </c>
    </row>
    <row r="101315" spans="1:3" x14ac:dyDescent="0.25">
      <c r="A101315">
        <v>18593</v>
      </c>
      <c r="B101315" t="s">
        <v>184</v>
      </c>
      <c r="C101315" s="3" t="s">
        <v>44089</v>
      </c>
    </row>
    <row r="101316" spans="1:3" x14ac:dyDescent="0.25">
      <c r="A101316">
        <v>18593</v>
      </c>
      <c r="B101316" t="s">
        <v>184</v>
      </c>
      <c r="C101316" s="3" t="s">
        <v>44108</v>
      </c>
    </row>
    <row r="101317" spans="1:3" x14ac:dyDescent="0.25">
      <c r="A101317">
        <v>18593</v>
      </c>
      <c r="B101317" t="s">
        <v>184</v>
      </c>
      <c r="C101317" s="3" t="s">
        <v>44099</v>
      </c>
    </row>
    <row r="101318" spans="1:3" x14ac:dyDescent="0.25">
      <c r="A101318">
        <v>18593</v>
      </c>
      <c r="B101318" t="s">
        <v>184</v>
      </c>
      <c r="C101318" s="3" t="s">
        <v>44181</v>
      </c>
    </row>
    <row r="101319" spans="1:3" x14ac:dyDescent="0.25">
      <c r="A101319">
        <v>18593</v>
      </c>
      <c r="B101319" t="s">
        <v>184</v>
      </c>
      <c r="C101319" s="3" t="s">
        <v>44090</v>
      </c>
    </row>
    <row r="101320" spans="1:3" x14ac:dyDescent="0.25">
      <c r="A101320">
        <v>18593</v>
      </c>
      <c r="B101320" t="s">
        <v>184</v>
      </c>
      <c r="C101320" s="3" t="s">
        <v>44124</v>
      </c>
    </row>
    <row r="101321" spans="1:3" x14ac:dyDescent="0.25">
      <c r="A101321">
        <v>18593</v>
      </c>
      <c r="B101321" t="s">
        <v>184</v>
      </c>
      <c r="C101321" s="3" t="s">
        <v>44109</v>
      </c>
    </row>
    <row r="101322" spans="1:3" x14ac:dyDescent="0.25">
      <c r="A101322">
        <v>18594</v>
      </c>
      <c r="B101322" t="s">
        <v>38</v>
      </c>
      <c r="C101322" s="3" t="s">
        <v>44106</v>
      </c>
    </row>
    <row r="101323" spans="1:3" x14ac:dyDescent="0.25">
      <c r="A101323">
        <v>18594</v>
      </c>
      <c r="B101323" t="s">
        <v>38</v>
      </c>
      <c r="C101323" s="3" t="s">
        <v>44106</v>
      </c>
    </row>
    <row r="101324" spans="1:3" x14ac:dyDescent="0.25">
      <c r="A101324">
        <v>18594</v>
      </c>
      <c r="B101324" t="s">
        <v>38</v>
      </c>
      <c r="C101324" s="3" t="s">
        <v>44091</v>
      </c>
    </row>
    <row r="101325" spans="1:3" x14ac:dyDescent="0.25">
      <c r="A101325">
        <v>18594</v>
      </c>
      <c r="B101325" t="s">
        <v>38</v>
      </c>
      <c r="C101325" s="3" t="s">
        <v>44094</v>
      </c>
    </row>
    <row r="101326" spans="1:3" x14ac:dyDescent="0.25">
      <c r="A101326">
        <v>18596</v>
      </c>
      <c r="B101326" t="s">
        <v>32</v>
      </c>
      <c r="C101326" s="3" t="s">
        <v>44091</v>
      </c>
    </row>
    <row r="101327" spans="1:3" x14ac:dyDescent="0.25">
      <c r="A101327">
        <v>18596</v>
      </c>
      <c r="B101327" t="s">
        <v>32</v>
      </c>
      <c r="C101327" s="3" t="s">
        <v>44125</v>
      </c>
    </row>
    <row r="101328" spans="1:3" x14ac:dyDescent="0.25">
      <c r="A101328">
        <v>18596</v>
      </c>
      <c r="B101328" t="s">
        <v>32</v>
      </c>
      <c r="C101328" s="3" t="s">
        <v>44101</v>
      </c>
    </row>
    <row r="101329" spans="1:3" x14ac:dyDescent="0.25">
      <c r="A101329">
        <v>18596</v>
      </c>
      <c r="B101329" t="s">
        <v>32</v>
      </c>
      <c r="C101329" s="3" t="s">
        <v>44116</v>
      </c>
    </row>
    <row r="101330" spans="1:3" x14ac:dyDescent="0.25">
      <c r="A101330">
        <v>18597</v>
      </c>
      <c r="B101330" t="s">
        <v>32</v>
      </c>
      <c r="C101330" s="3" t="s">
        <v>44169</v>
      </c>
    </row>
    <row r="101331" spans="1:3" x14ac:dyDescent="0.25">
      <c r="A101331">
        <v>18597</v>
      </c>
      <c r="B101331" t="s">
        <v>32</v>
      </c>
      <c r="C101331" s="3" t="s">
        <v>44096</v>
      </c>
    </row>
    <row r="101332" spans="1:3" x14ac:dyDescent="0.25">
      <c r="A101332">
        <v>18597</v>
      </c>
      <c r="B101332" t="s">
        <v>32</v>
      </c>
      <c r="C101332" s="3" t="s">
        <v>44091</v>
      </c>
    </row>
    <row r="101333" spans="1:3" x14ac:dyDescent="0.25">
      <c r="A101333">
        <v>18597</v>
      </c>
      <c r="B101333" t="s">
        <v>32</v>
      </c>
      <c r="C101333" s="3" t="s">
        <v>44103</v>
      </c>
    </row>
    <row r="101334" spans="1:3" x14ac:dyDescent="0.25">
      <c r="A101334">
        <v>18597</v>
      </c>
      <c r="B101334" t="s">
        <v>32</v>
      </c>
      <c r="C101334" s="3" t="s">
        <v>44137</v>
      </c>
    </row>
    <row r="101335" spans="1:3" x14ac:dyDescent="0.25">
      <c r="A101335">
        <v>18597</v>
      </c>
      <c r="B101335" t="s">
        <v>32</v>
      </c>
      <c r="C101335" s="3" t="s">
        <v>44118</v>
      </c>
    </row>
    <row r="101336" spans="1:3" x14ac:dyDescent="0.25">
      <c r="A101336">
        <v>18599</v>
      </c>
      <c r="B101336" t="s">
        <v>184</v>
      </c>
      <c r="C101336" s="3" t="s">
        <v>44091</v>
      </c>
    </row>
    <row r="101337" spans="1:3" x14ac:dyDescent="0.25">
      <c r="A101337">
        <v>18599</v>
      </c>
      <c r="B101337" t="s">
        <v>184</v>
      </c>
      <c r="C101337" s="3" t="s">
        <v>44094</v>
      </c>
    </row>
    <row r="101338" spans="1:3" x14ac:dyDescent="0.25">
      <c r="A101338">
        <v>18599</v>
      </c>
      <c r="B101338" t="s">
        <v>184</v>
      </c>
      <c r="C101338" s="3" t="s">
        <v>44186</v>
      </c>
    </row>
    <row r="101339" spans="1:3" x14ac:dyDescent="0.25">
      <c r="A101339">
        <v>18599</v>
      </c>
      <c r="B101339" t="s">
        <v>184</v>
      </c>
      <c r="C101339" s="3" t="s">
        <v>44090</v>
      </c>
    </row>
    <row r="101340" spans="1:3" x14ac:dyDescent="0.25">
      <c r="A101340">
        <v>18599</v>
      </c>
      <c r="B101340" t="s">
        <v>184</v>
      </c>
      <c r="C101340" s="3" t="s">
        <v>44181</v>
      </c>
    </row>
    <row r="101341" spans="1:3" x14ac:dyDescent="0.25">
      <c r="A101341">
        <v>18599</v>
      </c>
      <c r="B101341" t="s">
        <v>184</v>
      </c>
      <c r="C101341" s="3" t="s">
        <v>44172</v>
      </c>
    </row>
    <row r="101342" spans="1:3" x14ac:dyDescent="0.25">
      <c r="A101342">
        <v>18600</v>
      </c>
      <c r="B101342" t="s">
        <v>38</v>
      </c>
      <c r="C101342" s="3" t="s">
        <v>44105</v>
      </c>
    </row>
    <row r="101343" spans="1:3" x14ac:dyDescent="0.25">
      <c r="A101343">
        <v>18600</v>
      </c>
      <c r="B101343" t="s">
        <v>38</v>
      </c>
      <c r="C101343" s="3" t="s">
        <v>44109</v>
      </c>
    </row>
    <row r="101344" spans="1:3" x14ac:dyDescent="0.25">
      <c r="A101344">
        <v>18601</v>
      </c>
      <c r="B101344" t="s">
        <v>184</v>
      </c>
      <c r="C101344" s="3" t="s">
        <v>44091</v>
      </c>
    </row>
    <row r="101345" spans="1:3" x14ac:dyDescent="0.25">
      <c r="A101345">
        <v>18601</v>
      </c>
      <c r="B101345" t="s">
        <v>184</v>
      </c>
      <c r="C101345" s="3" t="s">
        <v>44094</v>
      </c>
    </row>
    <row r="101346" spans="1:3" x14ac:dyDescent="0.25">
      <c r="A101346">
        <v>18601</v>
      </c>
      <c r="B101346" t="s">
        <v>184</v>
      </c>
      <c r="C101346" s="3" t="s">
        <v>44110</v>
      </c>
    </row>
    <row r="101347" spans="1:3" x14ac:dyDescent="0.25">
      <c r="A101347">
        <v>18601</v>
      </c>
      <c r="B101347" t="s">
        <v>184</v>
      </c>
      <c r="C101347" s="3" t="s">
        <v>44121</v>
      </c>
    </row>
    <row r="101348" spans="1:3" x14ac:dyDescent="0.25">
      <c r="A101348">
        <v>18601</v>
      </c>
      <c r="B101348" t="s">
        <v>184</v>
      </c>
      <c r="C101348" s="3" t="s">
        <v>44103</v>
      </c>
    </row>
    <row r="101349" spans="1:3" x14ac:dyDescent="0.25">
      <c r="A101349">
        <v>18601</v>
      </c>
      <c r="B101349" t="s">
        <v>184</v>
      </c>
      <c r="C101349" s="3" t="s">
        <v>44096</v>
      </c>
    </row>
    <row r="101350" spans="1:3" x14ac:dyDescent="0.25">
      <c r="A101350">
        <v>18601</v>
      </c>
      <c r="B101350" t="s">
        <v>184</v>
      </c>
      <c r="C101350" s="3" t="s">
        <v>44095</v>
      </c>
    </row>
    <row r="101351" spans="1:3" x14ac:dyDescent="0.25">
      <c r="A101351">
        <v>18601</v>
      </c>
      <c r="B101351" t="s">
        <v>184</v>
      </c>
      <c r="C101351" s="3" t="s">
        <v>44097</v>
      </c>
    </row>
    <row r="101352" spans="1:3" x14ac:dyDescent="0.25">
      <c r="A101352">
        <v>18601</v>
      </c>
      <c r="B101352" t="s">
        <v>184</v>
      </c>
      <c r="C101352" s="3" t="s">
        <v>44162</v>
      </c>
    </row>
    <row r="101353" spans="1:3" x14ac:dyDescent="0.25">
      <c r="A101353">
        <v>18601</v>
      </c>
      <c r="B101353" t="s">
        <v>184</v>
      </c>
      <c r="C101353" s="3" t="s">
        <v>44154</v>
      </c>
    </row>
    <row r="101354" spans="1:3" x14ac:dyDescent="0.25">
      <c r="A101354">
        <v>18601</v>
      </c>
      <c r="B101354" t="s">
        <v>184</v>
      </c>
      <c r="C101354" s="3" t="s">
        <v>44220</v>
      </c>
    </row>
    <row r="101355" spans="1:3" x14ac:dyDescent="0.25">
      <c r="A101355">
        <v>18602</v>
      </c>
      <c r="B101355" t="s">
        <v>109</v>
      </c>
      <c r="C101355" s="3" t="s">
        <v>44097</v>
      </c>
    </row>
    <row r="101356" spans="1:3" x14ac:dyDescent="0.25">
      <c r="A101356">
        <v>18603</v>
      </c>
      <c r="B101356" t="s">
        <v>38</v>
      </c>
      <c r="C101356" s="3" t="s">
        <v>44091</v>
      </c>
    </row>
    <row r="101357" spans="1:3" x14ac:dyDescent="0.25">
      <c r="A101357">
        <v>18603</v>
      </c>
      <c r="B101357" t="s">
        <v>38</v>
      </c>
      <c r="C101357" s="3" t="s">
        <v>44121</v>
      </c>
    </row>
    <row r="101358" spans="1:3" x14ac:dyDescent="0.25">
      <c r="A101358">
        <v>18603</v>
      </c>
      <c r="B101358" t="s">
        <v>38</v>
      </c>
      <c r="C101358" s="3" t="s">
        <v>44186</v>
      </c>
    </row>
    <row r="101359" spans="1:3" x14ac:dyDescent="0.25">
      <c r="A101359">
        <v>18603</v>
      </c>
      <c r="B101359" t="s">
        <v>38</v>
      </c>
      <c r="C101359" s="3" t="s">
        <v>44090</v>
      </c>
    </row>
    <row r="101360" spans="1:3" x14ac:dyDescent="0.25">
      <c r="A101360">
        <v>18603</v>
      </c>
      <c r="B101360" t="s">
        <v>38</v>
      </c>
      <c r="C101360" s="3" t="s">
        <v>44206</v>
      </c>
    </row>
    <row r="101361" spans="1:3" x14ac:dyDescent="0.25">
      <c r="A101361">
        <v>18603</v>
      </c>
      <c r="B101361" t="s">
        <v>38</v>
      </c>
      <c r="C101361" s="3" t="s">
        <v>44187</v>
      </c>
    </row>
    <row r="101362" spans="1:3" x14ac:dyDescent="0.25">
      <c r="A101362">
        <v>18604</v>
      </c>
      <c r="B101362" t="s">
        <v>32</v>
      </c>
      <c r="C101362" s="3" t="s">
        <v>44089</v>
      </c>
    </row>
    <row r="101363" spans="1:3" x14ac:dyDescent="0.25">
      <c r="A101363">
        <v>18604</v>
      </c>
      <c r="B101363" t="s">
        <v>32</v>
      </c>
      <c r="C101363" s="3" t="s">
        <v>44091</v>
      </c>
    </row>
    <row r="101364" spans="1:3" x14ac:dyDescent="0.25">
      <c r="A101364">
        <v>18604</v>
      </c>
      <c r="B101364" t="s">
        <v>32</v>
      </c>
      <c r="C101364" s="3" t="s">
        <v>44095</v>
      </c>
    </row>
    <row r="101365" spans="1:3" x14ac:dyDescent="0.25">
      <c r="A101365">
        <v>18604</v>
      </c>
      <c r="B101365" t="s">
        <v>32</v>
      </c>
      <c r="C101365" s="3" t="s">
        <v>44121</v>
      </c>
    </row>
    <row r="101366" spans="1:3" x14ac:dyDescent="0.25">
      <c r="A101366">
        <v>18604</v>
      </c>
      <c r="B101366" t="s">
        <v>32</v>
      </c>
      <c r="C101366" s="3" t="s">
        <v>44097</v>
      </c>
    </row>
    <row r="101367" spans="1:3" x14ac:dyDescent="0.25">
      <c r="A101367">
        <v>18604</v>
      </c>
      <c r="B101367" t="s">
        <v>32</v>
      </c>
      <c r="C101367" s="3" t="s">
        <v>44191</v>
      </c>
    </row>
    <row r="101368" spans="1:3" x14ac:dyDescent="0.25">
      <c r="A101368">
        <v>18604</v>
      </c>
      <c r="B101368" t="s">
        <v>32</v>
      </c>
      <c r="C101368" s="3" t="s">
        <v>44170</v>
      </c>
    </row>
    <row r="101369" spans="1:3" x14ac:dyDescent="0.25">
      <c r="A101369">
        <v>18604</v>
      </c>
      <c r="B101369" t="s">
        <v>32</v>
      </c>
      <c r="C101369" s="3" t="s">
        <v>44108</v>
      </c>
    </row>
    <row r="101370" spans="1:3" x14ac:dyDescent="0.25">
      <c r="A101370">
        <v>18604</v>
      </c>
      <c r="B101370" t="s">
        <v>32</v>
      </c>
      <c r="C101370" s="3" t="s">
        <v>44122</v>
      </c>
    </row>
    <row r="101371" spans="1:3" x14ac:dyDescent="0.25">
      <c r="A101371">
        <v>18604</v>
      </c>
      <c r="B101371" t="s">
        <v>32</v>
      </c>
      <c r="C101371" s="3" t="s">
        <v>44130</v>
      </c>
    </row>
    <row r="101372" spans="1:3" x14ac:dyDescent="0.25">
      <c r="A101372">
        <v>18604</v>
      </c>
      <c r="B101372" t="s">
        <v>32</v>
      </c>
      <c r="C101372" s="3" t="s">
        <v>44099</v>
      </c>
    </row>
    <row r="101373" spans="1:3" x14ac:dyDescent="0.25">
      <c r="A101373">
        <v>18604</v>
      </c>
      <c r="B101373" t="s">
        <v>32</v>
      </c>
      <c r="C101373" s="3" t="s">
        <v>44144</v>
      </c>
    </row>
    <row r="101374" spans="1:3" x14ac:dyDescent="0.25">
      <c r="A101374">
        <v>18604</v>
      </c>
      <c r="B101374" t="s">
        <v>32</v>
      </c>
      <c r="C101374" s="3" t="s">
        <v>44118</v>
      </c>
    </row>
    <row r="101375" spans="1:3" x14ac:dyDescent="0.25">
      <c r="A101375">
        <v>18604</v>
      </c>
      <c r="B101375" t="s">
        <v>32</v>
      </c>
      <c r="C101375" s="3" t="s">
        <v>44151</v>
      </c>
    </row>
    <row r="101376" spans="1:3" x14ac:dyDescent="0.25">
      <c r="A101376">
        <v>18604</v>
      </c>
      <c r="B101376" t="s">
        <v>32</v>
      </c>
      <c r="C101376" s="3" t="s">
        <v>44196</v>
      </c>
    </row>
    <row r="101377" spans="1:3" x14ac:dyDescent="0.25">
      <c r="A101377">
        <v>18604</v>
      </c>
      <c r="B101377" t="s">
        <v>32</v>
      </c>
      <c r="C101377" s="3" t="s">
        <v>44182</v>
      </c>
    </row>
    <row r="101378" spans="1:3" x14ac:dyDescent="0.25">
      <c r="A101378">
        <v>18604</v>
      </c>
      <c r="B101378" t="s">
        <v>32</v>
      </c>
      <c r="C101378" s="3" t="s">
        <v>44154</v>
      </c>
    </row>
    <row r="101379" spans="1:3" x14ac:dyDescent="0.25">
      <c r="A101379">
        <v>18605</v>
      </c>
      <c r="B101379" t="s">
        <v>32</v>
      </c>
      <c r="C101379" s="3" t="s">
        <v>44091</v>
      </c>
    </row>
    <row r="101380" spans="1:3" x14ac:dyDescent="0.25">
      <c r="A101380">
        <v>18605</v>
      </c>
      <c r="B101380" t="s">
        <v>32</v>
      </c>
      <c r="C101380" s="3" t="s">
        <v>44103</v>
      </c>
    </row>
    <row r="101381" spans="1:3" x14ac:dyDescent="0.25">
      <c r="A101381">
        <v>18605</v>
      </c>
      <c r="B101381" t="s">
        <v>32</v>
      </c>
      <c r="C101381" s="3" t="s">
        <v>44095</v>
      </c>
    </row>
    <row r="101382" spans="1:3" x14ac:dyDescent="0.25">
      <c r="A101382">
        <v>18605</v>
      </c>
      <c r="B101382" t="s">
        <v>32</v>
      </c>
      <c r="C101382" s="3" t="s">
        <v>44089</v>
      </c>
    </row>
    <row r="101383" spans="1:3" x14ac:dyDescent="0.25">
      <c r="A101383">
        <v>18605</v>
      </c>
      <c r="B101383" t="s">
        <v>32</v>
      </c>
      <c r="C101383" s="3" t="s">
        <v>44108</v>
      </c>
    </row>
    <row r="101384" spans="1:3" x14ac:dyDescent="0.25">
      <c r="A101384">
        <v>18605</v>
      </c>
      <c r="B101384" t="s">
        <v>32</v>
      </c>
      <c r="C101384" s="3" t="s">
        <v>44185</v>
      </c>
    </row>
    <row r="101385" spans="1:3" x14ac:dyDescent="0.25">
      <c r="A101385">
        <v>18605</v>
      </c>
      <c r="B101385" t="s">
        <v>32</v>
      </c>
      <c r="C101385" s="3" t="s">
        <v>44144</v>
      </c>
    </row>
    <row r="101386" spans="1:3" x14ac:dyDescent="0.25">
      <c r="A101386">
        <v>18605</v>
      </c>
      <c r="B101386" t="s">
        <v>32</v>
      </c>
      <c r="C101386" s="3" t="s">
        <v>44245</v>
      </c>
    </row>
    <row r="101387" spans="1:3" x14ac:dyDescent="0.25">
      <c r="A101387">
        <v>18608</v>
      </c>
      <c r="B101387" t="s">
        <v>16</v>
      </c>
      <c r="C101387" s="3" t="s">
        <v>44091</v>
      </c>
    </row>
    <row r="101388" spans="1:3" x14ac:dyDescent="0.25">
      <c r="A101388">
        <v>18608</v>
      </c>
      <c r="B101388" t="s">
        <v>16</v>
      </c>
      <c r="C101388" s="3" t="s">
        <v>44094</v>
      </c>
    </row>
    <row r="101389" spans="1:3" x14ac:dyDescent="0.25">
      <c r="A101389">
        <v>18608</v>
      </c>
      <c r="B101389" t="s">
        <v>16</v>
      </c>
      <c r="C101389" s="3" t="s">
        <v>44089</v>
      </c>
    </row>
    <row r="101390" spans="1:3" x14ac:dyDescent="0.25">
      <c r="A101390">
        <v>18608</v>
      </c>
      <c r="B101390" t="s">
        <v>16</v>
      </c>
      <c r="C101390" s="3" t="s">
        <v>44106</v>
      </c>
    </row>
    <row r="101391" spans="1:3" x14ac:dyDescent="0.25">
      <c r="A101391">
        <v>18608</v>
      </c>
      <c r="B101391" t="s">
        <v>16</v>
      </c>
      <c r="C101391" s="3" t="s">
        <v>44106</v>
      </c>
    </row>
    <row r="101392" spans="1:3" x14ac:dyDescent="0.25">
      <c r="A101392">
        <v>18608</v>
      </c>
      <c r="B101392" t="s">
        <v>16</v>
      </c>
      <c r="C101392" s="3" t="s">
        <v>44179</v>
      </c>
    </row>
    <row r="101393" spans="1:3" x14ac:dyDescent="0.25">
      <c r="A101393">
        <v>18608</v>
      </c>
      <c r="B101393" t="s">
        <v>16</v>
      </c>
      <c r="C101393" s="3" t="s">
        <v>44109</v>
      </c>
    </row>
    <row r="101394" spans="1:3" x14ac:dyDescent="0.25">
      <c r="A101394">
        <v>18608</v>
      </c>
      <c r="B101394" t="s">
        <v>16</v>
      </c>
      <c r="C101394" s="3" t="s">
        <v>44163</v>
      </c>
    </row>
    <row r="101395" spans="1:3" x14ac:dyDescent="0.25">
      <c r="A101395">
        <v>18609</v>
      </c>
      <c r="B101395" t="s">
        <v>16</v>
      </c>
      <c r="C101395" s="3" t="s">
        <v>44089</v>
      </c>
    </row>
    <row r="101396" spans="1:3" x14ac:dyDescent="0.25">
      <c r="A101396">
        <v>18609</v>
      </c>
      <c r="B101396" t="s">
        <v>16</v>
      </c>
      <c r="C101396" s="3" t="s">
        <v>44091</v>
      </c>
    </row>
    <row r="101397" spans="1:3" x14ac:dyDescent="0.25">
      <c r="A101397">
        <v>18609</v>
      </c>
      <c r="B101397" t="s">
        <v>16</v>
      </c>
      <c r="C101397" s="3" t="s">
        <v>44108</v>
      </c>
    </row>
    <row r="101398" spans="1:3" x14ac:dyDescent="0.25">
      <c r="A101398">
        <v>18609</v>
      </c>
      <c r="B101398" t="s">
        <v>16</v>
      </c>
      <c r="C101398" s="3" t="s">
        <v>44252</v>
      </c>
    </row>
    <row r="101399" spans="1:3" x14ac:dyDescent="0.25">
      <c r="A101399">
        <v>18609</v>
      </c>
      <c r="B101399" t="s">
        <v>16</v>
      </c>
      <c r="C101399" s="3" t="s">
        <v>44225</v>
      </c>
    </row>
    <row r="101400" spans="1:3" x14ac:dyDescent="0.25">
      <c r="A101400">
        <v>18609</v>
      </c>
      <c r="B101400" t="s">
        <v>16</v>
      </c>
      <c r="C101400" s="3" t="s">
        <v>44124</v>
      </c>
    </row>
    <row r="101401" spans="1:3" x14ac:dyDescent="0.25">
      <c r="A101401">
        <v>18609</v>
      </c>
      <c r="B101401" t="s">
        <v>16</v>
      </c>
      <c r="C101401" s="3" t="s">
        <v>44148</v>
      </c>
    </row>
    <row r="101402" spans="1:3" x14ac:dyDescent="0.25">
      <c r="A101402">
        <v>18610</v>
      </c>
      <c r="B101402" t="s">
        <v>16</v>
      </c>
      <c r="C101402" s="3" t="s">
        <v>44089</v>
      </c>
    </row>
    <row r="101403" spans="1:3" x14ac:dyDescent="0.25">
      <c r="A101403">
        <v>18610</v>
      </c>
      <c r="B101403" t="s">
        <v>16</v>
      </c>
      <c r="C101403" s="3" t="s">
        <v>44091</v>
      </c>
    </row>
    <row r="101404" spans="1:3" x14ac:dyDescent="0.25">
      <c r="A101404">
        <v>18610</v>
      </c>
      <c r="B101404" t="s">
        <v>16</v>
      </c>
      <c r="C101404" s="3" t="s">
        <v>44124</v>
      </c>
    </row>
    <row r="101405" spans="1:3" x14ac:dyDescent="0.25">
      <c r="A101405">
        <v>18610</v>
      </c>
      <c r="B101405" t="s">
        <v>16</v>
      </c>
      <c r="C101405" s="3" t="s">
        <v>44193</v>
      </c>
    </row>
    <row r="101406" spans="1:3" x14ac:dyDescent="0.25">
      <c r="A101406">
        <v>18611</v>
      </c>
      <c r="B101406" t="s">
        <v>32</v>
      </c>
      <c r="C101406" s="3" t="s">
        <v>44094</v>
      </c>
    </row>
    <row r="101407" spans="1:3" x14ac:dyDescent="0.25">
      <c r="A101407">
        <v>18611</v>
      </c>
      <c r="B101407" t="s">
        <v>32</v>
      </c>
      <c r="C101407" s="3" t="s">
        <v>44091</v>
      </c>
    </row>
    <row r="101408" spans="1:3" x14ac:dyDescent="0.25">
      <c r="A101408">
        <v>18611</v>
      </c>
      <c r="B101408" t="s">
        <v>32</v>
      </c>
      <c r="C101408" s="3" t="s">
        <v>44108</v>
      </c>
    </row>
    <row r="101409" spans="1:3" x14ac:dyDescent="0.25">
      <c r="A101409">
        <v>18611</v>
      </c>
      <c r="B101409" t="s">
        <v>32</v>
      </c>
      <c r="C101409" s="3" t="s">
        <v>44101</v>
      </c>
    </row>
    <row r="101410" spans="1:3" x14ac:dyDescent="0.25">
      <c r="A101410">
        <v>18611</v>
      </c>
      <c r="B101410" t="s">
        <v>32</v>
      </c>
      <c r="C101410" s="3" t="s">
        <v>44206</v>
      </c>
    </row>
    <row r="101411" spans="1:3" x14ac:dyDescent="0.25">
      <c r="A101411">
        <v>18611</v>
      </c>
      <c r="B101411" t="s">
        <v>32</v>
      </c>
      <c r="C101411" s="3" t="s">
        <v>44187</v>
      </c>
    </row>
    <row r="101412" spans="1:3" x14ac:dyDescent="0.25">
      <c r="A101412">
        <v>18611</v>
      </c>
      <c r="B101412" t="s">
        <v>32</v>
      </c>
      <c r="C101412" s="3" t="s">
        <v>44181</v>
      </c>
    </row>
    <row r="101413" spans="1:3" x14ac:dyDescent="0.25">
      <c r="A101413">
        <v>18611</v>
      </c>
      <c r="B101413" t="s">
        <v>32</v>
      </c>
      <c r="C101413" s="3" t="s">
        <v>44186</v>
      </c>
    </row>
    <row r="101414" spans="1:3" x14ac:dyDescent="0.25">
      <c r="A101414">
        <v>18611</v>
      </c>
      <c r="B101414" t="s">
        <v>32</v>
      </c>
      <c r="C101414" s="3" t="s">
        <v>44090</v>
      </c>
    </row>
    <row r="101415" spans="1:3" x14ac:dyDescent="0.25">
      <c r="A101415">
        <v>18611</v>
      </c>
      <c r="B101415" t="s">
        <v>32</v>
      </c>
      <c r="C101415" s="3" t="s">
        <v>44151</v>
      </c>
    </row>
    <row r="101416" spans="1:3" x14ac:dyDescent="0.25">
      <c r="A101416">
        <v>18611</v>
      </c>
      <c r="B101416" t="s">
        <v>32</v>
      </c>
      <c r="C101416" s="3" t="s">
        <v>44179</v>
      </c>
    </row>
    <row r="101417" spans="1:3" x14ac:dyDescent="0.25">
      <c r="A101417">
        <v>18611</v>
      </c>
      <c r="B101417" t="s">
        <v>32</v>
      </c>
      <c r="C101417" s="3" t="s">
        <v>44134</v>
      </c>
    </row>
    <row r="101418" spans="1:3" x14ac:dyDescent="0.25">
      <c r="A101418">
        <v>18612</v>
      </c>
      <c r="B101418" t="s">
        <v>32</v>
      </c>
      <c r="C101418" s="3" t="s">
        <v>44108</v>
      </c>
    </row>
    <row r="101419" spans="1:3" x14ac:dyDescent="0.25">
      <c r="A101419">
        <v>18612</v>
      </c>
      <c r="B101419" t="s">
        <v>32</v>
      </c>
      <c r="C101419" s="3" t="s">
        <v>44246</v>
      </c>
    </row>
    <row r="101420" spans="1:3" x14ac:dyDescent="0.25">
      <c r="A101420">
        <v>18612</v>
      </c>
      <c r="B101420" t="s">
        <v>32</v>
      </c>
      <c r="C101420" s="3" t="s">
        <v>44148</v>
      </c>
    </row>
    <row r="101421" spans="1:3" x14ac:dyDescent="0.25">
      <c r="A101421">
        <v>18612</v>
      </c>
      <c r="B101421" t="s">
        <v>32</v>
      </c>
      <c r="C101421" s="3" t="s">
        <v>44245</v>
      </c>
    </row>
    <row r="101422" spans="1:3" x14ac:dyDescent="0.25">
      <c r="A101422">
        <v>18612</v>
      </c>
      <c r="B101422" t="s">
        <v>32</v>
      </c>
      <c r="C101422" s="3" t="s">
        <v>44154</v>
      </c>
    </row>
    <row r="101423" spans="1:3" x14ac:dyDescent="0.25">
      <c r="A101423">
        <v>18612</v>
      </c>
      <c r="B101423" t="s">
        <v>32</v>
      </c>
      <c r="C101423" s="3" t="s">
        <v>44220</v>
      </c>
    </row>
    <row r="101424" spans="1:3" x14ac:dyDescent="0.25">
      <c r="A101424">
        <v>18613</v>
      </c>
      <c r="B101424" t="s">
        <v>109</v>
      </c>
      <c r="C101424" s="3" t="s">
        <v>44091</v>
      </c>
    </row>
    <row r="101425" spans="1:3" x14ac:dyDescent="0.25">
      <c r="A101425">
        <v>18613</v>
      </c>
      <c r="B101425" t="s">
        <v>109</v>
      </c>
      <c r="C101425" s="3" t="s">
        <v>44094</v>
      </c>
    </row>
    <row r="101426" spans="1:3" x14ac:dyDescent="0.25">
      <c r="A101426">
        <v>18613</v>
      </c>
      <c r="B101426" t="s">
        <v>109</v>
      </c>
      <c r="C101426" s="3" t="s">
        <v>44103</v>
      </c>
    </row>
    <row r="101427" spans="1:3" x14ac:dyDescent="0.25">
      <c r="A101427">
        <v>18613</v>
      </c>
      <c r="B101427" t="s">
        <v>109</v>
      </c>
      <c r="C101427" s="3" t="s">
        <v>44108</v>
      </c>
    </row>
    <row r="101428" spans="1:3" x14ac:dyDescent="0.25">
      <c r="A101428">
        <v>18614</v>
      </c>
      <c r="B101428" t="s">
        <v>109</v>
      </c>
      <c r="C101428" s="3" t="s">
        <v>44089</v>
      </c>
    </row>
    <row r="101429" spans="1:3" x14ac:dyDescent="0.25">
      <c r="A101429">
        <v>18614</v>
      </c>
      <c r="B101429" t="s">
        <v>109</v>
      </c>
      <c r="C101429" s="3" t="s">
        <v>44091</v>
      </c>
    </row>
    <row r="101430" spans="1:3" x14ac:dyDescent="0.25">
      <c r="A101430">
        <v>18614</v>
      </c>
      <c r="B101430" t="s">
        <v>109</v>
      </c>
      <c r="C101430" s="3" t="s">
        <v>44134</v>
      </c>
    </row>
    <row r="101431" spans="1:3" x14ac:dyDescent="0.25">
      <c r="A101431">
        <v>18615</v>
      </c>
      <c r="B101431" t="s">
        <v>109</v>
      </c>
      <c r="C101431" s="3" t="s">
        <v>44089</v>
      </c>
    </row>
    <row r="101432" spans="1:3" x14ac:dyDescent="0.25">
      <c r="A101432">
        <v>18615</v>
      </c>
      <c r="B101432" t="s">
        <v>109</v>
      </c>
      <c r="C101432" s="3" t="s">
        <v>44244</v>
      </c>
    </row>
    <row r="101433" spans="1:3" x14ac:dyDescent="0.25">
      <c r="A101433">
        <v>18615</v>
      </c>
      <c r="B101433" t="s">
        <v>109</v>
      </c>
      <c r="C101433" s="3" t="s">
        <v>44101</v>
      </c>
    </row>
    <row r="101434" spans="1:3" x14ac:dyDescent="0.25">
      <c r="A101434">
        <v>18615</v>
      </c>
      <c r="B101434" t="s">
        <v>109</v>
      </c>
      <c r="C101434" s="3" t="s">
        <v>44134</v>
      </c>
    </row>
    <row r="101435" spans="1:3" x14ac:dyDescent="0.25">
      <c r="A101435">
        <v>18617</v>
      </c>
      <c r="B101435" t="s">
        <v>16</v>
      </c>
      <c r="C101435" s="3" t="s">
        <v>44089</v>
      </c>
    </row>
    <row r="101436" spans="1:3" x14ac:dyDescent="0.25">
      <c r="A101436">
        <v>18617</v>
      </c>
      <c r="B101436" t="s">
        <v>16</v>
      </c>
      <c r="C101436" s="3" t="s">
        <v>44091</v>
      </c>
    </row>
    <row r="101437" spans="1:3" x14ac:dyDescent="0.25">
      <c r="A101437">
        <v>18617</v>
      </c>
      <c r="B101437" t="s">
        <v>16</v>
      </c>
      <c r="C101437" s="3" t="s">
        <v>44108</v>
      </c>
    </row>
    <row r="101438" spans="1:3" x14ac:dyDescent="0.25">
      <c r="A101438">
        <v>18617</v>
      </c>
      <c r="B101438" t="s">
        <v>16</v>
      </c>
      <c r="C101438" s="3" t="s">
        <v>44130</v>
      </c>
    </row>
    <row r="101439" spans="1:3" x14ac:dyDescent="0.25">
      <c r="A101439">
        <v>18618</v>
      </c>
      <c r="B101439" t="s">
        <v>16</v>
      </c>
      <c r="C101439" s="3" t="s">
        <v>44089</v>
      </c>
    </row>
    <row r="101440" spans="1:3" x14ac:dyDescent="0.25">
      <c r="A101440">
        <v>18618</v>
      </c>
      <c r="B101440" t="s">
        <v>16</v>
      </c>
      <c r="C101440" s="3" t="s">
        <v>44091</v>
      </c>
    </row>
    <row r="101441" spans="1:3" x14ac:dyDescent="0.25">
      <c r="A101441">
        <v>18618</v>
      </c>
      <c r="B101441" t="s">
        <v>16</v>
      </c>
      <c r="C101441" s="3" t="s">
        <v>44094</v>
      </c>
    </row>
    <row r="101442" spans="1:3" x14ac:dyDescent="0.25">
      <c r="A101442">
        <v>18618</v>
      </c>
      <c r="B101442" t="s">
        <v>16</v>
      </c>
      <c r="C101442" s="3" t="s">
        <v>44145</v>
      </c>
    </row>
    <row r="101443" spans="1:3" x14ac:dyDescent="0.25">
      <c r="A101443">
        <v>18618</v>
      </c>
      <c r="B101443" t="s">
        <v>16</v>
      </c>
      <c r="C101443" s="3" t="s">
        <v>44124</v>
      </c>
    </row>
    <row r="101444" spans="1:3" x14ac:dyDescent="0.25">
      <c r="A101444">
        <v>18618</v>
      </c>
      <c r="B101444" t="s">
        <v>16</v>
      </c>
      <c r="C101444" s="3" t="s">
        <v>44164</v>
      </c>
    </row>
    <row r="101445" spans="1:3" x14ac:dyDescent="0.25">
      <c r="A101445">
        <v>18619</v>
      </c>
      <c r="B101445" t="s">
        <v>109</v>
      </c>
      <c r="C101445" s="3" t="s">
        <v>44089</v>
      </c>
    </row>
    <row r="101446" spans="1:3" x14ac:dyDescent="0.25">
      <c r="A101446">
        <v>18619</v>
      </c>
      <c r="B101446" t="s">
        <v>109</v>
      </c>
      <c r="C101446" s="3" t="s">
        <v>44091</v>
      </c>
    </row>
    <row r="101447" spans="1:3" x14ac:dyDescent="0.25">
      <c r="A101447">
        <v>18619</v>
      </c>
      <c r="B101447" t="s">
        <v>109</v>
      </c>
      <c r="C101447" s="3" t="s">
        <v>44094</v>
      </c>
    </row>
    <row r="101448" spans="1:3" x14ac:dyDescent="0.25">
      <c r="A101448">
        <v>18619</v>
      </c>
      <c r="B101448" t="s">
        <v>109</v>
      </c>
      <c r="C101448" s="3" t="s">
        <v>44124</v>
      </c>
    </row>
    <row r="101449" spans="1:3" x14ac:dyDescent="0.25">
      <c r="A101449">
        <v>18619</v>
      </c>
      <c r="B101449" t="s">
        <v>109</v>
      </c>
      <c r="C101449" s="3" t="s">
        <v>44109</v>
      </c>
    </row>
    <row r="101450" spans="1:3" x14ac:dyDescent="0.25">
      <c r="A101450">
        <v>18621</v>
      </c>
      <c r="B101450" t="s">
        <v>38</v>
      </c>
      <c r="C101450" s="3" t="s">
        <v>44089</v>
      </c>
    </row>
    <row r="101451" spans="1:3" x14ac:dyDescent="0.25">
      <c r="A101451">
        <v>18621</v>
      </c>
      <c r="B101451" t="s">
        <v>38</v>
      </c>
      <c r="C101451" s="3" t="s">
        <v>44109</v>
      </c>
    </row>
    <row r="101452" spans="1:3" x14ac:dyDescent="0.25">
      <c r="A101452">
        <v>18621</v>
      </c>
      <c r="B101452" t="s">
        <v>38</v>
      </c>
      <c r="C101452" s="3" t="s">
        <v>44100</v>
      </c>
    </row>
    <row r="101453" spans="1:3" x14ac:dyDescent="0.25">
      <c r="A101453">
        <v>18622</v>
      </c>
      <c r="B101453" t="s">
        <v>16</v>
      </c>
      <c r="C101453" s="3" t="s">
        <v>44094</v>
      </c>
    </row>
    <row r="101454" spans="1:3" x14ac:dyDescent="0.25">
      <c r="A101454">
        <v>18622</v>
      </c>
      <c r="B101454" t="s">
        <v>16</v>
      </c>
      <c r="C101454" s="3" t="s">
        <v>44091</v>
      </c>
    </row>
    <row r="101455" spans="1:3" x14ac:dyDescent="0.25">
      <c r="A101455">
        <v>18622</v>
      </c>
      <c r="B101455" t="s">
        <v>16</v>
      </c>
      <c r="C101455" s="3" t="s">
        <v>44106</v>
      </c>
    </row>
    <row r="101456" spans="1:3" x14ac:dyDescent="0.25">
      <c r="A101456">
        <v>18622</v>
      </c>
      <c r="B101456" t="s">
        <v>16</v>
      </c>
      <c r="C101456" s="3" t="s">
        <v>44106</v>
      </c>
    </row>
    <row r="101457" spans="1:3" x14ac:dyDescent="0.25">
      <c r="A101457">
        <v>18622</v>
      </c>
      <c r="B101457" t="s">
        <v>16</v>
      </c>
      <c r="C101457" s="3" t="s">
        <v>44112</v>
      </c>
    </row>
    <row r="101458" spans="1:3" x14ac:dyDescent="0.25">
      <c r="A101458">
        <v>18622</v>
      </c>
      <c r="B101458" t="s">
        <v>16</v>
      </c>
      <c r="C101458" s="3" t="s">
        <v>44089</v>
      </c>
    </row>
    <row r="101459" spans="1:3" x14ac:dyDescent="0.25">
      <c r="A101459">
        <v>18622</v>
      </c>
      <c r="B101459" t="s">
        <v>16</v>
      </c>
      <c r="C101459" s="3" t="s">
        <v>44103</v>
      </c>
    </row>
    <row r="101460" spans="1:3" x14ac:dyDescent="0.25">
      <c r="A101460">
        <v>18622</v>
      </c>
      <c r="B101460" t="s">
        <v>16</v>
      </c>
      <c r="C101460" s="3" t="s">
        <v>44121</v>
      </c>
    </row>
    <row r="101461" spans="1:3" x14ac:dyDescent="0.25">
      <c r="A101461">
        <v>18622</v>
      </c>
      <c r="B101461" t="s">
        <v>16</v>
      </c>
      <c r="C101461" s="3" t="s">
        <v>44244</v>
      </c>
    </row>
    <row r="101462" spans="1:3" x14ac:dyDescent="0.25">
      <c r="A101462">
        <v>18622</v>
      </c>
      <c r="B101462" t="s">
        <v>16</v>
      </c>
      <c r="C101462" s="3" t="s">
        <v>44105</v>
      </c>
    </row>
    <row r="101463" spans="1:3" x14ac:dyDescent="0.25">
      <c r="A101463">
        <v>18622</v>
      </c>
      <c r="B101463" t="s">
        <v>16</v>
      </c>
      <c r="C101463" s="3" t="s">
        <v>44137</v>
      </c>
    </row>
    <row r="101464" spans="1:3" x14ac:dyDescent="0.25">
      <c r="A101464">
        <v>18622</v>
      </c>
      <c r="B101464" t="s">
        <v>16</v>
      </c>
      <c r="C101464" s="3" t="s">
        <v>44202</v>
      </c>
    </row>
    <row r="101465" spans="1:3" x14ac:dyDescent="0.25">
      <c r="A101465">
        <v>18624</v>
      </c>
      <c r="B101465" t="s">
        <v>16</v>
      </c>
      <c r="C101465" s="3" t="s">
        <v>44089</v>
      </c>
    </row>
    <row r="101466" spans="1:3" x14ac:dyDescent="0.25">
      <c r="A101466">
        <v>18624</v>
      </c>
      <c r="B101466" t="s">
        <v>16</v>
      </c>
      <c r="C101466" s="3" t="s">
        <v>44091</v>
      </c>
    </row>
    <row r="101467" spans="1:3" x14ac:dyDescent="0.25">
      <c r="A101467">
        <v>18624</v>
      </c>
      <c r="B101467" t="s">
        <v>16</v>
      </c>
      <c r="C101467" s="3" t="s">
        <v>44187</v>
      </c>
    </row>
    <row r="101468" spans="1:3" x14ac:dyDescent="0.25">
      <c r="A101468">
        <v>18624</v>
      </c>
      <c r="B101468" t="s">
        <v>16</v>
      </c>
      <c r="C101468" s="3" t="s">
        <v>44206</v>
      </c>
    </row>
    <row r="101469" spans="1:3" x14ac:dyDescent="0.25">
      <c r="A101469">
        <v>18624</v>
      </c>
      <c r="B101469" t="s">
        <v>16</v>
      </c>
      <c r="C101469" s="3" t="s">
        <v>44181</v>
      </c>
    </row>
    <row r="101470" spans="1:3" x14ac:dyDescent="0.25">
      <c r="A101470">
        <v>18624</v>
      </c>
      <c r="B101470" t="s">
        <v>16</v>
      </c>
      <c r="C101470" s="3" t="s">
        <v>44225</v>
      </c>
    </row>
    <row r="101471" spans="1:3" x14ac:dyDescent="0.25">
      <c r="A101471">
        <v>18624</v>
      </c>
      <c r="B101471" t="s">
        <v>16</v>
      </c>
      <c r="C101471" s="3" t="s">
        <v>44179</v>
      </c>
    </row>
    <row r="101472" spans="1:3" x14ac:dyDescent="0.25">
      <c r="A101472">
        <v>18626</v>
      </c>
      <c r="B101472" t="s">
        <v>38</v>
      </c>
      <c r="C101472" s="3" t="s">
        <v>44089</v>
      </c>
    </row>
    <row r="101473" spans="1:3" x14ac:dyDescent="0.25">
      <c r="A101473">
        <v>18626</v>
      </c>
      <c r="B101473" t="s">
        <v>38</v>
      </c>
      <c r="C101473" s="3" t="s">
        <v>44124</v>
      </c>
    </row>
    <row r="101474" spans="1:3" x14ac:dyDescent="0.25">
      <c r="A101474">
        <v>18627</v>
      </c>
      <c r="B101474" t="s">
        <v>32</v>
      </c>
      <c r="C101474" s="3" t="s">
        <v>44119</v>
      </c>
    </row>
    <row r="101475" spans="1:3" x14ac:dyDescent="0.25">
      <c r="A101475">
        <v>18627</v>
      </c>
      <c r="B101475" t="s">
        <v>32</v>
      </c>
      <c r="C101475" s="3" t="s">
        <v>44091</v>
      </c>
    </row>
    <row r="101476" spans="1:3" x14ac:dyDescent="0.25">
      <c r="A101476">
        <v>18627</v>
      </c>
      <c r="B101476" t="s">
        <v>32</v>
      </c>
      <c r="C101476" s="3" t="s">
        <v>44103</v>
      </c>
    </row>
    <row r="101477" spans="1:3" x14ac:dyDescent="0.25">
      <c r="A101477">
        <v>18627</v>
      </c>
      <c r="B101477" t="s">
        <v>32</v>
      </c>
      <c r="C101477" s="3" t="s">
        <v>44089</v>
      </c>
    </row>
    <row r="101478" spans="1:3" x14ac:dyDescent="0.25">
      <c r="A101478">
        <v>18627</v>
      </c>
      <c r="B101478" t="s">
        <v>32</v>
      </c>
      <c r="C101478" s="3" t="s">
        <v>44101</v>
      </c>
    </row>
    <row r="101479" spans="1:3" x14ac:dyDescent="0.25">
      <c r="A101479">
        <v>18627</v>
      </c>
      <c r="B101479" t="s">
        <v>32</v>
      </c>
      <c r="C101479" s="3" t="s">
        <v>44179</v>
      </c>
    </row>
    <row r="101480" spans="1:3" x14ac:dyDescent="0.25">
      <c r="A101480">
        <v>18628</v>
      </c>
      <c r="B101480" t="s">
        <v>32</v>
      </c>
      <c r="C101480" s="3" t="s">
        <v>44097</v>
      </c>
    </row>
    <row r="101481" spans="1:3" x14ac:dyDescent="0.25">
      <c r="A101481">
        <v>18628</v>
      </c>
      <c r="B101481" t="s">
        <v>32</v>
      </c>
      <c r="C101481" s="3" t="s">
        <v>44108</v>
      </c>
    </row>
    <row r="101482" spans="1:3" x14ac:dyDescent="0.25">
      <c r="A101482">
        <v>18628</v>
      </c>
      <c r="B101482" t="s">
        <v>32</v>
      </c>
      <c r="C101482" s="3" t="s">
        <v>44118</v>
      </c>
    </row>
    <row r="101483" spans="1:3" x14ac:dyDescent="0.25">
      <c r="A101483">
        <v>18629</v>
      </c>
      <c r="B101483" t="s">
        <v>38</v>
      </c>
      <c r="C101483" s="3" t="s">
        <v>44091</v>
      </c>
    </row>
    <row r="101484" spans="1:3" x14ac:dyDescent="0.25">
      <c r="A101484">
        <v>18631</v>
      </c>
      <c r="B101484" t="s">
        <v>38</v>
      </c>
      <c r="C101484" s="3" t="s">
        <v>44132</v>
      </c>
    </row>
    <row r="101485" spans="1:3" x14ac:dyDescent="0.25">
      <c r="A101485">
        <v>18633</v>
      </c>
      <c r="B101485" t="s">
        <v>16</v>
      </c>
      <c r="C101485" s="3" t="s">
        <v>44091</v>
      </c>
    </row>
    <row r="101486" spans="1:3" x14ac:dyDescent="0.25">
      <c r="A101486">
        <v>18633</v>
      </c>
      <c r="B101486" t="s">
        <v>16</v>
      </c>
      <c r="C101486" s="3" t="s">
        <v>44089</v>
      </c>
    </row>
    <row r="101487" spans="1:3" x14ac:dyDescent="0.25">
      <c r="A101487">
        <v>18633</v>
      </c>
      <c r="B101487" t="s">
        <v>16</v>
      </c>
      <c r="C101487" s="3" t="s">
        <v>44099</v>
      </c>
    </row>
    <row r="101488" spans="1:3" x14ac:dyDescent="0.25">
      <c r="A101488">
        <v>18633</v>
      </c>
      <c r="B101488" t="s">
        <v>16</v>
      </c>
      <c r="C101488" s="3" t="s">
        <v>44171</v>
      </c>
    </row>
    <row r="101489" spans="1:3" x14ac:dyDescent="0.25">
      <c r="A101489">
        <v>18634</v>
      </c>
      <c r="B101489" t="s">
        <v>38</v>
      </c>
      <c r="C101489" s="3" t="s">
        <v>44103</v>
      </c>
    </row>
    <row r="101490" spans="1:3" x14ac:dyDescent="0.25">
      <c r="A101490">
        <v>18634</v>
      </c>
      <c r="B101490" t="s">
        <v>38</v>
      </c>
      <c r="C101490" s="3" t="s">
        <v>44119</v>
      </c>
    </row>
    <row r="101491" spans="1:3" x14ac:dyDescent="0.25">
      <c r="A101491">
        <v>18634</v>
      </c>
      <c r="B101491" t="s">
        <v>38</v>
      </c>
      <c r="C101491" s="3" t="s">
        <v>44121</v>
      </c>
    </row>
    <row r="101492" spans="1:3" x14ac:dyDescent="0.25">
      <c r="A101492">
        <v>18634</v>
      </c>
      <c r="B101492" t="s">
        <v>38</v>
      </c>
      <c r="C101492" s="3" t="s">
        <v>44106</v>
      </c>
    </row>
    <row r="101493" spans="1:3" x14ac:dyDescent="0.25">
      <c r="A101493">
        <v>18634</v>
      </c>
      <c r="B101493" t="s">
        <v>38</v>
      </c>
      <c r="C101493" s="3" t="s">
        <v>44106</v>
      </c>
    </row>
    <row r="101494" spans="1:3" x14ac:dyDescent="0.25">
      <c r="A101494">
        <v>18634</v>
      </c>
      <c r="B101494" t="s">
        <v>38</v>
      </c>
      <c r="C101494" s="3" t="s">
        <v>44091</v>
      </c>
    </row>
    <row r="101495" spans="1:3" x14ac:dyDescent="0.25">
      <c r="A101495">
        <v>18634</v>
      </c>
      <c r="B101495" t="s">
        <v>38</v>
      </c>
      <c r="C101495" s="3" t="s">
        <v>44105</v>
      </c>
    </row>
    <row r="101496" spans="1:3" x14ac:dyDescent="0.25">
      <c r="A101496">
        <v>18634</v>
      </c>
      <c r="B101496" t="s">
        <v>38</v>
      </c>
      <c r="C101496" s="3" t="s">
        <v>44196</v>
      </c>
    </row>
    <row r="101497" spans="1:3" x14ac:dyDescent="0.25">
      <c r="A101497">
        <v>18634</v>
      </c>
      <c r="B101497" t="s">
        <v>38</v>
      </c>
      <c r="C101497" s="3" t="s">
        <v>44186</v>
      </c>
    </row>
    <row r="101498" spans="1:3" x14ac:dyDescent="0.25">
      <c r="A101498">
        <v>18634</v>
      </c>
      <c r="B101498" t="s">
        <v>38</v>
      </c>
      <c r="C101498" s="3" t="s">
        <v>44124</v>
      </c>
    </row>
    <row r="101499" spans="1:3" x14ac:dyDescent="0.25">
      <c r="A101499">
        <v>18634</v>
      </c>
      <c r="B101499" t="s">
        <v>38</v>
      </c>
      <c r="C101499" s="3" t="s">
        <v>44154</v>
      </c>
    </row>
    <row r="101500" spans="1:3" x14ac:dyDescent="0.25">
      <c r="A101500">
        <v>18634</v>
      </c>
      <c r="B101500" t="s">
        <v>38</v>
      </c>
      <c r="C101500" s="3" t="s">
        <v>44246</v>
      </c>
    </row>
    <row r="101501" spans="1:3" x14ac:dyDescent="0.25">
      <c r="A101501">
        <v>18635</v>
      </c>
      <c r="B101501" t="s">
        <v>16</v>
      </c>
      <c r="C101501" s="3" t="s">
        <v>44089</v>
      </c>
    </row>
    <row r="101502" spans="1:3" x14ac:dyDescent="0.25">
      <c r="A101502">
        <v>18635</v>
      </c>
      <c r="B101502" t="s">
        <v>16</v>
      </c>
      <c r="C101502" s="3" t="s">
        <v>44091</v>
      </c>
    </row>
    <row r="101503" spans="1:3" x14ac:dyDescent="0.25">
      <c r="A101503">
        <v>18635</v>
      </c>
      <c r="B101503" t="s">
        <v>16</v>
      </c>
      <c r="C101503" s="3" t="s">
        <v>44094</v>
      </c>
    </row>
    <row r="101504" spans="1:3" x14ac:dyDescent="0.25">
      <c r="A101504">
        <v>18636</v>
      </c>
      <c r="B101504" t="s">
        <v>24</v>
      </c>
      <c r="C101504" s="3" t="s">
        <v>44108</v>
      </c>
    </row>
    <row r="101505" spans="1:3" x14ac:dyDescent="0.25">
      <c r="A101505">
        <v>18636</v>
      </c>
      <c r="B101505" t="s">
        <v>24</v>
      </c>
      <c r="C101505" s="3" t="s">
        <v>44101</v>
      </c>
    </row>
    <row r="101506" spans="1:3" x14ac:dyDescent="0.25">
      <c r="A101506">
        <v>18636</v>
      </c>
      <c r="B101506" t="s">
        <v>24</v>
      </c>
      <c r="C101506" s="3" t="s">
        <v>44155</v>
      </c>
    </row>
    <row r="101507" spans="1:3" x14ac:dyDescent="0.25">
      <c r="A101507">
        <v>18637</v>
      </c>
      <c r="B101507" t="s">
        <v>16</v>
      </c>
      <c r="C101507" s="3" t="s">
        <v>44089</v>
      </c>
    </row>
    <row r="101508" spans="1:3" x14ac:dyDescent="0.25">
      <c r="A101508">
        <v>18637</v>
      </c>
      <c r="B101508" t="s">
        <v>16</v>
      </c>
      <c r="C101508" s="3" t="s">
        <v>44125</v>
      </c>
    </row>
    <row r="101509" spans="1:3" x14ac:dyDescent="0.25">
      <c r="A101509">
        <v>18637</v>
      </c>
      <c r="B101509" t="s">
        <v>16</v>
      </c>
      <c r="C101509" s="3" t="s">
        <v>44113</v>
      </c>
    </row>
    <row r="101510" spans="1:3" x14ac:dyDescent="0.25">
      <c r="A101510">
        <v>18637</v>
      </c>
      <c r="B101510" t="s">
        <v>16</v>
      </c>
      <c r="C101510" s="3" t="s">
        <v>44101</v>
      </c>
    </row>
    <row r="101511" spans="1:3" x14ac:dyDescent="0.25">
      <c r="A101511">
        <v>18637</v>
      </c>
      <c r="B101511" t="s">
        <v>16</v>
      </c>
      <c r="C101511" s="3" t="s">
        <v>44116</v>
      </c>
    </row>
    <row r="101512" spans="1:3" x14ac:dyDescent="0.25">
      <c r="A101512">
        <v>18637</v>
      </c>
      <c r="B101512" t="s">
        <v>16</v>
      </c>
      <c r="C101512" s="3" t="s">
        <v>44208</v>
      </c>
    </row>
    <row r="101513" spans="1:3" x14ac:dyDescent="0.25">
      <c r="A101513">
        <v>18637</v>
      </c>
      <c r="B101513" t="s">
        <v>16</v>
      </c>
      <c r="C101513" s="3" t="s">
        <v>44175</v>
      </c>
    </row>
    <row r="101514" spans="1:3" x14ac:dyDescent="0.25">
      <c r="A101514">
        <v>18639</v>
      </c>
      <c r="B101514" t="s">
        <v>16</v>
      </c>
      <c r="C101514" s="3" t="s">
        <v>44089</v>
      </c>
    </row>
    <row r="101515" spans="1:3" x14ac:dyDescent="0.25">
      <c r="A101515">
        <v>18639</v>
      </c>
      <c r="B101515" t="s">
        <v>16</v>
      </c>
      <c r="C101515" s="3" t="s">
        <v>44091</v>
      </c>
    </row>
    <row r="101516" spans="1:3" x14ac:dyDescent="0.25">
      <c r="A101516">
        <v>18639</v>
      </c>
      <c r="B101516" t="s">
        <v>16</v>
      </c>
      <c r="C101516" s="3" t="s">
        <v>44096</v>
      </c>
    </row>
    <row r="101517" spans="1:3" x14ac:dyDescent="0.25">
      <c r="A101517">
        <v>18639</v>
      </c>
      <c r="B101517" t="s">
        <v>16</v>
      </c>
      <c r="C101517" s="3" t="s">
        <v>44103</v>
      </c>
    </row>
    <row r="101518" spans="1:3" x14ac:dyDescent="0.25">
      <c r="A101518">
        <v>18639</v>
      </c>
      <c r="B101518" t="s">
        <v>16</v>
      </c>
      <c r="C101518" s="3" t="s">
        <v>44137</v>
      </c>
    </row>
    <row r="101519" spans="1:3" x14ac:dyDescent="0.25">
      <c r="A101519">
        <v>18639</v>
      </c>
      <c r="B101519" t="s">
        <v>16</v>
      </c>
      <c r="C101519" s="3" t="s">
        <v>44118</v>
      </c>
    </row>
    <row r="101520" spans="1:3" x14ac:dyDescent="0.25">
      <c r="A101520">
        <v>18640</v>
      </c>
      <c r="B101520" t="s">
        <v>32</v>
      </c>
      <c r="C101520" s="3" t="s">
        <v>44091</v>
      </c>
    </row>
    <row r="101521" spans="1:3" x14ac:dyDescent="0.25">
      <c r="A101521">
        <v>18640</v>
      </c>
      <c r="B101521" t="s">
        <v>32</v>
      </c>
      <c r="C101521" s="3" t="s">
        <v>44089</v>
      </c>
    </row>
    <row r="101522" spans="1:3" x14ac:dyDescent="0.25">
      <c r="A101522">
        <v>18640</v>
      </c>
      <c r="B101522" t="s">
        <v>32</v>
      </c>
      <c r="C101522" s="3" t="s">
        <v>44108</v>
      </c>
    </row>
    <row r="101523" spans="1:3" x14ac:dyDescent="0.25">
      <c r="A101523">
        <v>18640</v>
      </c>
      <c r="B101523" t="s">
        <v>32</v>
      </c>
      <c r="C101523" s="3" t="s">
        <v>44130</v>
      </c>
    </row>
    <row r="101524" spans="1:3" x14ac:dyDescent="0.25">
      <c r="A101524">
        <v>18640</v>
      </c>
      <c r="B101524" t="s">
        <v>32</v>
      </c>
      <c r="C101524" s="3" t="s">
        <v>44118</v>
      </c>
    </row>
    <row r="101525" spans="1:3" x14ac:dyDescent="0.25">
      <c r="A101525">
        <v>18640</v>
      </c>
      <c r="B101525" t="s">
        <v>32</v>
      </c>
      <c r="C101525" s="3" t="s">
        <v>44180</v>
      </c>
    </row>
    <row r="101526" spans="1:3" x14ac:dyDescent="0.25">
      <c r="A101526">
        <v>18640</v>
      </c>
      <c r="B101526" t="s">
        <v>32</v>
      </c>
      <c r="C101526" s="3" t="s">
        <v>44245</v>
      </c>
    </row>
    <row r="101527" spans="1:3" x14ac:dyDescent="0.25">
      <c r="A101527">
        <v>18641</v>
      </c>
      <c r="B101527" t="s">
        <v>29</v>
      </c>
      <c r="C101527" s="3" t="s">
        <v>44091</v>
      </c>
    </row>
    <row r="101528" spans="1:3" x14ac:dyDescent="0.25">
      <c r="A101528">
        <v>18641</v>
      </c>
      <c r="B101528" t="s">
        <v>29</v>
      </c>
      <c r="C101528" s="3" t="s">
        <v>44101</v>
      </c>
    </row>
    <row r="101529" spans="1:3" x14ac:dyDescent="0.25">
      <c r="A101529">
        <v>18642</v>
      </c>
      <c r="B101529" t="s">
        <v>16</v>
      </c>
      <c r="C101529" s="3" t="s">
        <v>44091</v>
      </c>
    </row>
    <row r="101530" spans="1:3" x14ac:dyDescent="0.25">
      <c r="A101530">
        <v>18642</v>
      </c>
      <c r="B101530" t="s">
        <v>16</v>
      </c>
      <c r="C101530" s="3" t="s">
        <v>44103</v>
      </c>
    </row>
    <row r="101531" spans="1:3" x14ac:dyDescent="0.25">
      <c r="A101531">
        <v>18642</v>
      </c>
      <c r="B101531" t="s">
        <v>16</v>
      </c>
      <c r="C101531" s="3" t="s">
        <v>44096</v>
      </c>
    </row>
    <row r="101532" spans="1:3" x14ac:dyDescent="0.25">
      <c r="A101532">
        <v>18642</v>
      </c>
      <c r="B101532" t="s">
        <v>16</v>
      </c>
      <c r="C101532" s="3" t="s">
        <v>44094</v>
      </c>
    </row>
    <row r="101533" spans="1:3" x14ac:dyDescent="0.25">
      <c r="A101533">
        <v>18642</v>
      </c>
      <c r="B101533" t="s">
        <v>16</v>
      </c>
      <c r="C101533" s="3" t="s">
        <v>44089</v>
      </c>
    </row>
    <row r="101534" spans="1:3" x14ac:dyDescent="0.25">
      <c r="A101534">
        <v>18642</v>
      </c>
      <c r="B101534" t="s">
        <v>16</v>
      </c>
      <c r="C101534" s="3" t="s">
        <v>44137</v>
      </c>
    </row>
    <row r="101535" spans="1:3" x14ac:dyDescent="0.25">
      <c r="A101535">
        <v>18642</v>
      </c>
      <c r="B101535" t="s">
        <v>16</v>
      </c>
      <c r="C101535" s="3" t="s">
        <v>44118</v>
      </c>
    </row>
    <row r="101536" spans="1:3" x14ac:dyDescent="0.25">
      <c r="A101536">
        <v>18642</v>
      </c>
      <c r="B101536" t="s">
        <v>16</v>
      </c>
      <c r="C101536" s="3" t="s">
        <v>44138</v>
      </c>
    </row>
    <row r="101537" spans="1:3" x14ac:dyDescent="0.25">
      <c r="A101537">
        <v>18642</v>
      </c>
      <c r="B101537" t="s">
        <v>16</v>
      </c>
      <c r="C101537" s="3" t="s">
        <v>44123</v>
      </c>
    </row>
    <row r="101538" spans="1:3" x14ac:dyDescent="0.25">
      <c r="A101538">
        <v>18642</v>
      </c>
      <c r="B101538" t="s">
        <v>16</v>
      </c>
      <c r="C101538" s="3" t="s">
        <v>44201</v>
      </c>
    </row>
    <row r="101539" spans="1:3" x14ac:dyDescent="0.25">
      <c r="A101539">
        <v>18642</v>
      </c>
      <c r="B101539" t="s">
        <v>16</v>
      </c>
      <c r="C101539" s="3" t="s">
        <v>44168</v>
      </c>
    </row>
    <row r="101540" spans="1:3" x14ac:dyDescent="0.25">
      <c r="A101540">
        <v>18643</v>
      </c>
      <c r="B101540" t="s">
        <v>16</v>
      </c>
      <c r="C101540" s="3" t="s">
        <v>44091</v>
      </c>
    </row>
    <row r="101541" spans="1:3" x14ac:dyDescent="0.25">
      <c r="A101541">
        <v>18643</v>
      </c>
      <c r="B101541" t="s">
        <v>16</v>
      </c>
      <c r="C101541" s="3" t="s">
        <v>44119</v>
      </c>
    </row>
    <row r="101542" spans="1:3" x14ac:dyDescent="0.25">
      <c r="A101542">
        <v>18643</v>
      </c>
      <c r="B101542" t="s">
        <v>16</v>
      </c>
      <c r="C101542" s="3" t="s">
        <v>44094</v>
      </c>
    </row>
    <row r="101543" spans="1:3" x14ac:dyDescent="0.25">
      <c r="A101543">
        <v>18643</v>
      </c>
      <c r="B101543" t="s">
        <v>16</v>
      </c>
      <c r="C101543" s="3" t="s">
        <v>44089</v>
      </c>
    </row>
    <row r="101544" spans="1:3" x14ac:dyDescent="0.25">
      <c r="A101544">
        <v>18645</v>
      </c>
      <c r="B101544" t="s">
        <v>29</v>
      </c>
      <c r="C101544" s="3" t="s">
        <v>44089</v>
      </c>
    </row>
    <row r="101545" spans="1:3" x14ac:dyDescent="0.25">
      <c r="A101545">
        <v>18645</v>
      </c>
      <c r="B101545" t="s">
        <v>29</v>
      </c>
      <c r="C101545" s="3" t="s">
        <v>44124</v>
      </c>
    </row>
    <row r="101546" spans="1:3" x14ac:dyDescent="0.25">
      <c r="A101546">
        <v>18645</v>
      </c>
      <c r="B101546" t="s">
        <v>29</v>
      </c>
      <c r="C101546" s="3" t="s">
        <v>44173</v>
      </c>
    </row>
    <row r="101547" spans="1:3" x14ac:dyDescent="0.25">
      <c r="A101547">
        <v>18645</v>
      </c>
      <c r="B101547" t="s">
        <v>29</v>
      </c>
      <c r="C101547" s="3" t="s">
        <v>44134</v>
      </c>
    </row>
    <row r="101548" spans="1:3" x14ac:dyDescent="0.25">
      <c r="A101548">
        <v>18645</v>
      </c>
      <c r="B101548" t="s">
        <v>29</v>
      </c>
      <c r="C101548" s="3" t="s">
        <v>44100</v>
      </c>
    </row>
    <row r="101549" spans="1:3" x14ac:dyDescent="0.25">
      <c r="A101549">
        <v>18645</v>
      </c>
      <c r="B101549" t="s">
        <v>29</v>
      </c>
      <c r="C101549" s="3" t="s">
        <v>44109</v>
      </c>
    </row>
    <row r="101550" spans="1:3" x14ac:dyDescent="0.25">
      <c r="A101550">
        <v>18645</v>
      </c>
      <c r="B101550" t="s">
        <v>29</v>
      </c>
      <c r="C101550" s="3" t="s">
        <v>44163</v>
      </c>
    </row>
    <row r="101551" spans="1:3" x14ac:dyDescent="0.25">
      <c r="A101551">
        <v>18647</v>
      </c>
      <c r="B101551" t="s">
        <v>38</v>
      </c>
      <c r="C101551" s="3" t="s">
        <v>44089</v>
      </c>
    </row>
    <row r="101552" spans="1:3" x14ac:dyDescent="0.25">
      <c r="A101552">
        <v>18647</v>
      </c>
      <c r="B101552" t="s">
        <v>38</v>
      </c>
      <c r="C101552" s="3" t="s">
        <v>44124</v>
      </c>
    </row>
    <row r="101553" spans="1:3" x14ac:dyDescent="0.25">
      <c r="A101553">
        <v>18648</v>
      </c>
      <c r="B101553" t="s">
        <v>32</v>
      </c>
      <c r="C101553" s="3" t="s">
        <v>44089</v>
      </c>
    </row>
    <row r="101554" spans="1:3" x14ac:dyDescent="0.25">
      <c r="A101554">
        <v>18648</v>
      </c>
      <c r="B101554" t="s">
        <v>32</v>
      </c>
      <c r="C101554" s="3" t="s">
        <v>44091</v>
      </c>
    </row>
    <row r="101555" spans="1:3" x14ac:dyDescent="0.25">
      <c r="A101555">
        <v>18648</v>
      </c>
      <c r="B101555" t="s">
        <v>32</v>
      </c>
      <c r="C101555" s="3" t="s">
        <v>44118</v>
      </c>
    </row>
    <row r="101556" spans="1:3" x14ac:dyDescent="0.25">
      <c r="A101556">
        <v>18648</v>
      </c>
      <c r="B101556" t="s">
        <v>32</v>
      </c>
      <c r="C101556" s="3" t="s">
        <v>44137</v>
      </c>
    </row>
    <row r="101557" spans="1:3" x14ac:dyDescent="0.25">
      <c r="A101557">
        <v>18648</v>
      </c>
      <c r="B101557" t="s">
        <v>32</v>
      </c>
      <c r="C101557" s="3" t="s">
        <v>44144</v>
      </c>
    </row>
    <row r="101558" spans="1:3" x14ac:dyDescent="0.25">
      <c r="A101558">
        <v>18648</v>
      </c>
      <c r="B101558" t="s">
        <v>32</v>
      </c>
      <c r="C101558" s="3" t="s">
        <v>44220</v>
      </c>
    </row>
    <row r="101559" spans="1:3" x14ac:dyDescent="0.25">
      <c r="A101559">
        <v>18648</v>
      </c>
      <c r="B101559" t="s">
        <v>32</v>
      </c>
      <c r="C101559" s="3" t="s">
        <v>44154</v>
      </c>
    </row>
    <row r="101560" spans="1:3" x14ac:dyDescent="0.25">
      <c r="A101560">
        <v>18649</v>
      </c>
      <c r="B101560" t="s">
        <v>38</v>
      </c>
      <c r="C101560" s="3" t="s">
        <v>44089</v>
      </c>
    </row>
    <row r="101561" spans="1:3" x14ac:dyDescent="0.25">
      <c r="A101561">
        <v>18649</v>
      </c>
      <c r="B101561" t="s">
        <v>38</v>
      </c>
      <c r="C101561" s="3" t="s">
        <v>44115</v>
      </c>
    </row>
    <row r="101562" spans="1:3" x14ac:dyDescent="0.25">
      <c r="A101562">
        <v>18649</v>
      </c>
      <c r="B101562" t="s">
        <v>38</v>
      </c>
      <c r="C101562" s="3" t="s">
        <v>44105</v>
      </c>
    </row>
    <row r="101563" spans="1:3" x14ac:dyDescent="0.25">
      <c r="A101563">
        <v>18649</v>
      </c>
      <c r="B101563" t="s">
        <v>38</v>
      </c>
      <c r="C101563" s="3" t="s">
        <v>44100</v>
      </c>
    </row>
    <row r="101564" spans="1:3" x14ac:dyDescent="0.25">
      <c r="A101564">
        <v>18649</v>
      </c>
      <c r="B101564" t="s">
        <v>38</v>
      </c>
      <c r="C101564" s="3" t="s">
        <v>44109</v>
      </c>
    </row>
    <row r="101565" spans="1:3" x14ac:dyDescent="0.25">
      <c r="A101565">
        <v>18649</v>
      </c>
      <c r="B101565" t="s">
        <v>38</v>
      </c>
      <c r="C101565" s="3" t="s">
        <v>44163</v>
      </c>
    </row>
    <row r="101566" spans="1:3" x14ac:dyDescent="0.25">
      <c r="A101566">
        <v>18650</v>
      </c>
      <c r="B101566" t="s">
        <v>38</v>
      </c>
      <c r="C101566" s="3" t="s">
        <v>44109</v>
      </c>
    </row>
    <row r="101567" spans="1:3" x14ac:dyDescent="0.25">
      <c r="A101567">
        <v>18651</v>
      </c>
      <c r="B101567" t="s">
        <v>16</v>
      </c>
      <c r="C101567" s="3" t="s">
        <v>44103</v>
      </c>
    </row>
    <row r="101568" spans="1:3" x14ac:dyDescent="0.25">
      <c r="A101568">
        <v>18651</v>
      </c>
      <c r="B101568" t="s">
        <v>16</v>
      </c>
      <c r="C101568" s="3" t="s">
        <v>44091</v>
      </c>
    </row>
    <row r="101569" spans="1:3" x14ac:dyDescent="0.25">
      <c r="A101569">
        <v>18651</v>
      </c>
      <c r="B101569" t="s">
        <v>16</v>
      </c>
      <c r="C101569" s="3" t="s">
        <v>44094</v>
      </c>
    </row>
    <row r="101570" spans="1:3" x14ac:dyDescent="0.25">
      <c r="A101570">
        <v>18651</v>
      </c>
      <c r="B101570" t="s">
        <v>16</v>
      </c>
      <c r="C101570" s="3" t="s">
        <v>44089</v>
      </c>
    </row>
    <row r="101571" spans="1:3" x14ac:dyDescent="0.25">
      <c r="A101571">
        <v>18651</v>
      </c>
      <c r="B101571" t="s">
        <v>16</v>
      </c>
      <c r="C101571" s="3" t="s">
        <v>44244</v>
      </c>
    </row>
    <row r="101572" spans="1:3" x14ac:dyDescent="0.25">
      <c r="A101572">
        <v>18651</v>
      </c>
      <c r="B101572" t="s">
        <v>16</v>
      </c>
      <c r="C101572" s="3" t="s">
        <v>44204</v>
      </c>
    </row>
    <row r="101573" spans="1:3" x14ac:dyDescent="0.25">
      <c r="A101573">
        <v>18651</v>
      </c>
      <c r="B101573" t="s">
        <v>16</v>
      </c>
      <c r="C101573" s="3" t="s">
        <v>44179</v>
      </c>
    </row>
    <row r="101574" spans="1:3" x14ac:dyDescent="0.25">
      <c r="A101574">
        <v>18651</v>
      </c>
      <c r="B101574" t="s">
        <v>16</v>
      </c>
      <c r="C101574" s="3" t="s">
        <v>44134</v>
      </c>
    </row>
    <row r="101575" spans="1:3" x14ac:dyDescent="0.25">
      <c r="A101575">
        <v>18652</v>
      </c>
      <c r="B101575" t="s">
        <v>16</v>
      </c>
      <c r="C101575" s="3" t="s">
        <v>44200</v>
      </c>
    </row>
    <row r="101576" spans="1:3" x14ac:dyDescent="0.25">
      <c r="A101576">
        <v>18653</v>
      </c>
      <c r="B101576" t="s">
        <v>38</v>
      </c>
      <c r="C101576" s="3" t="s">
        <v>44089</v>
      </c>
    </row>
    <row r="101577" spans="1:3" x14ac:dyDescent="0.25">
      <c r="A101577">
        <v>18653</v>
      </c>
      <c r="B101577" t="s">
        <v>38</v>
      </c>
      <c r="C101577" s="3" t="s">
        <v>44091</v>
      </c>
    </row>
    <row r="101578" spans="1:3" x14ac:dyDescent="0.25">
      <c r="A101578">
        <v>18653</v>
      </c>
      <c r="B101578" t="s">
        <v>38</v>
      </c>
      <c r="C101578" s="3" t="s">
        <v>44193</v>
      </c>
    </row>
    <row r="101579" spans="1:3" x14ac:dyDescent="0.25">
      <c r="A101579">
        <v>18653</v>
      </c>
      <c r="B101579" t="s">
        <v>38</v>
      </c>
      <c r="C101579" s="3" t="s">
        <v>44124</v>
      </c>
    </row>
    <row r="101580" spans="1:3" x14ac:dyDescent="0.25">
      <c r="A101580">
        <v>18654</v>
      </c>
      <c r="B101580" t="s">
        <v>32</v>
      </c>
      <c r="C101580" s="3" t="s">
        <v>44112</v>
      </c>
    </row>
    <row r="101581" spans="1:3" x14ac:dyDescent="0.25">
      <c r="A101581">
        <v>18655</v>
      </c>
      <c r="B101581" t="s">
        <v>24</v>
      </c>
      <c r="C101581" s="3" t="s">
        <v>44089</v>
      </c>
    </row>
    <row r="101582" spans="1:3" x14ac:dyDescent="0.25">
      <c r="A101582">
        <v>18655</v>
      </c>
      <c r="B101582" t="s">
        <v>24</v>
      </c>
      <c r="C101582" s="3" t="s">
        <v>44094</v>
      </c>
    </row>
    <row r="101583" spans="1:3" x14ac:dyDescent="0.25">
      <c r="A101583">
        <v>18655</v>
      </c>
      <c r="B101583" t="s">
        <v>24</v>
      </c>
      <c r="C101583" s="3" t="s">
        <v>44096</v>
      </c>
    </row>
    <row r="101584" spans="1:3" x14ac:dyDescent="0.25">
      <c r="A101584">
        <v>18655</v>
      </c>
      <c r="B101584" t="s">
        <v>24</v>
      </c>
      <c r="C101584" s="3" t="s">
        <v>44244</v>
      </c>
    </row>
    <row r="101585" spans="1:3" x14ac:dyDescent="0.25">
      <c r="A101585">
        <v>18655</v>
      </c>
      <c r="B101585" t="s">
        <v>24</v>
      </c>
      <c r="C101585" s="3" t="s">
        <v>44153</v>
      </c>
    </row>
    <row r="101586" spans="1:3" x14ac:dyDescent="0.25">
      <c r="A101586">
        <v>18655</v>
      </c>
      <c r="B101586" t="s">
        <v>24</v>
      </c>
      <c r="C101586" s="3" t="s">
        <v>44162</v>
      </c>
    </row>
    <row r="101587" spans="1:3" x14ac:dyDescent="0.25">
      <c r="A101587">
        <v>18655</v>
      </c>
      <c r="B101587" t="s">
        <v>24</v>
      </c>
      <c r="C101587" s="3" t="s">
        <v>44118</v>
      </c>
    </row>
    <row r="101588" spans="1:3" x14ac:dyDescent="0.25">
      <c r="A101588">
        <v>18655</v>
      </c>
      <c r="B101588" t="s">
        <v>24</v>
      </c>
      <c r="C101588" s="3" t="s">
        <v>44221</v>
      </c>
    </row>
    <row r="101589" spans="1:3" x14ac:dyDescent="0.25">
      <c r="A101589">
        <v>18655</v>
      </c>
      <c r="B101589" t="s">
        <v>24</v>
      </c>
      <c r="C101589" s="3" t="s">
        <v>44189</v>
      </c>
    </row>
    <row r="101590" spans="1:3" x14ac:dyDescent="0.25">
      <c r="A101590">
        <v>18655</v>
      </c>
      <c r="B101590" t="s">
        <v>24</v>
      </c>
      <c r="C101590" s="3" t="s">
        <v>44123</v>
      </c>
    </row>
    <row r="101591" spans="1:3" x14ac:dyDescent="0.25">
      <c r="A101591">
        <v>18656</v>
      </c>
      <c r="B101591" t="s">
        <v>109</v>
      </c>
      <c r="C101591" s="3" t="s">
        <v>44089</v>
      </c>
    </row>
    <row r="101592" spans="1:3" x14ac:dyDescent="0.25">
      <c r="A101592">
        <v>18656</v>
      </c>
      <c r="B101592" t="s">
        <v>109</v>
      </c>
      <c r="C101592" s="3" t="s">
        <v>44091</v>
      </c>
    </row>
    <row r="101593" spans="1:3" x14ac:dyDescent="0.25">
      <c r="A101593">
        <v>18656</v>
      </c>
      <c r="B101593" t="s">
        <v>109</v>
      </c>
      <c r="C101593" s="3" t="s">
        <v>44193</v>
      </c>
    </row>
    <row r="101594" spans="1:3" x14ac:dyDescent="0.25">
      <c r="A101594">
        <v>18657</v>
      </c>
      <c r="B101594" t="s">
        <v>32</v>
      </c>
      <c r="C101594" s="3" t="s">
        <v>44124</v>
      </c>
    </row>
    <row r="101595" spans="1:3" x14ac:dyDescent="0.25">
      <c r="A101595">
        <v>18658</v>
      </c>
      <c r="B101595" t="s">
        <v>38</v>
      </c>
      <c r="C101595" s="3" t="s">
        <v>44109</v>
      </c>
    </row>
    <row r="101596" spans="1:3" x14ac:dyDescent="0.25">
      <c r="A101596">
        <v>18658</v>
      </c>
      <c r="B101596" t="s">
        <v>38</v>
      </c>
      <c r="C101596" s="3" t="s">
        <v>44157</v>
      </c>
    </row>
    <row r="101597" spans="1:3" x14ac:dyDescent="0.25">
      <c r="A101597">
        <v>18660</v>
      </c>
      <c r="B101597" t="s">
        <v>16</v>
      </c>
      <c r="C101597" s="3" t="s">
        <v>44091</v>
      </c>
    </row>
    <row r="101598" spans="1:3" x14ac:dyDescent="0.25">
      <c r="A101598">
        <v>18660</v>
      </c>
      <c r="B101598" t="s">
        <v>16</v>
      </c>
      <c r="C101598" s="3" t="s">
        <v>44111</v>
      </c>
    </row>
    <row r="101599" spans="1:3" x14ac:dyDescent="0.25">
      <c r="A101599">
        <v>18660</v>
      </c>
      <c r="B101599" t="s">
        <v>16</v>
      </c>
      <c r="C101599" s="3" t="s">
        <v>44100</v>
      </c>
    </row>
    <row r="101600" spans="1:3" x14ac:dyDescent="0.25">
      <c r="A101600">
        <v>18661</v>
      </c>
      <c r="B101600" t="s">
        <v>38</v>
      </c>
      <c r="C101600" s="3" t="s">
        <v>44089</v>
      </c>
    </row>
    <row r="101601" spans="1:3" x14ac:dyDescent="0.25">
      <c r="A101601">
        <v>18661</v>
      </c>
      <c r="B101601" t="s">
        <v>38</v>
      </c>
      <c r="C101601" s="3" t="s">
        <v>44141</v>
      </c>
    </row>
    <row r="101602" spans="1:3" x14ac:dyDescent="0.25">
      <c r="A101602">
        <v>18661</v>
      </c>
      <c r="B101602" t="s">
        <v>38</v>
      </c>
      <c r="C101602" s="3" t="s">
        <v>44109</v>
      </c>
    </row>
    <row r="101603" spans="1:3" x14ac:dyDescent="0.25">
      <c r="A101603">
        <v>18662</v>
      </c>
      <c r="B101603" t="s">
        <v>38</v>
      </c>
      <c r="C101603" s="3" t="s">
        <v>44089</v>
      </c>
    </row>
    <row r="101604" spans="1:3" x14ac:dyDescent="0.25">
      <c r="A101604">
        <v>18662</v>
      </c>
      <c r="B101604" t="s">
        <v>38</v>
      </c>
      <c r="C101604" s="3" t="s">
        <v>44091</v>
      </c>
    </row>
    <row r="101605" spans="1:3" x14ac:dyDescent="0.25">
      <c r="A101605">
        <v>18662</v>
      </c>
      <c r="B101605" t="s">
        <v>38</v>
      </c>
      <c r="C101605" s="3" t="s">
        <v>44118</v>
      </c>
    </row>
    <row r="101606" spans="1:3" x14ac:dyDescent="0.25">
      <c r="A101606">
        <v>18662</v>
      </c>
      <c r="B101606" t="s">
        <v>38</v>
      </c>
      <c r="C101606" s="3" t="s">
        <v>44124</v>
      </c>
    </row>
    <row r="101607" spans="1:3" x14ac:dyDescent="0.25">
      <c r="A101607">
        <v>18662</v>
      </c>
      <c r="B101607" t="s">
        <v>38</v>
      </c>
      <c r="C101607" s="3" t="s">
        <v>44109</v>
      </c>
    </row>
    <row r="101608" spans="1:3" x14ac:dyDescent="0.25">
      <c r="A101608">
        <v>18663</v>
      </c>
      <c r="B101608" t="s">
        <v>16</v>
      </c>
      <c r="C101608" s="3" t="s">
        <v>44103</v>
      </c>
    </row>
    <row r="101609" spans="1:3" x14ac:dyDescent="0.25">
      <c r="A101609">
        <v>18663</v>
      </c>
      <c r="B101609" t="s">
        <v>16</v>
      </c>
      <c r="C101609" s="3" t="s">
        <v>44091</v>
      </c>
    </row>
    <row r="101610" spans="1:3" x14ac:dyDescent="0.25">
      <c r="A101610">
        <v>18663</v>
      </c>
      <c r="B101610" t="s">
        <v>16</v>
      </c>
      <c r="C101610" s="3" t="s">
        <v>44094</v>
      </c>
    </row>
    <row r="101611" spans="1:3" x14ac:dyDescent="0.25">
      <c r="A101611">
        <v>18663</v>
      </c>
      <c r="B101611" t="s">
        <v>16</v>
      </c>
      <c r="C101611" s="3" t="s">
        <v>44118</v>
      </c>
    </row>
    <row r="101612" spans="1:3" x14ac:dyDescent="0.25">
      <c r="A101612">
        <v>18664</v>
      </c>
      <c r="B101612" t="s">
        <v>38</v>
      </c>
      <c r="C101612" s="3" t="s">
        <v>44089</v>
      </c>
    </row>
    <row r="101613" spans="1:3" x14ac:dyDescent="0.25">
      <c r="A101613">
        <v>18664</v>
      </c>
      <c r="B101613" t="s">
        <v>38</v>
      </c>
      <c r="C101613" s="3" t="s">
        <v>44091</v>
      </c>
    </row>
    <row r="101614" spans="1:3" x14ac:dyDescent="0.25">
      <c r="A101614">
        <v>18664</v>
      </c>
      <c r="B101614" t="s">
        <v>38</v>
      </c>
      <c r="C101614" s="3" t="s">
        <v>44094</v>
      </c>
    </row>
    <row r="101615" spans="1:3" x14ac:dyDescent="0.25">
      <c r="A101615">
        <v>18664</v>
      </c>
      <c r="B101615" t="s">
        <v>38</v>
      </c>
      <c r="C101615" s="3" t="s">
        <v>44134</v>
      </c>
    </row>
    <row r="101616" spans="1:3" x14ac:dyDescent="0.25">
      <c r="A101616">
        <v>18664</v>
      </c>
      <c r="B101616" t="s">
        <v>38</v>
      </c>
      <c r="C101616" s="3" t="s">
        <v>44109</v>
      </c>
    </row>
    <row r="101617" spans="1:3" x14ac:dyDescent="0.25">
      <c r="A101617">
        <v>18665</v>
      </c>
      <c r="B101617" t="s">
        <v>38</v>
      </c>
      <c r="C101617" s="3" t="s">
        <v>44133</v>
      </c>
    </row>
    <row r="101618" spans="1:3" x14ac:dyDescent="0.25">
      <c r="A101618">
        <v>18665</v>
      </c>
      <c r="B101618" t="s">
        <v>38</v>
      </c>
      <c r="C101618" s="3" t="s">
        <v>44142</v>
      </c>
    </row>
    <row r="101619" spans="1:3" x14ac:dyDescent="0.25">
      <c r="A101619">
        <v>18665</v>
      </c>
      <c r="B101619" t="s">
        <v>38</v>
      </c>
      <c r="C101619" s="3" t="s">
        <v>44119</v>
      </c>
    </row>
    <row r="101620" spans="1:3" x14ac:dyDescent="0.25">
      <c r="A101620">
        <v>18666</v>
      </c>
      <c r="B101620" t="s">
        <v>16</v>
      </c>
      <c r="C101620" s="3" t="s">
        <v>44089</v>
      </c>
    </row>
    <row r="101621" spans="1:3" x14ac:dyDescent="0.25">
      <c r="A101621">
        <v>18666</v>
      </c>
      <c r="B101621" t="s">
        <v>16</v>
      </c>
      <c r="C101621" s="3" t="s">
        <v>44091</v>
      </c>
    </row>
    <row r="101622" spans="1:3" x14ac:dyDescent="0.25">
      <c r="A101622">
        <v>18666</v>
      </c>
      <c r="B101622" t="s">
        <v>16</v>
      </c>
      <c r="C101622" s="3" t="s">
        <v>44094</v>
      </c>
    </row>
    <row r="101623" spans="1:3" x14ac:dyDescent="0.25">
      <c r="A101623">
        <v>18666</v>
      </c>
      <c r="B101623" t="s">
        <v>16</v>
      </c>
      <c r="C101623" s="3" t="s">
        <v>44100</v>
      </c>
    </row>
    <row r="101624" spans="1:3" x14ac:dyDescent="0.25">
      <c r="A101624">
        <v>18666</v>
      </c>
      <c r="B101624" t="s">
        <v>16</v>
      </c>
      <c r="C101624" s="3" t="s">
        <v>44109</v>
      </c>
    </row>
    <row r="101625" spans="1:3" x14ac:dyDescent="0.25">
      <c r="A101625">
        <v>18666</v>
      </c>
      <c r="B101625" t="s">
        <v>16</v>
      </c>
      <c r="C101625" s="3" t="s">
        <v>44163</v>
      </c>
    </row>
    <row r="101626" spans="1:3" x14ac:dyDescent="0.25">
      <c r="A101626">
        <v>18666</v>
      </c>
      <c r="B101626" t="s">
        <v>16</v>
      </c>
      <c r="C101626" s="3" t="s">
        <v>44184</v>
      </c>
    </row>
    <row r="101627" spans="1:3" x14ac:dyDescent="0.25">
      <c r="A101627">
        <v>18668</v>
      </c>
      <c r="B101627" t="s">
        <v>16</v>
      </c>
      <c r="C101627" s="3" t="s">
        <v>44091</v>
      </c>
    </row>
    <row r="101628" spans="1:3" x14ac:dyDescent="0.25">
      <c r="A101628">
        <v>18668</v>
      </c>
      <c r="B101628" t="s">
        <v>16</v>
      </c>
      <c r="C101628" s="3" t="s">
        <v>44094</v>
      </c>
    </row>
    <row r="101629" spans="1:3" x14ac:dyDescent="0.25">
      <c r="A101629">
        <v>18668</v>
      </c>
      <c r="B101629" t="s">
        <v>16</v>
      </c>
      <c r="C101629" s="3" t="s">
        <v>44089</v>
      </c>
    </row>
    <row r="101630" spans="1:3" x14ac:dyDescent="0.25">
      <c r="A101630">
        <v>18668</v>
      </c>
      <c r="B101630" t="s">
        <v>16</v>
      </c>
      <c r="C101630" s="3" t="s">
        <v>44095</v>
      </c>
    </row>
    <row r="101631" spans="1:3" x14ac:dyDescent="0.25">
      <c r="A101631">
        <v>18668</v>
      </c>
      <c r="B101631" t="s">
        <v>16</v>
      </c>
      <c r="C101631" s="3" t="s">
        <v>44244</v>
      </c>
    </row>
    <row r="101632" spans="1:3" x14ac:dyDescent="0.25">
      <c r="A101632">
        <v>18668</v>
      </c>
      <c r="B101632" t="s">
        <v>16</v>
      </c>
      <c r="C101632" s="3" t="s">
        <v>44167</v>
      </c>
    </row>
    <row r="101633" spans="1:3" x14ac:dyDescent="0.25">
      <c r="A101633">
        <v>18668</v>
      </c>
      <c r="B101633" t="s">
        <v>16</v>
      </c>
      <c r="C101633" s="3" t="s">
        <v>44105</v>
      </c>
    </row>
    <row r="101634" spans="1:3" x14ac:dyDescent="0.25">
      <c r="A101634">
        <v>18668</v>
      </c>
      <c r="B101634" t="s">
        <v>16</v>
      </c>
      <c r="C101634" s="3" t="s">
        <v>44118</v>
      </c>
    </row>
    <row r="101635" spans="1:3" x14ac:dyDescent="0.25">
      <c r="A101635">
        <v>18668</v>
      </c>
      <c r="B101635" t="s">
        <v>16</v>
      </c>
      <c r="C101635" s="3" t="s">
        <v>44186</v>
      </c>
    </row>
    <row r="101636" spans="1:3" x14ac:dyDescent="0.25">
      <c r="A101636">
        <v>18668</v>
      </c>
      <c r="B101636" t="s">
        <v>16</v>
      </c>
      <c r="C101636" s="3" t="s">
        <v>44090</v>
      </c>
    </row>
    <row r="101637" spans="1:3" x14ac:dyDescent="0.25">
      <c r="A101637">
        <v>18668</v>
      </c>
      <c r="B101637" t="s">
        <v>16</v>
      </c>
      <c r="C101637" s="3" t="s">
        <v>44137</v>
      </c>
    </row>
    <row r="101638" spans="1:3" x14ac:dyDescent="0.25">
      <c r="A101638">
        <v>18668</v>
      </c>
      <c r="B101638" t="s">
        <v>16</v>
      </c>
      <c r="C101638" s="3" t="s">
        <v>44151</v>
      </c>
    </row>
    <row r="101639" spans="1:3" x14ac:dyDescent="0.25">
      <c r="A101639">
        <v>18668</v>
      </c>
      <c r="B101639" t="s">
        <v>16</v>
      </c>
      <c r="C101639" s="3" t="s">
        <v>44185</v>
      </c>
    </row>
    <row r="101640" spans="1:3" x14ac:dyDescent="0.25">
      <c r="A101640">
        <v>18668</v>
      </c>
      <c r="B101640" t="s">
        <v>16</v>
      </c>
      <c r="C101640" s="3" t="s">
        <v>44171</v>
      </c>
    </row>
    <row r="101641" spans="1:3" x14ac:dyDescent="0.25">
      <c r="A101641">
        <v>18668</v>
      </c>
      <c r="B101641" t="s">
        <v>16</v>
      </c>
      <c r="C101641" s="3" t="s">
        <v>44138</v>
      </c>
    </row>
    <row r="101642" spans="1:3" x14ac:dyDescent="0.25">
      <c r="A101642">
        <v>18668</v>
      </c>
      <c r="B101642" t="s">
        <v>16</v>
      </c>
      <c r="C101642" s="3" t="s">
        <v>44124</v>
      </c>
    </row>
    <row r="101643" spans="1:3" x14ac:dyDescent="0.25">
      <c r="A101643">
        <v>18669</v>
      </c>
      <c r="B101643" t="s">
        <v>38</v>
      </c>
      <c r="C101643" s="3" t="s">
        <v>44089</v>
      </c>
    </row>
    <row r="101644" spans="1:3" x14ac:dyDescent="0.25">
      <c r="A101644">
        <v>18669</v>
      </c>
      <c r="B101644" t="s">
        <v>38</v>
      </c>
      <c r="C101644" s="3" t="s">
        <v>44106</v>
      </c>
    </row>
    <row r="101645" spans="1:3" x14ac:dyDescent="0.25">
      <c r="A101645">
        <v>18669</v>
      </c>
      <c r="B101645" t="s">
        <v>38</v>
      </c>
      <c r="C101645" s="3" t="s">
        <v>44106</v>
      </c>
    </row>
    <row r="101646" spans="1:3" x14ac:dyDescent="0.25">
      <c r="A101646">
        <v>18669</v>
      </c>
      <c r="B101646" t="s">
        <v>38</v>
      </c>
      <c r="C101646" s="3" t="s">
        <v>44094</v>
      </c>
    </row>
    <row r="101647" spans="1:3" x14ac:dyDescent="0.25">
      <c r="A101647">
        <v>18669</v>
      </c>
      <c r="B101647" t="s">
        <v>38</v>
      </c>
      <c r="C101647" s="3" t="s">
        <v>44091</v>
      </c>
    </row>
    <row r="101648" spans="1:3" x14ac:dyDescent="0.25">
      <c r="A101648">
        <v>18669</v>
      </c>
      <c r="B101648" t="s">
        <v>38</v>
      </c>
      <c r="C101648" s="3" t="s">
        <v>44163</v>
      </c>
    </row>
    <row r="101649" spans="1:3" x14ac:dyDescent="0.25">
      <c r="A101649">
        <v>18669</v>
      </c>
      <c r="B101649" t="s">
        <v>38</v>
      </c>
      <c r="C101649" s="3" t="s">
        <v>44100</v>
      </c>
    </row>
    <row r="101650" spans="1:3" x14ac:dyDescent="0.25">
      <c r="A101650">
        <v>18669</v>
      </c>
      <c r="B101650" t="s">
        <v>38</v>
      </c>
      <c r="C101650" s="3" t="s">
        <v>44109</v>
      </c>
    </row>
    <row r="101651" spans="1:3" x14ac:dyDescent="0.25">
      <c r="A101651">
        <v>18670</v>
      </c>
      <c r="B101651" t="s">
        <v>38</v>
      </c>
      <c r="C101651" s="3" t="s">
        <v>44178</v>
      </c>
    </row>
    <row r="101652" spans="1:3" x14ac:dyDescent="0.25">
      <c r="A101652">
        <v>18670</v>
      </c>
      <c r="B101652" t="s">
        <v>38</v>
      </c>
      <c r="C101652" s="3" t="s">
        <v>44109</v>
      </c>
    </row>
    <row r="101653" spans="1:3" x14ac:dyDescent="0.25">
      <c r="A101653">
        <v>18670</v>
      </c>
      <c r="B101653" t="s">
        <v>38</v>
      </c>
      <c r="C101653" s="3" t="s">
        <v>44124</v>
      </c>
    </row>
    <row r="101654" spans="1:3" x14ac:dyDescent="0.25">
      <c r="A101654">
        <v>18670</v>
      </c>
      <c r="B101654" t="s">
        <v>38</v>
      </c>
      <c r="C101654" s="3" t="s">
        <v>44134</v>
      </c>
    </row>
    <row r="101655" spans="1:3" x14ac:dyDescent="0.25">
      <c r="A101655">
        <v>18671</v>
      </c>
      <c r="B101655" t="s">
        <v>16</v>
      </c>
      <c r="C101655" s="3" t="s">
        <v>44091</v>
      </c>
    </row>
    <row r="101656" spans="1:3" x14ac:dyDescent="0.25">
      <c r="A101656">
        <v>18671</v>
      </c>
      <c r="B101656" t="s">
        <v>16</v>
      </c>
      <c r="C101656" s="3" t="s">
        <v>44089</v>
      </c>
    </row>
    <row r="101657" spans="1:3" x14ac:dyDescent="0.25">
      <c r="A101657">
        <v>18671</v>
      </c>
      <c r="B101657" t="s">
        <v>16</v>
      </c>
      <c r="C101657" s="3" t="s">
        <v>44155</v>
      </c>
    </row>
    <row r="101658" spans="1:3" x14ac:dyDescent="0.25">
      <c r="A101658">
        <v>18671</v>
      </c>
      <c r="B101658" t="s">
        <v>16</v>
      </c>
      <c r="C101658" s="3" t="s">
        <v>44108</v>
      </c>
    </row>
    <row r="101659" spans="1:3" x14ac:dyDescent="0.25">
      <c r="A101659">
        <v>18671</v>
      </c>
      <c r="B101659" t="s">
        <v>16</v>
      </c>
      <c r="C101659" s="3" t="s">
        <v>44101</v>
      </c>
    </row>
    <row r="101660" spans="1:3" x14ac:dyDescent="0.25">
      <c r="A101660">
        <v>18671</v>
      </c>
      <c r="B101660" t="s">
        <v>16</v>
      </c>
      <c r="C101660" s="3" t="s">
        <v>44124</v>
      </c>
    </row>
    <row r="101661" spans="1:3" x14ac:dyDescent="0.25">
      <c r="A101661">
        <v>18671</v>
      </c>
      <c r="B101661" t="s">
        <v>16</v>
      </c>
      <c r="C101661" s="3" t="s">
        <v>44193</v>
      </c>
    </row>
    <row r="101662" spans="1:3" x14ac:dyDescent="0.25">
      <c r="A101662">
        <v>18672</v>
      </c>
      <c r="B101662" t="s">
        <v>16</v>
      </c>
      <c r="C101662" s="3" t="s">
        <v>44089</v>
      </c>
    </row>
    <row r="101663" spans="1:3" x14ac:dyDescent="0.25">
      <c r="A101663">
        <v>18672</v>
      </c>
      <c r="B101663" t="s">
        <v>16</v>
      </c>
      <c r="C101663" s="3" t="s">
        <v>44091</v>
      </c>
    </row>
    <row r="101664" spans="1:3" x14ac:dyDescent="0.25">
      <c r="A101664">
        <v>18672</v>
      </c>
      <c r="B101664" t="s">
        <v>16</v>
      </c>
      <c r="C101664" s="3" t="s">
        <v>44096</v>
      </c>
    </row>
    <row r="101665" spans="1:3" x14ac:dyDescent="0.25">
      <c r="A101665">
        <v>18672</v>
      </c>
      <c r="B101665" t="s">
        <v>16</v>
      </c>
      <c r="C101665" s="3" t="s">
        <v>44094</v>
      </c>
    </row>
    <row r="101666" spans="1:3" x14ac:dyDescent="0.25">
      <c r="A101666">
        <v>18672</v>
      </c>
      <c r="B101666" t="s">
        <v>16</v>
      </c>
      <c r="C101666" s="3" t="s">
        <v>44145</v>
      </c>
    </row>
    <row r="101667" spans="1:3" x14ac:dyDescent="0.25">
      <c r="A101667">
        <v>18672</v>
      </c>
      <c r="B101667" t="s">
        <v>16</v>
      </c>
      <c r="C101667" s="3" t="s">
        <v>44099</v>
      </c>
    </row>
    <row r="101668" spans="1:3" x14ac:dyDescent="0.25">
      <c r="A101668">
        <v>18672</v>
      </c>
      <c r="B101668" t="s">
        <v>16</v>
      </c>
      <c r="C101668" s="3" t="s">
        <v>44187</v>
      </c>
    </row>
    <row r="101669" spans="1:3" x14ac:dyDescent="0.25">
      <c r="A101669">
        <v>18672</v>
      </c>
      <c r="B101669" t="s">
        <v>16</v>
      </c>
      <c r="C101669" s="3" t="s">
        <v>44206</v>
      </c>
    </row>
    <row r="101670" spans="1:3" x14ac:dyDescent="0.25">
      <c r="A101670">
        <v>18672</v>
      </c>
      <c r="B101670" t="s">
        <v>16</v>
      </c>
      <c r="C101670" s="3" t="s">
        <v>44181</v>
      </c>
    </row>
    <row r="101671" spans="1:3" x14ac:dyDescent="0.25">
      <c r="A101671">
        <v>18672</v>
      </c>
      <c r="B101671" t="s">
        <v>16</v>
      </c>
      <c r="C101671" s="3" t="s">
        <v>44118</v>
      </c>
    </row>
    <row r="101672" spans="1:3" x14ac:dyDescent="0.25">
      <c r="A101672">
        <v>18672</v>
      </c>
      <c r="B101672" t="s">
        <v>16</v>
      </c>
      <c r="C101672" s="3" t="s">
        <v>44186</v>
      </c>
    </row>
    <row r="101673" spans="1:3" x14ac:dyDescent="0.25">
      <c r="A101673">
        <v>18672</v>
      </c>
      <c r="B101673" t="s">
        <v>16</v>
      </c>
      <c r="C101673" s="3" t="s">
        <v>44124</v>
      </c>
    </row>
    <row r="101674" spans="1:3" x14ac:dyDescent="0.25">
      <c r="A101674">
        <v>18672</v>
      </c>
      <c r="B101674" t="s">
        <v>16</v>
      </c>
      <c r="C101674" s="3" t="s">
        <v>44193</v>
      </c>
    </row>
    <row r="101675" spans="1:3" x14ac:dyDescent="0.25">
      <c r="A101675">
        <v>18672</v>
      </c>
      <c r="B101675" t="s">
        <v>16</v>
      </c>
      <c r="C101675" s="3" t="s">
        <v>44134</v>
      </c>
    </row>
    <row r="101676" spans="1:3" x14ac:dyDescent="0.25">
      <c r="A101676">
        <v>18673</v>
      </c>
      <c r="B101676" t="s">
        <v>29</v>
      </c>
      <c r="C101676" s="3" t="s">
        <v>44089</v>
      </c>
    </row>
    <row r="101677" spans="1:3" x14ac:dyDescent="0.25">
      <c r="A101677">
        <v>18673</v>
      </c>
      <c r="B101677" t="s">
        <v>29</v>
      </c>
      <c r="C101677" s="3" t="s">
        <v>44091</v>
      </c>
    </row>
    <row r="101678" spans="1:3" x14ac:dyDescent="0.25">
      <c r="A101678">
        <v>18673</v>
      </c>
      <c r="B101678" t="s">
        <v>29</v>
      </c>
      <c r="C101678" s="3" t="s">
        <v>44094</v>
      </c>
    </row>
    <row r="101679" spans="1:3" x14ac:dyDescent="0.25">
      <c r="A101679">
        <v>18673</v>
      </c>
      <c r="B101679" t="s">
        <v>29</v>
      </c>
      <c r="C101679" s="3" t="s">
        <v>44106</v>
      </c>
    </row>
    <row r="101680" spans="1:3" x14ac:dyDescent="0.25">
      <c r="A101680">
        <v>18673</v>
      </c>
      <c r="B101680" t="s">
        <v>29</v>
      </c>
      <c r="C101680" s="3" t="s">
        <v>44106</v>
      </c>
    </row>
    <row r="101681" spans="1:3" x14ac:dyDescent="0.25">
      <c r="A101681">
        <v>18673</v>
      </c>
      <c r="B101681" t="s">
        <v>29</v>
      </c>
      <c r="C101681" s="3" t="s">
        <v>44116</v>
      </c>
    </row>
    <row r="101682" spans="1:3" x14ac:dyDescent="0.25">
      <c r="A101682">
        <v>18673</v>
      </c>
      <c r="B101682" t="s">
        <v>29</v>
      </c>
      <c r="C101682" s="3" t="s">
        <v>44134</v>
      </c>
    </row>
    <row r="101683" spans="1:3" x14ac:dyDescent="0.25">
      <c r="A101683">
        <v>18673</v>
      </c>
      <c r="B101683" t="s">
        <v>29</v>
      </c>
      <c r="C101683" s="3" t="s">
        <v>44231</v>
      </c>
    </row>
    <row r="101684" spans="1:3" x14ac:dyDescent="0.25">
      <c r="A101684">
        <v>18674</v>
      </c>
      <c r="B101684" t="s">
        <v>218</v>
      </c>
      <c r="C101684" s="3" t="s">
        <v>44089</v>
      </c>
    </row>
    <row r="101685" spans="1:3" x14ac:dyDescent="0.25">
      <c r="A101685">
        <v>18674</v>
      </c>
      <c r="B101685" t="s">
        <v>218</v>
      </c>
      <c r="C101685" s="3" t="s">
        <v>44105</v>
      </c>
    </row>
    <row r="101686" spans="1:3" x14ac:dyDescent="0.25">
      <c r="A101686">
        <v>18674</v>
      </c>
      <c r="B101686" t="s">
        <v>218</v>
      </c>
      <c r="C101686" s="3" t="s">
        <v>44141</v>
      </c>
    </row>
    <row r="101687" spans="1:3" x14ac:dyDescent="0.25">
      <c r="A101687">
        <v>18675</v>
      </c>
      <c r="B101687" t="s">
        <v>24</v>
      </c>
      <c r="C101687" s="3" t="s">
        <v>44091</v>
      </c>
    </row>
    <row r="101688" spans="1:3" x14ac:dyDescent="0.25">
      <c r="A101688">
        <v>18675</v>
      </c>
      <c r="B101688" t="s">
        <v>24</v>
      </c>
      <c r="C101688" s="3" t="s">
        <v>44089</v>
      </c>
    </row>
    <row r="101689" spans="1:3" x14ac:dyDescent="0.25">
      <c r="A101689">
        <v>18675</v>
      </c>
      <c r="B101689" t="s">
        <v>24</v>
      </c>
      <c r="C101689" s="3" t="s">
        <v>44135</v>
      </c>
    </row>
    <row r="101690" spans="1:3" x14ac:dyDescent="0.25">
      <c r="A101690">
        <v>18675</v>
      </c>
      <c r="B101690" t="s">
        <v>24</v>
      </c>
      <c r="C101690" s="3" t="s">
        <v>44108</v>
      </c>
    </row>
    <row r="101691" spans="1:3" x14ac:dyDescent="0.25">
      <c r="A101691">
        <v>18675</v>
      </c>
      <c r="B101691" t="s">
        <v>24</v>
      </c>
      <c r="C101691" s="3" t="s">
        <v>44116</v>
      </c>
    </row>
    <row r="101692" spans="1:3" x14ac:dyDescent="0.25">
      <c r="A101692">
        <v>18675</v>
      </c>
      <c r="B101692" t="s">
        <v>24</v>
      </c>
      <c r="C101692" s="3" t="s">
        <v>44130</v>
      </c>
    </row>
    <row r="101693" spans="1:3" x14ac:dyDescent="0.25">
      <c r="A101693">
        <v>18675</v>
      </c>
      <c r="B101693" t="s">
        <v>24</v>
      </c>
      <c r="C101693" s="3" t="s">
        <v>44137</v>
      </c>
    </row>
    <row r="101694" spans="1:3" x14ac:dyDescent="0.25">
      <c r="A101694">
        <v>18675</v>
      </c>
      <c r="B101694" t="s">
        <v>24</v>
      </c>
      <c r="C101694" s="3" t="s">
        <v>44118</v>
      </c>
    </row>
    <row r="101695" spans="1:3" x14ac:dyDescent="0.25">
      <c r="A101695">
        <v>18675</v>
      </c>
      <c r="B101695" t="s">
        <v>24</v>
      </c>
      <c r="C101695" s="3" t="s">
        <v>44151</v>
      </c>
    </row>
    <row r="101696" spans="1:3" x14ac:dyDescent="0.25">
      <c r="A101696">
        <v>18675</v>
      </c>
      <c r="B101696" t="s">
        <v>24</v>
      </c>
      <c r="C101696" s="3" t="s">
        <v>44144</v>
      </c>
    </row>
    <row r="101697" spans="1:3" x14ac:dyDescent="0.25">
      <c r="A101697">
        <v>18676</v>
      </c>
      <c r="B101697" t="s">
        <v>24</v>
      </c>
      <c r="C101697" s="3" t="s">
        <v>44108</v>
      </c>
    </row>
    <row r="101698" spans="1:3" x14ac:dyDescent="0.25">
      <c r="A101698">
        <v>18676</v>
      </c>
      <c r="B101698" t="s">
        <v>24</v>
      </c>
      <c r="C101698" s="3" t="s">
        <v>44116</v>
      </c>
    </row>
    <row r="101699" spans="1:3" x14ac:dyDescent="0.25">
      <c r="A101699">
        <v>18677</v>
      </c>
      <c r="B101699" t="s">
        <v>16</v>
      </c>
      <c r="C101699" s="3" t="s">
        <v>44109</v>
      </c>
    </row>
    <row r="101700" spans="1:3" x14ac:dyDescent="0.25">
      <c r="A101700">
        <v>18677</v>
      </c>
      <c r="B101700" t="s">
        <v>16</v>
      </c>
      <c r="C101700" s="3" t="s">
        <v>44124</v>
      </c>
    </row>
    <row r="101701" spans="1:3" x14ac:dyDescent="0.25">
      <c r="A101701">
        <v>18677</v>
      </c>
      <c r="B101701" t="s">
        <v>16</v>
      </c>
      <c r="C101701" s="3" t="s">
        <v>44193</v>
      </c>
    </row>
    <row r="101702" spans="1:3" x14ac:dyDescent="0.25">
      <c r="A101702">
        <v>18678</v>
      </c>
      <c r="B101702" t="s">
        <v>32</v>
      </c>
      <c r="C101702" s="3" t="s">
        <v>44091</v>
      </c>
    </row>
    <row r="101703" spans="1:3" x14ac:dyDescent="0.25">
      <c r="A101703">
        <v>18678</v>
      </c>
      <c r="B101703" t="s">
        <v>32</v>
      </c>
      <c r="C101703" s="3" t="s">
        <v>44112</v>
      </c>
    </row>
    <row r="101704" spans="1:3" x14ac:dyDescent="0.25">
      <c r="A101704">
        <v>18679</v>
      </c>
      <c r="B101704" t="s">
        <v>16</v>
      </c>
      <c r="C101704" s="3" t="s">
        <v>44089</v>
      </c>
    </row>
    <row r="101705" spans="1:3" x14ac:dyDescent="0.25">
      <c r="A101705">
        <v>18679</v>
      </c>
      <c r="B101705" t="s">
        <v>16</v>
      </c>
      <c r="C101705" s="3" t="s">
        <v>44091</v>
      </c>
    </row>
    <row r="101706" spans="1:3" x14ac:dyDescent="0.25">
      <c r="A101706">
        <v>18679</v>
      </c>
      <c r="B101706" t="s">
        <v>16</v>
      </c>
      <c r="C101706" s="3" t="s">
        <v>44108</v>
      </c>
    </row>
    <row r="101707" spans="1:3" x14ac:dyDescent="0.25">
      <c r="A101707">
        <v>18679</v>
      </c>
      <c r="B101707" t="s">
        <v>16</v>
      </c>
      <c r="C101707" s="3" t="s">
        <v>44109</v>
      </c>
    </row>
    <row r="101708" spans="1:3" x14ac:dyDescent="0.25">
      <c r="A101708">
        <v>18679</v>
      </c>
      <c r="B101708" t="s">
        <v>16</v>
      </c>
      <c r="C101708" s="3" t="s">
        <v>44182</v>
      </c>
    </row>
    <row r="101709" spans="1:3" x14ac:dyDescent="0.25">
      <c r="A101709">
        <v>18680</v>
      </c>
      <c r="B101709" t="s">
        <v>29</v>
      </c>
      <c r="C101709" s="3" t="s">
        <v>44091</v>
      </c>
    </row>
    <row r="101710" spans="1:3" x14ac:dyDescent="0.25">
      <c r="A101710">
        <v>18680</v>
      </c>
      <c r="B101710" t="s">
        <v>29</v>
      </c>
      <c r="C101710" s="3" t="s">
        <v>44094</v>
      </c>
    </row>
    <row r="101711" spans="1:3" x14ac:dyDescent="0.25">
      <c r="A101711">
        <v>18680</v>
      </c>
      <c r="B101711" t="s">
        <v>29</v>
      </c>
      <c r="C101711" s="3" t="s">
        <v>44089</v>
      </c>
    </row>
    <row r="101712" spans="1:3" x14ac:dyDescent="0.25">
      <c r="A101712">
        <v>18680</v>
      </c>
      <c r="B101712" t="s">
        <v>29</v>
      </c>
      <c r="C101712" s="3" t="s">
        <v>44099</v>
      </c>
    </row>
    <row r="101713" spans="1:3" x14ac:dyDescent="0.25">
      <c r="A101713">
        <v>18680</v>
      </c>
      <c r="B101713" t="s">
        <v>29</v>
      </c>
      <c r="C101713" s="3" t="s">
        <v>44108</v>
      </c>
    </row>
    <row r="101714" spans="1:3" x14ac:dyDescent="0.25">
      <c r="A101714">
        <v>18680</v>
      </c>
      <c r="B101714" t="s">
        <v>29</v>
      </c>
      <c r="C101714" s="3" t="s">
        <v>44124</v>
      </c>
    </row>
    <row r="101715" spans="1:3" x14ac:dyDescent="0.25">
      <c r="A101715">
        <v>18682</v>
      </c>
      <c r="B101715" t="s">
        <v>38</v>
      </c>
      <c r="C101715" s="3" t="s">
        <v>44089</v>
      </c>
    </row>
    <row r="101716" spans="1:3" x14ac:dyDescent="0.25">
      <c r="A101716">
        <v>18682</v>
      </c>
      <c r="B101716" t="s">
        <v>38</v>
      </c>
      <c r="C101716" s="3" t="s">
        <v>44244</v>
      </c>
    </row>
    <row r="101717" spans="1:3" x14ac:dyDescent="0.25">
      <c r="A101717">
        <v>18682</v>
      </c>
      <c r="B101717" t="s">
        <v>38</v>
      </c>
      <c r="C101717" s="3" t="s">
        <v>44105</v>
      </c>
    </row>
    <row r="101718" spans="1:3" x14ac:dyDescent="0.25">
      <c r="A101718">
        <v>18682</v>
      </c>
      <c r="B101718" t="s">
        <v>38</v>
      </c>
      <c r="C101718" s="3" t="s">
        <v>44124</v>
      </c>
    </row>
    <row r="101719" spans="1:3" x14ac:dyDescent="0.25">
      <c r="A101719">
        <v>18683</v>
      </c>
      <c r="B101719" t="s">
        <v>32</v>
      </c>
      <c r="C101719" s="3" t="s">
        <v>44099</v>
      </c>
    </row>
    <row r="101720" spans="1:3" x14ac:dyDescent="0.25">
      <c r="A101720">
        <v>18683</v>
      </c>
      <c r="B101720" t="s">
        <v>32</v>
      </c>
      <c r="C101720" s="3" t="s">
        <v>44116</v>
      </c>
    </row>
    <row r="101721" spans="1:3" x14ac:dyDescent="0.25">
      <c r="A101721">
        <v>18683</v>
      </c>
      <c r="B101721" t="s">
        <v>32</v>
      </c>
      <c r="C101721" s="3" t="s">
        <v>44101</v>
      </c>
    </row>
    <row r="101722" spans="1:3" x14ac:dyDescent="0.25">
      <c r="A101722">
        <v>18683</v>
      </c>
      <c r="B101722" t="s">
        <v>32</v>
      </c>
      <c r="C101722" s="3" t="s">
        <v>44151</v>
      </c>
    </row>
    <row r="101723" spans="1:3" x14ac:dyDescent="0.25">
      <c r="A101723">
        <v>18683</v>
      </c>
      <c r="B101723" t="s">
        <v>32</v>
      </c>
      <c r="C101723" s="3" t="s">
        <v>44185</v>
      </c>
    </row>
    <row r="101724" spans="1:3" x14ac:dyDescent="0.25">
      <c r="A101724">
        <v>18684</v>
      </c>
      <c r="B101724" t="s">
        <v>16</v>
      </c>
      <c r="C101724" s="3" t="s">
        <v>44091</v>
      </c>
    </row>
    <row r="101725" spans="1:3" x14ac:dyDescent="0.25">
      <c r="A101725">
        <v>18684</v>
      </c>
      <c r="B101725" t="s">
        <v>16</v>
      </c>
      <c r="C101725" s="3" t="s">
        <v>44089</v>
      </c>
    </row>
    <row r="101726" spans="1:3" x14ac:dyDescent="0.25">
      <c r="A101726">
        <v>18684</v>
      </c>
      <c r="B101726" t="s">
        <v>16</v>
      </c>
      <c r="C101726" s="3" t="s">
        <v>44116</v>
      </c>
    </row>
    <row r="101727" spans="1:3" x14ac:dyDescent="0.25">
      <c r="A101727">
        <v>18684</v>
      </c>
      <c r="B101727" t="s">
        <v>16</v>
      </c>
      <c r="C101727" s="3" t="s">
        <v>44124</v>
      </c>
    </row>
    <row r="101728" spans="1:3" x14ac:dyDescent="0.25">
      <c r="A101728">
        <v>18684</v>
      </c>
      <c r="B101728" t="s">
        <v>16</v>
      </c>
      <c r="C101728" s="3" t="s">
        <v>44231</v>
      </c>
    </row>
    <row r="101729" spans="1:3" x14ac:dyDescent="0.25">
      <c r="A101729">
        <v>18686</v>
      </c>
      <c r="B101729" t="s">
        <v>16</v>
      </c>
      <c r="C101729" s="3" t="s">
        <v>44089</v>
      </c>
    </row>
    <row r="101730" spans="1:3" x14ac:dyDescent="0.25">
      <c r="A101730">
        <v>18686</v>
      </c>
      <c r="B101730" t="s">
        <v>16</v>
      </c>
      <c r="C101730" s="3" t="s">
        <v>44124</v>
      </c>
    </row>
    <row r="101731" spans="1:3" x14ac:dyDescent="0.25">
      <c r="A101731">
        <v>18687</v>
      </c>
      <c r="B101731" t="s">
        <v>38</v>
      </c>
      <c r="C101731" s="3" t="s">
        <v>44106</v>
      </c>
    </row>
    <row r="101732" spans="1:3" x14ac:dyDescent="0.25">
      <c r="A101732">
        <v>18687</v>
      </c>
      <c r="B101732" t="s">
        <v>38</v>
      </c>
      <c r="C101732" s="3" t="s">
        <v>44106</v>
      </c>
    </row>
    <row r="101733" spans="1:3" x14ac:dyDescent="0.25">
      <c r="A101733">
        <v>18687</v>
      </c>
      <c r="B101733" t="s">
        <v>38</v>
      </c>
      <c r="C101733" s="3" t="s">
        <v>44094</v>
      </c>
    </row>
    <row r="101734" spans="1:3" x14ac:dyDescent="0.25">
      <c r="A101734">
        <v>18687</v>
      </c>
      <c r="B101734" t="s">
        <v>38</v>
      </c>
      <c r="C101734" s="3" t="s">
        <v>44091</v>
      </c>
    </row>
    <row r="101735" spans="1:3" x14ac:dyDescent="0.25">
      <c r="A101735">
        <v>18687</v>
      </c>
      <c r="B101735" t="s">
        <v>38</v>
      </c>
      <c r="C101735" s="3" t="s">
        <v>44110</v>
      </c>
    </row>
    <row r="101736" spans="1:3" x14ac:dyDescent="0.25">
      <c r="A101736">
        <v>18687</v>
      </c>
      <c r="B101736" t="s">
        <v>38</v>
      </c>
      <c r="C101736" s="3" t="s">
        <v>44123</v>
      </c>
    </row>
    <row r="101737" spans="1:3" x14ac:dyDescent="0.25">
      <c r="A101737">
        <v>18688</v>
      </c>
      <c r="B101737" t="s">
        <v>16</v>
      </c>
      <c r="C101737" s="3" t="s">
        <v>44091</v>
      </c>
    </row>
    <row r="101738" spans="1:3" x14ac:dyDescent="0.25">
      <c r="A101738">
        <v>18688</v>
      </c>
      <c r="B101738" t="s">
        <v>16</v>
      </c>
      <c r="C101738" s="3" t="s">
        <v>44186</v>
      </c>
    </row>
    <row r="101739" spans="1:3" x14ac:dyDescent="0.25">
      <c r="A101739">
        <v>18688</v>
      </c>
      <c r="B101739" t="s">
        <v>16</v>
      </c>
      <c r="C101739" s="3" t="s">
        <v>44090</v>
      </c>
    </row>
    <row r="101740" spans="1:3" x14ac:dyDescent="0.25">
      <c r="A101740">
        <v>18689</v>
      </c>
      <c r="B101740" t="s">
        <v>184</v>
      </c>
      <c r="C101740" s="3" t="s">
        <v>44101</v>
      </c>
    </row>
    <row r="101741" spans="1:3" x14ac:dyDescent="0.25">
      <c r="A101741">
        <v>18689</v>
      </c>
      <c r="B101741" t="s">
        <v>184</v>
      </c>
      <c r="C101741" s="3" t="s">
        <v>44108</v>
      </c>
    </row>
    <row r="101742" spans="1:3" x14ac:dyDescent="0.25">
      <c r="A101742">
        <v>18689</v>
      </c>
      <c r="B101742" t="s">
        <v>184</v>
      </c>
      <c r="C101742" s="3" t="s">
        <v>44118</v>
      </c>
    </row>
    <row r="101743" spans="1:3" x14ac:dyDescent="0.25">
      <c r="A101743">
        <v>18690</v>
      </c>
      <c r="B101743" t="s">
        <v>24</v>
      </c>
      <c r="C101743" s="3" t="s">
        <v>44089</v>
      </c>
    </row>
    <row r="101744" spans="1:3" x14ac:dyDescent="0.25">
      <c r="A101744">
        <v>18690</v>
      </c>
      <c r="B101744" t="s">
        <v>24</v>
      </c>
      <c r="C101744" s="3" t="s">
        <v>44091</v>
      </c>
    </row>
    <row r="101745" spans="1:3" x14ac:dyDescent="0.25">
      <c r="A101745">
        <v>18690</v>
      </c>
      <c r="B101745" t="s">
        <v>24</v>
      </c>
      <c r="C101745" s="3" t="s">
        <v>44095</v>
      </c>
    </row>
    <row r="101746" spans="1:3" x14ac:dyDescent="0.25">
      <c r="A101746">
        <v>18690</v>
      </c>
      <c r="B101746" t="s">
        <v>24</v>
      </c>
      <c r="C101746" s="3" t="s">
        <v>44126</v>
      </c>
    </row>
    <row r="101747" spans="1:3" x14ac:dyDescent="0.25">
      <c r="A101747">
        <v>18690</v>
      </c>
      <c r="B101747" t="s">
        <v>24</v>
      </c>
      <c r="C101747" s="3" t="s">
        <v>44108</v>
      </c>
    </row>
    <row r="101748" spans="1:3" x14ac:dyDescent="0.25">
      <c r="A101748">
        <v>18690</v>
      </c>
      <c r="B101748" t="s">
        <v>24</v>
      </c>
      <c r="C101748" s="3" t="s">
        <v>44137</v>
      </c>
    </row>
    <row r="101749" spans="1:3" x14ac:dyDescent="0.25">
      <c r="A101749">
        <v>18690</v>
      </c>
      <c r="B101749" t="s">
        <v>24</v>
      </c>
      <c r="C101749" s="3" t="s">
        <v>44118</v>
      </c>
    </row>
    <row r="101750" spans="1:3" x14ac:dyDescent="0.25">
      <c r="A101750">
        <v>18690</v>
      </c>
      <c r="B101750" t="s">
        <v>24</v>
      </c>
      <c r="C101750" s="3" t="s">
        <v>44185</v>
      </c>
    </row>
    <row r="101751" spans="1:3" x14ac:dyDescent="0.25">
      <c r="A101751">
        <v>18690</v>
      </c>
      <c r="B101751" t="s">
        <v>24</v>
      </c>
      <c r="C101751" s="3" t="s">
        <v>44208</v>
      </c>
    </row>
    <row r="101752" spans="1:3" x14ac:dyDescent="0.25">
      <c r="A101752">
        <v>18690</v>
      </c>
      <c r="B101752" t="s">
        <v>24</v>
      </c>
      <c r="C101752" s="3" t="s">
        <v>44186</v>
      </c>
    </row>
    <row r="101753" spans="1:3" x14ac:dyDescent="0.25">
      <c r="A101753">
        <v>18690</v>
      </c>
      <c r="B101753" t="s">
        <v>24</v>
      </c>
      <c r="C101753" s="3" t="s">
        <v>44090</v>
      </c>
    </row>
    <row r="101754" spans="1:3" x14ac:dyDescent="0.25">
      <c r="A101754">
        <v>18691</v>
      </c>
      <c r="B101754" t="s">
        <v>16</v>
      </c>
      <c r="C101754" s="3" t="s">
        <v>44091</v>
      </c>
    </row>
    <row r="101755" spans="1:3" x14ac:dyDescent="0.25">
      <c r="A101755">
        <v>18691</v>
      </c>
      <c r="B101755" t="s">
        <v>16</v>
      </c>
      <c r="C101755" s="3" t="s">
        <v>44094</v>
      </c>
    </row>
    <row r="101756" spans="1:3" x14ac:dyDescent="0.25">
      <c r="A101756">
        <v>18691</v>
      </c>
      <c r="B101756" t="s">
        <v>16</v>
      </c>
      <c r="C101756" s="3" t="s">
        <v>44089</v>
      </c>
    </row>
    <row r="101757" spans="1:3" x14ac:dyDescent="0.25">
      <c r="A101757">
        <v>18691</v>
      </c>
      <c r="B101757" t="s">
        <v>16</v>
      </c>
      <c r="C101757" s="3" t="s">
        <v>44103</v>
      </c>
    </row>
    <row r="101758" spans="1:3" x14ac:dyDescent="0.25">
      <c r="A101758">
        <v>18691</v>
      </c>
      <c r="B101758" t="s">
        <v>16</v>
      </c>
      <c r="C101758" s="3" t="s">
        <v>44109</v>
      </c>
    </row>
    <row r="101759" spans="1:3" x14ac:dyDescent="0.25">
      <c r="A101759">
        <v>18692</v>
      </c>
      <c r="B101759" t="s">
        <v>16</v>
      </c>
      <c r="C101759" s="3" t="s">
        <v>44123</v>
      </c>
    </row>
    <row r="101760" spans="1:3" x14ac:dyDescent="0.25">
      <c r="A101760">
        <v>18693</v>
      </c>
      <c r="B101760" t="s">
        <v>16</v>
      </c>
      <c r="C101760" s="3" t="s">
        <v>44118</v>
      </c>
    </row>
    <row r="101761" spans="1:3" x14ac:dyDescent="0.25">
      <c r="A101761">
        <v>18693</v>
      </c>
      <c r="B101761" t="s">
        <v>16</v>
      </c>
      <c r="C101761" s="3" t="s">
        <v>44148</v>
      </c>
    </row>
    <row r="101762" spans="1:3" x14ac:dyDescent="0.25">
      <c r="A101762">
        <v>18694</v>
      </c>
      <c r="B101762" t="s">
        <v>109</v>
      </c>
      <c r="C101762" s="3" t="s">
        <v>44089</v>
      </c>
    </row>
    <row r="101763" spans="1:3" x14ac:dyDescent="0.25">
      <c r="A101763">
        <v>18694</v>
      </c>
      <c r="B101763" t="s">
        <v>109</v>
      </c>
      <c r="C101763" s="3" t="s">
        <v>44116</v>
      </c>
    </row>
    <row r="101764" spans="1:3" x14ac:dyDescent="0.25">
      <c r="A101764">
        <v>18694</v>
      </c>
      <c r="B101764" t="s">
        <v>109</v>
      </c>
      <c r="C101764" s="3" t="s">
        <v>44134</v>
      </c>
    </row>
    <row r="101765" spans="1:3" x14ac:dyDescent="0.25">
      <c r="A101765">
        <v>18694</v>
      </c>
      <c r="B101765" t="s">
        <v>109</v>
      </c>
      <c r="C101765" s="3" t="s">
        <v>44189</v>
      </c>
    </row>
    <row r="101766" spans="1:3" x14ac:dyDescent="0.25">
      <c r="A101766">
        <v>18695</v>
      </c>
      <c r="B101766" t="s">
        <v>32</v>
      </c>
      <c r="C101766" s="3" t="s">
        <v>44104</v>
      </c>
    </row>
    <row r="101767" spans="1:3" x14ac:dyDescent="0.25">
      <c r="A101767">
        <v>18695</v>
      </c>
      <c r="B101767" t="s">
        <v>32</v>
      </c>
      <c r="C101767" s="3" t="s">
        <v>44091</v>
      </c>
    </row>
    <row r="101768" spans="1:3" x14ac:dyDescent="0.25">
      <c r="A101768">
        <v>18695</v>
      </c>
      <c r="B101768" t="s">
        <v>32</v>
      </c>
      <c r="C101768" s="3" t="s">
        <v>44119</v>
      </c>
    </row>
    <row r="101769" spans="1:3" x14ac:dyDescent="0.25">
      <c r="A101769">
        <v>18695</v>
      </c>
      <c r="B101769" t="s">
        <v>32</v>
      </c>
      <c r="C101769" s="3" t="s">
        <v>44094</v>
      </c>
    </row>
    <row r="101770" spans="1:3" x14ac:dyDescent="0.25">
      <c r="A101770">
        <v>18695</v>
      </c>
      <c r="B101770" t="s">
        <v>32</v>
      </c>
      <c r="C101770" s="3" t="s">
        <v>44089</v>
      </c>
    </row>
    <row r="101771" spans="1:3" x14ac:dyDescent="0.25">
      <c r="A101771">
        <v>18695</v>
      </c>
      <c r="B101771" t="s">
        <v>32</v>
      </c>
      <c r="C101771" s="3" t="s">
        <v>44244</v>
      </c>
    </row>
    <row r="101772" spans="1:3" x14ac:dyDescent="0.25">
      <c r="A101772">
        <v>18695</v>
      </c>
      <c r="B101772" t="s">
        <v>32</v>
      </c>
      <c r="C101772" s="3" t="s">
        <v>44101</v>
      </c>
    </row>
    <row r="101773" spans="1:3" x14ac:dyDescent="0.25">
      <c r="A101773">
        <v>18695</v>
      </c>
      <c r="B101773" t="s">
        <v>32</v>
      </c>
      <c r="C101773" s="3" t="s">
        <v>44099</v>
      </c>
    </row>
    <row r="101774" spans="1:3" x14ac:dyDescent="0.25">
      <c r="A101774">
        <v>18695</v>
      </c>
      <c r="B101774" t="s">
        <v>32</v>
      </c>
      <c r="C101774" s="3" t="s">
        <v>44118</v>
      </c>
    </row>
    <row r="101775" spans="1:3" x14ac:dyDescent="0.25">
      <c r="A101775">
        <v>18695</v>
      </c>
      <c r="B101775" t="s">
        <v>32</v>
      </c>
      <c r="C101775" s="3" t="s">
        <v>44134</v>
      </c>
    </row>
    <row r="101776" spans="1:3" x14ac:dyDescent="0.25">
      <c r="A101776">
        <v>18695</v>
      </c>
      <c r="B101776" t="s">
        <v>32</v>
      </c>
      <c r="C101776" s="3" t="s">
        <v>44124</v>
      </c>
    </row>
    <row r="101777" spans="1:3" x14ac:dyDescent="0.25">
      <c r="A101777">
        <v>18696</v>
      </c>
      <c r="B101777" t="s">
        <v>16</v>
      </c>
      <c r="C101777" s="3" t="s">
        <v>44091</v>
      </c>
    </row>
    <row r="101778" spans="1:3" x14ac:dyDescent="0.25">
      <c r="A101778">
        <v>18696</v>
      </c>
      <c r="B101778" t="s">
        <v>16</v>
      </c>
      <c r="C101778" s="3" t="s">
        <v>44096</v>
      </c>
    </row>
    <row r="101779" spans="1:3" x14ac:dyDescent="0.25">
      <c r="A101779">
        <v>18696</v>
      </c>
      <c r="B101779" t="s">
        <v>16</v>
      </c>
      <c r="C101779" s="3" t="s">
        <v>44144</v>
      </c>
    </row>
    <row r="101780" spans="1:3" x14ac:dyDescent="0.25">
      <c r="A101780">
        <v>18697</v>
      </c>
      <c r="B101780" t="s">
        <v>29</v>
      </c>
      <c r="C101780" s="3" t="s">
        <v>44091</v>
      </c>
    </row>
    <row r="101781" spans="1:3" x14ac:dyDescent="0.25">
      <c r="A101781">
        <v>18697</v>
      </c>
      <c r="B101781" t="s">
        <v>29</v>
      </c>
      <c r="C101781" s="3" t="s">
        <v>44206</v>
      </c>
    </row>
    <row r="101782" spans="1:3" x14ac:dyDescent="0.25">
      <c r="A101782">
        <v>18697</v>
      </c>
      <c r="B101782" t="s">
        <v>29</v>
      </c>
      <c r="C101782" s="3" t="s">
        <v>44187</v>
      </c>
    </row>
    <row r="101783" spans="1:3" x14ac:dyDescent="0.25">
      <c r="A101783">
        <v>18698</v>
      </c>
      <c r="B101783" t="s">
        <v>38</v>
      </c>
      <c r="C101783" s="3" t="s">
        <v>44089</v>
      </c>
    </row>
    <row r="101784" spans="1:3" x14ac:dyDescent="0.25">
      <c r="A101784">
        <v>18698</v>
      </c>
      <c r="B101784" t="s">
        <v>38</v>
      </c>
      <c r="C101784" s="3" t="s">
        <v>44115</v>
      </c>
    </row>
    <row r="101785" spans="1:3" x14ac:dyDescent="0.25">
      <c r="A101785">
        <v>18698</v>
      </c>
      <c r="B101785" t="s">
        <v>38</v>
      </c>
      <c r="C101785" s="3" t="s">
        <v>44105</v>
      </c>
    </row>
    <row r="101786" spans="1:3" x14ac:dyDescent="0.25">
      <c r="A101786">
        <v>18698</v>
      </c>
      <c r="B101786" t="s">
        <v>38</v>
      </c>
      <c r="C101786" s="3" t="s">
        <v>44124</v>
      </c>
    </row>
    <row r="101787" spans="1:3" x14ac:dyDescent="0.25">
      <c r="A101787">
        <v>18698</v>
      </c>
      <c r="B101787" t="s">
        <v>38</v>
      </c>
      <c r="C101787" s="3" t="s">
        <v>44123</v>
      </c>
    </row>
    <row r="101788" spans="1:3" x14ac:dyDescent="0.25">
      <c r="A101788">
        <v>18699</v>
      </c>
      <c r="B101788" t="s">
        <v>38</v>
      </c>
      <c r="C101788" s="3" t="s">
        <v>44089</v>
      </c>
    </row>
    <row r="101789" spans="1:3" x14ac:dyDescent="0.25">
      <c r="A101789">
        <v>18699</v>
      </c>
      <c r="B101789" t="s">
        <v>38</v>
      </c>
      <c r="C101789" s="3" t="s">
        <v>44165</v>
      </c>
    </row>
    <row r="101790" spans="1:3" x14ac:dyDescent="0.25">
      <c r="A101790">
        <v>18699</v>
      </c>
      <c r="B101790" t="s">
        <v>38</v>
      </c>
      <c r="C101790" s="3" t="s">
        <v>44106</v>
      </c>
    </row>
    <row r="101791" spans="1:3" x14ac:dyDescent="0.25">
      <c r="A101791">
        <v>18699</v>
      </c>
      <c r="B101791" t="s">
        <v>38</v>
      </c>
      <c r="C101791" s="3" t="s">
        <v>44106</v>
      </c>
    </row>
    <row r="101792" spans="1:3" x14ac:dyDescent="0.25">
      <c r="A101792">
        <v>18699</v>
      </c>
      <c r="B101792" t="s">
        <v>38</v>
      </c>
      <c r="C101792" s="3" t="s">
        <v>44102</v>
      </c>
    </row>
    <row r="101793" spans="1:3" x14ac:dyDescent="0.25">
      <c r="A101793">
        <v>18700</v>
      </c>
      <c r="B101793" t="s">
        <v>109</v>
      </c>
      <c r="C101793" s="3" t="s">
        <v>44091</v>
      </c>
    </row>
    <row r="101794" spans="1:3" x14ac:dyDescent="0.25">
      <c r="A101794">
        <v>18700</v>
      </c>
      <c r="B101794" t="s">
        <v>109</v>
      </c>
      <c r="C101794" s="3" t="s">
        <v>44177</v>
      </c>
    </row>
    <row r="101795" spans="1:3" x14ac:dyDescent="0.25">
      <c r="A101795">
        <v>18700</v>
      </c>
      <c r="B101795" t="s">
        <v>109</v>
      </c>
      <c r="C101795" s="3" t="s">
        <v>44186</v>
      </c>
    </row>
    <row r="101796" spans="1:3" x14ac:dyDescent="0.25">
      <c r="A101796">
        <v>18700</v>
      </c>
      <c r="B101796" t="s">
        <v>109</v>
      </c>
      <c r="C101796" s="3" t="s">
        <v>44090</v>
      </c>
    </row>
    <row r="101797" spans="1:3" x14ac:dyDescent="0.25">
      <c r="A101797">
        <v>18700</v>
      </c>
      <c r="B101797" t="s">
        <v>109</v>
      </c>
      <c r="C101797" s="3" t="s">
        <v>44171</v>
      </c>
    </row>
    <row r="101798" spans="1:3" x14ac:dyDescent="0.25">
      <c r="A101798">
        <v>18701</v>
      </c>
      <c r="B101798" t="s">
        <v>16</v>
      </c>
      <c r="C101798" s="3" t="s">
        <v>44091</v>
      </c>
    </row>
    <row r="101799" spans="1:3" x14ac:dyDescent="0.25">
      <c r="A101799">
        <v>18701</v>
      </c>
      <c r="B101799" t="s">
        <v>16</v>
      </c>
      <c r="C101799" s="3" t="s">
        <v>44089</v>
      </c>
    </row>
    <row r="101800" spans="1:3" x14ac:dyDescent="0.25">
      <c r="A101800">
        <v>18702</v>
      </c>
      <c r="B101800" t="s">
        <v>32</v>
      </c>
      <c r="C101800" s="3" t="s">
        <v>44119</v>
      </c>
    </row>
    <row r="101801" spans="1:3" x14ac:dyDescent="0.25">
      <c r="A101801">
        <v>18702</v>
      </c>
      <c r="B101801" t="s">
        <v>32</v>
      </c>
      <c r="C101801" s="3" t="s">
        <v>44146</v>
      </c>
    </row>
    <row r="101802" spans="1:3" x14ac:dyDescent="0.25">
      <c r="A101802">
        <v>18702</v>
      </c>
      <c r="B101802" t="s">
        <v>32</v>
      </c>
      <c r="C101802" s="3" t="s">
        <v>44110</v>
      </c>
    </row>
    <row r="101803" spans="1:3" x14ac:dyDescent="0.25">
      <c r="A101803">
        <v>18702</v>
      </c>
      <c r="B101803" t="s">
        <v>32</v>
      </c>
      <c r="C101803" s="3" t="s">
        <v>44116</v>
      </c>
    </row>
    <row r="101804" spans="1:3" x14ac:dyDescent="0.25">
      <c r="A101804">
        <v>18702</v>
      </c>
      <c r="B101804" t="s">
        <v>32</v>
      </c>
      <c r="C101804" s="3" t="s">
        <v>44183</v>
      </c>
    </row>
    <row r="101805" spans="1:3" x14ac:dyDescent="0.25">
      <c r="A101805">
        <v>18703</v>
      </c>
      <c r="B101805" t="s">
        <v>38</v>
      </c>
      <c r="C101805" s="3" t="s">
        <v>44089</v>
      </c>
    </row>
    <row r="101806" spans="1:3" x14ac:dyDescent="0.25">
      <c r="A101806">
        <v>18703</v>
      </c>
      <c r="B101806" t="s">
        <v>38</v>
      </c>
      <c r="C101806" s="3" t="s">
        <v>44091</v>
      </c>
    </row>
    <row r="101807" spans="1:3" x14ac:dyDescent="0.25">
      <c r="A101807">
        <v>18703</v>
      </c>
      <c r="B101807" t="s">
        <v>38</v>
      </c>
      <c r="C101807" s="3" t="s">
        <v>44094</v>
      </c>
    </row>
    <row r="101808" spans="1:3" x14ac:dyDescent="0.25">
      <c r="A101808">
        <v>18703</v>
      </c>
      <c r="B101808" t="s">
        <v>38</v>
      </c>
      <c r="C101808" s="3" t="s">
        <v>44096</v>
      </c>
    </row>
    <row r="101809" spans="1:3" x14ac:dyDescent="0.25">
      <c r="A101809">
        <v>18703</v>
      </c>
      <c r="B101809" t="s">
        <v>38</v>
      </c>
      <c r="C101809" s="3" t="s">
        <v>44116</v>
      </c>
    </row>
    <row r="101810" spans="1:3" x14ac:dyDescent="0.25">
      <c r="A101810">
        <v>18703</v>
      </c>
      <c r="B101810" t="s">
        <v>38</v>
      </c>
      <c r="C101810" s="3" t="s">
        <v>44124</v>
      </c>
    </row>
    <row r="101811" spans="1:3" x14ac:dyDescent="0.25">
      <c r="A101811">
        <v>18705</v>
      </c>
      <c r="B101811" t="s">
        <v>38</v>
      </c>
      <c r="C101811" s="3" t="s">
        <v>44089</v>
      </c>
    </row>
    <row r="101812" spans="1:3" x14ac:dyDescent="0.25">
      <c r="A101812">
        <v>18705</v>
      </c>
      <c r="B101812" t="s">
        <v>38</v>
      </c>
      <c r="C101812" s="3" t="s">
        <v>44091</v>
      </c>
    </row>
    <row r="101813" spans="1:3" x14ac:dyDescent="0.25">
      <c r="A101813">
        <v>18705</v>
      </c>
      <c r="B101813" t="s">
        <v>38</v>
      </c>
      <c r="C101813" s="3" t="s">
        <v>44116</v>
      </c>
    </row>
    <row r="101814" spans="1:3" x14ac:dyDescent="0.25">
      <c r="A101814">
        <v>18705</v>
      </c>
      <c r="B101814" t="s">
        <v>38</v>
      </c>
      <c r="C101814" s="3" t="s">
        <v>44109</v>
      </c>
    </row>
    <row r="101815" spans="1:3" x14ac:dyDescent="0.25">
      <c r="A101815">
        <v>18705</v>
      </c>
      <c r="B101815" t="s">
        <v>38</v>
      </c>
      <c r="C101815" s="3" t="s">
        <v>44163</v>
      </c>
    </row>
    <row r="101816" spans="1:3" x14ac:dyDescent="0.25">
      <c r="A101816">
        <v>18705</v>
      </c>
      <c r="B101816" t="s">
        <v>38</v>
      </c>
      <c r="C101816" s="3" t="s">
        <v>44124</v>
      </c>
    </row>
    <row r="101817" spans="1:3" x14ac:dyDescent="0.25">
      <c r="A101817">
        <v>18705</v>
      </c>
      <c r="B101817" t="s">
        <v>38</v>
      </c>
      <c r="C101817" s="3" t="s">
        <v>44134</v>
      </c>
    </row>
    <row r="101818" spans="1:3" x14ac:dyDescent="0.25">
      <c r="A101818">
        <v>18705</v>
      </c>
      <c r="B101818" t="s">
        <v>38</v>
      </c>
      <c r="C101818" s="3" t="s">
        <v>44175</v>
      </c>
    </row>
    <row r="101819" spans="1:3" x14ac:dyDescent="0.25">
      <c r="A101819">
        <v>18706</v>
      </c>
      <c r="B101819" t="s">
        <v>38</v>
      </c>
      <c r="C101819" s="3" t="s">
        <v>44089</v>
      </c>
    </row>
    <row r="101820" spans="1:3" x14ac:dyDescent="0.25">
      <c r="A101820">
        <v>18706</v>
      </c>
      <c r="B101820" t="s">
        <v>38</v>
      </c>
      <c r="C101820" s="3" t="s">
        <v>44105</v>
      </c>
    </row>
    <row r="101821" spans="1:3" x14ac:dyDescent="0.25">
      <c r="A101821">
        <v>18706</v>
      </c>
      <c r="B101821" t="s">
        <v>38</v>
      </c>
      <c r="C101821" s="3" t="s">
        <v>44124</v>
      </c>
    </row>
    <row r="101822" spans="1:3" x14ac:dyDescent="0.25">
      <c r="A101822">
        <v>18707</v>
      </c>
      <c r="B101822" t="s">
        <v>38</v>
      </c>
      <c r="C101822" s="3" t="s">
        <v>44112</v>
      </c>
    </row>
    <row r="101823" spans="1:3" x14ac:dyDescent="0.25">
      <c r="A101823">
        <v>18707</v>
      </c>
      <c r="B101823" t="s">
        <v>38</v>
      </c>
      <c r="C101823" s="3" t="s">
        <v>44094</v>
      </c>
    </row>
    <row r="101824" spans="1:3" x14ac:dyDescent="0.25">
      <c r="A101824">
        <v>18707</v>
      </c>
      <c r="B101824" t="s">
        <v>38</v>
      </c>
      <c r="C101824" s="3" t="s">
        <v>44091</v>
      </c>
    </row>
    <row r="101825" spans="1:3" x14ac:dyDescent="0.25">
      <c r="A101825">
        <v>18707</v>
      </c>
      <c r="B101825" t="s">
        <v>38</v>
      </c>
      <c r="C101825" s="3" t="s">
        <v>44089</v>
      </c>
    </row>
    <row r="101826" spans="1:3" x14ac:dyDescent="0.25">
      <c r="A101826">
        <v>18707</v>
      </c>
      <c r="B101826" t="s">
        <v>38</v>
      </c>
      <c r="C101826" s="3" t="s">
        <v>44095</v>
      </c>
    </row>
    <row r="101827" spans="1:3" x14ac:dyDescent="0.25">
      <c r="A101827">
        <v>18708</v>
      </c>
      <c r="B101827" t="s">
        <v>16</v>
      </c>
      <c r="C101827" s="3" t="s">
        <v>44159</v>
      </c>
    </row>
    <row r="101828" spans="1:3" x14ac:dyDescent="0.25">
      <c r="A101828">
        <v>18709</v>
      </c>
      <c r="B101828" t="s">
        <v>38</v>
      </c>
      <c r="C101828" s="3" t="s">
        <v>44089</v>
      </c>
    </row>
    <row r="101829" spans="1:3" x14ac:dyDescent="0.25">
      <c r="A101829">
        <v>18710</v>
      </c>
      <c r="B101829" t="s">
        <v>38</v>
      </c>
      <c r="C101829" s="3" t="s">
        <v>44089</v>
      </c>
    </row>
    <row r="101830" spans="1:3" x14ac:dyDescent="0.25">
      <c r="A101830">
        <v>18710</v>
      </c>
      <c r="B101830" t="s">
        <v>38</v>
      </c>
      <c r="C101830" s="3" t="s">
        <v>44091</v>
      </c>
    </row>
    <row r="101831" spans="1:3" x14ac:dyDescent="0.25">
      <c r="A101831">
        <v>18710</v>
      </c>
      <c r="B101831" t="s">
        <v>38</v>
      </c>
      <c r="C101831" s="3" t="s">
        <v>44094</v>
      </c>
    </row>
    <row r="101832" spans="1:3" x14ac:dyDescent="0.25">
      <c r="A101832">
        <v>18710</v>
      </c>
      <c r="B101832" t="s">
        <v>38</v>
      </c>
      <c r="C101832" s="3" t="s">
        <v>44106</v>
      </c>
    </row>
    <row r="101833" spans="1:3" x14ac:dyDescent="0.25">
      <c r="A101833">
        <v>18710</v>
      </c>
      <c r="B101833" t="s">
        <v>38</v>
      </c>
      <c r="C101833" s="3" t="s">
        <v>44106</v>
      </c>
    </row>
    <row r="101834" spans="1:3" x14ac:dyDescent="0.25">
      <c r="A101834">
        <v>18710</v>
      </c>
      <c r="B101834" t="s">
        <v>38</v>
      </c>
      <c r="C101834" s="3" t="s">
        <v>44101</v>
      </c>
    </row>
    <row r="101835" spans="1:3" x14ac:dyDescent="0.25">
      <c r="A101835">
        <v>18710</v>
      </c>
      <c r="B101835" t="s">
        <v>38</v>
      </c>
      <c r="C101835" s="3" t="s">
        <v>44144</v>
      </c>
    </row>
    <row r="101836" spans="1:3" x14ac:dyDescent="0.25">
      <c r="A101836">
        <v>18710</v>
      </c>
      <c r="B101836" t="s">
        <v>38</v>
      </c>
      <c r="C101836" s="3" t="s">
        <v>44100</v>
      </c>
    </row>
    <row r="101837" spans="1:3" x14ac:dyDescent="0.25">
      <c r="A101837">
        <v>18710</v>
      </c>
      <c r="B101837" t="s">
        <v>38</v>
      </c>
      <c r="C101837" s="3" t="s">
        <v>44157</v>
      </c>
    </row>
    <row r="101838" spans="1:3" x14ac:dyDescent="0.25">
      <c r="A101838">
        <v>18711</v>
      </c>
      <c r="B101838" t="s">
        <v>16</v>
      </c>
      <c r="C101838" s="3" t="s">
        <v>44095</v>
      </c>
    </row>
    <row r="101839" spans="1:3" x14ac:dyDescent="0.25">
      <c r="A101839">
        <v>18711</v>
      </c>
      <c r="B101839" t="s">
        <v>16</v>
      </c>
      <c r="C101839" s="3" t="s">
        <v>44101</v>
      </c>
    </row>
    <row r="101840" spans="1:3" x14ac:dyDescent="0.25">
      <c r="A101840">
        <v>18711</v>
      </c>
      <c r="B101840" t="s">
        <v>16</v>
      </c>
      <c r="C101840" s="3" t="s">
        <v>44155</v>
      </c>
    </row>
    <row r="101841" spans="1:3" x14ac:dyDescent="0.25">
      <c r="A101841">
        <v>18711</v>
      </c>
      <c r="B101841" t="s">
        <v>16</v>
      </c>
      <c r="C101841" s="3" t="s">
        <v>44116</v>
      </c>
    </row>
    <row r="101842" spans="1:3" x14ac:dyDescent="0.25">
      <c r="A101842">
        <v>18711</v>
      </c>
      <c r="B101842" t="s">
        <v>16</v>
      </c>
      <c r="C101842" s="3" t="s">
        <v>44108</v>
      </c>
    </row>
    <row r="101843" spans="1:3" x14ac:dyDescent="0.25">
      <c r="A101843">
        <v>18711</v>
      </c>
      <c r="B101843" t="s">
        <v>16</v>
      </c>
      <c r="C101843" s="3" t="s">
        <v>44099</v>
      </c>
    </row>
    <row r="101844" spans="1:3" x14ac:dyDescent="0.25">
      <c r="A101844">
        <v>18711</v>
      </c>
      <c r="B101844" t="s">
        <v>16</v>
      </c>
      <c r="C101844" s="3" t="s">
        <v>44118</v>
      </c>
    </row>
    <row r="101845" spans="1:3" x14ac:dyDescent="0.25">
      <c r="A101845">
        <v>18711</v>
      </c>
      <c r="B101845" t="s">
        <v>16</v>
      </c>
      <c r="C101845" s="3" t="s">
        <v>44137</v>
      </c>
    </row>
    <row r="101846" spans="1:3" x14ac:dyDescent="0.25">
      <c r="A101846">
        <v>18711</v>
      </c>
      <c r="B101846" t="s">
        <v>16</v>
      </c>
      <c r="C101846" s="3" t="s">
        <v>44185</v>
      </c>
    </row>
    <row r="101847" spans="1:3" x14ac:dyDescent="0.25">
      <c r="A101847">
        <v>18711</v>
      </c>
      <c r="B101847" t="s">
        <v>16</v>
      </c>
      <c r="C101847" s="3" t="s">
        <v>44151</v>
      </c>
    </row>
    <row r="101848" spans="1:3" x14ac:dyDescent="0.25">
      <c r="A101848">
        <v>18712</v>
      </c>
      <c r="B101848" t="s">
        <v>38</v>
      </c>
      <c r="C101848" s="3" t="s">
        <v>44123</v>
      </c>
    </row>
    <row r="101849" spans="1:3" x14ac:dyDescent="0.25">
      <c r="A101849">
        <v>18713</v>
      </c>
      <c r="B101849" t="s">
        <v>109</v>
      </c>
      <c r="C101849" s="3" t="s">
        <v>44097</v>
      </c>
    </row>
    <row r="101850" spans="1:3" x14ac:dyDescent="0.25">
      <c r="A101850">
        <v>18713</v>
      </c>
      <c r="B101850" t="s">
        <v>109</v>
      </c>
      <c r="C101850" s="3" t="s">
        <v>44109</v>
      </c>
    </row>
    <row r="101851" spans="1:3" x14ac:dyDescent="0.25">
      <c r="A101851">
        <v>18715</v>
      </c>
      <c r="B101851" t="s">
        <v>16</v>
      </c>
      <c r="C101851" s="3" t="s">
        <v>44112</v>
      </c>
    </row>
    <row r="101852" spans="1:3" x14ac:dyDescent="0.25">
      <c r="A101852">
        <v>18715</v>
      </c>
      <c r="B101852" t="s">
        <v>16</v>
      </c>
      <c r="C101852" s="3" t="s">
        <v>44091</v>
      </c>
    </row>
    <row r="101853" spans="1:3" x14ac:dyDescent="0.25">
      <c r="A101853">
        <v>18715</v>
      </c>
      <c r="B101853" t="s">
        <v>16</v>
      </c>
      <c r="C101853" s="3" t="s">
        <v>44089</v>
      </c>
    </row>
    <row r="101854" spans="1:3" x14ac:dyDescent="0.25">
      <c r="A101854">
        <v>18715</v>
      </c>
      <c r="B101854" t="s">
        <v>16</v>
      </c>
      <c r="C101854" s="3" t="s">
        <v>44181</v>
      </c>
    </row>
    <row r="101855" spans="1:3" x14ac:dyDescent="0.25">
      <c r="A101855">
        <v>18715</v>
      </c>
      <c r="B101855" t="s">
        <v>16</v>
      </c>
      <c r="C101855" s="3" t="s">
        <v>44178</v>
      </c>
    </row>
    <row r="101856" spans="1:3" x14ac:dyDescent="0.25">
      <c r="A101856">
        <v>18716</v>
      </c>
      <c r="B101856" t="s">
        <v>38</v>
      </c>
      <c r="C101856" s="3" t="s">
        <v>44133</v>
      </c>
    </row>
    <row r="101857" spans="1:3" x14ac:dyDescent="0.25">
      <c r="A101857">
        <v>18716</v>
      </c>
      <c r="B101857" t="s">
        <v>38</v>
      </c>
      <c r="C101857" s="3" t="s">
        <v>44142</v>
      </c>
    </row>
    <row r="101858" spans="1:3" x14ac:dyDescent="0.25">
      <c r="A101858">
        <v>18716</v>
      </c>
      <c r="B101858" t="s">
        <v>38</v>
      </c>
      <c r="C101858" s="3" t="s">
        <v>44103</v>
      </c>
    </row>
    <row r="101859" spans="1:3" x14ac:dyDescent="0.25">
      <c r="A101859">
        <v>18716</v>
      </c>
      <c r="B101859" t="s">
        <v>38</v>
      </c>
      <c r="C101859" s="3" t="s">
        <v>44132</v>
      </c>
    </row>
    <row r="101860" spans="1:3" x14ac:dyDescent="0.25">
      <c r="A101860">
        <v>18717</v>
      </c>
      <c r="B101860" t="s">
        <v>16</v>
      </c>
      <c r="C101860" s="3" t="s">
        <v>44091</v>
      </c>
    </row>
    <row r="101861" spans="1:3" x14ac:dyDescent="0.25">
      <c r="A101861">
        <v>18717</v>
      </c>
      <c r="B101861" t="s">
        <v>16</v>
      </c>
      <c r="C101861" s="3" t="s">
        <v>44094</v>
      </c>
    </row>
    <row r="101862" spans="1:3" x14ac:dyDescent="0.25">
      <c r="A101862">
        <v>18717</v>
      </c>
      <c r="B101862" t="s">
        <v>16</v>
      </c>
      <c r="C101862" s="3" t="s">
        <v>44089</v>
      </c>
    </row>
    <row r="101863" spans="1:3" x14ac:dyDescent="0.25">
      <c r="A101863">
        <v>18717</v>
      </c>
      <c r="B101863" t="s">
        <v>16</v>
      </c>
      <c r="C101863" s="3" t="s">
        <v>44109</v>
      </c>
    </row>
    <row r="101864" spans="1:3" x14ac:dyDescent="0.25">
      <c r="A101864">
        <v>18718</v>
      </c>
      <c r="B101864" t="s">
        <v>16</v>
      </c>
      <c r="C101864" s="3" t="s">
        <v>44091</v>
      </c>
    </row>
    <row r="101865" spans="1:3" x14ac:dyDescent="0.25">
      <c r="A101865">
        <v>18718</v>
      </c>
      <c r="B101865" t="s">
        <v>16</v>
      </c>
      <c r="C101865" s="3" t="s">
        <v>44094</v>
      </c>
    </row>
    <row r="101866" spans="1:3" x14ac:dyDescent="0.25">
      <c r="A101866">
        <v>18718</v>
      </c>
      <c r="B101866" t="s">
        <v>16</v>
      </c>
      <c r="C101866" s="3" t="s">
        <v>44099</v>
      </c>
    </row>
    <row r="101867" spans="1:3" x14ac:dyDescent="0.25">
      <c r="A101867">
        <v>18718</v>
      </c>
      <c r="B101867" t="s">
        <v>16</v>
      </c>
      <c r="C101867" s="3" t="s">
        <v>44137</v>
      </c>
    </row>
    <row r="101868" spans="1:3" x14ac:dyDescent="0.25">
      <c r="A101868">
        <v>18718</v>
      </c>
      <c r="B101868" t="s">
        <v>16</v>
      </c>
      <c r="C101868" s="3" t="s">
        <v>44118</v>
      </c>
    </row>
    <row r="101869" spans="1:3" x14ac:dyDescent="0.25">
      <c r="A101869">
        <v>18718</v>
      </c>
      <c r="B101869" t="s">
        <v>16</v>
      </c>
      <c r="C101869" s="3" t="s">
        <v>44124</v>
      </c>
    </row>
    <row r="101870" spans="1:3" x14ac:dyDescent="0.25">
      <c r="A101870">
        <v>18719</v>
      </c>
      <c r="B101870" t="s">
        <v>16</v>
      </c>
      <c r="C101870" s="3" t="s">
        <v>44104</v>
      </c>
    </row>
    <row r="101871" spans="1:3" x14ac:dyDescent="0.25">
      <c r="A101871">
        <v>18719</v>
      </c>
      <c r="B101871" t="s">
        <v>16</v>
      </c>
      <c r="C101871" s="3" t="s">
        <v>44121</v>
      </c>
    </row>
    <row r="101872" spans="1:3" x14ac:dyDescent="0.25">
      <c r="A101872">
        <v>18719</v>
      </c>
      <c r="B101872" t="s">
        <v>16</v>
      </c>
      <c r="C101872" s="3" t="s">
        <v>44091</v>
      </c>
    </row>
    <row r="101873" spans="1:3" x14ac:dyDescent="0.25">
      <c r="A101873">
        <v>18719</v>
      </c>
      <c r="B101873" t="s">
        <v>16</v>
      </c>
      <c r="C101873" s="3" t="s">
        <v>44137</v>
      </c>
    </row>
    <row r="101874" spans="1:3" x14ac:dyDescent="0.25">
      <c r="A101874">
        <v>18719</v>
      </c>
      <c r="B101874" t="s">
        <v>16</v>
      </c>
      <c r="C101874" s="3" t="s">
        <v>44187</v>
      </c>
    </row>
    <row r="101875" spans="1:3" x14ac:dyDescent="0.25">
      <c r="A101875">
        <v>18719</v>
      </c>
      <c r="B101875" t="s">
        <v>16</v>
      </c>
      <c r="C101875" s="3" t="s">
        <v>44208</v>
      </c>
    </row>
    <row r="101876" spans="1:3" x14ac:dyDescent="0.25">
      <c r="A101876">
        <v>18719</v>
      </c>
      <c r="B101876" t="s">
        <v>16</v>
      </c>
      <c r="C101876" s="3" t="s">
        <v>44138</v>
      </c>
    </row>
    <row r="101877" spans="1:3" x14ac:dyDescent="0.25">
      <c r="A101877">
        <v>18719</v>
      </c>
      <c r="B101877" t="s">
        <v>16</v>
      </c>
      <c r="C101877" s="3" t="s">
        <v>44124</v>
      </c>
    </row>
    <row r="101878" spans="1:3" x14ac:dyDescent="0.25">
      <c r="A101878">
        <v>18719</v>
      </c>
      <c r="B101878" t="s">
        <v>16</v>
      </c>
      <c r="C101878" s="3" t="s">
        <v>44109</v>
      </c>
    </row>
    <row r="101879" spans="1:3" x14ac:dyDescent="0.25">
      <c r="A101879">
        <v>18720</v>
      </c>
      <c r="B101879" t="s">
        <v>29</v>
      </c>
      <c r="C101879" s="3" t="s">
        <v>44089</v>
      </c>
    </row>
    <row r="101880" spans="1:3" x14ac:dyDescent="0.25">
      <c r="A101880">
        <v>18720</v>
      </c>
      <c r="B101880" t="s">
        <v>29</v>
      </c>
      <c r="C101880" s="3" t="s">
        <v>44091</v>
      </c>
    </row>
    <row r="101881" spans="1:3" x14ac:dyDescent="0.25">
      <c r="A101881">
        <v>18720</v>
      </c>
      <c r="B101881" t="s">
        <v>29</v>
      </c>
      <c r="C101881" s="3" t="s">
        <v>44094</v>
      </c>
    </row>
    <row r="101882" spans="1:3" x14ac:dyDescent="0.25">
      <c r="A101882">
        <v>18720</v>
      </c>
      <c r="B101882" t="s">
        <v>29</v>
      </c>
      <c r="C101882" s="3" t="s">
        <v>44124</v>
      </c>
    </row>
    <row r="101883" spans="1:3" x14ac:dyDescent="0.25">
      <c r="A101883">
        <v>18720</v>
      </c>
      <c r="B101883" t="s">
        <v>29</v>
      </c>
      <c r="C101883" s="3" t="s">
        <v>44193</v>
      </c>
    </row>
    <row r="101884" spans="1:3" x14ac:dyDescent="0.25">
      <c r="A101884">
        <v>18720</v>
      </c>
      <c r="B101884" t="s">
        <v>29</v>
      </c>
      <c r="C101884" s="3" t="s">
        <v>44134</v>
      </c>
    </row>
    <row r="101885" spans="1:3" x14ac:dyDescent="0.25">
      <c r="A101885">
        <v>18721</v>
      </c>
      <c r="B101885" t="s">
        <v>16</v>
      </c>
      <c r="C101885" s="3" t="s">
        <v>44091</v>
      </c>
    </row>
    <row r="101886" spans="1:3" x14ac:dyDescent="0.25">
      <c r="A101886">
        <v>18721</v>
      </c>
      <c r="B101886" t="s">
        <v>16</v>
      </c>
      <c r="C101886" s="3" t="s">
        <v>44094</v>
      </c>
    </row>
    <row r="101887" spans="1:3" x14ac:dyDescent="0.25">
      <c r="A101887">
        <v>18721</v>
      </c>
      <c r="B101887" t="s">
        <v>16</v>
      </c>
      <c r="C101887" s="3" t="s">
        <v>44106</v>
      </c>
    </row>
    <row r="101888" spans="1:3" x14ac:dyDescent="0.25">
      <c r="A101888">
        <v>18721</v>
      </c>
      <c r="B101888" t="s">
        <v>16</v>
      </c>
      <c r="C101888" s="3" t="s">
        <v>44106</v>
      </c>
    </row>
    <row r="101889" spans="1:3" x14ac:dyDescent="0.25">
      <c r="A101889">
        <v>18721</v>
      </c>
      <c r="B101889" t="s">
        <v>16</v>
      </c>
      <c r="C101889" s="3" t="s">
        <v>44138</v>
      </c>
    </row>
    <row r="101890" spans="1:3" x14ac:dyDescent="0.25">
      <c r="A101890">
        <v>18721</v>
      </c>
      <c r="B101890" t="s">
        <v>16</v>
      </c>
      <c r="C101890" s="3" t="s">
        <v>44100</v>
      </c>
    </row>
    <row r="101891" spans="1:3" x14ac:dyDescent="0.25">
      <c r="A101891">
        <v>18721</v>
      </c>
      <c r="B101891" t="s">
        <v>16</v>
      </c>
      <c r="C101891" s="3" t="s">
        <v>44109</v>
      </c>
    </row>
    <row r="101892" spans="1:3" x14ac:dyDescent="0.25">
      <c r="A101892">
        <v>18721</v>
      </c>
      <c r="B101892" t="s">
        <v>16</v>
      </c>
      <c r="C101892" s="3" t="s">
        <v>44163</v>
      </c>
    </row>
    <row r="101893" spans="1:3" x14ac:dyDescent="0.25">
      <c r="A101893">
        <v>18721</v>
      </c>
      <c r="B101893" t="s">
        <v>16</v>
      </c>
      <c r="C101893" s="3" t="s">
        <v>44123</v>
      </c>
    </row>
    <row r="101894" spans="1:3" x14ac:dyDescent="0.25">
      <c r="A101894">
        <v>18722</v>
      </c>
      <c r="B101894" t="s">
        <v>38</v>
      </c>
      <c r="C101894" s="3" t="s">
        <v>44165</v>
      </c>
    </row>
    <row r="101895" spans="1:3" x14ac:dyDescent="0.25">
      <c r="A101895">
        <v>18722</v>
      </c>
      <c r="B101895" t="s">
        <v>38</v>
      </c>
      <c r="C101895" s="3" t="s">
        <v>44103</v>
      </c>
    </row>
    <row r="101896" spans="1:3" x14ac:dyDescent="0.25">
      <c r="A101896">
        <v>18722</v>
      </c>
      <c r="B101896" t="s">
        <v>38</v>
      </c>
      <c r="C101896" s="3" t="s">
        <v>44089</v>
      </c>
    </row>
    <row r="101897" spans="1:3" x14ac:dyDescent="0.25">
      <c r="A101897">
        <v>18723</v>
      </c>
      <c r="B101897" t="s">
        <v>32</v>
      </c>
      <c r="C101897" s="3" t="s">
        <v>44089</v>
      </c>
    </row>
    <row r="101898" spans="1:3" x14ac:dyDescent="0.25">
      <c r="A101898">
        <v>18723</v>
      </c>
      <c r="B101898" t="s">
        <v>32</v>
      </c>
      <c r="C101898" s="3" t="s">
        <v>44101</v>
      </c>
    </row>
    <row r="101899" spans="1:3" x14ac:dyDescent="0.25">
      <c r="A101899">
        <v>18723</v>
      </c>
      <c r="B101899" t="s">
        <v>32</v>
      </c>
      <c r="C101899" s="3" t="s">
        <v>44099</v>
      </c>
    </row>
    <row r="101900" spans="1:3" x14ac:dyDescent="0.25">
      <c r="A101900">
        <v>18723</v>
      </c>
      <c r="B101900" t="s">
        <v>32</v>
      </c>
      <c r="C101900" s="3" t="s">
        <v>44118</v>
      </c>
    </row>
    <row r="101901" spans="1:3" x14ac:dyDescent="0.25">
      <c r="A101901">
        <v>18723</v>
      </c>
      <c r="B101901" t="s">
        <v>32</v>
      </c>
      <c r="C101901" s="3" t="s">
        <v>44134</v>
      </c>
    </row>
    <row r="101902" spans="1:3" x14ac:dyDescent="0.25">
      <c r="A101902">
        <v>18724</v>
      </c>
      <c r="B101902" t="s">
        <v>16</v>
      </c>
      <c r="C101902" s="3" t="s">
        <v>44089</v>
      </c>
    </row>
    <row r="101903" spans="1:3" x14ac:dyDescent="0.25">
      <c r="A101903">
        <v>18725</v>
      </c>
      <c r="B101903" t="s">
        <v>109</v>
      </c>
      <c r="C101903" s="3" t="s">
        <v>44089</v>
      </c>
    </row>
    <row r="101904" spans="1:3" x14ac:dyDescent="0.25">
      <c r="A101904">
        <v>18725</v>
      </c>
      <c r="B101904" t="s">
        <v>109</v>
      </c>
      <c r="C101904" s="3" t="s">
        <v>44155</v>
      </c>
    </row>
    <row r="101905" spans="1:3" x14ac:dyDescent="0.25">
      <c r="A101905">
        <v>18725</v>
      </c>
      <c r="B101905" t="s">
        <v>109</v>
      </c>
      <c r="C101905" s="3" t="s">
        <v>44222</v>
      </c>
    </row>
    <row r="101906" spans="1:3" x14ac:dyDescent="0.25">
      <c r="A101906">
        <v>18726</v>
      </c>
      <c r="B101906" t="s">
        <v>16</v>
      </c>
      <c r="C101906" s="3" t="s">
        <v>44089</v>
      </c>
    </row>
    <row r="101907" spans="1:3" x14ac:dyDescent="0.25">
      <c r="A101907">
        <v>18726</v>
      </c>
      <c r="B101907" t="s">
        <v>16</v>
      </c>
      <c r="C101907" s="3" t="s">
        <v>44091</v>
      </c>
    </row>
    <row r="101908" spans="1:3" x14ac:dyDescent="0.25">
      <c r="A101908">
        <v>18726</v>
      </c>
      <c r="B101908" t="s">
        <v>16</v>
      </c>
      <c r="C101908" s="3" t="s">
        <v>44094</v>
      </c>
    </row>
    <row r="101909" spans="1:3" x14ac:dyDescent="0.25">
      <c r="A101909">
        <v>18726</v>
      </c>
      <c r="B101909" t="s">
        <v>16</v>
      </c>
      <c r="C101909" s="3" t="s">
        <v>44108</v>
      </c>
    </row>
    <row r="101910" spans="1:3" x14ac:dyDescent="0.25">
      <c r="A101910">
        <v>18726</v>
      </c>
      <c r="B101910" t="s">
        <v>16</v>
      </c>
      <c r="C101910" s="3" t="s">
        <v>44101</v>
      </c>
    </row>
    <row r="101911" spans="1:3" x14ac:dyDescent="0.25">
      <c r="A101911">
        <v>18726</v>
      </c>
      <c r="B101911" t="s">
        <v>16</v>
      </c>
      <c r="C101911" s="3" t="s">
        <v>44193</v>
      </c>
    </row>
    <row r="101912" spans="1:3" x14ac:dyDescent="0.25">
      <c r="A101912">
        <v>18727</v>
      </c>
      <c r="B101912" t="s">
        <v>38</v>
      </c>
      <c r="C101912" s="3" t="s">
        <v>44089</v>
      </c>
    </row>
    <row r="101913" spans="1:3" x14ac:dyDescent="0.25">
      <c r="A101913">
        <v>18727</v>
      </c>
      <c r="B101913" t="s">
        <v>38</v>
      </c>
      <c r="C101913" s="3" t="s">
        <v>44244</v>
      </c>
    </row>
    <row r="101914" spans="1:3" x14ac:dyDescent="0.25">
      <c r="A101914">
        <v>18727</v>
      </c>
      <c r="B101914" t="s">
        <v>38</v>
      </c>
      <c r="C101914" s="3" t="s">
        <v>44105</v>
      </c>
    </row>
    <row r="101915" spans="1:3" x14ac:dyDescent="0.25">
      <c r="A101915">
        <v>18727</v>
      </c>
      <c r="B101915" t="s">
        <v>38</v>
      </c>
      <c r="C101915" s="3" t="s">
        <v>44138</v>
      </c>
    </row>
    <row r="101916" spans="1:3" x14ac:dyDescent="0.25">
      <c r="A101916">
        <v>18728</v>
      </c>
      <c r="B101916" t="s">
        <v>32</v>
      </c>
      <c r="C101916" s="3" t="s">
        <v>44091</v>
      </c>
    </row>
    <row r="101917" spans="1:3" x14ac:dyDescent="0.25">
      <c r="A101917">
        <v>18728</v>
      </c>
      <c r="B101917" t="s">
        <v>32</v>
      </c>
      <c r="C101917" s="3" t="s">
        <v>44089</v>
      </c>
    </row>
    <row r="101918" spans="1:3" x14ac:dyDescent="0.25">
      <c r="A101918">
        <v>18728</v>
      </c>
      <c r="B101918" t="s">
        <v>32</v>
      </c>
      <c r="C101918" s="3" t="s">
        <v>44096</v>
      </c>
    </row>
    <row r="101919" spans="1:3" x14ac:dyDescent="0.25">
      <c r="A101919">
        <v>18728</v>
      </c>
      <c r="B101919" t="s">
        <v>32</v>
      </c>
      <c r="C101919" s="3" t="s">
        <v>44095</v>
      </c>
    </row>
    <row r="101920" spans="1:3" x14ac:dyDescent="0.25">
      <c r="A101920">
        <v>18728</v>
      </c>
      <c r="B101920" t="s">
        <v>32</v>
      </c>
      <c r="C101920" s="3" t="s">
        <v>44192</v>
      </c>
    </row>
    <row r="101921" spans="1:3" x14ac:dyDescent="0.25">
      <c r="A101921">
        <v>18728</v>
      </c>
      <c r="B101921" t="s">
        <v>32</v>
      </c>
      <c r="C101921" s="3" t="s">
        <v>44125</v>
      </c>
    </row>
    <row r="101922" spans="1:3" x14ac:dyDescent="0.25">
      <c r="A101922">
        <v>18728</v>
      </c>
      <c r="B101922" t="s">
        <v>32</v>
      </c>
      <c r="C101922" s="3" t="s">
        <v>44162</v>
      </c>
    </row>
    <row r="101923" spans="1:3" x14ac:dyDescent="0.25">
      <c r="A101923">
        <v>18728</v>
      </c>
      <c r="B101923" t="s">
        <v>32</v>
      </c>
      <c r="C101923" s="3" t="s">
        <v>44126</v>
      </c>
    </row>
    <row r="101924" spans="1:3" x14ac:dyDescent="0.25">
      <c r="A101924">
        <v>18728</v>
      </c>
      <c r="B101924" t="s">
        <v>32</v>
      </c>
      <c r="C101924" s="3" t="s">
        <v>44108</v>
      </c>
    </row>
    <row r="101925" spans="1:3" x14ac:dyDescent="0.25">
      <c r="A101925">
        <v>18728</v>
      </c>
      <c r="B101925" t="s">
        <v>32</v>
      </c>
      <c r="C101925" s="3" t="s">
        <v>44101</v>
      </c>
    </row>
    <row r="101926" spans="1:3" x14ac:dyDescent="0.25">
      <c r="A101926">
        <v>18728</v>
      </c>
      <c r="B101926" t="s">
        <v>32</v>
      </c>
      <c r="C101926" s="3" t="s">
        <v>44130</v>
      </c>
    </row>
    <row r="101927" spans="1:3" x14ac:dyDescent="0.25">
      <c r="A101927">
        <v>18728</v>
      </c>
      <c r="B101927" t="s">
        <v>32</v>
      </c>
      <c r="C101927" s="3" t="s">
        <v>44116</v>
      </c>
    </row>
    <row r="101928" spans="1:3" x14ac:dyDescent="0.25">
      <c r="A101928">
        <v>18728</v>
      </c>
      <c r="B101928" t="s">
        <v>32</v>
      </c>
      <c r="C101928" s="3" t="s">
        <v>44118</v>
      </c>
    </row>
    <row r="101929" spans="1:3" x14ac:dyDescent="0.25">
      <c r="A101929">
        <v>18728</v>
      </c>
      <c r="B101929" t="s">
        <v>32</v>
      </c>
      <c r="C101929" s="3" t="s">
        <v>44137</v>
      </c>
    </row>
    <row r="101930" spans="1:3" x14ac:dyDescent="0.25">
      <c r="A101930">
        <v>18728</v>
      </c>
      <c r="B101930" t="s">
        <v>32</v>
      </c>
      <c r="C101930" s="3" t="s">
        <v>44185</v>
      </c>
    </row>
    <row r="101931" spans="1:3" x14ac:dyDescent="0.25">
      <c r="A101931">
        <v>18728</v>
      </c>
      <c r="B101931" t="s">
        <v>32</v>
      </c>
      <c r="C101931" s="3" t="s">
        <v>44246</v>
      </c>
    </row>
    <row r="101932" spans="1:3" x14ac:dyDescent="0.25">
      <c r="A101932">
        <v>18729</v>
      </c>
      <c r="B101932" t="s">
        <v>557</v>
      </c>
      <c r="C101932" s="3" t="s">
        <v>44125</v>
      </c>
    </row>
    <row r="101933" spans="1:3" x14ac:dyDescent="0.25">
      <c r="A101933">
        <v>18729</v>
      </c>
      <c r="B101933" t="s">
        <v>557</v>
      </c>
      <c r="C101933" s="3" t="s">
        <v>44149</v>
      </c>
    </row>
    <row r="101934" spans="1:3" x14ac:dyDescent="0.25">
      <c r="A101934">
        <v>18729</v>
      </c>
      <c r="B101934" t="s">
        <v>557</v>
      </c>
      <c r="C101934" s="3" t="s">
        <v>44171</v>
      </c>
    </row>
    <row r="101935" spans="1:3" x14ac:dyDescent="0.25">
      <c r="A101935">
        <v>18729</v>
      </c>
      <c r="B101935" t="s">
        <v>557</v>
      </c>
      <c r="C101935" s="3" t="s">
        <v>44283</v>
      </c>
    </row>
    <row r="101936" spans="1:3" x14ac:dyDescent="0.25">
      <c r="A101936">
        <v>18729</v>
      </c>
      <c r="B101936" t="s">
        <v>557</v>
      </c>
      <c r="C101936" s="3" t="s">
        <v>44180</v>
      </c>
    </row>
    <row r="101937" spans="1:3" x14ac:dyDescent="0.25">
      <c r="A101937">
        <v>18729</v>
      </c>
      <c r="B101937" t="s">
        <v>557</v>
      </c>
      <c r="C101937" s="3" t="s">
        <v>44247</v>
      </c>
    </row>
    <row r="101938" spans="1:3" x14ac:dyDescent="0.25">
      <c r="A101938">
        <v>18730</v>
      </c>
      <c r="B101938" t="s">
        <v>38</v>
      </c>
      <c r="C101938" s="3" t="s">
        <v>44094</v>
      </c>
    </row>
    <row r="101939" spans="1:3" x14ac:dyDescent="0.25">
      <c r="A101939">
        <v>18730</v>
      </c>
      <c r="B101939" t="s">
        <v>38</v>
      </c>
      <c r="C101939" s="3" t="s">
        <v>44134</v>
      </c>
    </row>
    <row r="101940" spans="1:3" x14ac:dyDescent="0.25">
      <c r="A101940">
        <v>18731</v>
      </c>
      <c r="B101940" t="s">
        <v>32</v>
      </c>
      <c r="C101940" s="3" t="s">
        <v>44096</v>
      </c>
    </row>
    <row r="101941" spans="1:3" x14ac:dyDescent="0.25">
      <c r="A101941">
        <v>18731</v>
      </c>
      <c r="B101941" t="s">
        <v>32</v>
      </c>
      <c r="C101941" s="3" t="s">
        <v>44091</v>
      </c>
    </row>
    <row r="101942" spans="1:3" x14ac:dyDescent="0.25">
      <c r="A101942">
        <v>18731</v>
      </c>
      <c r="B101942" t="s">
        <v>32</v>
      </c>
      <c r="C101942" s="3" t="s">
        <v>44118</v>
      </c>
    </row>
    <row r="101943" spans="1:3" x14ac:dyDescent="0.25">
      <c r="A101943">
        <v>18732</v>
      </c>
      <c r="B101943" t="s">
        <v>38</v>
      </c>
      <c r="C101943" s="3" t="s">
        <v>44089</v>
      </c>
    </row>
    <row r="101944" spans="1:3" x14ac:dyDescent="0.25">
      <c r="A101944">
        <v>18732</v>
      </c>
      <c r="B101944" t="s">
        <v>38</v>
      </c>
      <c r="C101944" s="3" t="s">
        <v>44091</v>
      </c>
    </row>
    <row r="101945" spans="1:3" x14ac:dyDescent="0.25">
      <c r="A101945">
        <v>18732</v>
      </c>
      <c r="B101945" t="s">
        <v>38</v>
      </c>
      <c r="C101945" s="3" t="s">
        <v>44094</v>
      </c>
    </row>
    <row r="101946" spans="1:3" x14ac:dyDescent="0.25">
      <c r="A101946">
        <v>18733</v>
      </c>
      <c r="B101946" t="s">
        <v>29</v>
      </c>
      <c r="C101946" s="3" t="s">
        <v>44089</v>
      </c>
    </row>
    <row r="101947" spans="1:3" x14ac:dyDescent="0.25">
      <c r="A101947">
        <v>18733</v>
      </c>
      <c r="B101947" t="s">
        <v>29</v>
      </c>
      <c r="C101947" s="3" t="s">
        <v>44091</v>
      </c>
    </row>
    <row r="101948" spans="1:3" x14ac:dyDescent="0.25">
      <c r="A101948">
        <v>18733</v>
      </c>
      <c r="B101948" t="s">
        <v>29</v>
      </c>
      <c r="C101948" s="3" t="s">
        <v>44155</v>
      </c>
    </row>
    <row r="101949" spans="1:3" x14ac:dyDescent="0.25">
      <c r="A101949">
        <v>18733</v>
      </c>
      <c r="B101949" t="s">
        <v>29</v>
      </c>
      <c r="C101949" s="3" t="s">
        <v>44108</v>
      </c>
    </row>
    <row r="101950" spans="1:3" x14ac:dyDescent="0.25">
      <c r="A101950">
        <v>18733</v>
      </c>
      <c r="B101950" t="s">
        <v>29</v>
      </c>
      <c r="C101950" s="3" t="s">
        <v>44101</v>
      </c>
    </row>
    <row r="101951" spans="1:3" x14ac:dyDescent="0.25">
      <c r="A101951">
        <v>18733</v>
      </c>
      <c r="B101951" t="s">
        <v>29</v>
      </c>
      <c r="C101951" s="3" t="s">
        <v>44151</v>
      </c>
    </row>
    <row r="101952" spans="1:3" x14ac:dyDescent="0.25">
      <c r="A101952">
        <v>18734</v>
      </c>
      <c r="B101952" t="s">
        <v>38</v>
      </c>
      <c r="C101952" s="3" t="s">
        <v>44094</v>
      </c>
    </row>
    <row r="101953" spans="1:3" x14ac:dyDescent="0.25">
      <c r="A101953">
        <v>18734</v>
      </c>
      <c r="B101953" t="s">
        <v>38</v>
      </c>
      <c r="C101953" s="3" t="s">
        <v>44124</v>
      </c>
    </row>
    <row r="101954" spans="1:3" x14ac:dyDescent="0.25">
      <c r="A101954">
        <v>18735</v>
      </c>
      <c r="B101954" t="s">
        <v>29</v>
      </c>
      <c r="C101954" s="3" t="s">
        <v>44091</v>
      </c>
    </row>
    <row r="101955" spans="1:3" x14ac:dyDescent="0.25">
      <c r="A101955">
        <v>18735</v>
      </c>
      <c r="B101955" t="s">
        <v>29</v>
      </c>
      <c r="C101955" s="3" t="s">
        <v>44089</v>
      </c>
    </row>
    <row r="101956" spans="1:3" x14ac:dyDescent="0.25">
      <c r="A101956">
        <v>18735</v>
      </c>
      <c r="B101956" t="s">
        <v>29</v>
      </c>
      <c r="C101956" s="3" t="s">
        <v>44094</v>
      </c>
    </row>
    <row r="101957" spans="1:3" x14ac:dyDescent="0.25">
      <c r="A101957">
        <v>18736</v>
      </c>
      <c r="B101957" t="s">
        <v>16</v>
      </c>
      <c r="C101957" s="3" t="s">
        <v>44089</v>
      </c>
    </row>
    <row r="101958" spans="1:3" x14ac:dyDescent="0.25">
      <c r="A101958">
        <v>18736</v>
      </c>
      <c r="B101958" t="s">
        <v>16</v>
      </c>
      <c r="C101958" s="3" t="s">
        <v>44097</v>
      </c>
    </row>
    <row r="101959" spans="1:3" x14ac:dyDescent="0.25">
      <c r="A101959">
        <v>18736</v>
      </c>
      <c r="B101959" t="s">
        <v>16</v>
      </c>
      <c r="C101959" s="3" t="s">
        <v>44105</v>
      </c>
    </row>
    <row r="101960" spans="1:3" x14ac:dyDescent="0.25">
      <c r="A101960">
        <v>18737</v>
      </c>
      <c r="B101960" t="s">
        <v>16</v>
      </c>
      <c r="C101960" s="3" t="s">
        <v>44103</v>
      </c>
    </row>
    <row r="101961" spans="1:3" x14ac:dyDescent="0.25">
      <c r="A101961">
        <v>18737</v>
      </c>
      <c r="B101961" t="s">
        <v>16</v>
      </c>
      <c r="C101961" s="3" t="s">
        <v>44119</v>
      </c>
    </row>
    <row r="101962" spans="1:3" x14ac:dyDescent="0.25">
      <c r="A101962">
        <v>18737</v>
      </c>
      <c r="B101962" t="s">
        <v>16</v>
      </c>
      <c r="C101962" s="3" t="s">
        <v>44121</v>
      </c>
    </row>
    <row r="101963" spans="1:3" x14ac:dyDescent="0.25">
      <c r="A101963">
        <v>18737</v>
      </c>
      <c r="B101963" t="s">
        <v>16</v>
      </c>
      <c r="C101963" s="3" t="s">
        <v>44106</v>
      </c>
    </row>
    <row r="101964" spans="1:3" x14ac:dyDescent="0.25">
      <c r="A101964">
        <v>18737</v>
      </c>
      <c r="B101964" t="s">
        <v>16</v>
      </c>
      <c r="C101964" s="3" t="s">
        <v>44106</v>
      </c>
    </row>
    <row r="101965" spans="1:3" x14ac:dyDescent="0.25">
      <c r="A101965">
        <v>18737</v>
      </c>
      <c r="B101965" t="s">
        <v>16</v>
      </c>
      <c r="C101965" s="3" t="s">
        <v>44091</v>
      </c>
    </row>
    <row r="101966" spans="1:3" x14ac:dyDescent="0.25">
      <c r="A101966">
        <v>18737</v>
      </c>
      <c r="B101966" t="s">
        <v>16</v>
      </c>
      <c r="C101966" s="3" t="s">
        <v>44105</v>
      </c>
    </row>
    <row r="101967" spans="1:3" x14ac:dyDescent="0.25">
      <c r="A101967">
        <v>18737</v>
      </c>
      <c r="B101967" t="s">
        <v>16</v>
      </c>
      <c r="C101967" s="3" t="s">
        <v>44196</v>
      </c>
    </row>
    <row r="101968" spans="1:3" x14ac:dyDescent="0.25">
      <c r="A101968">
        <v>18737</v>
      </c>
      <c r="B101968" t="s">
        <v>16</v>
      </c>
      <c r="C101968" s="3" t="s">
        <v>44186</v>
      </c>
    </row>
    <row r="101969" spans="1:3" x14ac:dyDescent="0.25">
      <c r="A101969">
        <v>18737</v>
      </c>
      <c r="B101969" t="s">
        <v>16</v>
      </c>
      <c r="C101969" s="3" t="s">
        <v>44124</v>
      </c>
    </row>
    <row r="101970" spans="1:3" x14ac:dyDescent="0.25">
      <c r="A101970">
        <v>18737</v>
      </c>
      <c r="B101970" t="s">
        <v>16</v>
      </c>
      <c r="C101970" s="3" t="s">
        <v>44154</v>
      </c>
    </row>
    <row r="101971" spans="1:3" x14ac:dyDescent="0.25">
      <c r="A101971">
        <v>18737</v>
      </c>
      <c r="B101971" t="s">
        <v>16</v>
      </c>
      <c r="C101971" s="3" t="s">
        <v>44246</v>
      </c>
    </row>
    <row r="101972" spans="1:3" x14ac:dyDescent="0.25">
      <c r="A101972">
        <v>18738</v>
      </c>
      <c r="B101972" t="s">
        <v>109</v>
      </c>
      <c r="C101972" s="3" t="s">
        <v>44091</v>
      </c>
    </row>
    <row r="101973" spans="1:3" x14ac:dyDescent="0.25">
      <c r="A101973">
        <v>18738</v>
      </c>
      <c r="B101973" t="s">
        <v>109</v>
      </c>
      <c r="C101973" s="3" t="s">
        <v>44094</v>
      </c>
    </row>
    <row r="101974" spans="1:3" x14ac:dyDescent="0.25">
      <c r="A101974">
        <v>18738</v>
      </c>
      <c r="B101974" t="s">
        <v>109</v>
      </c>
      <c r="C101974" s="3" t="s">
        <v>44089</v>
      </c>
    </row>
    <row r="101975" spans="1:3" x14ac:dyDescent="0.25">
      <c r="A101975">
        <v>18738</v>
      </c>
      <c r="B101975" t="s">
        <v>109</v>
      </c>
      <c r="C101975" s="3" t="s">
        <v>44249</v>
      </c>
    </row>
    <row r="101976" spans="1:3" x14ac:dyDescent="0.25">
      <c r="A101976">
        <v>18738</v>
      </c>
      <c r="B101976" t="s">
        <v>109</v>
      </c>
      <c r="C101976" s="3" t="s">
        <v>44134</v>
      </c>
    </row>
    <row r="101977" spans="1:3" x14ac:dyDescent="0.25">
      <c r="A101977">
        <v>18738</v>
      </c>
      <c r="B101977" t="s">
        <v>109</v>
      </c>
      <c r="C101977" s="3" t="s">
        <v>44124</v>
      </c>
    </row>
    <row r="101978" spans="1:3" x14ac:dyDescent="0.25">
      <c r="A101978">
        <v>18738</v>
      </c>
      <c r="B101978" t="s">
        <v>109</v>
      </c>
      <c r="C101978" s="3" t="s">
        <v>44201</v>
      </c>
    </row>
    <row r="101979" spans="1:3" x14ac:dyDescent="0.25">
      <c r="A101979">
        <v>18738</v>
      </c>
      <c r="B101979" t="s">
        <v>109</v>
      </c>
      <c r="C101979" s="3" t="s">
        <v>44168</v>
      </c>
    </row>
    <row r="101980" spans="1:3" x14ac:dyDescent="0.25">
      <c r="A101980">
        <v>18739</v>
      </c>
      <c r="B101980" t="s">
        <v>32</v>
      </c>
      <c r="C101980" s="3" t="s">
        <v>44110</v>
      </c>
    </row>
    <row r="101981" spans="1:3" x14ac:dyDescent="0.25">
      <c r="A101981">
        <v>18739</v>
      </c>
      <c r="B101981" t="s">
        <v>32</v>
      </c>
      <c r="C101981" s="3" t="s">
        <v>44170</v>
      </c>
    </row>
    <row r="101982" spans="1:3" x14ac:dyDescent="0.25">
      <c r="A101982">
        <v>18739</v>
      </c>
      <c r="B101982" t="s">
        <v>32</v>
      </c>
      <c r="C101982" s="3" t="s">
        <v>44153</v>
      </c>
    </row>
    <row r="101983" spans="1:3" x14ac:dyDescent="0.25">
      <c r="A101983">
        <v>18739</v>
      </c>
      <c r="B101983" t="s">
        <v>32</v>
      </c>
      <c r="C101983" s="3" t="s">
        <v>44116</v>
      </c>
    </row>
    <row r="101984" spans="1:3" x14ac:dyDescent="0.25">
      <c r="A101984">
        <v>18739</v>
      </c>
      <c r="B101984" t="s">
        <v>32</v>
      </c>
      <c r="C101984" s="3" t="s">
        <v>44108</v>
      </c>
    </row>
    <row r="101985" spans="1:3" x14ac:dyDescent="0.25">
      <c r="A101985">
        <v>18739</v>
      </c>
      <c r="B101985" t="s">
        <v>32</v>
      </c>
      <c r="C101985" s="3" t="s">
        <v>44099</v>
      </c>
    </row>
    <row r="101986" spans="1:3" x14ac:dyDescent="0.25">
      <c r="A101986">
        <v>18739</v>
      </c>
      <c r="B101986" t="s">
        <v>32</v>
      </c>
      <c r="C101986" s="3" t="s">
        <v>44151</v>
      </c>
    </row>
    <row r="101987" spans="1:3" x14ac:dyDescent="0.25">
      <c r="A101987">
        <v>18739</v>
      </c>
      <c r="B101987" t="s">
        <v>32</v>
      </c>
      <c r="C101987" s="3" t="s">
        <v>44118</v>
      </c>
    </row>
    <row r="101988" spans="1:3" x14ac:dyDescent="0.25">
      <c r="A101988">
        <v>18740</v>
      </c>
      <c r="B101988" t="s">
        <v>32</v>
      </c>
      <c r="C101988" s="3" t="s">
        <v>44091</v>
      </c>
    </row>
    <row r="101989" spans="1:3" x14ac:dyDescent="0.25">
      <c r="A101989">
        <v>18740</v>
      </c>
      <c r="B101989" t="s">
        <v>32</v>
      </c>
      <c r="C101989" s="3" t="s">
        <v>44089</v>
      </c>
    </row>
    <row r="101990" spans="1:3" x14ac:dyDescent="0.25">
      <c r="A101990">
        <v>18740</v>
      </c>
      <c r="B101990" t="s">
        <v>32</v>
      </c>
      <c r="C101990" s="3" t="s">
        <v>44116</v>
      </c>
    </row>
    <row r="101991" spans="1:3" x14ac:dyDescent="0.25">
      <c r="A101991">
        <v>18740</v>
      </c>
      <c r="B101991" t="s">
        <v>32</v>
      </c>
      <c r="C101991" s="3" t="s">
        <v>44101</v>
      </c>
    </row>
    <row r="101992" spans="1:3" x14ac:dyDescent="0.25">
      <c r="A101992">
        <v>18740</v>
      </c>
      <c r="B101992" t="s">
        <v>32</v>
      </c>
      <c r="C101992" s="3" t="s">
        <v>44151</v>
      </c>
    </row>
    <row r="101993" spans="1:3" x14ac:dyDescent="0.25">
      <c r="A101993">
        <v>18740</v>
      </c>
      <c r="B101993" t="s">
        <v>32</v>
      </c>
      <c r="C101993" s="3" t="s">
        <v>44182</v>
      </c>
    </row>
    <row r="101994" spans="1:3" x14ac:dyDescent="0.25">
      <c r="A101994">
        <v>18741</v>
      </c>
      <c r="B101994" t="s">
        <v>38</v>
      </c>
      <c r="C101994" s="3" t="s">
        <v>44106</v>
      </c>
    </row>
    <row r="101995" spans="1:3" x14ac:dyDescent="0.25">
      <c r="A101995">
        <v>18741</v>
      </c>
      <c r="B101995" t="s">
        <v>38</v>
      </c>
      <c r="C101995" s="3" t="s">
        <v>44106</v>
      </c>
    </row>
    <row r="101996" spans="1:3" x14ac:dyDescent="0.25">
      <c r="A101996">
        <v>18741</v>
      </c>
      <c r="B101996" t="s">
        <v>38</v>
      </c>
      <c r="C101996" s="3" t="s">
        <v>44115</v>
      </c>
    </row>
    <row r="101997" spans="1:3" x14ac:dyDescent="0.25">
      <c r="A101997">
        <v>18741</v>
      </c>
      <c r="B101997" t="s">
        <v>38</v>
      </c>
      <c r="C101997" s="3" t="s">
        <v>44197</v>
      </c>
    </row>
    <row r="101998" spans="1:3" x14ac:dyDescent="0.25">
      <c r="A101998">
        <v>18741</v>
      </c>
      <c r="B101998" t="s">
        <v>38</v>
      </c>
      <c r="C101998" s="3" t="s">
        <v>44202</v>
      </c>
    </row>
    <row r="101999" spans="1:3" x14ac:dyDescent="0.25">
      <c r="A101999">
        <v>18741</v>
      </c>
      <c r="B101999" t="s">
        <v>38</v>
      </c>
      <c r="C101999" s="3" t="s">
        <v>44229</v>
      </c>
    </row>
    <row r="102000" spans="1:3" x14ac:dyDescent="0.25">
      <c r="A102000">
        <v>18741</v>
      </c>
      <c r="B102000" t="s">
        <v>38</v>
      </c>
      <c r="C102000" s="3" t="s">
        <v>44109</v>
      </c>
    </row>
    <row r="102001" spans="1:3" x14ac:dyDescent="0.25">
      <c r="A102001">
        <v>18741</v>
      </c>
      <c r="B102001" t="s">
        <v>38</v>
      </c>
      <c r="C102001" s="3" t="s">
        <v>44100</v>
      </c>
    </row>
    <row r="102002" spans="1:3" x14ac:dyDescent="0.25">
      <c r="A102002">
        <v>18742</v>
      </c>
      <c r="B102002" t="s">
        <v>16</v>
      </c>
      <c r="C102002" s="3" t="s">
        <v>44089</v>
      </c>
    </row>
    <row r="102003" spans="1:3" x14ac:dyDescent="0.25">
      <c r="A102003">
        <v>18742</v>
      </c>
      <c r="B102003" t="s">
        <v>16</v>
      </c>
      <c r="C102003" s="3" t="s">
        <v>44244</v>
      </c>
    </row>
    <row r="102004" spans="1:3" x14ac:dyDescent="0.25">
      <c r="A102004">
        <v>18742</v>
      </c>
      <c r="B102004" t="s">
        <v>16</v>
      </c>
      <c r="C102004" s="3" t="s">
        <v>44124</v>
      </c>
    </row>
    <row r="102005" spans="1:3" x14ac:dyDescent="0.25">
      <c r="A102005">
        <v>18743</v>
      </c>
      <c r="B102005" t="s">
        <v>38</v>
      </c>
      <c r="C102005" s="3" t="s">
        <v>44091</v>
      </c>
    </row>
    <row r="102006" spans="1:3" x14ac:dyDescent="0.25">
      <c r="A102006">
        <v>18743</v>
      </c>
      <c r="B102006" t="s">
        <v>38</v>
      </c>
      <c r="C102006" s="3" t="s">
        <v>44089</v>
      </c>
    </row>
    <row r="102007" spans="1:3" x14ac:dyDescent="0.25">
      <c r="A102007">
        <v>18743</v>
      </c>
      <c r="B102007" t="s">
        <v>38</v>
      </c>
      <c r="C102007" s="3" t="s">
        <v>44094</v>
      </c>
    </row>
    <row r="102008" spans="1:3" x14ac:dyDescent="0.25">
      <c r="A102008">
        <v>18743</v>
      </c>
      <c r="B102008" t="s">
        <v>38</v>
      </c>
      <c r="C102008" s="3" t="s">
        <v>44099</v>
      </c>
    </row>
    <row r="102009" spans="1:3" x14ac:dyDescent="0.25">
      <c r="A102009">
        <v>18743</v>
      </c>
      <c r="B102009" t="s">
        <v>38</v>
      </c>
      <c r="C102009" s="3" t="s">
        <v>44101</v>
      </c>
    </row>
    <row r="102010" spans="1:3" x14ac:dyDescent="0.25">
      <c r="A102010">
        <v>18743</v>
      </c>
      <c r="B102010" t="s">
        <v>38</v>
      </c>
      <c r="C102010" s="3" t="s">
        <v>44118</v>
      </c>
    </row>
    <row r="102011" spans="1:3" x14ac:dyDescent="0.25">
      <c r="A102011">
        <v>18743</v>
      </c>
      <c r="B102011" t="s">
        <v>38</v>
      </c>
      <c r="C102011" s="3" t="s">
        <v>44186</v>
      </c>
    </row>
    <row r="102012" spans="1:3" x14ac:dyDescent="0.25">
      <c r="A102012">
        <v>18743</v>
      </c>
      <c r="B102012" t="s">
        <v>38</v>
      </c>
      <c r="C102012" s="3" t="s">
        <v>44090</v>
      </c>
    </row>
    <row r="102013" spans="1:3" x14ac:dyDescent="0.25">
      <c r="A102013">
        <v>18743</v>
      </c>
      <c r="B102013" t="s">
        <v>38</v>
      </c>
      <c r="C102013" s="3" t="s">
        <v>44181</v>
      </c>
    </row>
    <row r="102014" spans="1:3" x14ac:dyDescent="0.25">
      <c r="A102014">
        <v>18743</v>
      </c>
      <c r="B102014" t="s">
        <v>38</v>
      </c>
      <c r="C102014" s="3" t="s">
        <v>44134</v>
      </c>
    </row>
    <row r="102015" spans="1:3" x14ac:dyDescent="0.25">
      <c r="A102015">
        <v>18743</v>
      </c>
      <c r="B102015" t="s">
        <v>38</v>
      </c>
      <c r="C102015" s="3" t="s">
        <v>44124</v>
      </c>
    </row>
    <row r="102016" spans="1:3" x14ac:dyDescent="0.25">
      <c r="A102016">
        <v>18744</v>
      </c>
      <c r="B102016" t="s">
        <v>16</v>
      </c>
      <c r="C102016" s="3" t="s">
        <v>44089</v>
      </c>
    </row>
    <row r="102017" spans="1:3" x14ac:dyDescent="0.25">
      <c r="A102017">
        <v>18744</v>
      </c>
      <c r="B102017" t="s">
        <v>16</v>
      </c>
      <c r="C102017" s="3" t="s">
        <v>44094</v>
      </c>
    </row>
    <row r="102018" spans="1:3" x14ac:dyDescent="0.25">
      <c r="A102018">
        <v>18744</v>
      </c>
      <c r="B102018" t="s">
        <v>16</v>
      </c>
      <c r="C102018" s="3" t="s">
        <v>44189</v>
      </c>
    </row>
    <row r="102019" spans="1:3" x14ac:dyDescent="0.25">
      <c r="A102019">
        <v>18746</v>
      </c>
      <c r="B102019" t="s">
        <v>32</v>
      </c>
      <c r="C102019" s="3" t="s">
        <v>44091</v>
      </c>
    </row>
    <row r="102020" spans="1:3" x14ac:dyDescent="0.25">
      <c r="A102020">
        <v>18746</v>
      </c>
      <c r="B102020" t="s">
        <v>32</v>
      </c>
      <c r="C102020" s="3" t="s">
        <v>44089</v>
      </c>
    </row>
    <row r="102021" spans="1:3" x14ac:dyDescent="0.25">
      <c r="A102021">
        <v>18746</v>
      </c>
      <c r="B102021" t="s">
        <v>32</v>
      </c>
      <c r="C102021" s="3" t="s">
        <v>44244</v>
      </c>
    </row>
    <row r="102022" spans="1:3" x14ac:dyDescent="0.25">
      <c r="A102022">
        <v>18746</v>
      </c>
      <c r="B102022" t="s">
        <v>32</v>
      </c>
      <c r="C102022" s="3" t="s">
        <v>44101</v>
      </c>
    </row>
    <row r="102023" spans="1:3" x14ac:dyDescent="0.25">
      <c r="A102023">
        <v>18746</v>
      </c>
      <c r="B102023" t="s">
        <v>32</v>
      </c>
      <c r="C102023" s="3" t="s">
        <v>44105</v>
      </c>
    </row>
    <row r="102024" spans="1:3" x14ac:dyDescent="0.25">
      <c r="A102024">
        <v>18746</v>
      </c>
      <c r="B102024" t="s">
        <v>32</v>
      </c>
      <c r="C102024" s="3" t="s">
        <v>44221</v>
      </c>
    </row>
    <row r="102025" spans="1:3" x14ac:dyDescent="0.25">
      <c r="A102025">
        <v>18746</v>
      </c>
      <c r="B102025" t="s">
        <v>32</v>
      </c>
      <c r="C102025" s="3" t="s">
        <v>44229</v>
      </c>
    </row>
    <row r="102026" spans="1:3" x14ac:dyDescent="0.25">
      <c r="A102026">
        <v>18746</v>
      </c>
      <c r="B102026" t="s">
        <v>32</v>
      </c>
      <c r="C102026" s="3" t="s">
        <v>44134</v>
      </c>
    </row>
    <row r="102027" spans="1:3" x14ac:dyDescent="0.25">
      <c r="A102027">
        <v>18747</v>
      </c>
      <c r="B102027" t="s">
        <v>109</v>
      </c>
      <c r="C102027" s="3" t="s">
        <v>44124</v>
      </c>
    </row>
    <row r="102028" spans="1:3" x14ac:dyDescent="0.25">
      <c r="A102028">
        <v>18747</v>
      </c>
      <c r="B102028" t="s">
        <v>109</v>
      </c>
      <c r="C102028" s="3" t="s">
        <v>44147</v>
      </c>
    </row>
    <row r="102029" spans="1:3" x14ac:dyDescent="0.25">
      <c r="A102029">
        <v>18748</v>
      </c>
      <c r="B102029" t="s">
        <v>32</v>
      </c>
      <c r="C102029" s="3" t="s">
        <v>44091</v>
      </c>
    </row>
    <row r="102030" spans="1:3" x14ac:dyDescent="0.25">
      <c r="A102030">
        <v>18748</v>
      </c>
      <c r="B102030" t="s">
        <v>32</v>
      </c>
      <c r="C102030" s="3" t="s">
        <v>44089</v>
      </c>
    </row>
    <row r="102031" spans="1:3" x14ac:dyDescent="0.25">
      <c r="A102031">
        <v>18748</v>
      </c>
      <c r="B102031" t="s">
        <v>32</v>
      </c>
      <c r="C102031" s="3" t="s">
        <v>44096</v>
      </c>
    </row>
    <row r="102032" spans="1:3" x14ac:dyDescent="0.25">
      <c r="A102032">
        <v>18748</v>
      </c>
      <c r="B102032" t="s">
        <v>32</v>
      </c>
      <c r="C102032" s="3" t="s">
        <v>44099</v>
      </c>
    </row>
    <row r="102033" spans="1:3" x14ac:dyDescent="0.25">
      <c r="A102033">
        <v>18748</v>
      </c>
      <c r="B102033" t="s">
        <v>32</v>
      </c>
      <c r="C102033" s="3" t="s">
        <v>44108</v>
      </c>
    </row>
    <row r="102034" spans="1:3" x14ac:dyDescent="0.25">
      <c r="A102034">
        <v>18748</v>
      </c>
      <c r="B102034" t="s">
        <v>32</v>
      </c>
      <c r="C102034" s="3" t="s">
        <v>44130</v>
      </c>
    </row>
    <row r="102035" spans="1:3" x14ac:dyDescent="0.25">
      <c r="A102035">
        <v>18748</v>
      </c>
      <c r="B102035" t="s">
        <v>32</v>
      </c>
      <c r="C102035" s="3" t="s">
        <v>44118</v>
      </c>
    </row>
    <row r="102036" spans="1:3" x14ac:dyDescent="0.25">
      <c r="A102036">
        <v>18748</v>
      </c>
      <c r="B102036" t="s">
        <v>32</v>
      </c>
      <c r="C102036" s="3" t="s">
        <v>44185</v>
      </c>
    </row>
    <row r="102037" spans="1:3" x14ac:dyDescent="0.25">
      <c r="A102037">
        <v>18748</v>
      </c>
      <c r="B102037" t="s">
        <v>32</v>
      </c>
      <c r="C102037" s="3" t="s">
        <v>44187</v>
      </c>
    </row>
    <row r="102038" spans="1:3" x14ac:dyDescent="0.25">
      <c r="A102038">
        <v>18748</v>
      </c>
      <c r="B102038" t="s">
        <v>32</v>
      </c>
      <c r="C102038" s="3" t="s">
        <v>44137</v>
      </c>
    </row>
    <row r="102039" spans="1:3" x14ac:dyDescent="0.25">
      <c r="A102039">
        <v>18748</v>
      </c>
      <c r="B102039" t="s">
        <v>32</v>
      </c>
      <c r="C102039" s="3" t="s">
        <v>44180</v>
      </c>
    </row>
    <row r="102040" spans="1:3" x14ac:dyDescent="0.25">
      <c r="A102040">
        <v>18748</v>
      </c>
      <c r="B102040" t="s">
        <v>32</v>
      </c>
      <c r="C102040" s="3" t="s">
        <v>44220</v>
      </c>
    </row>
    <row r="102041" spans="1:3" x14ac:dyDescent="0.25">
      <c r="A102041">
        <v>18748</v>
      </c>
      <c r="B102041" t="s">
        <v>32</v>
      </c>
      <c r="C102041" s="3" t="s">
        <v>44154</v>
      </c>
    </row>
    <row r="102042" spans="1:3" x14ac:dyDescent="0.25">
      <c r="A102042">
        <v>18749</v>
      </c>
      <c r="B102042" t="s">
        <v>109</v>
      </c>
      <c r="C102042" s="3" t="s">
        <v>44089</v>
      </c>
    </row>
    <row r="102043" spans="1:3" x14ac:dyDescent="0.25">
      <c r="A102043">
        <v>18749</v>
      </c>
      <c r="B102043" t="s">
        <v>109</v>
      </c>
      <c r="C102043" s="3" t="s">
        <v>44108</v>
      </c>
    </row>
    <row r="102044" spans="1:3" x14ac:dyDescent="0.25">
      <c r="A102044">
        <v>18751</v>
      </c>
      <c r="B102044" t="s">
        <v>38</v>
      </c>
      <c r="C102044" s="3" t="s">
        <v>44095</v>
      </c>
    </row>
    <row r="102045" spans="1:3" x14ac:dyDescent="0.25">
      <c r="A102045">
        <v>18751</v>
      </c>
      <c r="B102045" t="s">
        <v>38</v>
      </c>
      <c r="C102045" s="3" t="s">
        <v>44089</v>
      </c>
    </row>
    <row r="102046" spans="1:3" x14ac:dyDescent="0.25">
      <c r="A102046">
        <v>18751</v>
      </c>
      <c r="B102046" t="s">
        <v>38</v>
      </c>
      <c r="C102046" s="3" t="s">
        <v>44119</v>
      </c>
    </row>
    <row r="102047" spans="1:3" x14ac:dyDescent="0.25">
      <c r="A102047">
        <v>18751</v>
      </c>
      <c r="B102047" t="s">
        <v>38</v>
      </c>
      <c r="C102047" s="3" t="s">
        <v>44116</v>
      </c>
    </row>
    <row r="102048" spans="1:3" x14ac:dyDescent="0.25">
      <c r="A102048">
        <v>18751</v>
      </c>
      <c r="B102048" t="s">
        <v>38</v>
      </c>
      <c r="C102048" s="3" t="s">
        <v>44137</v>
      </c>
    </row>
    <row r="102049" spans="1:3" x14ac:dyDescent="0.25">
      <c r="A102049">
        <v>18751</v>
      </c>
      <c r="B102049" t="s">
        <v>38</v>
      </c>
      <c r="C102049" s="3" t="s">
        <v>44159</v>
      </c>
    </row>
    <row r="102050" spans="1:3" x14ac:dyDescent="0.25">
      <c r="A102050">
        <v>18751</v>
      </c>
      <c r="B102050" t="s">
        <v>38</v>
      </c>
      <c r="C102050" s="3" t="s">
        <v>44124</v>
      </c>
    </row>
    <row r="102051" spans="1:3" x14ac:dyDescent="0.25">
      <c r="A102051">
        <v>18752</v>
      </c>
      <c r="B102051" t="s">
        <v>29</v>
      </c>
      <c r="C102051" s="3" t="s">
        <v>44091</v>
      </c>
    </row>
    <row r="102052" spans="1:3" x14ac:dyDescent="0.25">
      <c r="A102052">
        <v>18752</v>
      </c>
      <c r="B102052" t="s">
        <v>29</v>
      </c>
      <c r="C102052" s="3" t="s">
        <v>44094</v>
      </c>
    </row>
    <row r="102053" spans="1:3" x14ac:dyDescent="0.25">
      <c r="A102053">
        <v>18752</v>
      </c>
      <c r="B102053" t="s">
        <v>29</v>
      </c>
      <c r="C102053" s="3" t="s">
        <v>44196</v>
      </c>
    </row>
    <row r="102054" spans="1:3" x14ac:dyDescent="0.25">
      <c r="A102054">
        <v>18752</v>
      </c>
      <c r="B102054" t="s">
        <v>29</v>
      </c>
      <c r="C102054" s="3" t="s">
        <v>44090</v>
      </c>
    </row>
    <row r="102055" spans="1:3" x14ac:dyDescent="0.25">
      <c r="A102055">
        <v>18752</v>
      </c>
      <c r="B102055" t="s">
        <v>29</v>
      </c>
      <c r="C102055" s="3" t="s">
        <v>44186</v>
      </c>
    </row>
    <row r="102056" spans="1:3" x14ac:dyDescent="0.25">
      <c r="A102056">
        <v>18752</v>
      </c>
      <c r="B102056" t="s">
        <v>29</v>
      </c>
      <c r="C102056" s="3" t="s">
        <v>44211</v>
      </c>
    </row>
    <row r="102057" spans="1:3" x14ac:dyDescent="0.25">
      <c r="A102057">
        <v>18753</v>
      </c>
      <c r="B102057" t="s">
        <v>16</v>
      </c>
      <c r="C102057" s="3" t="s">
        <v>44115</v>
      </c>
    </row>
    <row r="102058" spans="1:3" x14ac:dyDescent="0.25">
      <c r="A102058">
        <v>18753</v>
      </c>
      <c r="B102058" t="s">
        <v>16</v>
      </c>
      <c r="C102058" s="3" t="s">
        <v>44089</v>
      </c>
    </row>
    <row r="102059" spans="1:3" x14ac:dyDescent="0.25">
      <c r="A102059">
        <v>18753</v>
      </c>
      <c r="B102059" t="s">
        <v>16</v>
      </c>
      <c r="C102059" s="3" t="s">
        <v>44095</v>
      </c>
    </row>
    <row r="102060" spans="1:3" x14ac:dyDescent="0.25">
      <c r="A102060">
        <v>18753</v>
      </c>
      <c r="B102060" t="s">
        <v>16</v>
      </c>
      <c r="C102060" s="3" t="s">
        <v>44091</v>
      </c>
    </row>
    <row r="102061" spans="1:3" x14ac:dyDescent="0.25">
      <c r="A102061">
        <v>18753</v>
      </c>
      <c r="B102061" t="s">
        <v>16</v>
      </c>
      <c r="C102061" s="3" t="s">
        <v>44094</v>
      </c>
    </row>
    <row r="102062" spans="1:3" x14ac:dyDescent="0.25">
      <c r="A102062">
        <v>18753</v>
      </c>
      <c r="B102062" t="s">
        <v>16</v>
      </c>
      <c r="C102062" s="3" t="s">
        <v>44117</v>
      </c>
    </row>
    <row r="102063" spans="1:3" x14ac:dyDescent="0.25">
      <c r="A102063">
        <v>18753</v>
      </c>
      <c r="B102063" t="s">
        <v>16</v>
      </c>
      <c r="C102063" s="3" t="s">
        <v>44117</v>
      </c>
    </row>
    <row r="102064" spans="1:3" x14ac:dyDescent="0.25">
      <c r="A102064">
        <v>18753</v>
      </c>
      <c r="B102064" t="s">
        <v>16</v>
      </c>
      <c r="C102064" s="3" t="s">
        <v>44200</v>
      </c>
    </row>
    <row r="102065" spans="1:3" x14ac:dyDescent="0.25">
      <c r="A102065">
        <v>18753</v>
      </c>
      <c r="B102065" t="s">
        <v>16</v>
      </c>
      <c r="C102065" s="3" t="s">
        <v>44101</v>
      </c>
    </row>
    <row r="102066" spans="1:3" x14ac:dyDescent="0.25">
      <c r="A102066">
        <v>18753</v>
      </c>
      <c r="B102066" t="s">
        <v>16</v>
      </c>
      <c r="C102066" s="3" t="s">
        <v>44144</v>
      </c>
    </row>
    <row r="102067" spans="1:3" x14ac:dyDescent="0.25">
      <c r="A102067">
        <v>18753</v>
      </c>
      <c r="B102067" t="s">
        <v>16</v>
      </c>
      <c r="C102067" s="3" t="s">
        <v>44141</v>
      </c>
    </row>
    <row r="102068" spans="1:3" x14ac:dyDescent="0.25">
      <c r="A102068">
        <v>18753</v>
      </c>
      <c r="B102068" t="s">
        <v>16</v>
      </c>
      <c r="C102068" s="3" t="s">
        <v>44134</v>
      </c>
    </row>
    <row r="102069" spans="1:3" x14ac:dyDescent="0.25">
      <c r="A102069">
        <v>18753</v>
      </c>
      <c r="B102069" t="s">
        <v>16</v>
      </c>
      <c r="C102069" s="3" t="s">
        <v>44124</v>
      </c>
    </row>
    <row r="102070" spans="1:3" x14ac:dyDescent="0.25">
      <c r="A102070">
        <v>18753</v>
      </c>
      <c r="B102070" t="s">
        <v>16</v>
      </c>
      <c r="C102070" s="3" t="s">
        <v>44201</v>
      </c>
    </row>
    <row r="102071" spans="1:3" x14ac:dyDescent="0.25">
      <c r="A102071">
        <v>18754</v>
      </c>
      <c r="B102071" t="s">
        <v>32</v>
      </c>
      <c r="C102071" s="3" t="s">
        <v>44089</v>
      </c>
    </row>
    <row r="102072" spans="1:3" x14ac:dyDescent="0.25">
      <c r="A102072">
        <v>18754</v>
      </c>
      <c r="B102072" t="s">
        <v>32</v>
      </c>
      <c r="C102072" s="3" t="s">
        <v>44091</v>
      </c>
    </row>
    <row r="102073" spans="1:3" x14ac:dyDescent="0.25">
      <c r="A102073">
        <v>18754</v>
      </c>
      <c r="B102073" t="s">
        <v>32</v>
      </c>
      <c r="C102073" s="3" t="s">
        <v>44103</v>
      </c>
    </row>
    <row r="102074" spans="1:3" x14ac:dyDescent="0.25">
      <c r="A102074">
        <v>18754</v>
      </c>
      <c r="B102074" t="s">
        <v>32</v>
      </c>
      <c r="C102074" s="3" t="s">
        <v>44096</v>
      </c>
    </row>
    <row r="102075" spans="1:3" x14ac:dyDescent="0.25">
      <c r="A102075">
        <v>18754</v>
      </c>
      <c r="B102075" t="s">
        <v>32</v>
      </c>
      <c r="C102075" s="3" t="s">
        <v>44194</v>
      </c>
    </row>
    <row r="102076" spans="1:3" x14ac:dyDescent="0.25">
      <c r="A102076">
        <v>18754</v>
      </c>
      <c r="B102076" t="s">
        <v>32</v>
      </c>
      <c r="C102076" s="3" t="s">
        <v>44160</v>
      </c>
    </row>
    <row r="102077" spans="1:3" x14ac:dyDescent="0.25">
      <c r="A102077">
        <v>18754</v>
      </c>
      <c r="B102077" t="s">
        <v>32</v>
      </c>
      <c r="C102077" s="3" t="s">
        <v>44139</v>
      </c>
    </row>
    <row r="102078" spans="1:3" x14ac:dyDescent="0.25">
      <c r="A102078">
        <v>18754</v>
      </c>
      <c r="B102078" t="s">
        <v>32</v>
      </c>
      <c r="C102078" s="3" t="s">
        <v>44108</v>
      </c>
    </row>
    <row r="102079" spans="1:3" x14ac:dyDescent="0.25">
      <c r="A102079">
        <v>18754</v>
      </c>
      <c r="B102079" t="s">
        <v>32</v>
      </c>
      <c r="C102079" s="3" t="s">
        <v>44130</v>
      </c>
    </row>
    <row r="102080" spans="1:3" x14ac:dyDescent="0.25">
      <c r="A102080">
        <v>18754</v>
      </c>
      <c r="B102080" t="s">
        <v>32</v>
      </c>
      <c r="C102080" s="3" t="s">
        <v>44116</v>
      </c>
    </row>
    <row r="102081" spans="1:3" x14ac:dyDescent="0.25">
      <c r="A102081">
        <v>18754</v>
      </c>
      <c r="B102081" t="s">
        <v>32</v>
      </c>
      <c r="C102081" s="3" t="s">
        <v>44155</v>
      </c>
    </row>
    <row r="102082" spans="1:3" x14ac:dyDescent="0.25">
      <c r="A102082">
        <v>18754</v>
      </c>
      <c r="B102082" t="s">
        <v>32</v>
      </c>
      <c r="C102082" s="3" t="s">
        <v>44101</v>
      </c>
    </row>
    <row r="102083" spans="1:3" x14ac:dyDescent="0.25">
      <c r="A102083">
        <v>18754</v>
      </c>
      <c r="B102083" t="s">
        <v>32</v>
      </c>
      <c r="C102083" s="3" t="s">
        <v>44148</v>
      </c>
    </row>
    <row r="102084" spans="1:3" x14ac:dyDescent="0.25">
      <c r="A102084">
        <v>18754</v>
      </c>
      <c r="B102084" t="s">
        <v>32</v>
      </c>
      <c r="C102084" s="3" t="s">
        <v>44201</v>
      </c>
    </row>
    <row r="102085" spans="1:3" x14ac:dyDescent="0.25">
      <c r="A102085">
        <v>18755</v>
      </c>
      <c r="B102085" t="s">
        <v>16</v>
      </c>
      <c r="C102085" s="3" t="s">
        <v>44091</v>
      </c>
    </row>
    <row r="102086" spans="1:3" x14ac:dyDescent="0.25">
      <c r="A102086">
        <v>18755</v>
      </c>
      <c r="B102086" t="s">
        <v>16</v>
      </c>
      <c r="C102086" s="3" t="s">
        <v>44094</v>
      </c>
    </row>
    <row r="102087" spans="1:3" x14ac:dyDescent="0.25">
      <c r="A102087">
        <v>18755</v>
      </c>
      <c r="B102087" t="s">
        <v>16</v>
      </c>
      <c r="C102087" s="3" t="s">
        <v>44220</v>
      </c>
    </row>
    <row r="102088" spans="1:3" x14ac:dyDescent="0.25">
      <c r="A102088">
        <v>18755</v>
      </c>
      <c r="B102088" t="s">
        <v>16</v>
      </c>
      <c r="C102088" s="3" t="s">
        <v>44148</v>
      </c>
    </row>
    <row r="102089" spans="1:3" x14ac:dyDescent="0.25">
      <c r="A102089">
        <v>18755</v>
      </c>
      <c r="B102089" t="s">
        <v>16</v>
      </c>
      <c r="C102089" s="3" t="s">
        <v>44123</v>
      </c>
    </row>
    <row r="102090" spans="1:3" x14ac:dyDescent="0.25">
      <c r="A102090">
        <v>18756</v>
      </c>
      <c r="B102090" t="s">
        <v>16</v>
      </c>
      <c r="C102090" s="3" t="s">
        <v>44089</v>
      </c>
    </row>
    <row r="102091" spans="1:3" x14ac:dyDescent="0.25">
      <c r="A102091">
        <v>18756</v>
      </c>
      <c r="B102091" t="s">
        <v>16</v>
      </c>
      <c r="C102091" s="3" t="s">
        <v>44091</v>
      </c>
    </row>
    <row r="102092" spans="1:3" x14ac:dyDescent="0.25">
      <c r="A102092">
        <v>18756</v>
      </c>
      <c r="B102092" t="s">
        <v>16</v>
      </c>
      <c r="C102092" s="3" t="s">
        <v>44094</v>
      </c>
    </row>
    <row r="102093" spans="1:3" x14ac:dyDescent="0.25">
      <c r="A102093">
        <v>18756</v>
      </c>
      <c r="B102093" t="s">
        <v>16</v>
      </c>
      <c r="C102093" s="3" t="s">
        <v>44106</v>
      </c>
    </row>
    <row r="102094" spans="1:3" x14ac:dyDescent="0.25">
      <c r="A102094">
        <v>18756</v>
      </c>
      <c r="B102094" t="s">
        <v>16</v>
      </c>
      <c r="C102094" s="3" t="s">
        <v>44106</v>
      </c>
    </row>
    <row r="102095" spans="1:3" x14ac:dyDescent="0.25">
      <c r="A102095">
        <v>18756</v>
      </c>
      <c r="B102095" t="s">
        <v>16</v>
      </c>
      <c r="C102095" s="3" t="s">
        <v>44096</v>
      </c>
    </row>
    <row r="102096" spans="1:3" x14ac:dyDescent="0.25">
      <c r="A102096">
        <v>18756</v>
      </c>
      <c r="B102096" t="s">
        <v>16</v>
      </c>
      <c r="C102096" s="3" t="s">
        <v>44103</v>
      </c>
    </row>
    <row r="102097" spans="1:3" x14ac:dyDescent="0.25">
      <c r="A102097">
        <v>18756</v>
      </c>
      <c r="B102097" t="s">
        <v>16</v>
      </c>
      <c r="C102097" s="3" t="s">
        <v>44205</v>
      </c>
    </row>
    <row r="102098" spans="1:3" x14ac:dyDescent="0.25">
      <c r="A102098">
        <v>18756</v>
      </c>
      <c r="B102098" t="s">
        <v>16</v>
      </c>
      <c r="C102098" s="3" t="s">
        <v>44101</v>
      </c>
    </row>
    <row r="102099" spans="1:3" x14ac:dyDescent="0.25">
      <c r="A102099">
        <v>18756</v>
      </c>
      <c r="B102099" t="s">
        <v>16</v>
      </c>
      <c r="C102099" s="3" t="s">
        <v>44108</v>
      </c>
    </row>
    <row r="102100" spans="1:3" x14ac:dyDescent="0.25">
      <c r="A102100">
        <v>18756</v>
      </c>
      <c r="B102100" t="s">
        <v>16</v>
      </c>
      <c r="C102100" s="3" t="s">
        <v>44124</v>
      </c>
    </row>
    <row r="102101" spans="1:3" x14ac:dyDescent="0.25">
      <c r="A102101">
        <v>18756</v>
      </c>
      <c r="B102101" t="s">
        <v>16</v>
      </c>
      <c r="C102101" s="3" t="s">
        <v>44173</v>
      </c>
    </row>
    <row r="102102" spans="1:3" x14ac:dyDescent="0.25">
      <c r="A102102">
        <v>18756</v>
      </c>
      <c r="B102102" t="s">
        <v>16</v>
      </c>
      <c r="C102102" s="3" t="s">
        <v>44134</v>
      </c>
    </row>
    <row r="102103" spans="1:3" x14ac:dyDescent="0.25">
      <c r="A102103">
        <v>18757</v>
      </c>
      <c r="B102103" t="s">
        <v>38</v>
      </c>
      <c r="C102103" s="3" t="s">
        <v>44094</v>
      </c>
    </row>
    <row r="102104" spans="1:3" x14ac:dyDescent="0.25">
      <c r="A102104">
        <v>18757</v>
      </c>
      <c r="B102104" t="s">
        <v>38</v>
      </c>
      <c r="C102104" s="3" t="s">
        <v>44106</v>
      </c>
    </row>
    <row r="102105" spans="1:3" x14ac:dyDescent="0.25">
      <c r="A102105">
        <v>18757</v>
      </c>
      <c r="B102105" t="s">
        <v>38</v>
      </c>
      <c r="C102105" s="3" t="s">
        <v>44106</v>
      </c>
    </row>
    <row r="102106" spans="1:3" x14ac:dyDescent="0.25">
      <c r="A102106">
        <v>18757</v>
      </c>
      <c r="B102106" t="s">
        <v>38</v>
      </c>
      <c r="C102106" s="3" t="s">
        <v>44091</v>
      </c>
    </row>
    <row r="102107" spans="1:3" x14ac:dyDescent="0.25">
      <c r="A102107">
        <v>18757</v>
      </c>
      <c r="B102107" t="s">
        <v>38</v>
      </c>
      <c r="C102107" s="3" t="s">
        <v>44089</v>
      </c>
    </row>
    <row r="102108" spans="1:3" x14ac:dyDescent="0.25">
      <c r="A102108">
        <v>18757</v>
      </c>
      <c r="B102108" t="s">
        <v>38</v>
      </c>
      <c r="C102108" s="3" t="s">
        <v>44112</v>
      </c>
    </row>
    <row r="102109" spans="1:3" x14ac:dyDescent="0.25">
      <c r="A102109">
        <v>18757</v>
      </c>
      <c r="B102109" t="s">
        <v>38</v>
      </c>
      <c r="C102109" s="3" t="s">
        <v>44105</v>
      </c>
    </row>
    <row r="102110" spans="1:3" x14ac:dyDescent="0.25">
      <c r="A102110">
        <v>18757</v>
      </c>
      <c r="B102110" t="s">
        <v>38</v>
      </c>
      <c r="C102110" s="3" t="s">
        <v>44124</v>
      </c>
    </row>
    <row r="102111" spans="1:3" x14ac:dyDescent="0.25">
      <c r="A102111">
        <v>18757</v>
      </c>
      <c r="B102111" t="s">
        <v>38</v>
      </c>
      <c r="C102111" s="3" t="s">
        <v>44173</v>
      </c>
    </row>
    <row r="102112" spans="1:3" x14ac:dyDescent="0.25">
      <c r="A102112">
        <v>18758</v>
      </c>
      <c r="B102112" t="s">
        <v>38</v>
      </c>
      <c r="C102112" s="3" t="s">
        <v>44097</v>
      </c>
    </row>
    <row r="102113" spans="1:3" x14ac:dyDescent="0.25">
      <c r="A102113">
        <v>18758</v>
      </c>
      <c r="B102113" t="s">
        <v>38</v>
      </c>
      <c r="C102113" s="3" t="s">
        <v>44109</v>
      </c>
    </row>
    <row r="102114" spans="1:3" x14ac:dyDescent="0.25">
      <c r="A102114">
        <v>18759</v>
      </c>
      <c r="B102114" t="s">
        <v>16</v>
      </c>
      <c r="C102114" s="3" t="s">
        <v>44091</v>
      </c>
    </row>
    <row r="102115" spans="1:3" x14ac:dyDescent="0.25">
      <c r="A102115">
        <v>18759</v>
      </c>
      <c r="B102115" t="s">
        <v>16</v>
      </c>
      <c r="C102115" s="3" t="s">
        <v>44089</v>
      </c>
    </row>
    <row r="102116" spans="1:3" x14ac:dyDescent="0.25">
      <c r="A102116">
        <v>18759</v>
      </c>
      <c r="B102116" t="s">
        <v>16</v>
      </c>
      <c r="C102116" s="3" t="s">
        <v>44186</v>
      </c>
    </row>
    <row r="102117" spans="1:3" x14ac:dyDescent="0.25">
      <c r="A102117">
        <v>18759</v>
      </c>
      <c r="B102117" t="s">
        <v>16</v>
      </c>
      <c r="C102117" s="3" t="s">
        <v>44177</v>
      </c>
    </row>
    <row r="102118" spans="1:3" x14ac:dyDescent="0.25">
      <c r="A102118">
        <v>18759</v>
      </c>
      <c r="B102118" t="s">
        <v>16</v>
      </c>
      <c r="C102118" s="3" t="s">
        <v>44090</v>
      </c>
    </row>
    <row r="102119" spans="1:3" x14ac:dyDescent="0.25">
      <c r="A102119">
        <v>18759</v>
      </c>
      <c r="B102119" t="s">
        <v>16</v>
      </c>
      <c r="C102119" s="3" t="s">
        <v>44208</v>
      </c>
    </row>
    <row r="102120" spans="1:3" x14ac:dyDescent="0.25">
      <c r="A102120">
        <v>18759</v>
      </c>
      <c r="B102120" t="s">
        <v>16</v>
      </c>
      <c r="C102120" s="3" t="s">
        <v>44151</v>
      </c>
    </row>
    <row r="102121" spans="1:3" x14ac:dyDescent="0.25">
      <c r="A102121">
        <v>18759</v>
      </c>
      <c r="B102121" t="s">
        <v>16</v>
      </c>
      <c r="C102121" s="3" t="s">
        <v>44171</v>
      </c>
    </row>
    <row r="102122" spans="1:3" x14ac:dyDescent="0.25">
      <c r="A102122">
        <v>18759</v>
      </c>
      <c r="B102122" t="s">
        <v>16</v>
      </c>
      <c r="C102122" s="3" t="s">
        <v>44123</v>
      </c>
    </row>
    <row r="102123" spans="1:3" x14ac:dyDescent="0.25">
      <c r="A102123">
        <v>18759</v>
      </c>
      <c r="B102123" t="s">
        <v>16</v>
      </c>
      <c r="C102123" s="3" t="s">
        <v>44148</v>
      </c>
    </row>
    <row r="102124" spans="1:3" x14ac:dyDescent="0.25">
      <c r="A102124">
        <v>18760</v>
      </c>
      <c r="B102124" t="s">
        <v>38</v>
      </c>
      <c r="C102124" s="3" t="s">
        <v>44089</v>
      </c>
    </row>
    <row r="102125" spans="1:3" x14ac:dyDescent="0.25">
      <c r="A102125">
        <v>18760</v>
      </c>
      <c r="B102125" t="s">
        <v>38</v>
      </c>
      <c r="C102125" s="3" t="s">
        <v>44091</v>
      </c>
    </row>
    <row r="102126" spans="1:3" x14ac:dyDescent="0.25">
      <c r="A102126">
        <v>18760</v>
      </c>
      <c r="B102126" t="s">
        <v>38</v>
      </c>
      <c r="C102126" s="3" t="s">
        <v>44116</v>
      </c>
    </row>
    <row r="102127" spans="1:3" x14ac:dyDescent="0.25">
      <c r="A102127">
        <v>18760</v>
      </c>
      <c r="B102127" t="s">
        <v>38</v>
      </c>
      <c r="C102127" s="3" t="s">
        <v>44108</v>
      </c>
    </row>
    <row r="102128" spans="1:3" x14ac:dyDescent="0.25">
      <c r="A102128">
        <v>18760</v>
      </c>
      <c r="B102128" t="s">
        <v>38</v>
      </c>
      <c r="C102128" s="3" t="s">
        <v>44182</v>
      </c>
    </row>
    <row r="102129" spans="1:3" x14ac:dyDescent="0.25">
      <c r="A102129">
        <v>18760</v>
      </c>
      <c r="B102129" t="s">
        <v>38</v>
      </c>
      <c r="C102129" s="3" t="s">
        <v>44201</v>
      </c>
    </row>
    <row r="102130" spans="1:3" x14ac:dyDescent="0.25">
      <c r="A102130">
        <v>18760</v>
      </c>
      <c r="B102130" t="s">
        <v>38</v>
      </c>
      <c r="C102130" s="3" t="s">
        <v>44168</v>
      </c>
    </row>
    <row r="102131" spans="1:3" x14ac:dyDescent="0.25">
      <c r="A102131">
        <v>18761</v>
      </c>
      <c r="B102131" t="s">
        <v>16</v>
      </c>
      <c r="C102131" s="3" t="s">
        <v>44091</v>
      </c>
    </row>
    <row r="102132" spans="1:3" x14ac:dyDescent="0.25">
      <c r="A102132">
        <v>18761</v>
      </c>
      <c r="B102132" t="s">
        <v>16</v>
      </c>
      <c r="C102132" s="3" t="s">
        <v>44136</v>
      </c>
    </row>
    <row r="102133" spans="1:3" x14ac:dyDescent="0.25">
      <c r="A102133">
        <v>18761</v>
      </c>
      <c r="B102133" t="s">
        <v>16</v>
      </c>
      <c r="C102133" s="3" t="s">
        <v>44186</v>
      </c>
    </row>
    <row r="102134" spans="1:3" x14ac:dyDescent="0.25">
      <c r="A102134">
        <v>18761</v>
      </c>
      <c r="B102134" t="s">
        <v>16</v>
      </c>
      <c r="C102134" s="3" t="s">
        <v>44090</v>
      </c>
    </row>
    <row r="102135" spans="1:3" x14ac:dyDescent="0.25">
      <c r="A102135">
        <v>18761</v>
      </c>
      <c r="B102135" t="s">
        <v>16</v>
      </c>
      <c r="C102135" s="3" t="s">
        <v>44181</v>
      </c>
    </row>
    <row r="102136" spans="1:3" x14ac:dyDescent="0.25">
      <c r="A102136">
        <v>18762</v>
      </c>
      <c r="B102136" t="s">
        <v>38</v>
      </c>
      <c r="C102136" s="3" t="s">
        <v>44094</v>
      </c>
    </row>
    <row r="102137" spans="1:3" x14ac:dyDescent="0.25">
      <c r="A102137">
        <v>18762</v>
      </c>
      <c r="B102137" t="s">
        <v>38</v>
      </c>
      <c r="C102137" s="3" t="s">
        <v>44091</v>
      </c>
    </row>
    <row r="102138" spans="1:3" x14ac:dyDescent="0.25">
      <c r="A102138">
        <v>18762</v>
      </c>
      <c r="B102138" t="s">
        <v>38</v>
      </c>
      <c r="C102138" s="3" t="s">
        <v>44106</v>
      </c>
    </row>
    <row r="102139" spans="1:3" x14ac:dyDescent="0.25">
      <c r="A102139">
        <v>18762</v>
      </c>
      <c r="B102139" t="s">
        <v>38</v>
      </c>
      <c r="C102139" s="3" t="s">
        <v>44106</v>
      </c>
    </row>
    <row r="102140" spans="1:3" x14ac:dyDescent="0.25">
      <c r="A102140">
        <v>18762</v>
      </c>
      <c r="B102140" t="s">
        <v>38</v>
      </c>
      <c r="C102140" s="3" t="s">
        <v>44112</v>
      </c>
    </row>
    <row r="102141" spans="1:3" x14ac:dyDescent="0.25">
      <c r="A102141">
        <v>18762</v>
      </c>
      <c r="B102141" t="s">
        <v>38</v>
      </c>
      <c r="C102141" s="3" t="s">
        <v>44089</v>
      </c>
    </row>
    <row r="102142" spans="1:3" x14ac:dyDescent="0.25">
      <c r="A102142">
        <v>18762</v>
      </c>
      <c r="B102142" t="s">
        <v>38</v>
      </c>
      <c r="C102142" s="3" t="s">
        <v>44124</v>
      </c>
    </row>
    <row r="102143" spans="1:3" x14ac:dyDescent="0.25">
      <c r="A102143">
        <v>18764</v>
      </c>
      <c r="B102143" t="s">
        <v>184</v>
      </c>
      <c r="C102143" s="3" t="s">
        <v>44091</v>
      </c>
    </row>
    <row r="102144" spans="1:3" x14ac:dyDescent="0.25">
      <c r="A102144">
        <v>18764</v>
      </c>
      <c r="B102144" t="s">
        <v>184</v>
      </c>
      <c r="C102144" s="3" t="s">
        <v>44110</v>
      </c>
    </row>
    <row r="102145" spans="1:3" x14ac:dyDescent="0.25">
      <c r="A102145">
        <v>18764</v>
      </c>
      <c r="B102145" t="s">
        <v>184</v>
      </c>
      <c r="C102145" s="3" t="s">
        <v>44097</v>
      </c>
    </row>
    <row r="102146" spans="1:3" x14ac:dyDescent="0.25">
      <c r="A102146">
        <v>18764</v>
      </c>
      <c r="B102146" t="s">
        <v>184</v>
      </c>
      <c r="C102146" s="3" t="s">
        <v>44108</v>
      </c>
    </row>
    <row r="102147" spans="1:3" x14ac:dyDescent="0.25">
      <c r="A102147">
        <v>18764</v>
      </c>
      <c r="B102147" t="s">
        <v>184</v>
      </c>
      <c r="C102147" s="3" t="s">
        <v>44155</v>
      </c>
    </row>
    <row r="102148" spans="1:3" x14ac:dyDescent="0.25">
      <c r="A102148">
        <v>18764</v>
      </c>
      <c r="B102148" t="s">
        <v>184</v>
      </c>
      <c r="C102148" s="3" t="s">
        <v>44118</v>
      </c>
    </row>
    <row r="102149" spans="1:3" x14ac:dyDescent="0.25">
      <c r="A102149">
        <v>18764</v>
      </c>
      <c r="B102149" t="s">
        <v>184</v>
      </c>
      <c r="C102149" s="3" t="s">
        <v>44206</v>
      </c>
    </row>
    <row r="102150" spans="1:3" x14ac:dyDescent="0.25">
      <c r="A102150">
        <v>18764</v>
      </c>
      <c r="B102150" t="s">
        <v>184</v>
      </c>
      <c r="C102150" s="3" t="s">
        <v>44187</v>
      </c>
    </row>
    <row r="102151" spans="1:3" x14ac:dyDescent="0.25">
      <c r="A102151">
        <v>18764</v>
      </c>
      <c r="B102151" t="s">
        <v>184</v>
      </c>
      <c r="C102151" s="3" t="s">
        <v>44186</v>
      </c>
    </row>
    <row r="102152" spans="1:3" x14ac:dyDescent="0.25">
      <c r="A102152">
        <v>18764</v>
      </c>
      <c r="B102152" t="s">
        <v>184</v>
      </c>
      <c r="C102152" s="3" t="s">
        <v>44090</v>
      </c>
    </row>
    <row r="102153" spans="1:3" x14ac:dyDescent="0.25">
      <c r="A102153">
        <v>18764</v>
      </c>
      <c r="B102153" t="s">
        <v>184</v>
      </c>
      <c r="C102153" s="3" t="s">
        <v>44181</v>
      </c>
    </row>
    <row r="102154" spans="1:3" x14ac:dyDescent="0.25">
      <c r="A102154">
        <v>18764</v>
      </c>
      <c r="B102154" t="s">
        <v>184</v>
      </c>
      <c r="C102154" s="3" t="s">
        <v>44123</v>
      </c>
    </row>
    <row r="102155" spans="1:3" x14ac:dyDescent="0.25">
      <c r="A102155">
        <v>18764</v>
      </c>
      <c r="B102155" t="s">
        <v>184</v>
      </c>
      <c r="C102155" s="3" t="s">
        <v>44148</v>
      </c>
    </row>
    <row r="102156" spans="1:3" x14ac:dyDescent="0.25">
      <c r="A102156">
        <v>18765</v>
      </c>
      <c r="B102156" t="s">
        <v>38</v>
      </c>
      <c r="C102156" s="3" t="s">
        <v>44089</v>
      </c>
    </row>
    <row r="102157" spans="1:3" x14ac:dyDescent="0.25">
      <c r="A102157">
        <v>18765</v>
      </c>
      <c r="B102157" t="s">
        <v>38</v>
      </c>
      <c r="C102157" s="3" t="s">
        <v>44119</v>
      </c>
    </row>
    <row r="102158" spans="1:3" x14ac:dyDescent="0.25">
      <c r="A102158">
        <v>18765</v>
      </c>
      <c r="B102158" t="s">
        <v>38</v>
      </c>
      <c r="C102158" s="3" t="s">
        <v>44106</v>
      </c>
    </row>
    <row r="102159" spans="1:3" x14ac:dyDescent="0.25">
      <c r="A102159">
        <v>18765</v>
      </c>
      <c r="B102159" t="s">
        <v>38</v>
      </c>
      <c r="C102159" s="3" t="s">
        <v>44106</v>
      </c>
    </row>
    <row r="102160" spans="1:3" x14ac:dyDescent="0.25">
      <c r="A102160">
        <v>18765</v>
      </c>
      <c r="B102160" t="s">
        <v>38</v>
      </c>
      <c r="C102160" s="3" t="s">
        <v>44109</v>
      </c>
    </row>
    <row r="102161" spans="1:3" x14ac:dyDescent="0.25">
      <c r="A102161">
        <v>18765</v>
      </c>
      <c r="B102161" t="s">
        <v>38</v>
      </c>
      <c r="C102161" s="3" t="s">
        <v>44202</v>
      </c>
    </row>
    <row r="102162" spans="1:3" x14ac:dyDescent="0.25">
      <c r="A102162">
        <v>18766</v>
      </c>
      <c r="B102162" t="s">
        <v>38</v>
      </c>
      <c r="C102162" s="3" t="s">
        <v>44089</v>
      </c>
    </row>
    <row r="102163" spans="1:3" x14ac:dyDescent="0.25">
      <c r="A102163">
        <v>18766</v>
      </c>
      <c r="B102163" t="s">
        <v>38</v>
      </c>
      <c r="C102163" s="3" t="s">
        <v>44124</v>
      </c>
    </row>
    <row r="102164" spans="1:3" x14ac:dyDescent="0.25">
      <c r="A102164">
        <v>18766</v>
      </c>
      <c r="B102164" t="s">
        <v>38</v>
      </c>
      <c r="C102164" s="3" t="s">
        <v>44238</v>
      </c>
    </row>
    <row r="102165" spans="1:3" x14ac:dyDescent="0.25">
      <c r="A102165">
        <v>18767</v>
      </c>
      <c r="B102165" t="s">
        <v>184</v>
      </c>
      <c r="C102165" s="3" t="s">
        <v>44091</v>
      </c>
    </row>
    <row r="102166" spans="1:3" x14ac:dyDescent="0.25">
      <c r="A102166">
        <v>18767</v>
      </c>
      <c r="B102166" t="s">
        <v>184</v>
      </c>
      <c r="C102166" s="3" t="s">
        <v>44206</v>
      </c>
    </row>
    <row r="102167" spans="1:3" x14ac:dyDescent="0.25">
      <c r="A102167">
        <v>18767</v>
      </c>
      <c r="B102167" t="s">
        <v>184</v>
      </c>
      <c r="C102167" s="3" t="s">
        <v>44211</v>
      </c>
    </row>
    <row r="102168" spans="1:3" x14ac:dyDescent="0.25">
      <c r="A102168">
        <v>18767</v>
      </c>
      <c r="B102168" t="s">
        <v>184</v>
      </c>
      <c r="C102168" s="3" t="s">
        <v>44186</v>
      </c>
    </row>
    <row r="102169" spans="1:3" x14ac:dyDescent="0.25">
      <c r="A102169">
        <v>18767</v>
      </c>
      <c r="B102169" t="s">
        <v>184</v>
      </c>
      <c r="C102169" s="3" t="s">
        <v>44090</v>
      </c>
    </row>
    <row r="102170" spans="1:3" x14ac:dyDescent="0.25">
      <c r="A102170">
        <v>18768</v>
      </c>
      <c r="B102170" t="s">
        <v>29</v>
      </c>
      <c r="C102170" s="3" t="s">
        <v>44089</v>
      </c>
    </row>
    <row r="102171" spans="1:3" x14ac:dyDescent="0.25">
      <c r="A102171">
        <v>18768</v>
      </c>
      <c r="B102171" t="s">
        <v>29</v>
      </c>
      <c r="C102171" s="3" t="s">
        <v>44091</v>
      </c>
    </row>
    <row r="102172" spans="1:3" x14ac:dyDescent="0.25">
      <c r="A102172">
        <v>18768</v>
      </c>
      <c r="B102172" t="s">
        <v>29</v>
      </c>
      <c r="C102172" s="3" t="s">
        <v>44094</v>
      </c>
    </row>
    <row r="102173" spans="1:3" x14ac:dyDescent="0.25">
      <c r="A102173">
        <v>18769</v>
      </c>
      <c r="B102173" t="s">
        <v>38</v>
      </c>
      <c r="C102173" s="3" t="s">
        <v>44089</v>
      </c>
    </row>
    <row r="102174" spans="1:3" x14ac:dyDescent="0.25">
      <c r="A102174">
        <v>18769</v>
      </c>
      <c r="B102174" t="s">
        <v>38</v>
      </c>
      <c r="C102174" s="3" t="s">
        <v>44114</v>
      </c>
    </row>
    <row r="102175" spans="1:3" x14ac:dyDescent="0.25">
      <c r="A102175">
        <v>18769</v>
      </c>
      <c r="B102175" t="s">
        <v>38</v>
      </c>
      <c r="C102175" s="3" t="s">
        <v>44105</v>
      </c>
    </row>
    <row r="102176" spans="1:3" x14ac:dyDescent="0.25">
      <c r="A102176">
        <v>18769</v>
      </c>
      <c r="B102176" t="s">
        <v>38</v>
      </c>
      <c r="C102176" s="3" t="s">
        <v>44101</v>
      </c>
    </row>
    <row r="102177" spans="1:3" x14ac:dyDescent="0.25">
      <c r="A102177">
        <v>18769</v>
      </c>
      <c r="B102177" t="s">
        <v>38</v>
      </c>
      <c r="C102177" s="3" t="s">
        <v>44109</v>
      </c>
    </row>
    <row r="102178" spans="1:3" x14ac:dyDescent="0.25">
      <c r="A102178">
        <v>18770</v>
      </c>
      <c r="B102178" t="s">
        <v>24</v>
      </c>
      <c r="C102178" s="3" t="s">
        <v>44089</v>
      </c>
    </row>
    <row r="102179" spans="1:3" x14ac:dyDescent="0.25">
      <c r="A102179">
        <v>18770</v>
      </c>
      <c r="B102179" t="s">
        <v>24</v>
      </c>
      <c r="C102179" s="3" t="s">
        <v>44091</v>
      </c>
    </row>
    <row r="102180" spans="1:3" x14ac:dyDescent="0.25">
      <c r="A102180">
        <v>18770</v>
      </c>
      <c r="B102180" t="s">
        <v>24</v>
      </c>
      <c r="C102180" s="3" t="s">
        <v>44099</v>
      </c>
    </row>
    <row r="102181" spans="1:3" x14ac:dyDescent="0.25">
      <c r="A102181">
        <v>18770</v>
      </c>
      <c r="B102181" t="s">
        <v>24</v>
      </c>
      <c r="C102181" s="3" t="s">
        <v>44101</v>
      </c>
    </row>
    <row r="102182" spans="1:3" x14ac:dyDescent="0.25">
      <c r="A102182">
        <v>18770</v>
      </c>
      <c r="B102182" t="s">
        <v>24</v>
      </c>
      <c r="C102182" s="3" t="s">
        <v>44144</v>
      </c>
    </row>
    <row r="102183" spans="1:3" x14ac:dyDescent="0.25">
      <c r="A102183">
        <v>18770</v>
      </c>
      <c r="B102183" t="s">
        <v>24</v>
      </c>
      <c r="C102183" s="3" t="s">
        <v>44109</v>
      </c>
    </row>
    <row r="102184" spans="1:3" x14ac:dyDescent="0.25">
      <c r="A102184">
        <v>18771</v>
      </c>
      <c r="B102184" t="s">
        <v>38</v>
      </c>
      <c r="C102184" s="3" t="s">
        <v>44100</v>
      </c>
    </row>
    <row r="102185" spans="1:3" x14ac:dyDescent="0.25">
      <c r="A102185">
        <v>18771</v>
      </c>
      <c r="B102185" t="s">
        <v>38</v>
      </c>
      <c r="C102185" s="3" t="s">
        <v>44123</v>
      </c>
    </row>
    <row r="102186" spans="1:3" x14ac:dyDescent="0.25">
      <c r="A102186">
        <v>18772</v>
      </c>
      <c r="B102186" t="s">
        <v>29</v>
      </c>
      <c r="C102186" s="3" t="s">
        <v>44179</v>
      </c>
    </row>
    <row r="102187" spans="1:3" x14ac:dyDescent="0.25">
      <c r="A102187">
        <v>18772</v>
      </c>
      <c r="B102187" t="s">
        <v>29</v>
      </c>
      <c r="C102187" s="3" t="s">
        <v>44141</v>
      </c>
    </row>
    <row r="102188" spans="1:3" x14ac:dyDescent="0.25">
      <c r="A102188">
        <v>18774</v>
      </c>
      <c r="B102188" t="s">
        <v>38</v>
      </c>
      <c r="C102188" s="3" t="s">
        <v>44089</v>
      </c>
    </row>
    <row r="102189" spans="1:3" x14ac:dyDescent="0.25">
      <c r="A102189">
        <v>18774</v>
      </c>
      <c r="B102189" t="s">
        <v>38</v>
      </c>
      <c r="C102189" s="3" t="s">
        <v>44244</v>
      </c>
    </row>
    <row r="102190" spans="1:3" x14ac:dyDescent="0.25">
      <c r="A102190">
        <v>18774</v>
      </c>
      <c r="B102190" t="s">
        <v>38</v>
      </c>
      <c r="C102190" s="3" t="s">
        <v>44101</v>
      </c>
    </row>
    <row r="102191" spans="1:3" x14ac:dyDescent="0.25">
      <c r="A102191">
        <v>18774</v>
      </c>
      <c r="B102191" t="s">
        <v>38</v>
      </c>
      <c r="C102191" s="3" t="s">
        <v>44124</v>
      </c>
    </row>
    <row r="102192" spans="1:3" x14ac:dyDescent="0.25">
      <c r="A102192">
        <v>18774</v>
      </c>
      <c r="B102192" t="s">
        <v>38</v>
      </c>
      <c r="C102192" s="3" t="s">
        <v>44221</v>
      </c>
    </row>
    <row r="102193" spans="1:3" x14ac:dyDescent="0.25">
      <c r="A102193">
        <v>18774</v>
      </c>
      <c r="B102193" t="s">
        <v>38</v>
      </c>
      <c r="C102193" s="3" t="s">
        <v>44193</v>
      </c>
    </row>
    <row r="102194" spans="1:3" x14ac:dyDescent="0.25">
      <c r="A102194">
        <v>18774</v>
      </c>
      <c r="B102194" t="s">
        <v>38</v>
      </c>
      <c r="C102194" s="3" t="s">
        <v>44201</v>
      </c>
    </row>
    <row r="102195" spans="1:3" x14ac:dyDescent="0.25">
      <c r="A102195">
        <v>18775</v>
      </c>
      <c r="B102195" t="s">
        <v>184</v>
      </c>
      <c r="C102195" s="3" t="s">
        <v>44091</v>
      </c>
    </row>
    <row r="102196" spans="1:3" x14ac:dyDescent="0.25">
      <c r="A102196">
        <v>18775</v>
      </c>
      <c r="B102196" t="s">
        <v>184</v>
      </c>
      <c r="C102196" s="3" t="s">
        <v>44118</v>
      </c>
    </row>
    <row r="102197" spans="1:3" x14ac:dyDescent="0.25">
      <c r="A102197">
        <v>18775</v>
      </c>
      <c r="B102197" t="s">
        <v>184</v>
      </c>
      <c r="C102197" s="3" t="s">
        <v>44151</v>
      </c>
    </row>
    <row r="102198" spans="1:3" x14ac:dyDescent="0.25">
      <c r="A102198">
        <v>18775</v>
      </c>
      <c r="B102198" t="s">
        <v>184</v>
      </c>
      <c r="C102198" s="3" t="s">
        <v>44171</v>
      </c>
    </row>
    <row r="102199" spans="1:3" x14ac:dyDescent="0.25">
      <c r="A102199">
        <v>18775</v>
      </c>
      <c r="B102199" t="s">
        <v>184</v>
      </c>
      <c r="C102199" s="3" t="s">
        <v>44154</v>
      </c>
    </row>
    <row r="102200" spans="1:3" x14ac:dyDescent="0.25">
      <c r="A102200">
        <v>18775</v>
      </c>
      <c r="B102200" t="s">
        <v>184</v>
      </c>
      <c r="C102200" s="3" t="s">
        <v>44220</v>
      </c>
    </row>
    <row r="102201" spans="1:3" x14ac:dyDescent="0.25">
      <c r="A102201">
        <v>18776</v>
      </c>
      <c r="B102201" t="s">
        <v>32</v>
      </c>
      <c r="C102201" s="3" t="s">
        <v>44089</v>
      </c>
    </row>
    <row r="102202" spans="1:3" x14ac:dyDescent="0.25">
      <c r="A102202">
        <v>18776</v>
      </c>
      <c r="B102202" t="s">
        <v>32</v>
      </c>
      <c r="C102202" s="3" t="s">
        <v>44108</v>
      </c>
    </row>
    <row r="102203" spans="1:3" x14ac:dyDescent="0.25">
      <c r="A102203">
        <v>18776</v>
      </c>
      <c r="B102203" t="s">
        <v>32</v>
      </c>
      <c r="C102203" s="3" t="s">
        <v>44123</v>
      </c>
    </row>
    <row r="102204" spans="1:3" x14ac:dyDescent="0.25">
      <c r="A102204">
        <v>18777</v>
      </c>
      <c r="B102204" t="s">
        <v>32</v>
      </c>
      <c r="C102204" s="3" t="s">
        <v>44112</v>
      </c>
    </row>
    <row r="102205" spans="1:3" x14ac:dyDescent="0.25">
      <c r="A102205">
        <v>18777</v>
      </c>
      <c r="B102205" t="s">
        <v>32</v>
      </c>
      <c r="C102205" s="3" t="s">
        <v>44091</v>
      </c>
    </row>
    <row r="102206" spans="1:3" x14ac:dyDescent="0.25">
      <c r="A102206">
        <v>18777</v>
      </c>
      <c r="B102206" t="s">
        <v>32</v>
      </c>
      <c r="C102206" s="3" t="s">
        <v>44153</v>
      </c>
    </row>
    <row r="102207" spans="1:3" x14ac:dyDescent="0.25">
      <c r="A102207">
        <v>18777</v>
      </c>
      <c r="B102207" t="s">
        <v>32</v>
      </c>
      <c r="C102207" s="3" t="s">
        <v>44162</v>
      </c>
    </row>
    <row r="102208" spans="1:3" x14ac:dyDescent="0.25">
      <c r="A102208">
        <v>18777</v>
      </c>
      <c r="B102208" t="s">
        <v>32</v>
      </c>
      <c r="C102208" s="3" t="s">
        <v>44090</v>
      </c>
    </row>
    <row r="102209" spans="1:3" x14ac:dyDescent="0.25">
      <c r="A102209">
        <v>18777</v>
      </c>
      <c r="B102209" t="s">
        <v>32</v>
      </c>
      <c r="C102209" s="3" t="s">
        <v>44181</v>
      </c>
    </row>
    <row r="102210" spans="1:3" x14ac:dyDescent="0.25">
      <c r="A102210">
        <v>18778</v>
      </c>
      <c r="B102210" t="s">
        <v>29</v>
      </c>
      <c r="C102210" s="3" t="s">
        <v>44089</v>
      </c>
    </row>
    <row r="102211" spans="1:3" x14ac:dyDescent="0.25">
      <c r="A102211">
        <v>18778</v>
      </c>
      <c r="B102211" t="s">
        <v>29</v>
      </c>
      <c r="C102211" s="3" t="s">
        <v>44094</v>
      </c>
    </row>
    <row r="102212" spans="1:3" x14ac:dyDescent="0.25">
      <c r="A102212">
        <v>18778</v>
      </c>
      <c r="B102212" t="s">
        <v>29</v>
      </c>
      <c r="C102212" s="3" t="s">
        <v>44091</v>
      </c>
    </row>
    <row r="102213" spans="1:3" x14ac:dyDescent="0.25">
      <c r="A102213">
        <v>18779</v>
      </c>
      <c r="B102213" t="s">
        <v>16</v>
      </c>
      <c r="C102213" s="3" t="s">
        <v>44089</v>
      </c>
    </row>
    <row r="102214" spans="1:3" x14ac:dyDescent="0.25">
      <c r="A102214">
        <v>18779</v>
      </c>
      <c r="B102214" t="s">
        <v>16</v>
      </c>
      <c r="C102214" s="3" t="s">
        <v>44094</v>
      </c>
    </row>
    <row r="102215" spans="1:3" x14ac:dyDescent="0.25">
      <c r="A102215">
        <v>18779</v>
      </c>
      <c r="B102215" t="s">
        <v>16</v>
      </c>
      <c r="C102215" s="3" t="s">
        <v>44106</v>
      </c>
    </row>
    <row r="102216" spans="1:3" x14ac:dyDescent="0.25">
      <c r="A102216">
        <v>18779</v>
      </c>
      <c r="B102216" t="s">
        <v>16</v>
      </c>
      <c r="C102216" s="3" t="s">
        <v>44106</v>
      </c>
    </row>
    <row r="102217" spans="1:3" x14ac:dyDescent="0.25">
      <c r="A102217">
        <v>18779</v>
      </c>
      <c r="B102217" t="s">
        <v>16</v>
      </c>
      <c r="C102217" s="3" t="s">
        <v>44091</v>
      </c>
    </row>
    <row r="102218" spans="1:3" x14ac:dyDescent="0.25">
      <c r="A102218">
        <v>18779</v>
      </c>
      <c r="B102218" t="s">
        <v>16</v>
      </c>
      <c r="C102218" s="3" t="s">
        <v>44095</v>
      </c>
    </row>
    <row r="102219" spans="1:3" x14ac:dyDescent="0.25">
      <c r="A102219">
        <v>18779</v>
      </c>
      <c r="B102219" t="s">
        <v>16</v>
      </c>
      <c r="C102219" s="3" t="s">
        <v>44116</v>
      </c>
    </row>
    <row r="102220" spans="1:3" x14ac:dyDescent="0.25">
      <c r="A102220">
        <v>18779</v>
      </c>
      <c r="B102220" t="s">
        <v>16</v>
      </c>
      <c r="C102220" s="3" t="s">
        <v>44137</v>
      </c>
    </row>
    <row r="102221" spans="1:3" x14ac:dyDescent="0.25">
      <c r="A102221">
        <v>18779</v>
      </c>
      <c r="B102221" t="s">
        <v>16</v>
      </c>
      <c r="C102221" s="3" t="s">
        <v>44118</v>
      </c>
    </row>
    <row r="102222" spans="1:3" x14ac:dyDescent="0.25">
      <c r="A102222">
        <v>18779</v>
      </c>
      <c r="B102222" t="s">
        <v>16</v>
      </c>
      <c r="C102222" s="3" t="s">
        <v>44218</v>
      </c>
    </row>
    <row r="102223" spans="1:3" x14ac:dyDescent="0.25">
      <c r="A102223">
        <v>18779</v>
      </c>
      <c r="B102223" t="s">
        <v>16</v>
      </c>
      <c r="C102223" s="3" t="s">
        <v>44262</v>
      </c>
    </row>
    <row r="102224" spans="1:3" x14ac:dyDescent="0.25">
      <c r="A102224">
        <v>18779</v>
      </c>
      <c r="B102224" t="s">
        <v>16</v>
      </c>
      <c r="C102224" s="3" t="s">
        <v>44138</v>
      </c>
    </row>
    <row r="102225" spans="1:3" x14ac:dyDescent="0.25">
      <c r="A102225">
        <v>18779</v>
      </c>
      <c r="B102225" t="s">
        <v>16</v>
      </c>
      <c r="C102225" s="3" t="s">
        <v>44171</v>
      </c>
    </row>
    <row r="102226" spans="1:3" x14ac:dyDescent="0.25">
      <c r="A102226">
        <v>18779</v>
      </c>
      <c r="B102226" t="s">
        <v>16</v>
      </c>
      <c r="C102226" s="3" t="s">
        <v>44202</v>
      </c>
    </row>
    <row r="102227" spans="1:3" x14ac:dyDescent="0.25">
      <c r="A102227">
        <v>18779</v>
      </c>
      <c r="B102227" t="s">
        <v>16</v>
      </c>
      <c r="C102227" s="3" t="s">
        <v>44175</v>
      </c>
    </row>
    <row r="102228" spans="1:3" x14ac:dyDescent="0.25">
      <c r="A102228">
        <v>18780</v>
      </c>
      <c r="B102228" t="s">
        <v>38</v>
      </c>
      <c r="C102228" s="3" t="s">
        <v>44091</v>
      </c>
    </row>
    <row r="102229" spans="1:3" x14ac:dyDescent="0.25">
      <c r="A102229">
        <v>18780</v>
      </c>
      <c r="B102229" t="s">
        <v>38</v>
      </c>
      <c r="C102229" s="3" t="s">
        <v>44094</v>
      </c>
    </row>
    <row r="102230" spans="1:3" x14ac:dyDescent="0.25">
      <c r="A102230">
        <v>18780</v>
      </c>
      <c r="B102230" t="s">
        <v>38</v>
      </c>
      <c r="C102230" s="3" t="s">
        <v>44163</v>
      </c>
    </row>
    <row r="102231" spans="1:3" x14ac:dyDescent="0.25">
      <c r="A102231">
        <v>18780</v>
      </c>
      <c r="B102231" t="s">
        <v>38</v>
      </c>
      <c r="C102231" s="3" t="s">
        <v>44134</v>
      </c>
    </row>
    <row r="102232" spans="1:3" x14ac:dyDescent="0.25">
      <c r="A102232">
        <v>18780</v>
      </c>
      <c r="B102232" t="s">
        <v>38</v>
      </c>
      <c r="C102232" s="3" t="s">
        <v>44109</v>
      </c>
    </row>
    <row r="102233" spans="1:3" x14ac:dyDescent="0.25">
      <c r="A102233">
        <v>18781</v>
      </c>
      <c r="B102233" t="s">
        <v>29</v>
      </c>
      <c r="C102233" s="3" t="s">
        <v>44091</v>
      </c>
    </row>
    <row r="102234" spans="1:3" x14ac:dyDescent="0.25">
      <c r="A102234">
        <v>18781</v>
      </c>
      <c r="B102234" t="s">
        <v>29</v>
      </c>
      <c r="C102234" s="3" t="s">
        <v>44089</v>
      </c>
    </row>
    <row r="102235" spans="1:3" x14ac:dyDescent="0.25">
      <c r="A102235">
        <v>18782</v>
      </c>
      <c r="B102235" t="s">
        <v>16</v>
      </c>
      <c r="C102235" s="3" t="s">
        <v>44094</v>
      </c>
    </row>
    <row r="102236" spans="1:3" x14ac:dyDescent="0.25">
      <c r="A102236">
        <v>18782</v>
      </c>
      <c r="B102236" t="s">
        <v>16</v>
      </c>
      <c r="C102236" s="3" t="s">
        <v>44091</v>
      </c>
    </row>
    <row r="102237" spans="1:3" x14ac:dyDescent="0.25">
      <c r="A102237">
        <v>18782</v>
      </c>
      <c r="B102237" t="s">
        <v>16</v>
      </c>
      <c r="C102237" s="3" t="s">
        <v>44152</v>
      </c>
    </row>
    <row r="102238" spans="1:3" x14ac:dyDescent="0.25">
      <c r="A102238">
        <v>18782</v>
      </c>
      <c r="B102238" t="s">
        <v>16</v>
      </c>
      <c r="C102238" s="3" t="s">
        <v>44123</v>
      </c>
    </row>
    <row r="102239" spans="1:3" x14ac:dyDescent="0.25">
      <c r="A102239">
        <v>18782</v>
      </c>
      <c r="B102239" t="s">
        <v>16</v>
      </c>
      <c r="C102239" s="3" t="s">
        <v>44148</v>
      </c>
    </row>
    <row r="102240" spans="1:3" x14ac:dyDescent="0.25">
      <c r="A102240">
        <v>18782</v>
      </c>
      <c r="B102240" t="s">
        <v>16</v>
      </c>
      <c r="C102240" s="3" t="s">
        <v>44251</v>
      </c>
    </row>
    <row r="102241" spans="1:3" x14ac:dyDescent="0.25">
      <c r="A102241">
        <v>18783</v>
      </c>
      <c r="B102241" t="s">
        <v>38</v>
      </c>
      <c r="C102241" s="3" t="s">
        <v>44089</v>
      </c>
    </row>
    <row r="102242" spans="1:3" x14ac:dyDescent="0.25">
      <c r="A102242">
        <v>18783</v>
      </c>
      <c r="B102242" t="s">
        <v>38</v>
      </c>
      <c r="C102242" s="3" t="s">
        <v>44109</v>
      </c>
    </row>
    <row r="102243" spans="1:3" x14ac:dyDescent="0.25">
      <c r="A102243">
        <v>18784</v>
      </c>
      <c r="B102243" t="s">
        <v>38</v>
      </c>
      <c r="C102243" s="3" t="s">
        <v>44089</v>
      </c>
    </row>
    <row r="102244" spans="1:3" x14ac:dyDescent="0.25">
      <c r="A102244">
        <v>18784</v>
      </c>
      <c r="B102244" t="s">
        <v>38</v>
      </c>
      <c r="C102244" s="3" t="s">
        <v>44106</v>
      </c>
    </row>
    <row r="102245" spans="1:3" x14ac:dyDescent="0.25">
      <c r="A102245">
        <v>18784</v>
      </c>
      <c r="B102245" t="s">
        <v>38</v>
      </c>
      <c r="C102245" s="3" t="s">
        <v>44106</v>
      </c>
    </row>
    <row r="102246" spans="1:3" x14ac:dyDescent="0.25">
      <c r="A102246">
        <v>18784</v>
      </c>
      <c r="B102246" t="s">
        <v>38</v>
      </c>
      <c r="C102246" s="3" t="s">
        <v>44109</v>
      </c>
    </row>
    <row r="102247" spans="1:3" x14ac:dyDescent="0.25">
      <c r="A102247">
        <v>18784</v>
      </c>
      <c r="B102247" t="s">
        <v>38</v>
      </c>
      <c r="C102247" s="3" t="s">
        <v>44202</v>
      </c>
    </row>
    <row r="102248" spans="1:3" x14ac:dyDescent="0.25">
      <c r="A102248">
        <v>18784</v>
      </c>
      <c r="B102248" t="s">
        <v>38</v>
      </c>
      <c r="C102248" s="3" t="s">
        <v>44132</v>
      </c>
    </row>
    <row r="102249" spans="1:3" x14ac:dyDescent="0.25">
      <c r="A102249">
        <v>18785</v>
      </c>
      <c r="B102249" t="s">
        <v>38</v>
      </c>
      <c r="C102249" s="3" t="s">
        <v>44091</v>
      </c>
    </row>
    <row r="102250" spans="1:3" x14ac:dyDescent="0.25">
      <c r="A102250">
        <v>18786</v>
      </c>
      <c r="B102250" t="s">
        <v>38</v>
      </c>
      <c r="C102250" s="3" t="s">
        <v>44109</v>
      </c>
    </row>
    <row r="102251" spans="1:3" x14ac:dyDescent="0.25">
      <c r="A102251">
        <v>18787</v>
      </c>
      <c r="B102251" t="s">
        <v>184</v>
      </c>
      <c r="C102251" s="3" t="s">
        <v>44089</v>
      </c>
    </row>
    <row r="102252" spans="1:3" x14ac:dyDescent="0.25">
      <c r="A102252">
        <v>18787</v>
      </c>
      <c r="B102252" t="s">
        <v>184</v>
      </c>
      <c r="C102252" s="3" t="s">
        <v>44105</v>
      </c>
    </row>
    <row r="102253" spans="1:3" x14ac:dyDescent="0.25">
      <c r="A102253">
        <v>18787</v>
      </c>
      <c r="B102253" t="s">
        <v>184</v>
      </c>
      <c r="C102253" s="3" t="s">
        <v>44137</v>
      </c>
    </row>
    <row r="102254" spans="1:3" x14ac:dyDescent="0.25">
      <c r="A102254">
        <v>18787</v>
      </c>
      <c r="B102254" t="s">
        <v>184</v>
      </c>
      <c r="C102254" s="3" t="s">
        <v>44240</v>
      </c>
    </row>
    <row r="102255" spans="1:3" x14ac:dyDescent="0.25">
      <c r="A102255">
        <v>18787</v>
      </c>
      <c r="B102255" t="s">
        <v>184</v>
      </c>
      <c r="C102255" s="3" t="s">
        <v>44175</v>
      </c>
    </row>
    <row r="102256" spans="1:3" x14ac:dyDescent="0.25">
      <c r="A102256">
        <v>18788</v>
      </c>
      <c r="B102256" t="s">
        <v>38</v>
      </c>
      <c r="C102256" s="3" t="s">
        <v>44091</v>
      </c>
    </row>
    <row r="102257" spans="1:3" x14ac:dyDescent="0.25">
      <c r="A102257">
        <v>18788</v>
      </c>
      <c r="B102257" t="s">
        <v>38</v>
      </c>
      <c r="C102257" s="3" t="s">
        <v>44089</v>
      </c>
    </row>
    <row r="102258" spans="1:3" x14ac:dyDescent="0.25">
      <c r="A102258">
        <v>18788</v>
      </c>
      <c r="B102258" t="s">
        <v>38</v>
      </c>
      <c r="C102258" s="3" t="s">
        <v>44099</v>
      </c>
    </row>
    <row r="102259" spans="1:3" x14ac:dyDescent="0.25">
      <c r="A102259">
        <v>18788</v>
      </c>
      <c r="B102259" t="s">
        <v>38</v>
      </c>
      <c r="C102259" s="3" t="s">
        <v>44118</v>
      </c>
    </row>
    <row r="102260" spans="1:3" x14ac:dyDescent="0.25">
      <c r="A102260">
        <v>18788</v>
      </c>
      <c r="B102260" t="s">
        <v>38</v>
      </c>
      <c r="C102260" s="3" t="s">
        <v>44124</v>
      </c>
    </row>
    <row r="102261" spans="1:3" x14ac:dyDescent="0.25">
      <c r="A102261">
        <v>18788</v>
      </c>
      <c r="B102261" t="s">
        <v>38</v>
      </c>
      <c r="C102261" s="3" t="s">
        <v>44123</v>
      </c>
    </row>
    <row r="102262" spans="1:3" x14ac:dyDescent="0.25">
      <c r="A102262">
        <v>18789</v>
      </c>
      <c r="B102262" t="s">
        <v>16</v>
      </c>
      <c r="C102262" s="3" t="s">
        <v>44094</v>
      </c>
    </row>
    <row r="102263" spans="1:3" x14ac:dyDescent="0.25">
      <c r="A102263">
        <v>18789</v>
      </c>
      <c r="B102263" t="s">
        <v>16</v>
      </c>
      <c r="C102263" s="3" t="s">
        <v>44091</v>
      </c>
    </row>
    <row r="102264" spans="1:3" x14ac:dyDescent="0.25">
      <c r="A102264">
        <v>18789</v>
      </c>
      <c r="B102264" t="s">
        <v>16</v>
      </c>
      <c r="C102264" s="3" t="s">
        <v>44089</v>
      </c>
    </row>
    <row r="102265" spans="1:3" x14ac:dyDescent="0.25">
      <c r="A102265">
        <v>18790</v>
      </c>
      <c r="B102265" t="s">
        <v>32</v>
      </c>
      <c r="C102265" s="3" t="s">
        <v>44089</v>
      </c>
    </row>
    <row r="102266" spans="1:3" x14ac:dyDescent="0.25">
      <c r="A102266">
        <v>18790</v>
      </c>
      <c r="B102266" t="s">
        <v>32</v>
      </c>
      <c r="C102266" s="3" t="s">
        <v>44169</v>
      </c>
    </row>
    <row r="102267" spans="1:3" x14ac:dyDescent="0.25">
      <c r="A102267">
        <v>18790</v>
      </c>
      <c r="B102267" t="s">
        <v>32</v>
      </c>
      <c r="C102267" s="3" t="s">
        <v>44146</v>
      </c>
    </row>
    <row r="102268" spans="1:3" x14ac:dyDescent="0.25">
      <c r="A102268">
        <v>18790</v>
      </c>
      <c r="B102268" t="s">
        <v>32</v>
      </c>
      <c r="C102268" s="3" t="s">
        <v>44096</v>
      </c>
    </row>
    <row r="102269" spans="1:3" x14ac:dyDescent="0.25">
      <c r="A102269">
        <v>18790</v>
      </c>
      <c r="B102269" t="s">
        <v>32</v>
      </c>
      <c r="C102269" s="3" t="s">
        <v>44091</v>
      </c>
    </row>
    <row r="102270" spans="1:3" x14ac:dyDescent="0.25">
      <c r="A102270">
        <v>18790</v>
      </c>
      <c r="B102270" t="s">
        <v>32</v>
      </c>
      <c r="C102270" s="3" t="s">
        <v>44153</v>
      </c>
    </row>
    <row r="102271" spans="1:3" x14ac:dyDescent="0.25">
      <c r="A102271">
        <v>18790</v>
      </c>
      <c r="B102271" t="s">
        <v>32</v>
      </c>
      <c r="C102271" s="3" t="s">
        <v>44108</v>
      </c>
    </row>
    <row r="102272" spans="1:3" x14ac:dyDescent="0.25">
      <c r="A102272">
        <v>18790</v>
      </c>
      <c r="B102272" t="s">
        <v>32</v>
      </c>
      <c r="C102272" s="3" t="s">
        <v>44101</v>
      </c>
    </row>
    <row r="102273" spans="1:3" x14ac:dyDescent="0.25">
      <c r="A102273">
        <v>18790</v>
      </c>
      <c r="B102273" t="s">
        <v>32</v>
      </c>
      <c r="C102273" s="3" t="s">
        <v>44155</v>
      </c>
    </row>
    <row r="102274" spans="1:3" x14ac:dyDescent="0.25">
      <c r="A102274">
        <v>18790</v>
      </c>
      <c r="B102274" t="s">
        <v>32</v>
      </c>
      <c r="C102274" s="3" t="s">
        <v>44116</v>
      </c>
    </row>
    <row r="102275" spans="1:3" x14ac:dyDescent="0.25">
      <c r="A102275">
        <v>18790</v>
      </c>
      <c r="B102275" t="s">
        <v>32</v>
      </c>
      <c r="C102275" s="3" t="s">
        <v>44145</v>
      </c>
    </row>
    <row r="102276" spans="1:3" x14ac:dyDescent="0.25">
      <c r="A102276">
        <v>18790</v>
      </c>
      <c r="B102276" t="s">
        <v>32</v>
      </c>
      <c r="C102276" s="3" t="s">
        <v>44130</v>
      </c>
    </row>
    <row r="102277" spans="1:3" x14ac:dyDescent="0.25">
      <c r="A102277">
        <v>18790</v>
      </c>
      <c r="B102277" t="s">
        <v>32</v>
      </c>
      <c r="C102277" s="3" t="s">
        <v>44099</v>
      </c>
    </row>
    <row r="102278" spans="1:3" x14ac:dyDescent="0.25">
      <c r="A102278">
        <v>18790</v>
      </c>
      <c r="B102278" t="s">
        <v>32</v>
      </c>
      <c r="C102278" s="3" t="s">
        <v>44144</v>
      </c>
    </row>
    <row r="102279" spans="1:3" x14ac:dyDescent="0.25">
      <c r="A102279">
        <v>18790</v>
      </c>
      <c r="B102279" t="s">
        <v>32</v>
      </c>
      <c r="C102279" s="3" t="s">
        <v>44118</v>
      </c>
    </row>
    <row r="102280" spans="1:3" x14ac:dyDescent="0.25">
      <c r="A102280">
        <v>18790</v>
      </c>
      <c r="B102280" t="s">
        <v>32</v>
      </c>
      <c r="C102280" s="3" t="s">
        <v>44151</v>
      </c>
    </row>
    <row r="102281" spans="1:3" x14ac:dyDescent="0.25">
      <c r="A102281">
        <v>18790</v>
      </c>
      <c r="B102281" t="s">
        <v>32</v>
      </c>
      <c r="C102281" s="3" t="s">
        <v>44189</v>
      </c>
    </row>
    <row r="102282" spans="1:3" x14ac:dyDescent="0.25">
      <c r="A102282">
        <v>18790</v>
      </c>
      <c r="B102282" t="s">
        <v>32</v>
      </c>
      <c r="C102282" s="3" t="s">
        <v>44124</v>
      </c>
    </row>
    <row r="102283" spans="1:3" x14ac:dyDescent="0.25">
      <c r="A102283">
        <v>18790</v>
      </c>
      <c r="B102283" t="s">
        <v>32</v>
      </c>
      <c r="C102283" s="3" t="s">
        <v>44220</v>
      </c>
    </row>
    <row r="102284" spans="1:3" x14ac:dyDescent="0.25">
      <c r="A102284">
        <v>18790</v>
      </c>
      <c r="B102284" t="s">
        <v>32</v>
      </c>
      <c r="C102284" s="3" t="s">
        <v>44182</v>
      </c>
    </row>
    <row r="102285" spans="1:3" x14ac:dyDescent="0.25">
      <c r="A102285">
        <v>18790</v>
      </c>
      <c r="B102285" t="s">
        <v>32</v>
      </c>
      <c r="C102285" s="3" t="s">
        <v>44154</v>
      </c>
    </row>
    <row r="102286" spans="1:3" x14ac:dyDescent="0.25">
      <c r="A102286">
        <v>18790</v>
      </c>
      <c r="B102286" t="s">
        <v>32</v>
      </c>
      <c r="C102286" s="3" t="s">
        <v>44245</v>
      </c>
    </row>
    <row r="102287" spans="1:3" x14ac:dyDescent="0.25">
      <c r="A102287">
        <v>18790</v>
      </c>
      <c r="B102287" t="s">
        <v>32</v>
      </c>
      <c r="C102287" s="3" t="s">
        <v>44123</v>
      </c>
    </row>
    <row r="102288" spans="1:3" x14ac:dyDescent="0.25">
      <c r="A102288">
        <v>18791</v>
      </c>
      <c r="B102288" t="s">
        <v>24</v>
      </c>
      <c r="C102288" s="3" t="s">
        <v>44089</v>
      </c>
    </row>
    <row r="102289" spans="1:3" x14ac:dyDescent="0.25">
      <c r="A102289">
        <v>18791</v>
      </c>
      <c r="B102289" t="s">
        <v>24</v>
      </c>
      <c r="C102289" s="3" t="s">
        <v>44101</v>
      </c>
    </row>
    <row r="102290" spans="1:3" x14ac:dyDescent="0.25">
      <c r="A102290">
        <v>18791</v>
      </c>
      <c r="B102290" t="s">
        <v>24</v>
      </c>
      <c r="C102290" s="3" t="s">
        <v>44099</v>
      </c>
    </row>
    <row r="102291" spans="1:3" x14ac:dyDescent="0.25">
      <c r="A102291">
        <v>18791</v>
      </c>
      <c r="B102291" t="s">
        <v>24</v>
      </c>
      <c r="C102291" s="3" t="s">
        <v>44116</v>
      </c>
    </row>
    <row r="102292" spans="1:3" x14ac:dyDescent="0.25">
      <c r="A102292">
        <v>18791</v>
      </c>
      <c r="B102292" t="s">
        <v>24</v>
      </c>
      <c r="C102292" s="3" t="s">
        <v>44100</v>
      </c>
    </row>
    <row r="102293" spans="1:3" x14ac:dyDescent="0.25">
      <c r="A102293">
        <v>18792</v>
      </c>
      <c r="B102293" t="s">
        <v>38</v>
      </c>
      <c r="C102293" s="3" t="s">
        <v>44151</v>
      </c>
    </row>
    <row r="102294" spans="1:3" x14ac:dyDescent="0.25">
      <c r="A102294">
        <v>18792</v>
      </c>
      <c r="B102294" t="s">
        <v>38</v>
      </c>
      <c r="C102294" s="3" t="s">
        <v>44124</v>
      </c>
    </row>
    <row r="102295" spans="1:3" x14ac:dyDescent="0.25">
      <c r="A102295">
        <v>18792</v>
      </c>
      <c r="B102295" t="s">
        <v>38</v>
      </c>
      <c r="C102295" s="3" t="s">
        <v>44134</v>
      </c>
    </row>
    <row r="102296" spans="1:3" x14ac:dyDescent="0.25">
      <c r="A102296">
        <v>18792</v>
      </c>
      <c r="B102296" t="s">
        <v>38</v>
      </c>
      <c r="C102296" s="3" t="s">
        <v>44148</v>
      </c>
    </row>
    <row r="102297" spans="1:3" x14ac:dyDescent="0.25">
      <c r="A102297">
        <v>18793</v>
      </c>
      <c r="B102297" t="s">
        <v>29</v>
      </c>
      <c r="C102297" s="3" t="s">
        <v>44134</v>
      </c>
    </row>
    <row r="102298" spans="1:3" x14ac:dyDescent="0.25">
      <c r="A102298">
        <v>18793</v>
      </c>
      <c r="B102298" t="s">
        <v>29</v>
      </c>
      <c r="C102298" s="3" t="s">
        <v>44132</v>
      </c>
    </row>
    <row r="102299" spans="1:3" x14ac:dyDescent="0.25">
      <c r="A102299">
        <v>18794</v>
      </c>
      <c r="B102299" t="s">
        <v>32</v>
      </c>
      <c r="C102299" s="3" t="s">
        <v>44091</v>
      </c>
    </row>
    <row r="102300" spans="1:3" x14ac:dyDescent="0.25">
      <c r="A102300">
        <v>18794</v>
      </c>
      <c r="B102300" t="s">
        <v>32</v>
      </c>
      <c r="C102300" s="3" t="s">
        <v>44119</v>
      </c>
    </row>
    <row r="102301" spans="1:3" x14ac:dyDescent="0.25">
      <c r="A102301">
        <v>18795</v>
      </c>
      <c r="B102301" t="s">
        <v>38</v>
      </c>
      <c r="C102301" s="3" t="s">
        <v>44089</v>
      </c>
    </row>
    <row r="102302" spans="1:3" x14ac:dyDescent="0.25">
      <c r="A102302">
        <v>18795</v>
      </c>
      <c r="B102302" t="s">
        <v>38</v>
      </c>
      <c r="C102302" s="3" t="s">
        <v>44109</v>
      </c>
    </row>
    <row r="102303" spans="1:3" x14ac:dyDescent="0.25">
      <c r="A102303">
        <v>18795</v>
      </c>
      <c r="B102303" t="s">
        <v>38</v>
      </c>
      <c r="C102303" s="3" t="s">
        <v>44123</v>
      </c>
    </row>
    <row r="102304" spans="1:3" x14ac:dyDescent="0.25">
      <c r="A102304">
        <v>18796</v>
      </c>
      <c r="B102304" t="s">
        <v>38</v>
      </c>
      <c r="C102304" s="3" t="s">
        <v>44089</v>
      </c>
    </row>
    <row r="102305" spans="1:3" x14ac:dyDescent="0.25">
      <c r="A102305">
        <v>18796</v>
      </c>
      <c r="B102305" t="s">
        <v>38</v>
      </c>
      <c r="C102305" s="3" t="s">
        <v>44091</v>
      </c>
    </row>
    <row r="102306" spans="1:3" x14ac:dyDescent="0.25">
      <c r="A102306">
        <v>18796</v>
      </c>
      <c r="B102306" t="s">
        <v>38</v>
      </c>
      <c r="C102306" s="3" t="s">
        <v>44109</v>
      </c>
    </row>
    <row r="102307" spans="1:3" x14ac:dyDescent="0.25">
      <c r="A102307">
        <v>18797</v>
      </c>
      <c r="B102307" t="s">
        <v>32</v>
      </c>
      <c r="C102307" s="3" t="s">
        <v>44096</v>
      </c>
    </row>
    <row r="102308" spans="1:3" x14ac:dyDescent="0.25">
      <c r="A102308">
        <v>18797</v>
      </c>
      <c r="B102308" t="s">
        <v>32</v>
      </c>
      <c r="C102308" s="3" t="s">
        <v>44089</v>
      </c>
    </row>
    <row r="102309" spans="1:3" x14ac:dyDescent="0.25">
      <c r="A102309">
        <v>18797</v>
      </c>
      <c r="B102309" t="s">
        <v>32</v>
      </c>
      <c r="C102309" s="3" t="s">
        <v>44091</v>
      </c>
    </row>
    <row r="102310" spans="1:3" x14ac:dyDescent="0.25">
      <c r="A102310">
        <v>18797</v>
      </c>
      <c r="B102310" t="s">
        <v>32</v>
      </c>
      <c r="C102310" s="3" t="s">
        <v>44125</v>
      </c>
    </row>
    <row r="102311" spans="1:3" x14ac:dyDescent="0.25">
      <c r="A102311">
        <v>18797</v>
      </c>
      <c r="B102311" t="s">
        <v>32</v>
      </c>
      <c r="C102311" s="3" t="s">
        <v>44101</v>
      </c>
    </row>
    <row r="102312" spans="1:3" x14ac:dyDescent="0.25">
      <c r="A102312">
        <v>18797</v>
      </c>
      <c r="B102312" t="s">
        <v>32</v>
      </c>
      <c r="C102312" s="3" t="s">
        <v>44118</v>
      </c>
    </row>
    <row r="102313" spans="1:3" x14ac:dyDescent="0.25">
      <c r="A102313">
        <v>18797</v>
      </c>
      <c r="B102313" t="s">
        <v>32</v>
      </c>
      <c r="C102313" s="3" t="s">
        <v>44137</v>
      </c>
    </row>
    <row r="102314" spans="1:3" x14ac:dyDescent="0.25">
      <c r="A102314">
        <v>18797</v>
      </c>
      <c r="B102314" t="s">
        <v>32</v>
      </c>
      <c r="C102314" s="3" t="s">
        <v>44218</v>
      </c>
    </row>
    <row r="102315" spans="1:3" x14ac:dyDescent="0.25">
      <c r="A102315">
        <v>18797</v>
      </c>
      <c r="B102315" t="s">
        <v>32</v>
      </c>
      <c r="C102315" s="3" t="s">
        <v>44182</v>
      </c>
    </row>
    <row r="102316" spans="1:3" x14ac:dyDescent="0.25">
      <c r="A102316">
        <v>18798</v>
      </c>
      <c r="B102316" t="s">
        <v>29</v>
      </c>
      <c r="C102316" s="3" t="s">
        <v>44091</v>
      </c>
    </row>
    <row r="102317" spans="1:3" x14ac:dyDescent="0.25">
      <c r="A102317">
        <v>18798</v>
      </c>
      <c r="B102317" t="s">
        <v>29</v>
      </c>
      <c r="C102317" s="3" t="s">
        <v>44089</v>
      </c>
    </row>
    <row r="102318" spans="1:3" x14ac:dyDescent="0.25">
      <c r="A102318">
        <v>18798</v>
      </c>
      <c r="B102318" t="s">
        <v>29</v>
      </c>
      <c r="C102318" s="3" t="s">
        <v>44108</v>
      </c>
    </row>
    <row r="102319" spans="1:3" x14ac:dyDescent="0.25">
      <c r="A102319">
        <v>18798</v>
      </c>
      <c r="B102319" t="s">
        <v>29</v>
      </c>
      <c r="C102319" s="3" t="s">
        <v>44099</v>
      </c>
    </row>
    <row r="102320" spans="1:3" x14ac:dyDescent="0.25">
      <c r="A102320">
        <v>18798</v>
      </c>
      <c r="B102320" t="s">
        <v>29</v>
      </c>
      <c r="C102320" s="3" t="s">
        <v>44187</v>
      </c>
    </row>
    <row r="102321" spans="1:3" x14ac:dyDescent="0.25">
      <c r="A102321">
        <v>18798</v>
      </c>
      <c r="B102321" t="s">
        <v>29</v>
      </c>
      <c r="C102321" s="3" t="s">
        <v>44144</v>
      </c>
    </row>
    <row r="102322" spans="1:3" x14ac:dyDescent="0.25">
      <c r="A102322">
        <v>18798</v>
      </c>
      <c r="B102322" t="s">
        <v>29</v>
      </c>
      <c r="C102322" s="3" t="s">
        <v>44186</v>
      </c>
    </row>
    <row r="102323" spans="1:3" x14ac:dyDescent="0.25">
      <c r="A102323">
        <v>18798</v>
      </c>
      <c r="B102323" t="s">
        <v>29</v>
      </c>
      <c r="C102323" s="3" t="s">
        <v>44225</v>
      </c>
    </row>
    <row r="102324" spans="1:3" x14ac:dyDescent="0.25">
      <c r="A102324">
        <v>18798</v>
      </c>
      <c r="B102324" t="s">
        <v>29</v>
      </c>
      <c r="C102324" s="3" t="s">
        <v>44204</v>
      </c>
    </row>
    <row r="102325" spans="1:3" x14ac:dyDescent="0.25">
      <c r="A102325">
        <v>18798</v>
      </c>
      <c r="B102325" t="s">
        <v>29</v>
      </c>
      <c r="C102325" s="3" t="s">
        <v>44124</v>
      </c>
    </row>
    <row r="102326" spans="1:3" x14ac:dyDescent="0.25">
      <c r="A102326">
        <v>18798</v>
      </c>
      <c r="B102326" t="s">
        <v>29</v>
      </c>
      <c r="C102326" s="3" t="s">
        <v>44148</v>
      </c>
    </row>
    <row r="102327" spans="1:3" x14ac:dyDescent="0.25">
      <c r="A102327">
        <v>18799</v>
      </c>
      <c r="B102327" t="s">
        <v>32</v>
      </c>
      <c r="C102327" s="3" t="s">
        <v>44112</v>
      </c>
    </row>
    <row r="102328" spans="1:3" x14ac:dyDescent="0.25">
      <c r="A102328">
        <v>18799</v>
      </c>
      <c r="B102328" t="s">
        <v>32</v>
      </c>
      <c r="C102328" s="3" t="s">
        <v>44097</v>
      </c>
    </row>
    <row r="102329" spans="1:3" x14ac:dyDescent="0.25">
      <c r="A102329">
        <v>18800</v>
      </c>
      <c r="B102329" t="s">
        <v>32</v>
      </c>
      <c r="C102329" s="3" t="s">
        <v>44091</v>
      </c>
    </row>
    <row r="102330" spans="1:3" x14ac:dyDescent="0.25">
      <c r="A102330">
        <v>18800</v>
      </c>
      <c r="B102330" t="s">
        <v>32</v>
      </c>
      <c r="C102330" s="3" t="s">
        <v>44089</v>
      </c>
    </row>
    <row r="102331" spans="1:3" x14ac:dyDescent="0.25">
      <c r="A102331">
        <v>18800</v>
      </c>
      <c r="B102331" t="s">
        <v>32</v>
      </c>
      <c r="C102331" s="3" t="s">
        <v>44108</v>
      </c>
    </row>
    <row r="102332" spans="1:3" x14ac:dyDescent="0.25">
      <c r="A102332">
        <v>18801</v>
      </c>
      <c r="B102332" t="s">
        <v>38</v>
      </c>
      <c r="C102332" s="3" t="s">
        <v>44141</v>
      </c>
    </row>
    <row r="102333" spans="1:3" x14ac:dyDescent="0.25">
      <c r="A102333">
        <v>18803</v>
      </c>
      <c r="B102333" t="s">
        <v>29</v>
      </c>
      <c r="C102333" s="3" t="s">
        <v>44094</v>
      </c>
    </row>
    <row r="102334" spans="1:3" x14ac:dyDescent="0.25">
      <c r="A102334">
        <v>18803</v>
      </c>
      <c r="B102334" t="s">
        <v>29</v>
      </c>
      <c r="C102334" s="3" t="s">
        <v>44091</v>
      </c>
    </row>
    <row r="102335" spans="1:3" x14ac:dyDescent="0.25">
      <c r="A102335">
        <v>18803</v>
      </c>
      <c r="B102335" t="s">
        <v>29</v>
      </c>
      <c r="C102335" s="3" t="s">
        <v>44202</v>
      </c>
    </row>
    <row r="102336" spans="1:3" x14ac:dyDescent="0.25">
      <c r="A102336">
        <v>18804</v>
      </c>
      <c r="B102336" t="s">
        <v>16</v>
      </c>
      <c r="C102336" s="3" t="s">
        <v>44091</v>
      </c>
    </row>
    <row r="102337" spans="1:3" x14ac:dyDescent="0.25">
      <c r="A102337">
        <v>18804</v>
      </c>
      <c r="B102337" t="s">
        <v>16</v>
      </c>
      <c r="C102337" s="3" t="s">
        <v>44089</v>
      </c>
    </row>
    <row r="102338" spans="1:3" x14ac:dyDescent="0.25">
      <c r="A102338">
        <v>18804</v>
      </c>
      <c r="B102338" t="s">
        <v>16</v>
      </c>
      <c r="C102338" s="3" t="s">
        <v>44179</v>
      </c>
    </row>
    <row r="102339" spans="1:3" x14ac:dyDescent="0.25">
      <c r="A102339">
        <v>18804</v>
      </c>
      <c r="B102339" t="s">
        <v>16</v>
      </c>
      <c r="C102339" s="3" t="s">
        <v>44109</v>
      </c>
    </row>
    <row r="102340" spans="1:3" x14ac:dyDescent="0.25">
      <c r="A102340">
        <v>18804</v>
      </c>
      <c r="B102340" t="s">
        <v>16</v>
      </c>
      <c r="C102340" s="3" t="s">
        <v>44163</v>
      </c>
    </row>
    <row r="102341" spans="1:3" x14ac:dyDescent="0.25">
      <c r="A102341">
        <v>18805</v>
      </c>
      <c r="B102341" t="s">
        <v>16</v>
      </c>
      <c r="C102341" s="3" t="s">
        <v>44089</v>
      </c>
    </row>
    <row r="102342" spans="1:3" x14ac:dyDescent="0.25">
      <c r="A102342">
        <v>18805</v>
      </c>
      <c r="B102342" t="s">
        <v>16</v>
      </c>
      <c r="C102342" s="3" t="s">
        <v>44103</v>
      </c>
    </row>
    <row r="102343" spans="1:3" x14ac:dyDescent="0.25">
      <c r="A102343">
        <v>18805</v>
      </c>
      <c r="B102343" t="s">
        <v>16</v>
      </c>
      <c r="C102343" s="3" t="s">
        <v>44121</v>
      </c>
    </row>
    <row r="102344" spans="1:3" x14ac:dyDescent="0.25">
      <c r="A102344">
        <v>18805</v>
      </c>
      <c r="B102344" t="s">
        <v>16</v>
      </c>
      <c r="C102344" s="3" t="s">
        <v>44094</v>
      </c>
    </row>
    <row r="102345" spans="1:3" x14ac:dyDescent="0.25">
      <c r="A102345">
        <v>18805</v>
      </c>
      <c r="B102345" t="s">
        <v>16</v>
      </c>
      <c r="C102345" s="3" t="s">
        <v>44106</v>
      </c>
    </row>
    <row r="102346" spans="1:3" x14ac:dyDescent="0.25">
      <c r="A102346">
        <v>18805</v>
      </c>
      <c r="B102346" t="s">
        <v>16</v>
      </c>
      <c r="C102346" s="3" t="s">
        <v>44106</v>
      </c>
    </row>
    <row r="102347" spans="1:3" x14ac:dyDescent="0.25">
      <c r="A102347">
        <v>18805</v>
      </c>
      <c r="B102347" t="s">
        <v>16</v>
      </c>
      <c r="C102347" s="3" t="s">
        <v>44112</v>
      </c>
    </row>
    <row r="102348" spans="1:3" x14ac:dyDescent="0.25">
      <c r="A102348">
        <v>18805</v>
      </c>
      <c r="B102348" t="s">
        <v>16</v>
      </c>
      <c r="C102348" s="3" t="s">
        <v>44091</v>
      </c>
    </row>
    <row r="102349" spans="1:3" x14ac:dyDescent="0.25">
      <c r="A102349">
        <v>18805</v>
      </c>
      <c r="B102349" t="s">
        <v>16</v>
      </c>
      <c r="C102349" s="3" t="s">
        <v>44205</v>
      </c>
    </row>
    <row r="102350" spans="1:3" x14ac:dyDescent="0.25">
      <c r="A102350">
        <v>18805</v>
      </c>
      <c r="B102350" t="s">
        <v>16</v>
      </c>
      <c r="C102350" s="3" t="s">
        <v>44162</v>
      </c>
    </row>
    <row r="102351" spans="1:3" x14ac:dyDescent="0.25">
      <c r="A102351">
        <v>18805</v>
      </c>
      <c r="B102351" t="s">
        <v>16</v>
      </c>
      <c r="C102351" s="3" t="s">
        <v>44105</v>
      </c>
    </row>
    <row r="102352" spans="1:3" x14ac:dyDescent="0.25">
      <c r="A102352">
        <v>18805</v>
      </c>
      <c r="B102352" t="s">
        <v>16</v>
      </c>
      <c r="C102352" s="3" t="s">
        <v>44101</v>
      </c>
    </row>
    <row r="102353" spans="1:3" x14ac:dyDescent="0.25">
      <c r="A102353">
        <v>18806</v>
      </c>
      <c r="B102353" t="s">
        <v>32</v>
      </c>
      <c r="C102353" s="3" t="s">
        <v>44103</v>
      </c>
    </row>
    <row r="102354" spans="1:3" x14ac:dyDescent="0.25">
      <c r="A102354">
        <v>18806</v>
      </c>
      <c r="B102354" t="s">
        <v>32</v>
      </c>
      <c r="C102354" s="3" t="s">
        <v>44096</v>
      </c>
    </row>
    <row r="102355" spans="1:3" x14ac:dyDescent="0.25">
      <c r="A102355">
        <v>18806</v>
      </c>
      <c r="B102355" t="s">
        <v>32</v>
      </c>
      <c r="C102355" s="3" t="s">
        <v>44091</v>
      </c>
    </row>
    <row r="102356" spans="1:3" x14ac:dyDescent="0.25">
      <c r="A102356">
        <v>18806</v>
      </c>
      <c r="B102356" t="s">
        <v>32</v>
      </c>
      <c r="C102356" s="3" t="s">
        <v>44095</v>
      </c>
    </row>
    <row r="102357" spans="1:3" x14ac:dyDescent="0.25">
      <c r="A102357">
        <v>18806</v>
      </c>
      <c r="B102357" t="s">
        <v>32</v>
      </c>
      <c r="C102357" s="3" t="s">
        <v>44089</v>
      </c>
    </row>
    <row r="102358" spans="1:3" x14ac:dyDescent="0.25">
      <c r="A102358">
        <v>18806</v>
      </c>
      <c r="B102358" t="s">
        <v>32</v>
      </c>
      <c r="C102358" s="3" t="s">
        <v>44192</v>
      </c>
    </row>
    <row r="102359" spans="1:3" x14ac:dyDescent="0.25">
      <c r="A102359">
        <v>18806</v>
      </c>
      <c r="B102359" t="s">
        <v>32</v>
      </c>
      <c r="C102359" s="3" t="s">
        <v>44125</v>
      </c>
    </row>
    <row r="102360" spans="1:3" x14ac:dyDescent="0.25">
      <c r="A102360">
        <v>18806</v>
      </c>
      <c r="B102360" t="s">
        <v>32</v>
      </c>
      <c r="C102360" s="3" t="s">
        <v>44162</v>
      </c>
    </row>
    <row r="102361" spans="1:3" x14ac:dyDescent="0.25">
      <c r="A102361">
        <v>18806</v>
      </c>
      <c r="B102361" t="s">
        <v>32</v>
      </c>
      <c r="C102361" s="3" t="s">
        <v>44126</v>
      </c>
    </row>
    <row r="102362" spans="1:3" x14ac:dyDescent="0.25">
      <c r="A102362">
        <v>18806</v>
      </c>
      <c r="B102362" t="s">
        <v>32</v>
      </c>
      <c r="C102362" s="3" t="s">
        <v>44108</v>
      </c>
    </row>
    <row r="102363" spans="1:3" x14ac:dyDescent="0.25">
      <c r="A102363">
        <v>18806</v>
      </c>
      <c r="B102363" t="s">
        <v>32</v>
      </c>
      <c r="C102363" s="3" t="s">
        <v>44130</v>
      </c>
    </row>
    <row r="102364" spans="1:3" x14ac:dyDescent="0.25">
      <c r="A102364">
        <v>18806</v>
      </c>
      <c r="B102364" t="s">
        <v>32</v>
      </c>
      <c r="C102364" s="3" t="s">
        <v>44116</v>
      </c>
    </row>
    <row r="102365" spans="1:3" x14ac:dyDescent="0.25">
      <c r="A102365">
        <v>18806</v>
      </c>
      <c r="B102365" t="s">
        <v>32</v>
      </c>
      <c r="C102365" s="3" t="s">
        <v>44101</v>
      </c>
    </row>
    <row r="102366" spans="1:3" x14ac:dyDescent="0.25">
      <c r="A102366">
        <v>18806</v>
      </c>
      <c r="B102366" t="s">
        <v>32</v>
      </c>
      <c r="C102366" s="3" t="s">
        <v>44137</v>
      </c>
    </row>
    <row r="102367" spans="1:3" x14ac:dyDescent="0.25">
      <c r="A102367">
        <v>18806</v>
      </c>
      <c r="B102367" t="s">
        <v>32</v>
      </c>
      <c r="C102367" s="3" t="s">
        <v>44185</v>
      </c>
    </row>
    <row r="102368" spans="1:3" x14ac:dyDescent="0.25">
      <c r="A102368">
        <v>18806</v>
      </c>
      <c r="B102368" t="s">
        <v>32</v>
      </c>
      <c r="C102368" s="3" t="s">
        <v>44118</v>
      </c>
    </row>
    <row r="102369" spans="1:3" x14ac:dyDescent="0.25">
      <c r="A102369">
        <v>18807</v>
      </c>
      <c r="B102369" t="s">
        <v>16</v>
      </c>
      <c r="C102369" s="3" t="s">
        <v>44091</v>
      </c>
    </row>
    <row r="102370" spans="1:3" x14ac:dyDescent="0.25">
      <c r="A102370">
        <v>18807</v>
      </c>
      <c r="B102370" t="s">
        <v>16</v>
      </c>
      <c r="C102370" s="3" t="s">
        <v>44089</v>
      </c>
    </row>
    <row r="102371" spans="1:3" x14ac:dyDescent="0.25">
      <c r="A102371">
        <v>18807</v>
      </c>
      <c r="B102371" t="s">
        <v>16</v>
      </c>
      <c r="C102371" s="3" t="s">
        <v>44090</v>
      </c>
    </row>
    <row r="102372" spans="1:3" x14ac:dyDescent="0.25">
      <c r="A102372">
        <v>18808</v>
      </c>
      <c r="B102372" t="s">
        <v>32</v>
      </c>
      <c r="C102372" s="3" t="s">
        <v>44089</v>
      </c>
    </row>
    <row r="102373" spans="1:3" x14ac:dyDescent="0.25">
      <c r="A102373">
        <v>18808</v>
      </c>
      <c r="B102373" t="s">
        <v>32</v>
      </c>
      <c r="C102373" s="3" t="s">
        <v>44135</v>
      </c>
    </row>
    <row r="102374" spans="1:3" x14ac:dyDescent="0.25">
      <c r="A102374">
        <v>18808</v>
      </c>
      <c r="B102374" t="s">
        <v>32</v>
      </c>
      <c r="C102374" s="3" t="s">
        <v>44091</v>
      </c>
    </row>
    <row r="102375" spans="1:3" x14ac:dyDescent="0.25">
      <c r="A102375">
        <v>18808</v>
      </c>
      <c r="B102375" t="s">
        <v>32</v>
      </c>
      <c r="C102375" s="3" t="s">
        <v>44103</v>
      </c>
    </row>
    <row r="102376" spans="1:3" x14ac:dyDescent="0.25">
      <c r="A102376">
        <v>18809</v>
      </c>
      <c r="B102376" t="s">
        <v>38</v>
      </c>
      <c r="C102376" s="3" t="s">
        <v>44094</v>
      </c>
    </row>
    <row r="102377" spans="1:3" x14ac:dyDescent="0.25">
      <c r="A102377">
        <v>18809</v>
      </c>
      <c r="B102377" t="s">
        <v>38</v>
      </c>
      <c r="C102377" s="3" t="s">
        <v>44091</v>
      </c>
    </row>
    <row r="102378" spans="1:3" x14ac:dyDescent="0.25">
      <c r="A102378">
        <v>18809</v>
      </c>
      <c r="B102378" t="s">
        <v>38</v>
      </c>
      <c r="C102378" s="3" t="s">
        <v>44089</v>
      </c>
    </row>
    <row r="102379" spans="1:3" x14ac:dyDescent="0.25">
      <c r="A102379">
        <v>18809</v>
      </c>
      <c r="B102379" t="s">
        <v>38</v>
      </c>
      <c r="C102379" s="3" t="s">
        <v>44118</v>
      </c>
    </row>
    <row r="102380" spans="1:3" x14ac:dyDescent="0.25">
      <c r="A102380">
        <v>18809</v>
      </c>
      <c r="B102380" t="s">
        <v>38</v>
      </c>
      <c r="C102380" s="3" t="s">
        <v>44137</v>
      </c>
    </row>
    <row r="102381" spans="1:3" x14ac:dyDescent="0.25">
      <c r="A102381">
        <v>18809</v>
      </c>
      <c r="B102381" t="s">
        <v>38</v>
      </c>
      <c r="C102381" s="3" t="s">
        <v>44124</v>
      </c>
    </row>
    <row r="102382" spans="1:3" x14ac:dyDescent="0.25">
      <c r="A102382">
        <v>18810</v>
      </c>
      <c r="B102382" t="s">
        <v>29</v>
      </c>
      <c r="C102382" s="3" t="s">
        <v>44089</v>
      </c>
    </row>
    <row r="102383" spans="1:3" x14ac:dyDescent="0.25">
      <c r="A102383">
        <v>18810</v>
      </c>
      <c r="B102383" t="s">
        <v>29</v>
      </c>
      <c r="C102383" s="3" t="s">
        <v>44095</v>
      </c>
    </row>
    <row r="102384" spans="1:3" x14ac:dyDescent="0.25">
      <c r="A102384">
        <v>18810</v>
      </c>
      <c r="B102384" t="s">
        <v>29</v>
      </c>
      <c r="C102384" s="3" t="s">
        <v>44103</v>
      </c>
    </row>
    <row r="102385" spans="1:3" x14ac:dyDescent="0.25">
      <c r="A102385">
        <v>18810</v>
      </c>
      <c r="B102385" t="s">
        <v>29</v>
      </c>
      <c r="C102385" s="3" t="s">
        <v>44121</v>
      </c>
    </row>
    <row r="102386" spans="1:3" x14ac:dyDescent="0.25">
      <c r="A102386">
        <v>18810</v>
      </c>
      <c r="B102386" t="s">
        <v>29</v>
      </c>
      <c r="C102386" s="3" t="s">
        <v>44091</v>
      </c>
    </row>
    <row r="102387" spans="1:3" x14ac:dyDescent="0.25">
      <c r="A102387">
        <v>18810</v>
      </c>
      <c r="B102387" t="s">
        <v>29</v>
      </c>
      <c r="C102387" s="3" t="s">
        <v>44094</v>
      </c>
    </row>
    <row r="102388" spans="1:3" x14ac:dyDescent="0.25">
      <c r="A102388">
        <v>18810</v>
      </c>
      <c r="B102388" t="s">
        <v>29</v>
      </c>
      <c r="C102388" s="3" t="s">
        <v>44096</v>
      </c>
    </row>
    <row r="102389" spans="1:3" x14ac:dyDescent="0.25">
      <c r="A102389">
        <v>18810</v>
      </c>
      <c r="B102389" t="s">
        <v>29</v>
      </c>
      <c r="C102389" s="3" t="s">
        <v>44225</v>
      </c>
    </row>
    <row r="102390" spans="1:3" x14ac:dyDescent="0.25">
      <c r="A102390">
        <v>18810</v>
      </c>
      <c r="B102390" t="s">
        <v>29</v>
      </c>
      <c r="C102390" s="3" t="s">
        <v>44118</v>
      </c>
    </row>
    <row r="102391" spans="1:3" x14ac:dyDescent="0.25">
      <c r="A102391">
        <v>18810</v>
      </c>
      <c r="B102391" t="s">
        <v>29</v>
      </c>
      <c r="C102391" s="3" t="s">
        <v>44186</v>
      </c>
    </row>
    <row r="102392" spans="1:3" x14ac:dyDescent="0.25">
      <c r="A102392">
        <v>18810</v>
      </c>
      <c r="B102392" t="s">
        <v>29</v>
      </c>
      <c r="C102392" s="3" t="s">
        <v>44124</v>
      </c>
    </row>
    <row r="102393" spans="1:3" x14ac:dyDescent="0.25">
      <c r="A102393">
        <v>18810</v>
      </c>
      <c r="B102393" t="s">
        <v>29</v>
      </c>
      <c r="C102393" s="3" t="s">
        <v>44109</v>
      </c>
    </row>
    <row r="102394" spans="1:3" x14ac:dyDescent="0.25">
      <c r="A102394">
        <v>18811</v>
      </c>
      <c r="B102394" t="s">
        <v>16</v>
      </c>
      <c r="C102394" s="3" t="s">
        <v>44089</v>
      </c>
    </row>
    <row r="102395" spans="1:3" x14ac:dyDescent="0.25">
      <c r="A102395">
        <v>18811</v>
      </c>
      <c r="B102395" t="s">
        <v>16</v>
      </c>
      <c r="C102395" s="3" t="s">
        <v>44094</v>
      </c>
    </row>
    <row r="102396" spans="1:3" x14ac:dyDescent="0.25">
      <c r="A102396">
        <v>18811</v>
      </c>
      <c r="B102396" t="s">
        <v>16</v>
      </c>
      <c r="C102396" s="3" t="s">
        <v>44091</v>
      </c>
    </row>
    <row r="102397" spans="1:3" x14ac:dyDescent="0.25">
      <c r="A102397">
        <v>18811</v>
      </c>
      <c r="B102397" t="s">
        <v>16</v>
      </c>
      <c r="C102397" s="3" t="s">
        <v>44137</v>
      </c>
    </row>
    <row r="102398" spans="1:3" x14ac:dyDescent="0.25">
      <c r="A102398">
        <v>18811</v>
      </c>
      <c r="B102398" t="s">
        <v>16</v>
      </c>
      <c r="C102398" s="3" t="s">
        <v>44123</v>
      </c>
    </row>
    <row r="102399" spans="1:3" x14ac:dyDescent="0.25">
      <c r="A102399">
        <v>18812</v>
      </c>
      <c r="B102399" t="s">
        <v>38</v>
      </c>
      <c r="C102399" s="3" t="s">
        <v>44162</v>
      </c>
    </row>
    <row r="102400" spans="1:3" x14ac:dyDescent="0.25">
      <c r="A102400">
        <v>18812</v>
      </c>
      <c r="B102400" t="s">
        <v>38</v>
      </c>
      <c r="C102400" s="3" t="s">
        <v>44109</v>
      </c>
    </row>
    <row r="102401" spans="1:3" x14ac:dyDescent="0.25">
      <c r="A102401">
        <v>18813</v>
      </c>
      <c r="B102401" t="s">
        <v>16</v>
      </c>
      <c r="C102401" s="3" t="s">
        <v>44106</v>
      </c>
    </row>
    <row r="102402" spans="1:3" x14ac:dyDescent="0.25">
      <c r="A102402">
        <v>18813</v>
      </c>
      <c r="B102402" t="s">
        <v>16</v>
      </c>
      <c r="C102402" s="3" t="s">
        <v>44106</v>
      </c>
    </row>
    <row r="102403" spans="1:3" x14ac:dyDescent="0.25">
      <c r="A102403">
        <v>18813</v>
      </c>
      <c r="B102403" t="s">
        <v>16</v>
      </c>
      <c r="C102403" s="3" t="s">
        <v>44091</v>
      </c>
    </row>
    <row r="102404" spans="1:3" x14ac:dyDescent="0.25">
      <c r="A102404">
        <v>18814</v>
      </c>
      <c r="B102404" t="s">
        <v>38</v>
      </c>
      <c r="C102404" s="3" t="s">
        <v>44110</v>
      </c>
    </row>
    <row r="102405" spans="1:3" x14ac:dyDescent="0.25">
      <c r="A102405">
        <v>18814</v>
      </c>
      <c r="B102405" t="s">
        <v>38</v>
      </c>
      <c r="C102405" s="3" t="s">
        <v>44124</v>
      </c>
    </row>
    <row r="102406" spans="1:3" x14ac:dyDescent="0.25">
      <c r="A102406">
        <v>18815</v>
      </c>
      <c r="B102406" t="s">
        <v>32</v>
      </c>
      <c r="C102406" s="3" t="s">
        <v>44091</v>
      </c>
    </row>
    <row r="102407" spans="1:3" x14ac:dyDescent="0.25">
      <c r="A102407">
        <v>18815</v>
      </c>
      <c r="B102407" t="s">
        <v>32</v>
      </c>
      <c r="C102407" s="3" t="s">
        <v>44094</v>
      </c>
    </row>
    <row r="102408" spans="1:3" x14ac:dyDescent="0.25">
      <c r="A102408">
        <v>18815</v>
      </c>
      <c r="B102408" t="s">
        <v>32</v>
      </c>
      <c r="C102408" s="3" t="s">
        <v>44112</v>
      </c>
    </row>
    <row r="102409" spans="1:3" x14ac:dyDescent="0.25">
      <c r="A102409">
        <v>18815</v>
      </c>
      <c r="B102409" t="s">
        <v>32</v>
      </c>
      <c r="C102409" s="3" t="s">
        <v>44089</v>
      </c>
    </row>
    <row r="102410" spans="1:3" x14ac:dyDescent="0.25">
      <c r="A102410">
        <v>18816</v>
      </c>
      <c r="B102410" t="s">
        <v>16</v>
      </c>
      <c r="C102410" s="3" t="s">
        <v>44089</v>
      </c>
    </row>
    <row r="102411" spans="1:3" x14ac:dyDescent="0.25">
      <c r="A102411">
        <v>18816</v>
      </c>
      <c r="B102411" t="s">
        <v>16</v>
      </c>
      <c r="C102411" s="3" t="s">
        <v>44091</v>
      </c>
    </row>
    <row r="102412" spans="1:3" x14ac:dyDescent="0.25">
      <c r="A102412">
        <v>18816</v>
      </c>
      <c r="B102412" t="s">
        <v>16</v>
      </c>
      <c r="C102412" s="3" t="s">
        <v>44110</v>
      </c>
    </row>
    <row r="102413" spans="1:3" x14ac:dyDescent="0.25">
      <c r="A102413">
        <v>18816</v>
      </c>
      <c r="B102413" t="s">
        <v>16</v>
      </c>
      <c r="C102413" s="3" t="s">
        <v>44193</v>
      </c>
    </row>
    <row r="102414" spans="1:3" x14ac:dyDescent="0.25">
      <c r="A102414">
        <v>18816</v>
      </c>
      <c r="B102414" t="s">
        <v>16</v>
      </c>
      <c r="C102414" s="3" t="s">
        <v>44123</v>
      </c>
    </row>
    <row r="102415" spans="1:3" x14ac:dyDescent="0.25">
      <c r="A102415">
        <v>18817</v>
      </c>
      <c r="B102415" t="s">
        <v>16</v>
      </c>
      <c r="C102415" s="3" t="s">
        <v>44104</v>
      </c>
    </row>
    <row r="102416" spans="1:3" x14ac:dyDescent="0.25">
      <c r="A102416">
        <v>18817</v>
      </c>
      <c r="B102416" t="s">
        <v>16</v>
      </c>
      <c r="C102416" s="3" t="s">
        <v>44089</v>
      </c>
    </row>
    <row r="102417" spans="1:3" x14ac:dyDescent="0.25">
      <c r="A102417">
        <v>18817</v>
      </c>
      <c r="B102417" t="s">
        <v>16</v>
      </c>
      <c r="C102417" s="3" t="s">
        <v>44108</v>
      </c>
    </row>
    <row r="102418" spans="1:3" x14ac:dyDescent="0.25">
      <c r="A102418">
        <v>18817</v>
      </c>
      <c r="B102418" t="s">
        <v>16</v>
      </c>
      <c r="C102418" s="3" t="s">
        <v>44203</v>
      </c>
    </row>
    <row r="102419" spans="1:3" x14ac:dyDescent="0.25">
      <c r="A102419">
        <v>18817</v>
      </c>
      <c r="B102419" t="s">
        <v>16</v>
      </c>
      <c r="C102419" s="3" t="s">
        <v>44277</v>
      </c>
    </row>
    <row r="102420" spans="1:3" x14ac:dyDescent="0.25">
      <c r="A102420">
        <v>18819</v>
      </c>
      <c r="B102420" t="s">
        <v>218</v>
      </c>
      <c r="C102420" s="3" t="s">
        <v>44089</v>
      </c>
    </row>
    <row r="102421" spans="1:3" x14ac:dyDescent="0.25">
      <c r="A102421">
        <v>18819</v>
      </c>
      <c r="B102421" t="s">
        <v>218</v>
      </c>
      <c r="C102421" s="3" t="s">
        <v>44109</v>
      </c>
    </row>
    <row r="102422" spans="1:3" x14ac:dyDescent="0.25">
      <c r="A102422">
        <v>18820</v>
      </c>
      <c r="B102422" t="s">
        <v>38</v>
      </c>
      <c r="C102422" s="3" t="s">
        <v>44089</v>
      </c>
    </row>
    <row r="102423" spans="1:3" x14ac:dyDescent="0.25">
      <c r="A102423">
        <v>18820</v>
      </c>
      <c r="B102423" t="s">
        <v>38</v>
      </c>
      <c r="C102423" s="3" t="s">
        <v>44119</v>
      </c>
    </row>
    <row r="102424" spans="1:3" x14ac:dyDescent="0.25">
      <c r="A102424">
        <v>18820</v>
      </c>
      <c r="B102424" t="s">
        <v>38</v>
      </c>
      <c r="C102424" s="3" t="s">
        <v>44106</v>
      </c>
    </row>
    <row r="102425" spans="1:3" x14ac:dyDescent="0.25">
      <c r="A102425">
        <v>18820</v>
      </c>
      <c r="B102425" t="s">
        <v>38</v>
      </c>
      <c r="C102425" s="3" t="s">
        <v>44106</v>
      </c>
    </row>
    <row r="102426" spans="1:3" x14ac:dyDescent="0.25">
      <c r="A102426">
        <v>18820</v>
      </c>
      <c r="B102426" t="s">
        <v>38</v>
      </c>
      <c r="C102426" s="3" t="s">
        <v>44109</v>
      </c>
    </row>
    <row r="102427" spans="1:3" x14ac:dyDescent="0.25">
      <c r="A102427">
        <v>18820</v>
      </c>
      <c r="B102427" t="s">
        <v>38</v>
      </c>
      <c r="C102427" s="3" t="s">
        <v>44202</v>
      </c>
    </row>
    <row r="102428" spans="1:3" x14ac:dyDescent="0.25">
      <c r="A102428">
        <v>18822</v>
      </c>
      <c r="B102428" t="s">
        <v>16</v>
      </c>
      <c r="C102428" s="3" t="s">
        <v>44094</v>
      </c>
    </row>
    <row r="102429" spans="1:3" x14ac:dyDescent="0.25">
      <c r="A102429">
        <v>18822</v>
      </c>
      <c r="B102429" t="s">
        <v>16</v>
      </c>
      <c r="C102429" s="3" t="s">
        <v>44091</v>
      </c>
    </row>
    <row r="102430" spans="1:3" x14ac:dyDescent="0.25">
      <c r="A102430">
        <v>18822</v>
      </c>
      <c r="B102430" t="s">
        <v>16</v>
      </c>
      <c r="C102430" s="3" t="s">
        <v>44089</v>
      </c>
    </row>
    <row r="102431" spans="1:3" x14ac:dyDescent="0.25">
      <c r="A102431">
        <v>18822</v>
      </c>
      <c r="B102431" t="s">
        <v>16</v>
      </c>
      <c r="C102431" s="3" t="s">
        <v>44124</v>
      </c>
    </row>
    <row r="102432" spans="1:3" x14ac:dyDescent="0.25">
      <c r="A102432">
        <v>18823</v>
      </c>
      <c r="B102432" t="s">
        <v>29</v>
      </c>
      <c r="C102432" s="3" t="s">
        <v>44091</v>
      </c>
    </row>
    <row r="102433" spans="1:3" x14ac:dyDescent="0.25">
      <c r="A102433">
        <v>18823</v>
      </c>
      <c r="B102433" t="s">
        <v>29</v>
      </c>
      <c r="C102433" s="3" t="s">
        <v>44094</v>
      </c>
    </row>
    <row r="102434" spans="1:3" x14ac:dyDescent="0.25">
      <c r="A102434">
        <v>18823</v>
      </c>
      <c r="B102434" t="s">
        <v>29</v>
      </c>
      <c r="C102434" s="3" t="s">
        <v>44089</v>
      </c>
    </row>
    <row r="102435" spans="1:3" x14ac:dyDescent="0.25">
      <c r="A102435">
        <v>18823</v>
      </c>
      <c r="B102435" t="s">
        <v>29</v>
      </c>
      <c r="C102435" s="3" t="s">
        <v>44222</v>
      </c>
    </row>
    <row r="102436" spans="1:3" x14ac:dyDescent="0.25">
      <c r="A102436">
        <v>18824</v>
      </c>
      <c r="B102436" t="s">
        <v>16</v>
      </c>
      <c r="C102436" s="3" t="s">
        <v>44091</v>
      </c>
    </row>
    <row r="102437" spans="1:3" x14ac:dyDescent="0.25">
      <c r="A102437">
        <v>18824</v>
      </c>
      <c r="B102437" t="s">
        <v>16</v>
      </c>
      <c r="C102437" s="3" t="s">
        <v>44089</v>
      </c>
    </row>
    <row r="102438" spans="1:3" x14ac:dyDescent="0.25">
      <c r="A102438">
        <v>18824</v>
      </c>
      <c r="B102438" t="s">
        <v>16</v>
      </c>
      <c r="C102438" s="3" t="s">
        <v>44121</v>
      </c>
    </row>
    <row r="102439" spans="1:3" x14ac:dyDescent="0.25">
      <c r="A102439">
        <v>18824</v>
      </c>
      <c r="B102439" t="s">
        <v>16</v>
      </c>
      <c r="C102439" s="3" t="s">
        <v>44119</v>
      </c>
    </row>
    <row r="102440" spans="1:3" x14ac:dyDescent="0.25">
      <c r="A102440">
        <v>18825</v>
      </c>
      <c r="B102440" t="s">
        <v>32</v>
      </c>
      <c r="C102440" s="3" t="s">
        <v>44089</v>
      </c>
    </row>
    <row r="102441" spans="1:3" x14ac:dyDescent="0.25">
      <c r="A102441">
        <v>18825</v>
      </c>
      <c r="B102441" t="s">
        <v>32</v>
      </c>
      <c r="C102441" s="3" t="s">
        <v>44105</v>
      </c>
    </row>
    <row r="102442" spans="1:3" x14ac:dyDescent="0.25">
      <c r="A102442">
        <v>18825</v>
      </c>
      <c r="B102442" t="s">
        <v>32</v>
      </c>
      <c r="C102442" s="3" t="s">
        <v>44108</v>
      </c>
    </row>
    <row r="102443" spans="1:3" x14ac:dyDescent="0.25">
      <c r="A102443">
        <v>18826</v>
      </c>
      <c r="B102443" t="s">
        <v>32</v>
      </c>
      <c r="C102443" s="3" t="s">
        <v>44091</v>
      </c>
    </row>
    <row r="102444" spans="1:3" x14ac:dyDescent="0.25">
      <c r="A102444">
        <v>18826</v>
      </c>
      <c r="B102444" t="s">
        <v>32</v>
      </c>
      <c r="C102444" s="3" t="s">
        <v>44103</v>
      </c>
    </row>
    <row r="102445" spans="1:3" x14ac:dyDescent="0.25">
      <c r="A102445">
        <v>18826</v>
      </c>
      <c r="B102445" t="s">
        <v>32</v>
      </c>
      <c r="C102445" s="3" t="s">
        <v>44095</v>
      </c>
    </row>
    <row r="102446" spans="1:3" x14ac:dyDescent="0.25">
      <c r="A102446">
        <v>18826</v>
      </c>
      <c r="B102446" t="s">
        <v>32</v>
      </c>
      <c r="C102446" s="3" t="s">
        <v>44192</v>
      </c>
    </row>
    <row r="102447" spans="1:3" x14ac:dyDescent="0.25">
      <c r="A102447">
        <v>18826</v>
      </c>
      <c r="B102447" t="s">
        <v>32</v>
      </c>
      <c r="C102447" s="3" t="s">
        <v>44126</v>
      </c>
    </row>
    <row r="102448" spans="1:3" x14ac:dyDescent="0.25">
      <c r="A102448">
        <v>18826</v>
      </c>
      <c r="B102448" t="s">
        <v>32</v>
      </c>
      <c r="C102448" s="3" t="s">
        <v>44137</v>
      </c>
    </row>
    <row r="102449" spans="1:3" x14ac:dyDescent="0.25">
      <c r="A102449">
        <v>18826</v>
      </c>
      <c r="B102449" t="s">
        <v>32</v>
      </c>
      <c r="C102449" s="3" t="s">
        <v>44144</v>
      </c>
    </row>
    <row r="102450" spans="1:3" x14ac:dyDescent="0.25">
      <c r="A102450">
        <v>18826</v>
      </c>
      <c r="B102450" t="s">
        <v>32</v>
      </c>
      <c r="C102450" s="3" t="s">
        <v>44151</v>
      </c>
    </row>
    <row r="102451" spans="1:3" x14ac:dyDescent="0.25">
      <c r="A102451">
        <v>18826</v>
      </c>
      <c r="B102451" t="s">
        <v>32</v>
      </c>
      <c r="C102451" s="3" t="s">
        <v>44124</v>
      </c>
    </row>
    <row r="102452" spans="1:3" x14ac:dyDescent="0.25">
      <c r="A102452">
        <v>18826</v>
      </c>
      <c r="B102452" t="s">
        <v>32</v>
      </c>
      <c r="C102452" s="3" t="s">
        <v>44129</v>
      </c>
    </row>
    <row r="102453" spans="1:3" x14ac:dyDescent="0.25">
      <c r="A102453">
        <v>18826</v>
      </c>
      <c r="B102453" t="s">
        <v>32</v>
      </c>
      <c r="C102453" s="3" t="s">
        <v>44148</v>
      </c>
    </row>
    <row r="102454" spans="1:3" x14ac:dyDescent="0.25">
      <c r="A102454">
        <v>18826</v>
      </c>
      <c r="B102454" t="s">
        <v>32</v>
      </c>
      <c r="C102454" s="3" t="s">
        <v>44275</v>
      </c>
    </row>
    <row r="102455" spans="1:3" x14ac:dyDescent="0.25">
      <c r="A102455">
        <v>18827</v>
      </c>
      <c r="B102455" t="s">
        <v>38</v>
      </c>
      <c r="C102455" s="3" t="s">
        <v>44094</v>
      </c>
    </row>
    <row r="102456" spans="1:3" x14ac:dyDescent="0.25">
      <c r="A102456">
        <v>18827</v>
      </c>
      <c r="B102456" t="s">
        <v>38</v>
      </c>
      <c r="C102456" s="3" t="s">
        <v>44091</v>
      </c>
    </row>
    <row r="102457" spans="1:3" x14ac:dyDescent="0.25">
      <c r="A102457">
        <v>18827</v>
      </c>
      <c r="B102457" t="s">
        <v>38</v>
      </c>
      <c r="C102457" s="3" t="s">
        <v>44089</v>
      </c>
    </row>
    <row r="102458" spans="1:3" x14ac:dyDescent="0.25">
      <c r="A102458">
        <v>18827</v>
      </c>
      <c r="B102458" t="s">
        <v>38</v>
      </c>
      <c r="C102458" s="3" t="s">
        <v>44117</v>
      </c>
    </row>
    <row r="102459" spans="1:3" x14ac:dyDescent="0.25">
      <c r="A102459">
        <v>18827</v>
      </c>
      <c r="B102459" t="s">
        <v>38</v>
      </c>
      <c r="C102459" s="3" t="s">
        <v>44117</v>
      </c>
    </row>
    <row r="102460" spans="1:3" x14ac:dyDescent="0.25">
      <c r="A102460">
        <v>18827</v>
      </c>
      <c r="B102460" t="s">
        <v>38</v>
      </c>
      <c r="C102460" s="3" t="s">
        <v>44162</v>
      </c>
    </row>
    <row r="102461" spans="1:3" x14ac:dyDescent="0.25">
      <c r="A102461">
        <v>18827</v>
      </c>
      <c r="B102461" t="s">
        <v>38</v>
      </c>
      <c r="C102461" s="3" t="s">
        <v>44273</v>
      </c>
    </row>
    <row r="102462" spans="1:3" x14ac:dyDescent="0.25">
      <c r="A102462">
        <v>18827</v>
      </c>
      <c r="B102462" t="s">
        <v>38</v>
      </c>
      <c r="C102462" s="3" t="s">
        <v>44153</v>
      </c>
    </row>
    <row r="102463" spans="1:3" x14ac:dyDescent="0.25">
      <c r="A102463">
        <v>18827</v>
      </c>
      <c r="B102463" t="s">
        <v>38</v>
      </c>
      <c r="C102463" s="3" t="s">
        <v>44105</v>
      </c>
    </row>
    <row r="102464" spans="1:3" x14ac:dyDescent="0.25">
      <c r="A102464">
        <v>18827</v>
      </c>
      <c r="B102464" t="s">
        <v>38</v>
      </c>
      <c r="C102464" s="3" t="s">
        <v>44108</v>
      </c>
    </row>
    <row r="102465" spans="1:3" x14ac:dyDescent="0.25">
      <c r="A102465">
        <v>18827</v>
      </c>
      <c r="B102465" t="s">
        <v>38</v>
      </c>
      <c r="C102465" s="3" t="s">
        <v>44138</v>
      </c>
    </row>
    <row r="102466" spans="1:3" x14ac:dyDescent="0.25">
      <c r="A102466">
        <v>18827</v>
      </c>
      <c r="B102466" t="s">
        <v>38</v>
      </c>
      <c r="C102466" s="3" t="s">
        <v>44109</v>
      </c>
    </row>
    <row r="102467" spans="1:3" x14ac:dyDescent="0.25">
      <c r="A102467">
        <v>18827</v>
      </c>
      <c r="B102467" t="s">
        <v>38</v>
      </c>
      <c r="C102467" s="3" t="s">
        <v>44124</v>
      </c>
    </row>
    <row r="102468" spans="1:3" x14ac:dyDescent="0.25">
      <c r="A102468">
        <v>18827</v>
      </c>
      <c r="B102468" t="s">
        <v>38</v>
      </c>
      <c r="C102468" s="3" t="s">
        <v>44148</v>
      </c>
    </row>
    <row r="102469" spans="1:3" x14ac:dyDescent="0.25">
      <c r="A102469">
        <v>18827</v>
      </c>
      <c r="B102469" t="s">
        <v>38</v>
      </c>
      <c r="C102469" s="3" t="s">
        <v>44182</v>
      </c>
    </row>
    <row r="102470" spans="1:3" x14ac:dyDescent="0.25">
      <c r="A102470">
        <v>18828</v>
      </c>
      <c r="B102470" t="s">
        <v>38</v>
      </c>
      <c r="C102470" s="3" t="s">
        <v>44094</v>
      </c>
    </row>
    <row r="102471" spans="1:3" x14ac:dyDescent="0.25">
      <c r="A102471">
        <v>18828</v>
      </c>
      <c r="B102471" t="s">
        <v>38</v>
      </c>
      <c r="C102471" s="3" t="s">
        <v>44091</v>
      </c>
    </row>
    <row r="102472" spans="1:3" x14ac:dyDescent="0.25">
      <c r="A102472">
        <v>18828</v>
      </c>
      <c r="B102472" t="s">
        <v>38</v>
      </c>
      <c r="C102472" s="3" t="s">
        <v>44089</v>
      </c>
    </row>
    <row r="102473" spans="1:3" x14ac:dyDescent="0.25">
      <c r="A102473">
        <v>18828</v>
      </c>
      <c r="B102473" t="s">
        <v>38</v>
      </c>
      <c r="C102473" s="3" t="s">
        <v>44124</v>
      </c>
    </row>
    <row r="102474" spans="1:3" x14ac:dyDescent="0.25">
      <c r="A102474">
        <v>18830</v>
      </c>
      <c r="B102474" t="s">
        <v>38</v>
      </c>
      <c r="C102474" s="3" t="s">
        <v>44089</v>
      </c>
    </row>
    <row r="102475" spans="1:3" x14ac:dyDescent="0.25">
      <c r="A102475">
        <v>18830</v>
      </c>
      <c r="B102475" t="s">
        <v>38</v>
      </c>
      <c r="C102475" s="3" t="s">
        <v>44110</v>
      </c>
    </row>
    <row r="102476" spans="1:3" x14ac:dyDescent="0.25">
      <c r="A102476">
        <v>18830</v>
      </c>
      <c r="B102476" t="s">
        <v>38</v>
      </c>
      <c r="C102476" s="3" t="s">
        <v>44097</v>
      </c>
    </row>
    <row r="102477" spans="1:3" x14ac:dyDescent="0.25">
      <c r="A102477">
        <v>18830</v>
      </c>
      <c r="B102477" t="s">
        <v>38</v>
      </c>
      <c r="C102477" s="3" t="s">
        <v>44109</v>
      </c>
    </row>
    <row r="102478" spans="1:3" x14ac:dyDescent="0.25">
      <c r="A102478">
        <v>18830</v>
      </c>
      <c r="B102478" t="s">
        <v>38</v>
      </c>
      <c r="C102478" s="3" t="s">
        <v>44134</v>
      </c>
    </row>
    <row r="102479" spans="1:3" x14ac:dyDescent="0.25">
      <c r="A102479">
        <v>18830</v>
      </c>
      <c r="B102479" t="s">
        <v>38</v>
      </c>
      <c r="C102479" s="3" t="s">
        <v>44132</v>
      </c>
    </row>
    <row r="102480" spans="1:3" x14ac:dyDescent="0.25">
      <c r="A102480">
        <v>18831</v>
      </c>
      <c r="B102480" t="s">
        <v>557</v>
      </c>
      <c r="C102480" s="3" t="s">
        <v>44091</v>
      </c>
    </row>
    <row r="102481" spans="1:3" x14ac:dyDescent="0.25">
      <c r="A102481">
        <v>18831</v>
      </c>
      <c r="B102481" t="s">
        <v>557</v>
      </c>
      <c r="C102481" s="3" t="s">
        <v>44181</v>
      </c>
    </row>
    <row r="102482" spans="1:3" x14ac:dyDescent="0.25">
      <c r="A102482">
        <v>18831</v>
      </c>
      <c r="B102482" t="s">
        <v>557</v>
      </c>
      <c r="C102482" s="3" t="s">
        <v>44186</v>
      </c>
    </row>
    <row r="102483" spans="1:3" x14ac:dyDescent="0.25">
      <c r="A102483">
        <v>18832</v>
      </c>
      <c r="B102483" t="s">
        <v>24</v>
      </c>
      <c r="C102483" s="3" t="s">
        <v>44089</v>
      </c>
    </row>
    <row r="102484" spans="1:3" x14ac:dyDescent="0.25">
      <c r="A102484">
        <v>18832</v>
      </c>
      <c r="B102484" t="s">
        <v>24</v>
      </c>
      <c r="C102484" s="3" t="s">
        <v>44091</v>
      </c>
    </row>
    <row r="102485" spans="1:3" x14ac:dyDescent="0.25">
      <c r="A102485">
        <v>18832</v>
      </c>
      <c r="B102485" t="s">
        <v>24</v>
      </c>
      <c r="C102485" s="3" t="s">
        <v>44248</v>
      </c>
    </row>
    <row r="102486" spans="1:3" x14ac:dyDescent="0.25">
      <c r="A102486">
        <v>18832</v>
      </c>
      <c r="B102486" t="s">
        <v>24</v>
      </c>
      <c r="C102486" s="3" t="s">
        <v>44162</v>
      </c>
    </row>
    <row r="102487" spans="1:3" x14ac:dyDescent="0.25">
      <c r="A102487">
        <v>18832</v>
      </c>
      <c r="B102487" t="s">
        <v>24</v>
      </c>
      <c r="C102487" s="3" t="s">
        <v>44139</v>
      </c>
    </row>
    <row r="102488" spans="1:3" x14ac:dyDescent="0.25">
      <c r="A102488">
        <v>18832</v>
      </c>
      <c r="B102488" t="s">
        <v>24</v>
      </c>
      <c r="C102488" s="3" t="s">
        <v>44116</v>
      </c>
    </row>
    <row r="102489" spans="1:3" x14ac:dyDescent="0.25">
      <c r="A102489">
        <v>18832</v>
      </c>
      <c r="B102489" t="s">
        <v>24</v>
      </c>
      <c r="C102489" s="3" t="s">
        <v>44130</v>
      </c>
    </row>
    <row r="102490" spans="1:3" x14ac:dyDescent="0.25">
      <c r="A102490">
        <v>18832</v>
      </c>
      <c r="B102490" t="s">
        <v>24</v>
      </c>
      <c r="C102490" s="3" t="s">
        <v>44108</v>
      </c>
    </row>
    <row r="102491" spans="1:3" x14ac:dyDescent="0.25">
      <c r="A102491">
        <v>18832</v>
      </c>
      <c r="B102491" t="s">
        <v>24</v>
      </c>
      <c r="C102491" s="3" t="s">
        <v>44124</v>
      </c>
    </row>
    <row r="102492" spans="1:3" x14ac:dyDescent="0.25">
      <c r="A102492">
        <v>18832</v>
      </c>
      <c r="B102492" t="s">
        <v>24</v>
      </c>
      <c r="C102492" s="3" t="s">
        <v>44193</v>
      </c>
    </row>
    <row r="102493" spans="1:3" x14ac:dyDescent="0.25">
      <c r="A102493">
        <v>18833</v>
      </c>
      <c r="B102493" t="s">
        <v>38</v>
      </c>
      <c r="C102493" s="3" t="s">
        <v>44163</v>
      </c>
    </row>
    <row r="102494" spans="1:3" x14ac:dyDescent="0.25">
      <c r="A102494">
        <v>18834</v>
      </c>
      <c r="B102494" t="s">
        <v>38</v>
      </c>
      <c r="C102494" s="3" t="s">
        <v>44141</v>
      </c>
    </row>
    <row r="102495" spans="1:3" x14ac:dyDescent="0.25">
      <c r="A102495">
        <v>18835</v>
      </c>
      <c r="B102495" t="s">
        <v>29</v>
      </c>
      <c r="C102495" s="3" t="s">
        <v>44089</v>
      </c>
    </row>
    <row r="102496" spans="1:3" x14ac:dyDescent="0.25">
      <c r="A102496">
        <v>18835</v>
      </c>
      <c r="B102496" t="s">
        <v>29</v>
      </c>
      <c r="C102496" s="3" t="s">
        <v>44110</v>
      </c>
    </row>
    <row r="102497" spans="1:3" x14ac:dyDescent="0.25">
      <c r="A102497">
        <v>18835</v>
      </c>
      <c r="B102497" t="s">
        <v>29</v>
      </c>
      <c r="C102497" s="3" t="s">
        <v>44097</v>
      </c>
    </row>
    <row r="102498" spans="1:3" x14ac:dyDescent="0.25">
      <c r="A102498">
        <v>18835</v>
      </c>
      <c r="B102498" t="s">
        <v>29</v>
      </c>
      <c r="C102498" s="3" t="s">
        <v>44193</v>
      </c>
    </row>
    <row r="102499" spans="1:3" x14ac:dyDescent="0.25">
      <c r="A102499">
        <v>18835</v>
      </c>
      <c r="B102499" t="s">
        <v>29</v>
      </c>
      <c r="C102499" s="3" t="s">
        <v>44198</v>
      </c>
    </row>
    <row r="102500" spans="1:3" x14ac:dyDescent="0.25">
      <c r="A102500">
        <v>18836</v>
      </c>
      <c r="B102500" t="s">
        <v>32</v>
      </c>
      <c r="C102500" s="3" t="s">
        <v>44108</v>
      </c>
    </row>
    <row r="102501" spans="1:3" x14ac:dyDescent="0.25">
      <c r="A102501">
        <v>18836</v>
      </c>
      <c r="B102501" t="s">
        <v>32</v>
      </c>
      <c r="C102501" s="3" t="s">
        <v>44155</v>
      </c>
    </row>
    <row r="102502" spans="1:3" x14ac:dyDescent="0.25">
      <c r="A102502">
        <v>18836</v>
      </c>
      <c r="B102502" t="s">
        <v>32</v>
      </c>
      <c r="C102502" s="3" t="s">
        <v>44151</v>
      </c>
    </row>
    <row r="102503" spans="1:3" x14ac:dyDescent="0.25">
      <c r="A102503">
        <v>18836</v>
      </c>
      <c r="B102503" t="s">
        <v>32</v>
      </c>
      <c r="C102503" s="3" t="s">
        <v>44137</v>
      </c>
    </row>
    <row r="102504" spans="1:3" x14ac:dyDescent="0.25">
      <c r="A102504">
        <v>18836</v>
      </c>
      <c r="B102504" t="s">
        <v>32</v>
      </c>
      <c r="C102504" s="3" t="s">
        <v>44185</v>
      </c>
    </row>
    <row r="102505" spans="1:3" x14ac:dyDescent="0.25">
      <c r="A102505">
        <v>18836</v>
      </c>
      <c r="B102505" t="s">
        <v>32</v>
      </c>
      <c r="C102505" s="3" t="s">
        <v>44118</v>
      </c>
    </row>
    <row r="102506" spans="1:3" x14ac:dyDescent="0.25">
      <c r="A102506">
        <v>18837</v>
      </c>
      <c r="B102506" t="s">
        <v>109</v>
      </c>
      <c r="C102506" s="3" t="s">
        <v>44089</v>
      </c>
    </row>
    <row r="102507" spans="1:3" x14ac:dyDescent="0.25">
      <c r="A102507">
        <v>18837</v>
      </c>
      <c r="B102507" t="s">
        <v>109</v>
      </c>
      <c r="C102507" s="3" t="s">
        <v>44221</v>
      </c>
    </row>
    <row r="102508" spans="1:3" x14ac:dyDescent="0.25">
      <c r="A102508">
        <v>18837</v>
      </c>
      <c r="B102508" t="s">
        <v>109</v>
      </c>
      <c r="C102508" s="3" t="s">
        <v>44124</v>
      </c>
    </row>
    <row r="102509" spans="1:3" x14ac:dyDescent="0.25">
      <c r="A102509">
        <v>18838</v>
      </c>
      <c r="B102509" t="s">
        <v>38</v>
      </c>
      <c r="C102509" s="3" t="s">
        <v>44089</v>
      </c>
    </row>
    <row r="102510" spans="1:3" x14ac:dyDescent="0.25">
      <c r="A102510">
        <v>18838</v>
      </c>
      <c r="B102510" t="s">
        <v>38</v>
      </c>
      <c r="C102510" s="3" t="s">
        <v>44091</v>
      </c>
    </row>
    <row r="102511" spans="1:3" x14ac:dyDescent="0.25">
      <c r="A102511">
        <v>18838</v>
      </c>
      <c r="B102511" t="s">
        <v>38</v>
      </c>
      <c r="C102511" s="3" t="s">
        <v>44094</v>
      </c>
    </row>
    <row r="102512" spans="1:3" x14ac:dyDescent="0.25">
      <c r="A102512">
        <v>18838</v>
      </c>
      <c r="B102512" t="s">
        <v>38</v>
      </c>
      <c r="C102512" s="3" t="s">
        <v>44109</v>
      </c>
    </row>
    <row r="102513" spans="1:3" x14ac:dyDescent="0.25">
      <c r="A102513">
        <v>18838</v>
      </c>
      <c r="B102513" t="s">
        <v>38</v>
      </c>
      <c r="C102513" s="3" t="s">
        <v>44124</v>
      </c>
    </row>
    <row r="102514" spans="1:3" x14ac:dyDescent="0.25">
      <c r="A102514">
        <v>18839</v>
      </c>
      <c r="B102514" t="s">
        <v>38</v>
      </c>
      <c r="C102514" s="3" t="s">
        <v>44089</v>
      </c>
    </row>
    <row r="102515" spans="1:3" x14ac:dyDescent="0.25">
      <c r="A102515">
        <v>18839</v>
      </c>
      <c r="B102515" t="s">
        <v>38</v>
      </c>
      <c r="C102515" s="3" t="s">
        <v>44109</v>
      </c>
    </row>
    <row r="102516" spans="1:3" x14ac:dyDescent="0.25">
      <c r="A102516">
        <v>18839</v>
      </c>
      <c r="B102516" t="s">
        <v>38</v>
      </c>
      <c r="C102516" s="3" t="s">
        <v>44124</v>
      </c>
    </row>
    <row r="102517" spans="1:3" x14ac:dyDescent="0.25">
      <c r="A102517">
        <v>18839</v>
      </c>
      <c r="B102517" t="s">
        <v>38</v>
      </c>
      <c r="C102517" s="3" t="s">
        <v>44141</v>
      </c>
    </row>
    <row r="102518" spans="1:3" x14ac:dyDescent="0.25">
      <c r="A102518">
        <v>18840</v>
      </c>
      <c r="B102518" t="s">
        <v>16</v>
      </c>
      <c r="C102518" s="3" t="s">
        <v>44089</v>
      </c>
    </row>
    <row r="102519" spans="1:3" x14ac:dyDescent="0.25">
      <c r="A102519">
        <v>18840</v>
      </c>
      <c r="B102519" t="s">
        <v>16</v>
      </c>
      <c r="C102519" s="3" t="s">
        <v>44091</v>
      </c>
    </row>
    <row r="102520" spans="1:3" x14ac:dyDescent="0.25">
      <c r="A102520">
        <v>18840</v>
      </c>
      <c r="B102520" t="s">
        <v>16</v>
      </c>
      <c r="C102520" s="3" t="s">
        <v>44108</v>
      </c>
    </row>
    <row r="102521" spans="1:3" x14ac:dyDescent="0.25">
      <c r="A102521">
        <v>18840</v>
      </c>
      <c r="B102521" t="s">
        <v>16</v>
      </c>
      <c r="C102521" s="3" t="s">
        <v>44130</v>
      </c>
    </row>
    <row r="102522" spans="1:3" x14ac:dyDescent="0.25">
      <c r="A102522">
        <v>18840</v>
      </c>
      <c r="B102522" t="s">
        <v>16</v>
      </c>
      <c r="C102522" s="3" t="s">
        <v>44137</v>
      </c>
    </row>
    <row r="102523" spans="1:3" x14ac:dyDescent="0.25">
      <c r="A102523">
        <v>18840</v>
      </c>
      <c r="B102523" t="s">
        <v>16</v>
      </c>
      <c r="C102523" s="3" t="s">
        <v>44118</v>
      </c>
    </row>
    <row r="102524" spans="1:3" x14ac:dyDescent="0.25">
      <c r="A102524">
        <v>18840</v>
      </c>
      <c r="B102524" t="s">
        <v>16</v>
      </c>
      <c r="C102524" s="3" t="s">
        <v>44124</v>
      </c>
    </row>
    <row r="102525" spans="1:3" x14ac:dyDescent="0.25">
      <c r="A102525">
        <v>18841</v>
      </c>
      <c r="B102525" t="s">
        <v>32</v>
      </c>
      <c r="C102525" s="3" t="s">
        <v>44133</v>
      </c>
    </row>
    <row r="102526" spans="1:3" x14ac:dyDescent="0.25">
      <c r="A102526">
        <v>18841</v>
      </c>
      <c r="B102526" t="s">
        <v>32</v>
      </c>
      <c r="C102526" s="3" t="s">
        <v>44142</v>
      </c>
    </row>
    <row r="102527" spans="1:3" x14ac:dyDescent="0.25">
      <c r="A102527">
        <v>18841</v>
      </c>
      <c r="B102527" t="s">
        <v>32</v>
      </c>
      <c r="C102527" s="3" t="s">
        <v>44101</v>
      </c>
    </row>
    <row r="102528" spans="1:3" x14ac:dyDescent="0.25">
      <c r="A102528">
        <v>18841</v>
      </c>
      <c r="B102528" t="s">
        <v>32</v>
      </c>
      <c r="C102528" s="3" t="s">
        <v>44138</v>
      </c>
    </row>
    <row r="102529" spans="1:3" x14ac:dyDescent="0.25">
      <c r="A102529">
        <v>18841</v>
      </c>
      <c r="B102529" t="s">
        <v>32</v>
      </c>
      <c r="C102529" s="3" t="s">
        <v>44109</v>
      </c>
    </row>
    <row r="102530" spans="1:3" x14ac:dyDescent="0.25">
      <c r="A102530">
        <v>18842</v>
      </c>
      <c r="B102530" t="s">
        <v>38</v>
      </c>
      <c r="C102530" s="3" t="s">
        <v>44100</v>
      </c>
    </row>
    <row r="102531" spans="1:3" x14ac:dyDescent="0.25">
      <c r="A102531">
        <v>18842</v>
      </c>
      <c r="B102531" t="s">
        <v>38</v>
      </c>
      <c r="C102531" s="3" t="s">
        <v>44109</v>
      </c>
    </row>
    <row r="102532" spans="1:3" x14ac:dyDescent="0.25">
      <c r="A102532">
        <v>18842</v>
      </c>
      <c r="B102532" t="s">
        <v>38</v>
      </c>
      <c r="C102532" s="3" t="s">
        <v>44184</v>
      </c>
    </row>
    <row r="102533" spans="1:3" x14ac:dyDescent="0.25">
      <c r="A102533">
        <v>18842</v>
      </c>
      <c r="B102533" t="s">
        <v>38</v>
      </c>
      <c r="C102533" s="3" t="s">
        <v>44163</v>
      </c>
    </row>
    <row r="102534" spans="1:3" x14ac:dyDescent="0.25">
      <c r="A102534">
        <v>18843</v>
      </c>
      <c r="B102534" t="s">
        <v>16</v>
      </c>
      <c r="C102534" s="3" t="s">
        <v>44091</v>
      </c>
    </row>
    <row r="102535" spans="1:3" x14ac:dyDescent="0.25">
      <c r="A102535">
        <v>18843</v>
      </c>
      <c r="B102535" t="s">
        <v>16</v>
      </c>
      <c r="C102535" s="3" t="s">
        <v>44089</v>
      </c>
    </row>
    <row r="102536" spans="1:3" x14ac:dyDescent="0.25">
      <c r="A102536">
        <v>18843</v>
      </c>
      <c r="B102536" t="s">
        <v>16</v>
      </c>
      <c r="C102536" s="3" t="s">
        <v>44097</v>
      </c>
    </row>
    <row r="102537" spans="1:3" x14ac:dyDescent="0.25">
      <c r="A102537">
        <v>18843</v>
      </c>
      <c r="B102537" t="s">
        <v>16</v>
      </c>
      <c r="C102537" s="3" t="s">
        <v>44108</v>
      </c>
    </row>
    <row r="102538" spans="1:3" x14ac:dyDescent="0.25">
      <c r="A102538">
        <v>18843</v>
      </c>
      <c r="B102538" t="s">
        <v>16</v>
      </c>
      <c r="C102538" s="3" t="s">
        <v>44101</v>
      </c>
    </row>
    <row r="102539" spans="1:3" x14ac:dyDescent="0.25">
      <c r="A102539">
        <v>18843</v>
      </c>
      <c r="B102539" t="s">
        <v>16</v>
      </c>
      <c r="C102539" s="3" t="s">
        <v>44109</v>
      </c>
    </row>
    <row r="102540" spans="1:3" x14ac:dyDescent="0.25">
      <c r="A102540">
        <v>18844</v>
      </c>
      <c r="B102540" t="s">
        <v>24</v>
      </c>
      <c r="C102540" s="3" t="s">
        <v>44089</v>
      </c>
    </row>
    <row r="102541" spans="1:3" x14ac:dyDescent="0.25">
      <c r="A102541">
        <v>18844</v>
      </c>
      <c r="B102541" t="s">
        <v>24</v>
      </c>
      <c r="C102541" s="3" t="s">
        <v>44095</v>
      </c>
    </row>
    <row r="102542" spans="1:3" x14ac:dyDescent="0.25">
      <c r="A102542">
        <v>18844</v>
      </c>
      <c r="B102542" t="s">
        <v>24</v>
      </c>
      <c r="C102542" s="3" t="s">
        <v>44124</v>
      </c>
    </row>
    <row r="102543" spans="1:3" x14ac:dyDescent="0.25">
      <c r="A102543">
        <v>18844</v>
      </c>
      <c r="B102543" t="s">
        <v>24</v>
      </c>
      <c r="C102543" s="3" t="s">
        <v>44173</v>
      </c>
    </row>
    <row r="102544" spans="1:3" x14ac:dyDescent="0.25">
      <c r="A102544">
        <v>18844</v>
      </c>
      <c r="B102544" t="s">
        <v>24</v>
      </c>
      <c r="C102544" s="3" t="s">
        <v>44175</v>
      </c>
    </row>
    <row r="102545" spans="1:3" x14ac:dyDescent="0.25">
      <c r="A102545">
        <v>18845</v>
      </c>
      <c r="B102545" t="s">
        <v>38</v>
      </c>
      <c r="C102545" s="3" t="s">
        <v>44109</v>
      </c>
    </row>
    <row r="102546" spans="1:3" x14ac:dyDescent="0.25">
      <c r="A102546">
        <v>18845</v>
      </c>
      <c r="B102546" t="s">
        <v>38</v>
      </c>
      <c r="C102546" s="3" t="s">
        <v>44141</v>
      </c>
    </row>
    <row r="102547" spans="1:3" x14ac:dyDescent="0.25">
      <c r="A102547">
        <v>18845</v>
      </c>
      <c r="B102547" t="s">
        <v>38</v>
      </c>
      <c r="C102547" s="3" t="s">
        <v>44124</v>
      </c>
    </row>
    <row r="102548" spans="1:3" x14ac:dyDescent="0.25">
      <c r="A102548">
        <v>18845</v>
      </c>
      <c r="B102548" t="s">
        <v>38</v>
      </c>
      <c r="C102548" s="3" t="s">
        <v>44134</v>
      </c>
    </row>
    <row r="102549" spans="1:3" x14ac:dyDescent="0.25">
      <c r="A102549">
        <v>18846</v>
      </c>
      <c r="B102549" t="s">
        <v>38</v>
      </c>
      <c r="C102549" s="3" t="s">
        <v>44112</v>
      </c>
    </row>
    <row r="102550" spans="1:3" x14ac:dyDescent="0.25">
      <c r="A102550">
        <v>18846</v>
      </c>
      <c r="B102550" t="s">
        <v>38</v>
      </c>
      <c r="C102550" s="3" t="s">
        <v>44100</v>
      </c>
    </row>
    <row r="102551" spans="1:3" x14ac:dyDescent="0.25">
      <c r="A102551">
        <v>18846</v>
      </c>
      <c r="B102551" t="s">
        <v>38</v>
      </c>
      <c r="C102551" s="3" t="s">
        <v>44109</v>
      </c>
    </row>
    <row r="102552" spans="1:3" x14ac:dyDescent="0.25">
      <c r="A102552">
        <v>18847</v>
      </c>
      <c r="B102552" t="s">
        <v>38</v>
      </c>
      <c r="C102552" s="3" t="s">
        <v>44109</v>
      </c>
    </row>
    <row r="102553" spans="1:3" x14ac:dyDescent="0.25">
      <c r="A102553">
        <v>18848</v>
      </c>
      <c r="B102553" t="s">
        <v>24</v>
      </c>
      <c r="C102553" s="3" t="s">
        <v>44091</v>
      </c>
    </row>
    <row r="102554" spans="1:3" x14ac:dyDescent="0.25">
      <c r="A102554">
        <v>18848</v>
      </c>
      <c r="B102554" t="s">
        <v>24</v>
      </c>
      <c r="C102554" s="3" t="s">
        <v>44108</v>
      </c>
    </row>
    <row r="102555" spans="1:3" x14ac:dyDescent="0.25">
      <c r="A102555">
        <v>18848</v>
      </c>
      <c r="B102555" t="s">
        <v>24</v>
      </c>
      <c r="C102555" s="3" t="s">
        <v>44116</v>
      </c>
    </row>
    <row r="102556" spans="1:3" x14ac:dyDescent="0.25">
      <c r="A102556">
        <v>18849</v>
      </c>
      <c r="B102556" t="s">
        <v>38</v>
      </c>
      <c r="C102556" s="3" t="s">
        <v>44094</v>
      </c>
    </row>
    <row r="102557" spans="1:3" x14ac:dyDescent="0.25">
      <c r="A102557">
        <v>18849</v>
      </c>
      <c r="B102557" t="s">
        <v>38</v>
      </c>
      <c r="C102557" s="3" t="s">
        <v>44091</v>
      </c>
    </row>
    <row r="102558" spans="1:3" x14ac:dyDescent="0.25">
      <c r="A102558">
        <v>18849</v>
      </c>
      <c r="B102558" t="s">
        <v>38</v>
      </c>
      <c r="C102558" s="3" t="s">
        <v>44134</v>
      </c>
    </row>
    <row r="102559" spans="1:3" x14ac:dyDescent="0.25">
      <c r="A102559">
        <v>18850</v>
      </c>
      <c r="B102559" t="s">
        <v>16</v>
      </c>
      <c r="C102559" s="3" t="s">
        <v>44089</v>
      </c>
    </row>
    <row r="102560" spans="1:3" x14ac:dyDescent="0.25">
      <c r="A102560">
        <v>18850</v>
      </c>
      <c r="B102560" t="s">
        <v>16</v>
      </c>
      <c r="C102560" s="3" t="s">
        <v>44091</v>
      </c>
    </row>
    <row r="102561" spans="1:3" x14ac:dyDescent="0.25">
      <c r="A102561">
        <v>18850</v>
      </c>
      <c r="B102561" t="s">
        <v>16</v>
      </c>
      <c r="C102561" s="3" t="s">
        <v>44094</v>
      </c>
    </row>
    <row r="102562" spans="1:3" x14ac:dyDescent="0.25">
      <c r="A102562">
        <v>18851</v>
      </c>
      <c r="B102562" t="s">
        <v>32</v>
      </c>
      <c r="C102562" s="3" t="s">
        <v>44091</v>
      </c>
    </row>
    <row r="102563" spans="1:3" x14ac:dyDescent="0.25">
      <c r="A102563">
        <v>18851</v>
      </c>
      <c r="B102563" t="s">
        <v>32</v>
      </c>
      <c r="C102563" s="3" t="s">
        <v>44089</v>
      </c>
    </row>
    <row r="102564" spans="1:3" x14ac:dyDescent="0.25">
      <c r="A102564">
        <v>18851</v>
      </c>
      <c r="B102564" t="s">
        <v>32</v>
      </c>
      <c r="C102564" s="3" t="s">
        <v>44108</v>
      </c>
    </row>
    <row r="102565" spans="1:3" x14ac:dyDescent="0.25">
      <c r="A102565">
        <v>18851</v>
      </c>
      <c r="B102565" t="s">
        <v>32</v>
      </c>
      <c r="C102565" s="3" t="s">
        <v>44099</v>
      </c>
    </row>
    <row r="102566" spans="1:3" x14ac:dyDescent="0.25">
      <c r="A102566">
        <v>18851</v>
      </c>
      <c r="B102566" t="s">
        <v>32</v>
      </c>
      <c r="C102566" s="3" t="s">
        <v>44144</v>
      </c>
    </row>
    <row r="102567" spans="1:3" x14ac:dyDescent="0.25">
      <c r="A102567">
        <v>18851</v>
      </c>
      <c r="B102567" t="s">
        <v>32</v>
      </c>
      <c r="C102567" s="3" t="s">
        <v>44186</v>
      </c>
    </row>
    <row r="102568" spans="1:3" x14ac:dyDescent="0.25">
      <c r="A102568">
        <v>18852</v>
      </c>
      <c r="B102568" t="s">
        <v>38</v>
      </c>
      <c r="C102568" s="3" t="s">
        <v>44089</v>
      </c>
    </row>
    <row r="102569" spans="1:3" x14ac:dyDescent="0.25">
      <c r="A102569">
        <v>18852</v>
      </c>
      <c r="B102569" t="s">
        <v>38</v>
      </c>
      <c r="C102569" s="3" t="s">
        <v>44094</v>
      </c>
    </row>
    <row r="102570" spans="1:3" x14ac:dyDescent="0.25">
      <c r="A102570">
        <v>18852</v>
      </c>
      <c r="B102570" t="s">
        <v>38</v>
      </c>
      <c r="C102570" s="3" t="s">
        <v>44091</v>
      </c>
    </row>
    <row r="102571" spans="1:3" x14ac:dyDescent="0.25">
      <c r="A102571">
        <v>18852</v>
      </c>
      <c r="B102571" t="s">
        <v>38</v>
      </c>
      <c r="C102571" s="3" t="s">
        <v>44106</v>
      </c>
    </row>
    <row r="102572" spans="1:3" x14ac:dyDescent="0.25">
      <c r="A102572">
        <v>18852</v>
      </c>
      <c r="B102572" t="s">
        <v>38</v>
      </c>
      <c r="C102572" s="3" t="s">
        <v>44106</v>
      </c>
    </row>
    <row r="102573" spans="1:3" x14ac:dyDescent="0.25">
      <c r="A102573">
        <v>18852</v>
      </c>
      <c r="B102573" t="s">
        <v>38</v>
      </c>
      <c r="C102573" s="3" t="s">
        <v>44124</v>
      </c>
    </row>
    <row r="102574" spans="1:3" x14ac:dyDescent="0.25">
      <c r="A102574">
        <v>18852</v>
      </c>
      <c r="B102574" t="s">
        <v>38</v>
      </c>
      <c r="C102574" s="3" t="s">
        <v>44173</v>
      </c>
    </row>
    <row r="102575" spans="1:3" x14ac:dyDescent="0.25">
      <c r="A102575">
        <v>18852</v>
      </c>
      <c r="B102575" t="s">
        <v>38</v>
      </c>
      <c r="C102575" s="3" t="s">
        <v>44109</v>
      </c>
    </row>
    <row r="102576" spans="1:3" x14ac:dyDescent="0.25">
      <c r="A102576">
        <v>18852</v>
      </c>
      <c r="B102576" t="s">
        <v>38</v>
      </c>
      <c r="C102576" s="3" t="s">
        <v>44202</v>
      </c>
    </row>
    <row r="102577" spans="1:3" x14ac:dyDescent="0.25">
      <c r="A102577">
        <v>18853</v>
      </c>
      <c r="B102577" t="s">
        <v>16</v>
      </c>
      <c r="C102577" s="3" t="s">
        <v>44089</v>
      </c>
    </row>
    <row r="102578" spans="1:3" x14ac:dyDescent="0.25">
      <c r="A102578">
        <v>18853</v>
      </c>
      <c r="B102578" t="s">
        <v>16</v>
      </c>
      <c r="C102578" s="3" t="s">
        <v>44135</v>
      </c>
    </row>
    <row r="102579" spans="1:3" x14ac:dyDescent="0.25">
      <c r="A102579">
        <v>18853</v>
      </c>
      <c r="B102579" t="s">
        <v>16</v>
      </c>
      <c r="C102579" s="3" t="s">
        <v>44091</v>
      </c>
    </row>
    <row r="102580" spans="1:3" x14ac:dyDescent="0.25">
      <c r="A102580">
        <v>18853</v>
      </c>
      <c r="B102580" t="s">
        <v>16</v>
      </c>
      <c r="C102580" s="3" t="s">
        <v>44153</v>
      </c>
    </row>
    <row r="102581" spans="1:3" x14ac:dyDescent="0.25">
      <c r="A102581">
        <v>18853</v>
      </c>
      <c r="B102581" t="s">
        <v>16</v>
      </c>
      <c r="C102581" s="3" t="s">
        <v>44137</v>
      </c>
    </row>
    <row r="102582" spans="1:3" x14ac:dyDescent="0.25">
      <c r="A102582">
        <v>18853</v>
      </c>
      <c r="B102582" t="s">
        <v>16</v>
      </c>
      <c r="C102582" s="3" t="s">
        <v>44118</v>
      </c>
    </row>
    <row r="102583" spans="1:3" x14ac:dyDescent="0.25">
      <c r="A102583">
        <v>18853</v>
      </c>
      <c r="B102583" t="s">
        <v>16</v>
      </c>
      <c r="C102583" s="3" t="s">
        <v>44186</v>
      </c>
    </row>
    <row r="102584" spans="1:3" x14ac:dyDescent="0.25">
      <c r="A102584">
        <v>18853</v>
      </c>
      <c r="B102584" t="s">
        <v>16</v>
      </c>
      <c r="C102584" s="3" t="s">
        <v>44171</v>
      </c>
    </row>
    <row r="102585" spans="1:3" x14ac:dyDescent="0.25">
      <c r="A102585">
        <v>18854</v>
      </c>
      <c r="B102585" t="s">
        <v>38</v>
      </c>
      <c r="C102585" s="3" t="s">
        <v>44109</v>
      </c>
    </row>
    <row r="102586" spans="1:3" x14ac:dyDescent="0.25">
      <c r="A102586">
        <v>18854</v>
      </c>
      <c r="B102586" t="s">
        <v>38</v>
      </c>
      <c r="C102586" s="3" t="s">
        <v>44100</v>
      </c>
    </row>
    <row r="102587" spans="1:3" x14ac:dyDescent="0.25">
      <c r="A102587">
        <v>18855</v>
      </c>
      <c r="B102587" t="s">
        <v>16</v>
      </c>
      <c r="C102587" s="3" t="s">
        <v>44094</v>
      </c>
    </row>
    <row r="102588" spans="1:3" x14ac:dyDescent="0.25">
      <c r="A102588">
        <v>18855</v>
      </c>
      <c r="B102588" t="s">
        <v>16</v>
      </c>
      <c r="C102588" s="3" t="s">
        <v>44091</v>
      </c>
    </row>
    <row r="102589" spans="1:3" x14ac:dyDescent="0.25">
      <c r="A102589">
        <v>18855</v>
      </c>
      <c r="B102589" t="s">
        <v>16</v>
      </c>
      <c r="C102589" s="3" t="s">
        <v>44089</v>
      </c>
    </row>
    <row r="102590" spans="1:3" x14ac:dyDescent="0.25">
      <c r="A102590">
        <v>18855</v>
      </c>
      <c r="B102590" t="s">
        <v>16</v>
      </c>
      <c r="C102590" s="3" t="s">
        <v>44124</v>
      </c>
    </row>
    <row r="102591" spans="1:3" x14ac:dyDescent="0.25">
      <c r="A102591">
        <v>18855</v>
      </c>
      <c r="B102591" t="s">
        <v>16</v>
      </c>
      <c r="C102591" s="3" t="s">
        <v>44109</v>
      </c>
    </row>
    <row r="102592" spans="1:3" x14ac:dyDescent="0.25">
      <c r="A102592">
        <v>18855</v>
      </c>
      <c r="B102592" t="s">
        <v>16</v>
      </c>
      <c r="C102592" s="3" t="s">
        <v>44163</v>
      </c>
    </row>
    <row r="102593" spans="1:3" x14ac:dyDescent="0.25">
      <c r="A102593">
        <v>18856</v>
      </c>
      <c r="B102593" t="s">
        <v>32</v>
      </c>
      <c r="C102593" s="3" t="s">
        <v>44089</v>
      </c>
    </row>
    <row r="102594" spans="1:3" x14ac:dyDescent="0.25">
      <c r="A102594">
        <v>18856</v>
      </c>
      <c r="B102594" t="s">
        <v>32</v>
      </c>
      <c r="C102594" s="3" t="s">
        <v>44135</v>
      </c>
    </row>
    <row r="102595" spans="1:3" x14ac:dyDescent="0.25">
      <c r="A102595">
        <v>18856</v>
      </c>
      <c r="B102595" t="s">
        <v>32</v>
      </c>
      <c r="C102595" s="3" t="s">
        <v>44110</v>
      </c>
    </row>
    <row r="102596" spans="1:3" x14ac:dyDescent="0.25">
      <c r="A102596">
        <v>18856</v>
      </c>
      <c r="B102596" t="s">
        <v>32</v>
      </c>
      <c r="C102596" s="3" t="s">
        <v>44104</v>
      </c>
    </row>
    <row r="102597" spans="1:3" x14ac:dyDescent="0.25">
      <c r="A102597">
        <v>18856</v>
      </c>
      <c r="B102597" t="s">
        <v>32</v>
      </c>
      <c r="C102597" s="3" t="s">
        <v>44103</v>
      </c>
    </row>
    <row r="102598" spans="1:3" x14ac:dyDescent="0.25">
      <c r="A102598">
        <v>18856</v>
      </c>
      <c r="B102598" t="s">
        <v>32</v>
      </c>
      <c r="C102598" s="3" t="s">
        <v>44108</v>
      </c>
    </row>
    <row r="102599" spans="1:3" x14ac:dyDescent="0.25">
      <c r="A102599">
        <v>18856</v>
      </c>
      <c r="B102599" t="s">
        <v>32</v>
      </c>
      <c r="C102599" s="3" t="s">
        <v>44124</v>
      </c>
    </row>
    <row r="102600" spans="1:3" x14ac:dyDescent="0.25">
      <c r="A102600">
        <v>18856</v>
      </c>
      <c r="B102600" t="s">
        <v>32</v>
      </c>
      <c r="C102600" s="3" t="s">
        <v>44148</v>
      </c>
    </row>
    <row r="102601" spans="1:3" x14ac:dyDescent="0.25">
      <c r="A102601">
        <v>18856</v>
      </c>
      <c r="B102601" t="s">
        <v>32</v>
      </c>
      <c r="C102601" s="3" t="s">
        <v>44231</v>
      </c>
    </row>
    <row r="102602" spans="1:3" x14ac:dyDescent="0.25">
      <c r="A102602">
        <v>18856</v>
      </c>
      <c r="B102602" t="s">
        <v>32</v>
      </c>
      <c r="C102602" s="3" t="s">
        <v>44245</v>
      </c>
    </row>
    <row r="102603" spans="1:3" x14ac:dyDescent="0.25">
      <c r="A102603">
        <v>18858</v>
      </c>
      <c r="B102603" t="s">
        <v>16</v>
      </c>
      <c r="C102603" s="3" t="s">
        <v>44091</v>
      </c>
    </row>
    <row r="102604" spans="1:3" x14ac:dyDescent="0.25">
      <c r="A102604">
        <v>18858</v>
      </c>
      <c r="B102604" t="s">
        <v>16</v>
      </c>
      <c r="C102604" s="3" t="s">
        <v>44094</v>
      </c>
    </row>
    <row r="102605" spans="1:3" x14ac:dyDescent="0.25">
      <c r="A102605">
        <v>18858</v>
      </c>
      <c r="B102605" t="s">
        <v>16</v>
      </c>
      <c r="C102605" s="3" t="s">
        <v>44089</v>
      </c>
    </row>
    <row r="102606" spans="1:3" x14ac:dyDescent="0.25">
      <c r="A102606">
        <v>18859</v>
      </c>
      <c r="B102606" t="s">
        <v>29</v>
      </c>
      <c r="C102606" s="3" t="s">
        <v>44089</v>
      </c>
    </row>
    <row r="102607" spans="1:3" x14ac:dyDescent="0.25">
      <c r="A102607">
        <v>18859</v>
      </c>
      <c r="B102607" t="s">
        <v>29</v>
      </c>
      <c r="C102607" s="3" t="s">
        <v>44091</v>
      </c>
    </row>
    <row r="102608" spans="1:3" x14ac:dyDescent="0.25">
      <c r="A102608">
        <v>18859</v>
      </c>
      <c r="B102608" t="s">
        <v>29</v>
      </c>
      <c r="C102608" s="3" t="s">
        <v>44094</v>
      </c>
    </row>
    <row r="102609" spans="1:3" x14ac:dyDescent="0.25">
      <c r="A102609">
        <v>18859</v>
      </c>
      <c r="B102609" t="s">
        <v>29</v>
      </c>
      <c r="C102609" s="3" t="s">
        <v>44106</v>
      </c>
    </row>
    <row r="102610" spans="1:3" x14ac:dyDescent="0.25">
      <c r="A102610">
        <v>18859</v>
      </c>
      <c r="B102610" t="s">
        <v>29</v>
      </c>
      <c r="C102610" s="3" t="s">
        <v>44106</v>
      </c>
    </row>
    <row r="102611" spans="1:3" x14ac:dyDescent="0.25">
      <c r="A102611">
        <v>18859</v>
      </c>
      <c r="B102611" t="s">
        <v>29</v>
      </c>
      <c r="C102611" s="3" t="s">
        <v>44108</v>
      </c>
    </row>
    <row r="102612" spans="1:3" x14ac:dyDescent="0.25">
      <c r="A102612">
        <v>18859</v>
      </c>
      <c r="B102612" t="s">
        <v>29</v>
      </c>
      <c r="C102612" s="3" t="s">
        <v>44109</v>
      </c>
    </row>
    <row r="102613" spans="1:3" x14ac:dyDescent="0.25">
      <c r="A102613">
        <v>18859</v>
      </c>
      <c r="B102613" t="s">
        <v>29</v>
      </c>
      <c r="C102613" s="3" t="s">
        <v>44134</v>
      </c>
    </row>
    <row r="102614" spans="1:3" x14ac:dyDescent="0.25">
      <c r="A102614">
        <v>18859</v>
      </c>
      <c r="B102614" t="s">
        <v>29</v>
      </c>
      <c r="C102614" s="3" t="s">
        <v>44124</v>
      </c>
    </row>
    <row r="102615" spans="1:3" x14ac:dyDescent="0.25">
      <c r="A102615">
        <v>18860</v>
      </c>
      <c r="B102615" t="s">
        <v>16</v>
      </c>
      <c r="C102615" s="3" t="s">
        <v>44091</v>
      </c>
    </row>
    <row r="102616" spans="1:3" x14ac:dyDescent="0.25">
      <c r="A102616">
        <v>18860</v>
      </c>
      <c r="B102616" t="s">
        <v>16</v>
      </c>
      <c r="C102616" s="3" t="s">
        <v>44089</v>
      </c>
    </row>
    <row r="102617" spans="1:3" x14ac:dyDescent="0.25">
      <c r="A102617">
        <v>18860</v>
      </c>
      <c r="B102617" t="s">
        <v>16</v>
      </c>
      <c r="C102617" s="3" t="s">
        <v>44186</v>
      </c>
    </row>
    <row r="102618" spans="1:3" x14ac:dyDescent="0.25">
      <c r="A102618">
        <v>18860</v>
      </c>
      <c r="B102618" t="s">
        <v>16</v>
      </c>
      <c r="C102618" s="3" t="s">
        <v>44090</v>
      </c>
    </row>
    <row r="102619" spans="1:3" x14ac:dyDescent="0.25">
      <c r="A102619">
        <v>18860</v>
      </c>
      <c r="B102619" t="s">
        <v>16</v>
      </c>
      <c r="C102619" s="3" t="s">
        <v>44177</v>
      </c>
    </row>
    <row r="102620" spans="1:3" x14ac:dyDescent="0.25">
      <c r="A102620">
        <v>18860</v>
      </c>
      <c r="B102620" t="s">
        <v>16</v>
      </c>
      <c r="C102620" s="3" t="s">
        <v>44182</v>
      </c>
    </row>
    <row r="102621" spans="1:3" x14ac:dyDescent="0.25">
      <c r="A102621">
        <v>18860</v>
      </c>
      <c r="B102621" t="s">
        <v>16</v>
      </c>
      <c r="C102621" s="3" t="s">
        <v>44251</v>
      </c>
    </row>
    <row r="102622" spans="1:3" x14ac:dyDescent="0.25">
      <c r="A102622">
        <v>18860</v>
      </c>
      <c r="B102622" t="s">
        <v>16</v>
      </c>
      <c r="C102622" s="3" t="s">
        <v>44148</v>
      </c>
    </row>
    <row r="102623" spans="1:3" x14ac:dyDescent="0.25">
      <c r="A102623">
        <v>18861</v>
      </c>
      <c r="B102623" t="s">
        <v>16</v>
      </c>
      <c r="C102623" s="3" t="s">
        <v>44089</v>
      </c>
    </row>
    <row r="102624" spans="1:3" x14ac:dyDescent="0.25">
      <c r="A102624">
        <v>18861</v>
      </c>
      <c r="B102624" t="s">
        <v>16</v>
      </c>
      <c r="C102624" s="3" t="s">
        <v>44091</v>
      </c>
    </row>
    <row r="102625" spans="1:3" x14ac:dyDescent="0.25">
      <c r="A102625">
        <v>18861</v>
      </c>
      <c r="B102625" t="s">
        <v>16</v>
      </c>
      <c r="C102625" s="3" t="s">
        <v>44116</v>
      </c>
    </row>
    <row r="102626" spans="1:3" x14ac:dyDescent="0.25">
      <c r="A102626">
        <v>18861</v>
      </c>
      <c r="B102626" t="s">
        <v>16</v>
      </c>
      <c r="C102626" s="3" t="s">
        <v>44151</v>
      </c>
    </row>
    <row r="102627" spans="1:3" x14ac:dyDescent="0.25">
      <c r="A102627">
        <v>18861</v>
      </c>
      <c r="B102627" t="s">
        <v>16</v>
      </c>
      <c r="C102627" s="3" t="s">
        <v>44124</v>
      </c>
    </row>
    <row r="102628" spans="1:3" x14ac:dyDescent="0.25">
      <c r="A102628">
        <v>18862</v>
      </c>
      <c r="B102628" t="s">
        <v>218</v>
      </c>
      <c r="C102628" s="3" t="s">
        <v>44089</v>
      </c>
    </row>
    <row r="102629" spans="1:3" x14ac:dyDescent="0.25">
      <c r="A102629">
        <v>18862</v>
      </c>
      <c r="B102629" t="s">
        <v>218</v>
      </c>
      <c r="C102629" s="3" t="s">
        <v>44108</v>
      </c>
    </row>
    <row r="102630" spans="1:3" x14ac:dyDescent="0.25">
      <c r="A102630">
        <v>18862</v>
      </c>
      <c r="B102630" t="s">
        <v>218</v>
      </c>
      <c r="C102630" s="3" t="s">
        <v>44101</v>
      </c>
    </row>
    <row r="102631" spans="1:3" x14ac:dyDescent="0.25">
      <c r="A102631">
        <v>18862</v>
      </c>
      <c r="B102631" t="s">
        <v>218</v>
      </c>
      <c r="C102631" s="3" t="s">
        <v>44145</v>
      </c>
    </row>
    <row r="102632" spans="1:3" x14ac:dyDescent="0.25">
      <c r="A102632">
        <v>18862</v>
      </c>
      <c r="B102632" t="s">
        <v>218</v>
      </c>
      <c r="C102632" s="3" t="s">
        <v>44178</v>
      </c>
    </row>
    <row r="102633" spans="1:3" x14ac:dyDescent="0.25">
      <c r="A102633">
        <v>18862</v>
      </c>
      <c r="B102633" t="s">
        <v>218</v>
      </c>
      <c r="C102633" s="3" t="s">
        <v>44193</v>
      </c>
    </row>
    <row r="102634" spans="1:3" x14ac:dyDescent="0.25">
      <c r="A102634">
        <v>18862</v>
      </c>
      <c r="B102634" t="s">
        <v>218</v>
      </c>
      <c r="C102634" s="3" t="s">
        <v>44124</v>
      </c>
    </row>
    <row r="102635" spans="1:3" x14ac:dyDescent="0.25">
      <c r="A102635">
        <v>18863</v>
      </c>
      <c r="B102635" t="s">
        <v>109</v>
      </c>
      <c r="C102635" s="3" t="s">
        <v>44089</v>
      </c>
    </row>
    <row r="102636" spans="1:3" x14ac:dyDescent="0.25">
      <c r="A102636">
        <v>18863</v>
      </c>
      <c r="B102636" t="s">
        <v>109</v>
      </c>
      <c r="C102636" s="3" t="s">
        <v>44188</v>
      </c>
    </row>
    <row r="102637" spans="1:3" x14ac:dyDescent="0.25">
      <c r="A102637">
        <v>18863</v>
      </c>
      <c r="B102637" t="s">
        <v>109</v>
      </c>
      <c r="C102637" s="3" t="s">
        <v>44091</v>
      </c>
    </row>
    <row r="102638" spans="1:3" x14ac:dyDescent="0.25">
      <c r="A102638">
        <v>18863</v>
      </c>
      <c r="B102638" t="s">
        <v>109</v>
      </c>
      <c r="C102638" s="3" t="s">
        <v>44152</v>
      </c>
    </row>
    <row r="102639" spans="1:3" x14ac:dyDescent="0.25">
      <c r="A102639">
        <v>18863</v>
      </c>
      <c r="B102639" t="s">
        <v>109</v>
      </c>
      <c r="C102639" s="3" t="s">
        <v>44179</v>
      </c>
    </row>
    <row r="102640" spans="1:3" x14ac:dyDescent="0.25">
      <c r="A102640">
        <v>18863</v>
      </c>
      <c r="B102640" t="s">
        <v>109</v>
      </c>
      <c r="C102640" s="3" t="s">
        <v>44124</v>
      </c>
    </row>
    <row r="102641" spans="1:3" x14ac:dyDescent="0.25">
      <c r="A102641">
        <v>18865</v>
      </c>
      <c r="B102641" t="s">
        <v>38</v>
      </c>
      <c r="C102641" s="3" t="s">
        <v>44089</v>
      </c>
    </row>
    <row r="102642" spans="1:3" x14ac:dyDescent="0.25">
      <c r="A102642">
        <v>18865</v>
      </c>
      <c r="B102642" t="s">
        <v>38</v>
      </c>
      <c r="C102642" s="3" t="s">
        <v>44094</v>
      </c>
    </row>
    <row r="102643" spans="1:3" x14ac:dyDescent="0.25">
      <c r="A102643">
        <v>18865</v>
      </c>
      <c r="B102643" t="s">
        <v>38</v>
      </c>
      <c r="C102643" s="3" t="s">
        <v>44091</v>
      </c>
    </row>
    <row r="102644" spans="1:3" x14ac:dyDescent="0.25">
      <c r="A102644">
        <v>18865</v>
      </c>
      <c r="B102644" t="s">
        <v>38</v>
      </c>
      <c r="C102644" s="3" t="s">
        <v>44151</v>
      </c>
    </row>
    <row r="102645" spans="1:3" x14ac:dyDescent="0.25">
      <c r="A102645">
        <v>18865</v>
      </c>
      <c r="B102645" t="s">
        <v>38</v>
      </c>
      <c r="C102645" s="3" t="s">
        <v>44124</v>
      </c>
    </row>
    <row r="102646" spans="1:3" x14ac:dyDescent="0.25">
      <c r="A102646">
        <v>18866</v>
      </c>
      <c r="B102646" t="s">
        <v>32</v>
      </c>
      <c r="C102646" s="3" t="s">
        <v>44091</v>
      </c>
    </row>
    <row r="102647" spans="1:3" x14ac:dyDescent="0.25">
      <c r="A102647">
        <v>18866</v>
      </c>
      <c r="B102647" t="s">
        <v>32</v>
      </c>
      <c r="C102647" s="3" t="s">
        <v>44089</v>
      </c>
    </row>
    <row r="102648" spans="1:3" x14ac:dyDescent="0.25">
      <c r="A102648">
        <v>18866</v>
      </c>
      <c r="B102648" t="s">
        <v>32</v>
      </c>
      <c r="C102648" s="3" t="s">
        <v>44153</v>
      </c>
    </row>
    <row r="102649" spans="1:3" x14ac:dyDescent="0.25">
      <c r="A102649">
        <v>18866</v>
      </c>
      <c r="B102649" t="s">
        <v>32</v>
      </c>
      <c r="C102649" s="3" t="s">
        <v>44105</v>
      </c>
    </row>
    <row r="102650" spans="1:3" x14ac:dyDescent="0.25">
      <c r="A102650">
        <v>18866</v>
      </c>
      <c r="B102650" t="s">
        <v>32</v>
      </c>
      <c r="C102650" s="3" t="s">
        <v>44108</v>
      </c>
    </row>
    <row r="102651" spans="1:3" x14ac:dyDescent="0.25">
      <c r="A102651">
        <v>18866</v>
      </c>
      <c r="B102651" t="s">
        <v>32</v>
      </c>
      <c r="C102651" s="3" t="s">
        <v>44256</v>
      </c>
    </row>
    <row r="102652" spans="1:3" x14ac:dyDescent="0.25">
      <c r="A102652">
        <v>18866</v>
      </c>
      <c r="B102652" t="s">
        <v>32</v>
      </c>
      <c r="C102652" s="3" t="s">
        <v>44154</v>
      </c>
    </row>
    <row r="102653" spans="1:3" x14ac:dyDescent="0.25">
      <c r="A102653">
        <v>18867</v>
      </c>
      <c r="B102653" t="s">
        <v>16</v>
      </c>
      <c r="C102653" s="3" t="s">
        <v>44094</v>
      </c>
    </row>
    <row r="102654" spans="1:3" x14ac:dyDescent="0.25">
      <c r="A102654">
        <v>18867</v>
      </c>
      <c r="B102654" t="s">
        <v>16</v>
      </c>
      <c r="C102654" s="3" t="s">
        <v>44091</v>
      </c>
    </row>
    <row r="102655" spans="1:3" x14ac:dyDescent="0.25">
      <c r="A102655">
        <v>18867</v>
      </c>
      <c r="B102655" t="s">
        <v>16</v>
      </c>
      <c r="C102655" s="3" t="s">
        <v>44089</v>
      </c>
    </row>
    <row r="102656" spans="1:3" x14ac:dyDescent="0.25">
      <c r="A102656">
        <v>18867</v>
      </c>
      <c r="B102656" t="s">
        <v>16</v>
      </c>
      <c r="C102656" s="3" t="s">
        <v>44202</v>
      </c>
    </row>
    <row r="102657" spans="1:3" x14ac:dyDescent="0.25">
      <c r="A102657">
        <v>18868</v>
      </c>
      <c r="B102657" t="s">
        <v>29</v>
      </c>
      <c r="C102657" s="3" t="s">
        <v>44091</v>
      </c>
    </row>
    <row r="102658" spans="1:3" x14ac:dyDescent="0.25">
      <c r="A102658">
        <v>18868</v>
      </c>
      <c r="B102658" t="s">
        <v>29</v>
      </c>
      <c r="C102658" s="3" t="s">
        <v>44094</v>
      </c>
    </row>
    <row r="102659" spans="1:3" x14ac:dyDescent="0.25">
      <c r="A102659">
        <v>18868</v>
      </c>
      <c r="B102659" t="s">
        <v>29</v>
      </c>
      <c r="C102659" s="3" t="s">
        <v>44089</v>
      </c>
    </row>
    <row r="102660" spans="1:3" x14ac:dyDescent="0.25">
      <c r="A102660">
        <v>18868</v>
      </c>
      <c r="B102660" t="s">
        <v>29</v>
      </c>
      <c r="C102660" s="3" t="s">
        <v>44134</v>
      </c>
    </row>
    <row r="102661" spans="1:3" x14ac:dyDescent="0.25">
      <c r="A102661">
        <v>18869</v>
      </c>
      <c r="B102661" t="s">
        <v>218</v>
      </c>
      <c r="C102661" s="3" t="s">
        <v>44100</v>
      </c>
    </row>
    <row r="102662" spans="1:3" x14ac:dyDescent="0.25">
      <c r="A102662">
        <v>18869</v>
      </c>
      <c r="B102662" t="s">
        <v>218</v>
      </c>
      <c r="C102662" s="3" t="s">
        <v>44109</v>
      </c>
    </row>
    <row r="102663" spans="1:3" x14ac:dyDescent="0.25">
      <c r="A102663">
        <v>18869</v>
      </c>
      <c r="B102663" t="s">
        <v>218</v>
      </c>
      <c r="C102663" s="3" t="s">
        <v>44184</v>
      </c>
    </row>
    <row r="102664" spans="1:3" x14ac:dyDescent="0.25">
      <c r="A102664">
        <v>18869</v>
      </c>
      <c r="B102664" t="s">
        <v>218</v>
      </c>
      <c r="C102664" s="3" t="s">
        <v>44190</v>
      </c>
    </row>
    <row r="102665" spans="1:3" x14ac:dyDescent="0.25">
      <c r="A102665">
        <v>18870</v>
      </c>
      <c r="B102665" t="s">
        <v>218</v>
      </c>
      <c r="C102665" s="3" t="s">
        <v>44089</v>
      </c>
    </row>
    <row r="102666" spans="1:3" x14ac:dyDescent="0.25">
      <c r="A102666">
        <v>18870</v>
      </c>
      <c r="B102666" t="s">
        <v>218</v>
      </c>
      <c r="C102666" s="3" t="s">
        <v>44244</v>
      </c>
    </row>
    <row r="102667" spans="1:3" x14ac:dyDescent="0.25">
      <c r="A102667">
        <v>18870</v>
      </c>
      <c r="B102667" t="s">
        <v>218</v>
      </c>
      <c r="C102667" s="3" t="s">
        <v>44102</v>
      </c>
    </row>
    <row r="102668" spans="1:3" x14ac:dyDescent="0.25">
      <c r="A102668">
        <v>18870</v>
      </c>
      <c r="B102668" t="s">
        <v>218</v>
      </c>
      <c r="C102668" s="3" t="s">
        <v>44105</v>
      </c>
    </row>
    <row r="102669" spans="1:3" x14ac:dyDescent="0.25">
      <c r="A102669">
        <v>18870</v>
      </c>
      <c r="B102669" t="s">
        <v>218</v>
      </c>
      <c r="C102669" s="3" t="s">
        <v>44218</v>
      </c>
    </row>
    <row r="102670" spans="1:3" x14ac:dyDescent="0.25">
      <c r="A102670">
        <v>18870</v>
      </c>
      <c r="B102670" t="s">
        <v>218</v>
      </c>
      <c r="C102670" s="3" t="s">
        <v>44138</v>
      </c>
    </row>
    <row r="102671" spans="1:3" x14ac:dyDescent="0.25">
      <c r="A102671">
        <v>18870</v>
      </c>
      <c r="B102671" t="s">
        <v>218</v>
      </c>
      <c r="C102671" s="3" t="s">
        <v>44141</v>
      </c>
    </row>
    <row r="102672" spans="1:3" x14ac:dyDescent="0.25">
      <c r="A102672">
        <v>18870</v>
      </c>
      <c r="B102672" t="s">
        <v>218</v>
      </c>
      <c r="C102672" s="3" t="s">
        <v>44109</v>
      </c>
    </row>
    <row r="102673" spans="1:3" x14ac:dyDescent="0.25">
      <c r="A102673">
        <v>18870</v>
      </c>
      <c r="B102673" t="s">
        <v>218</v>
      </c>
      <c r="C102673" s="3" t="s">
        <v>44190</v>
      </c>
    </row>
    <row r="102674" spans="1:3" x14ac:dyDescent="0.25">
      <c r="A102674">
        <v>18870</v>
      </c>
      <c r="B102674" t="s">
        <v>218</v>
      </c>
      <c r="C102674" s="3" t="s">
        <v>44163</v>
      </c>
    </row>
    <row r="102675" spans="1:3" x14ac:dyDescent="0.25">
      <c r="A102675">
        <v>18870</v>
      </c>
      <c r="B102675" t="s">
        <v>218</v>
      </c>
      <c r="C102675" s="3" t="s">
        <v>44100</v>
      </c>
    </row>
    <row r="102676" spans="1:3" x14ac:dyDescent="0.25">
      <c r="A102676">
        <v>18871</v>
      </c>
      <c r="B102676" t="s">
        <v>29</v>
      </c>
      <c r="C102676" s="3" t="s">
        <v>44089</v>
      </c>
    </row>
    <row r="102677" spans="1:3" x14ac:dyDescent="0.25">
      <c r="A102677">
        <v>18871</v>
      </c>
      <c r="B102677" t="s">
        <v>29</v>
      </c>
      <c r="C102677" s="3" t="s">
        <v>44091</v>
      </c>
    </row>
    <row r="102678" spans="1:3" x14ac:dyDescent="0.25">
      <c r="A102678">
        <v>18871</v>
      </c>
      <c r="B102678" t="s">
        <v>29</v>
      </c>
      <c r="C102678" s="3" t="s">
        <v>44096</v>
      </c>
    </row>
    <row r="102679" spans="1:3" x14ac:dyDescent="0.25">
      <c r="A102679">
        <v>18871</v>
      </c>
      <c r="B102679" t="s">
        <v>29</v>
      </c>
      <c r="C102679" s="3" t="s">
        <v>44094</v>
      </c>
    </row>
    <row r="102680" spans="1:3" x14ac:dyDescent="0.25">
      <c r="A102680">
        <v>18871</v>
      </c>
      <c r="B102680" t="s">
        <v>29</v>
      </c>
      <c r="C102680" s="3" t="s">
        <v>44101</v>
      </c>
    </row>
    <row r="102681" spans="1:3" x14ac:dyDescent="0.25">
      <c r="A102681">
        <v>18871</v>
      </c>
      <c r="B102681" t="s">
        <v>29</v>
      </c>
      <c r="C102681" s="3" t="s">
        <v>44099</v>
      </c>
    </row>
    <row r="102682" spans="1:3" x14ac:dyDescent="0.25">
      <c r="A102682">
        <v>18872</v>
      </c>
      <c r="B102682" t="s">
        <v>32</v>
      </c>
      <c r="C102682" s="3" t="s">
        <v>44089</v>
      </c>
    </row>
    <row r="102683" spans="1:3" x14ac:dyDescent="0.25">
      <c r="A102683">
        <v>18872</v>
      </c>
      <c r="B102683" t="s">
        <v>32</v>
      </c>
      <c r="C102683" s="3" t="s">
        <v>44106</v>
      </c>
    </row>
    <row r="102684" spans="1:3" x14ac:dyDescent="0.25">
      <c r="A102684">
        <v>18872</v>
      </c>
      <c r="B102684" t="s">
        <v>32</v>
      </c>
      <c r="C102684" s="3" t="s">
        <v>44106</v>
      </c>
    </row>
    <row r="102685" spans="1:3" x14ac:dyDescent="0.25">
      <c r="A102685">
        <v>18872</v>
      </c>
      <c r="B102685" t="s">
        <v>32</v>
      </c>
      <c r="C102685" s="3" t="s">
        <v>44091</v>
      </c>
    </row>
    <row r="102686" spans="1:3" x14ac:dyDescent="0.25">
      <c r="A102686">
        <v>18873</v>
      </c>
      <c r="B102686" t="s">
        <v>218</v>
      </c>
      <c r="C102686" s="3" t="s">
        <v>44089</v>
      </c>
    </row>
    <row r="102687" spans="1:3" x14ac:dyDescent="0.25">
      <c r="A102687">
        <v>18874</v>
      </c>
      <c r="B102687" t="s">
        <v>24</v>
      </c>
      <c r="C102687" s="3" t="s">
        <v>44091</v>
      </c>
    </row>
    <row r="102688" spans="1:3" x14ac:dyDescent="0.25">
      <c r="A102688">
        <v>18874</v>
      </c>
      <c r="B102688" t="s">
        <v>24</v>
      </c>
      <c r="C102688" s="3" t="s">
        <v>44089</v>
      </c>
    </row>
    <row r="102689" spans="1:3" x14ac:dyDescent="0.25">
      <c r="A102689">
        <v>18874</v>
      </c>
      <c r="B102689" t="s">
        <v>24</v>
      </c>
      <c r="C102689" s="3" t="s">
        <v>44170</v>
      </c>
    </row>
    <row r="102690" spans="1:3" x14ac:dyDescent="0.25">
      <c r="A102690">
        <v>18874</v>
      </c>
      <c r="B102690" t="s">
        <v>24</v>
      </c>
      <c r="C102690" s="3" t="s">
        <v>44101</v>
      </c>
    </row>
    <row r="102691" spans="1:3" x14ac:dyDescent="0.25">
      <c r="A102691">
        <v>18874</v>
      </c>
      <c r="B102691" t="s">
        <v>24</v>
      </c>
      <c r="C102691" s="3" t="s">
        <v>44108</v>
      </c>
    </row>
    <row r="102692" spans="1:3" x14ac:dyDescent="0.25">
      <c r="A102692">
        <v>18874</v>
      </c>
      <c r="B102692" t="s">
        <v>24</v>
      </c>
      <c r="C102692" s="3" t="s">
        <v>44099</v>
      </c>
    </row>
    <row r="102693" spans="1:3" x14ac:dyDescent="0.25">
      <c r="A102693">
        <v>18874</v>
      </c>
      <c r="B102693" t="s">
        <v>24</v>
      </c>
      <c r="C102693" s="3" t="s">
        <v>44144</v>
      </c>
    </row>
    <row r="102694" spans="1:3" x14ac:dyDescent="0.25">
      <c r="A102694">
        <v>18874</v>
      </c>
      <c r="B102694" t="s">
        <v>24</v>
      </c>
      <c r="C102694" s="3" t="s">
        <v>44206</v>
      </c>
    </row>
    <row r="102695" spans="1:3" x14ac:dyDescent="0.25">
      <c r="A102695">
        <v>18874</v>
      </c>
      <c r="B102695" t="s">
        <v>24</v>
      </c>
      <c r="C102695" s="3" t="s">
        <v>44187</v>
      </c>
    </row>
    <row r="102696" spans="1:3" x14ac:dyDescent="0.25">
      <c r="A102696">
        <v>18874</v>
      </c>
      <c r="B102696" t="s">
        <v>24</v>
      </c>
      <c r="C102696" s="3" t="s">
        <v>44225</v>
      </c>
    </row>
    <row r="102697" spans="1:3" x14ac:dyDescent="0.25">
      <c r="A102697">
        <v>18874</v>
      </c>
      <c r="B102697" t="s">
        <v>24</v>
      </c>
      <c r="C102697" s="3" t="s">
        <v>44180</v>
      </c>
    </row>
    <row r="102698" spans="1:3" x14ac:dyDescent="0.25">
      <c r="A102698">
        <v>18874</v>
      </c>
      <c r="B102698" t="s">
        <v>24</v>
      </c>
      <c r="C102698" s="3" t="s">
        <v>44245</v>
      </c>
    </row>
    <row r="102699" spans="1:3" x14ac:dyDescent="0.25">
      <c r="A102699">
        <v>18874</v>
      </c>
      <c r="B102699" t="s">
        <v>24</v>
      </c>
      <c r="C102699" s="3" t="s">
        <v>44220</v>
      </c>
    </row>
    <row r="102700" spans="1:3" x14ac:dyDescent="0.25">
      <c r="A102700">
        <v>18875</v>
      </c>
      <c r="B102700" t="s">
        <v>38</v>
      </c>
      <c r="C102700" s="3" t="s">
        <v>44163</v>
      </c>
    </row>
    <row r="102701" spans="1:3" x14ac:dyDescent="0.25">
      <c r="A102701">
        <v>18875</v>
      </c>
      <c r="B102701" t="s">
        <v>38</v>
      </c>
      <c r="C102701" s="3" t="s">
        <v>44100</v>
      </c>
    </row>
    <row r="102702" spans="1:3" x14ac:dyDescent="0.25">
      <c r="A102702">
        <v>18875</v>
      </c>
      <c r="B102702" t="s">
        <v>38</v>
      </c>
      <c r="C102702" s="3" t="s">
        <v>44109</v>
      </c>
    </row>
    <row r="102703" spans="1:3" x14ac:dyDescent="0.25">
      <c r="A102703">
        <v>18876</v>
      </c>
      <c r="B102703" t="s">
        <v>38</v>
      </c>
      <c r="C102703" s="3" t="s">
        <v>44089</v>
      </c>
    </row>
    <row r="102704" spans="1:3" x14ac:dyDescent="0.25">
      <c r="A102704">
        <v>18876</v>
      </c>
      <c r="B102704" t="s">
        <v>38</v>
      </c>
      <c r="C102704" s="3" t="s">
        <v>44106</v>
      </c>
    </row>
    <row r="102705" spans="1:3" x14ac:dyDescent="0.25">
      <c r="A102705">
        <v>18876</v>
      </c>
      <c r="B102705" t="s">
        <v>38</v>
      </c>
      <c r="C102705" s="3" t="s">
        <v>44106</v>
      </c>
    </row>
    <row r="102706" spans="1:3" x14ac:dyDescent="0.25">
      <c r="A102706">
        <v>18876</v>
      </c>
      <c r="B102706" t="s">
        <v>38</v>
      </c>
      <c r="C102706" s="3" t="s">
        <v>44091</v>
      </c>
    </row>
    <row r="102707" spans="1:3" x14ac:dyDescent="0.25">
      <c r="A102707">
        <v>18876</v>
      </c>
      <c r="B102707" t="s">
        <v>38</v>
      </c>
      <c r="C102707" s="3" t="s">
        <v>44120</v>
      </c>
    </row>
    <row r="102708" spans="1:3" x14ac:dyDescent="0.25">
      <c r="A102708">
        <v>18876</v>
      </c>
      <c r="B102708" t="s">
        <v>38</v>
      </c>
      <c r="C102708" s="3" t="s">
        <v>44244</v>
      </c>
    </row>
    <row r="102709" spans="1:3" x14ac:dyDescent="0.25">
      <c r="A102709">
        <v>18876</v>
      </c>
      <c r="B102709" t="s">
        <v>38</v>
      </c>
      <c r="C102709" s="3" t="s">
        <v>44105</v>
      </c>
    </row>
    <row r="102710" spans="1:3" x14ac:dyDescent="0.25">
      <c r="A102710">
        <v>18876</v>
      </c>
      <c r="B102710" t="s">
        <v>38</v>
      </c>
      <c r="C102710" s="3" t="s">
        <v>44141</v>
      </c>
    </row>
    <row r="102711" spans="1:3" x14ac:dyDescent="0.25">
      <c r="A102711">
        <v>18876</v>
      </c>
      <c r="B102711" t="s">
        <v>38</v>
      </c>
      <c r="C102711" s="3" t="s">
        <v>44109</v>
      </c>
    </row>
    <row r="102712" spans="1:3" x14ac:dyDescent="0.25">
      <c r="A102712">
        <v>18876</v>
      </c>
      <c r="B102712" t="s">
        <v>38</v>
      </c>
      <c r="C102712" s="3" t="s">
        <v>44124</v>
      </c>
    </row>
    <row r="102713" spans="1:3" x14ac:dyDescent="0.25">
      <c r="A102713">
        <v>18876</v>
      </c>
      <c r="B102713" t="s">
        <v>38</v>
      </c>
      <c r="C102713" s="3" t="s">
        <v>44202</v>
      </c>
    </row>
    <row r="102714" spans="1:3" x14ac:dyDescent="0.25">
      <c r="A102714">
        <v>18877</v>
      </c>
      <c r="B102714" t="s">
        <v>16</v>
      </c>
      <c r="C102714" s="3" t="s">
        <v>44091</v>
      </c>
    </row>
    <row r="102715" spans="1:3" x14ac:dyDescent="0.25">
      <c r="A102715">
        <v>18878</v>
      </c>
      <c r="B102715" t="s">
        <v>38</v>
      </c>
      <c r="C102715" s="3" t="s">
        <v>44089</v>
      </c>
    </row>
    <row r="102716" spans="1:3" x14ac:dyDescent="0.25">
      <c r="A102716">
        <v>18878</v>
      </c>
      <c r="B102716" t="s">
        <v>38</v>
      </c>
      <c r="C102716" s="3" t="s">
        <v>44091</v>
      </c>
    </row>
    <row r="102717" spans="1:3" x14ac:dyDescent="0.25">
      <c r="A102717">
        <v>18878</v>
      </c>
      <c r="B102717" t="s">
        <v>38</v>
      </c>
      <c r="C102717" s="3" t="s">
        <v>44244</v>
      </c>
    </row>
    <row r="102718" spans="1:3" x14ac:dyDescent="0.25">
      <c r="A102718">
        <v>18878</v>
      </c>
      <c r="B102718" t="s">
        <v>38</v>
      </c>
      <c r="C102718" s="3" t="s">
        <v>44162</v>
      </c>
    </row>
    <row r="102719" spans="1:3" x14ac:dyDescent="0.25">
      <c r="A102719">
        <v>18878</v>
      </c>
      <c r="B102719" t="s">
        <v>38</v>
      </c>
      <c r="C102719" s="3" t="s">
        <v>44122</v>
      </c>
    </row>
    <row r="102720" spans="1:3" x14ac:dyDescent="0.25">
      <c r="A102720">
        <v>18878</v>
      </c>
      <c r="B102720" t="s">
        <v>38</v>
      </c>
      <c r="C102720" s="3" t="s">
        <v>44118</v>
      </c>
    </row>
    <row r="102721" spans="1:3" x14ac:dyDescent="0.25">
      <c r="A102721">
        <v>18878</v>
      </c>
      <c r="B102721" t="s">
        <v>38</v>
      </c>
      <c r="C102721" s="3" t="s">
        <v>44179</v>
      </c>
    </row>
    <row r="102722" spans="1:3" x14ac:dyDescent="0.25">
      <c r="A102722">
        <v>18878</v>
      </c>
      <c r="B102722" t="s">
        <v>38</v>
      </c>
      <c r="C102722" s="3" t="s">
        <v>44175</v>
      </c>
    </row>
    <row r="102723" spans="1:3" x14ac:dyDescent="0.25">
      <c r="A102723">
        <v>18878</v>
      </c>
      <c r="B102723" t="s">
        <v>38</v>
      </c>
      <c r="C102723" s="3" t="s">
        <v>44109</v>
      </c>
    </row>
    <row r="102724" spans="1:3" x14ac:dyDescent="0.25">
      <c r="A102724">
        <v>18879</v>
      </c>
      <c r="B102724" t="s">
        <v>16</v>
      </c>
      <c r="C102724" s="3" t="s">
        <v>44091</v>
      </c>
    </row>
    <row r="102725" spans="1:3" x14ac:dyDescent="0.25">
      <c r="A102725">
        <v>18879</v>
      </c>
      <c r="B102725" t="s">
        <v>16</v>
      </c>
      <c r="C102725" s="3" t="s">
        <v>44089</v>
      </c>
    </row>
    <row r="102726" spans="1:3" x14ac:dyDescent="0.25">
      <c r="A102726">
        <v>18879</v>
      </c>
      <c r="B102726" t="s">
        <v>16</v>
      </c>
      <c r="C102726" s="3" t="s">
        <v>44094</v>
      </c>
    </row>
    <row r="102727" spans="1:3" x14ac:dyDescent="0.25">
      <c r="A102727">
        <v>18879</v>
      </c>
      <c r="B102727" t="s">
        <v>16</v>
      </c>
      <c r="C102727" s="3" t="s">
        <v>44108</v>
      </c>
    </row>
    <row r="102728" spans="1:3" x14ac:dyDescent="0.25">
      <c r="A102728">
        <v>18879</v>
      </c>
      <c r="B102728" t="s">
        <v>16</v>
      </c>
      <c r="C102728" s="3" t="s">
        <v>44130</v>
      </c>
    </row>
    <row r="102729" spans="1:3" x14ac:dyDescent="0.25">
      <c r="A102729">
        <v>18879</v>
      </c>
      <c r="B102729" t="s">
        <v>16</v>
      </c>
      <c r="C102729" s="3" t="s">
        <v>44137</v>
      </c>
    </row>
    <row r="102730" spans="1:3" x14ac:dyDescent="0.25">
      <c r="A102730">
        <v>18879</v>
      </c>
      <c r="B102730" t="s">
        <v>16</v>
      </c>
      <c r="C102730" s="3" t="s">
        <v>44124</v>
      </c>
    </row>
    <row r="102731" spans="1:3" x14ac:dyDescent="0.25">
      <c r="A102731">
        <v>18880</v>
      </c>
      <c r="B102731" t="s">
        <v>24</v>
      </c>
      <c r="C102731" s="3" t="s">
        <v>44089</v>
      </c>
    </row>
    <row r="102732" spans="1:3" x14ac:dyDescent="0.25">
      <c r="A102732">
        <v>18880</v>
      </c>
      <c r="B102732" t="s">
        <v>24</v>
      </c>
      <c r="C102732" s="3" t="s">
        <v>44125</v>
      </c>
    </row>
    <row r="102733" spans="1:3" x14ac:dyDescent="0.25">
      <c r="A102733">
        <v>18880</v>
      </c>
      <c r="B102733" t="s">
        <v>24</v>
      </c>
      <c r="C102733" s="3" t="s">
        <v>44091</v>
      </c>
    </row>
    <row r="102734" spans="1:3" x14ac:dyDescent="0.25">
      <c r="A102734">
        <v>18880</v>
      </c>
      <c r="B102734" t="s">
        <v>24</v>
      </c>
      <c r="C102734" s="3" t="s">
        <v>44244</v>
      </c>
    </row>
    <row r="102735" spans="1:3" x14ac:dyDescent="0.25">
      <c r="A102735">
        <v>18880</v>
      </c>
      <c r="B102735" t="s">
        <v>24</v>
      </c>
      <c r="C102735" s="3" t="s">
        <v>44105</v>
      </c>
    </row>
    <row r="102736" spans="1:3" x14ac:dyDescent="0.25">
      <c r="A102736">
        <v>18880</v>
      </c>
      <c r="B102736" t="s">
        <v>24</v>
      </c>
      <c r="C102736" s="3" t="s">
        <v>44101</v>
      </c>
    </row>
    <row r="102737" spans="1:3" x14ac:dyDescent="0.25">
      <c r="A102737">
        <v>18880</v>
      </c>
      <c r="B102737" t="s">
        <v>24</v>
      </c>
      <c r="C102737" s="3" t="s">
        <v>44099</v>
      </c>
    </row>
    <row r="102738" spans="1:3" x14ac:dyDescent="0.25">
      <c r="A102738">
        <v>18880</v>
      </c>
      <c r="B102738" t="s">
        <v>24</v>
      </c>
      <c r="C102738" s="3" t="s">
        <v>44218</v>
      </c>
    </row>
    <row r="102739" spans="1:3" x14ac:dyDescent="0.25">
      <c r="A102739">
        <v>18881</v>
      </c>
      <c r="B102739" t="s">
        <v>29</v>
      </c>
      <c r="C102739" s="3" t="s">
        <v>44091</v>
      </c>
    </row>
    <row r="102740" spans="1:3" x14ac:dyDescent="0.25">
      <c r="A102740">
        <v>18881</v>
      </c>
      <c r="B102740" t="s">
        <v>29</v>
      </c>
      <c r="C102740" s="3" t="s">
        <v>44094</v>
      </c>
    </row>
    <row r="102741" spans="1:3" x14ac:dyDescent="0.25">
      <c r="A102741">
        <v>18881</v>
      </c>
      <c r="B102741" t="s">
        <v>29</v>
      </c>
      <c r="C102741" s="3" t="s">
        <v>44089</v>
      </c>
    </row>
    <row r="102742" spans="1:3" x14ac:dyDescent="0.25">
      <c r="A102742">
        <v>18881</v>
      </c>
      <c r="B102742" t="s">
        <v>29</v>
      </c>
      <c r="C102742" s="3" t="s">
        <v>44119</v>
      </c>
    </row>
    <row r="102743" spans="1:3" x14ac:dyDescent="0.25">
      <c r="A102743">
        <v>18881</v>
      </c>
      <c r="B102743" t="s">
        <v>29</v>
      </c>
      <c r="C102743" s="3" t="s">
        <v>44144</v>
      </c>
    </row>
    <row r="102744" spans="1:3" x14ac:dyDescent="0.25">
      <c r="A102744">
        <v>18881</v>
      </c>
      <c r="B102744" t="s">
        <v>29</v>
      </c>
      <c r="C102744" s="3" t="s">
        <v>44118</v>
      </c>
    </row>
    <row r="102745" spans="1:3" x14ac:dyDescent="0.25">
      <c r="A102745">
        <v>18881</v>
      </c>
      <c r="B102745" t="s">
        <v>29</v>
      </c>
      <c r="C102745" s="3" t="s">
        <v>44227</v>
      </c>
    </row>
    <row r="102746" spans="1:3" x14ac:dyDescent="0.25">
      <c r="A102746">
        <v>18882</v>
      </c>
      <c r="B102746" t="s">
        <v>2057</v>
      </c>
      <c r="C102746" s="3" t="s">
        <v>44089</v>
      </c>
    </row>
    <row r="102747" spans="1:3" x14ac:dyDescent="0.25">
      <c r="A102747">
        <v>18883</v>
      </c>
      <c r="B102747" t="s">
        <v>557</v>
      </c>
      <c r="C102747" s="3" t="s">
        <v>44110</v>
      </c>
    </row>
    <row r="102748" spans="1:3" x14ac:dyDescent="0.25">
      <c r="A102748">
        <v>18883</v>
      </c>
      <c r="B102748" t="s">
        <v>557</v>
      </c>
      <c r="C102748" s="3" t="s">
        <v>44121</v>
      </c>
    </row>
    <row r="102749" spans="1:3" x14ac:dyDescent="0.25">
      <c r="A102749">
        <v>18883</v>
      </c>
      <c r="B102749" t="s">
        <v>557</v>
      </c>
      <c r="C102749" s="3" t="s">
        <v>44091</v>
      </c>
    </row>
    <row r="102750" spans="1:3" x14ac:dyDescent="0.25">
      <c r="A102750">
        <v>18883</v>
      </c>
      <c r="B102750" t="s">
        <v>557</v>
      </c>
      <c r="C102750" s="3" t="s">
        <v>44090</v>
      </c>
    </row>
    <row r="102751" spans="1:3" x14ac:dyDescent="0.25">
      <c r="A102751">
        <v>18883</v>
      </c>
      <c r="B102751" t="s">
        <v>557</v>
      </c>
      <c r="C102751" s="3" t="s">
        <v>44186</v>
      </c>
    </row>
    <row r="102752" spans="1:3" x14ac:dyDescent="0.25">
      <c r="A102752">
        <v>18884</v>
      </c>
      <c r="B102752" t="s">
        <v>32</v>
      </c>
      <c r="C102752" s="3" t="s">
        <v>44091</v>
      </c>
    </row>
    <row r="102753" spans="1:3" x14ac:dyDescent="0.25">
      <c r="A102753">
        <v>18884</v>
      </c>
      <c r="B102753" t="s">
        <v>32</v>
      </c>
      <c r="C102753" s="3" t="s">
        <v>44094</v>
      </c>
    </row>
    <row r="102754" spans="1:3" x14ac:dyDescent="0.25">
      <c r="A102754">
        <v>18884</v>
      </c>
      <c r="B102754" t="s">
        <v>32</v>
      </c>
      <c r="C102754" s="3" t="s">
        <v>44103</v>
      </c>
    </row>
    <row r="102755" spans="1:3" x14ac:dyDescent="0.25">
      <c r="A102755">
        <v>18884</v>
      </c>
      <c r="B102755" t="s">
        <v>32</v>
      </c>
      <c r="C102755" s="3" t="s">
        <v>44089</v>
      </c>
    </row>
    <row r="102756" spans="1:3" x14ac:dyDescent="0.25">
      <c r="A102756">
        <v>18884</v>
      </c>
      <c r="B102756" t="s">
        <v>32</v>
      </c>
      <c r="C102756" s="3" t="s">
        <v>44118</v>
      </c>
    </row>
    <row r="102757" spans="1:3" x14ac:dyDescent="0.25">
      <c r="A102757">
        <v>18884</v>
      </c>
      <c r="B102757" t="s">
        <v>32</v>
      </c>
      <c r="C102757" s="3" t="s">
        <v>44137</v>
      </c>
    </row>
    <row r="102758" spans="1:3" x14ac:dyDescent="0.25">
      <c r="A102758">
        <v>18884</v>
      </c>
      <c r="B102758" t="s">
        <v>32</v>
      </c>
      <c r="C102758" s="3" t="s">
        <v>44185</v>
      </c>
    </row>
    <row r="102759" spans="1:3" x14ac:dyDescent="0.25">
      <c r="A102759">
        <v>18884</v>
      </c>
      <c r="B102759" t="s">
        <v>32</v>
      </c>
      <c r="C102759" s="3" t="s">
        <v>44171</v>
      </c>
    </row>
    <row r="102760" spans="1:3" x14ac:dyDescent="0.25">
      <c r="A102760">
        <v>18884</v>
      </c>
      <c r="B102760" t="s">
        <v>32</v>
      </c>
      <c r="C102760" s="3" t="s">
        <v>44124</v>
      </c>
    </row>
    <row r="102761" spans="1:3" x14ac:dyDescent="0.25">
      <c r="A102761">
        <v>18885</v>
      </c>
      <c r="B102761" t="s">
        <v>38</v>
      </c>
      <c r="C102761" s="3" t="s">
        <v>44089</v>
      </c>
    </row>
    <row r="102762" spans="1:3" x14ac:dyDescent="0.25">
      <c r="A102762">
        <v>18885</v>
      </c>
      <c r="B102762" t="s">
        <v>38</v>
      </c>
      <c r="C102762" s="3" t="s">
        <v>44124</v>
      </c>
    </row>
    <row r="102763" spans="1:3" x14ac:dyDescent="0.25">
      <c r="A102763">
        <v>18886</v>
      </c>
      <c r="B102763" t="s">
        <v>557</v>
      </c>
      <c r="C102763" s="3" t="s">
        <v>44091</v>
      </c>
    </row>
    <row r="102764" spans="1:3" x14ac:dyDescent="0.25">
      <c r="A102764">
        <v>18886</v>
      </c>
      <c r="B102764" t="s">
        <v>557</v>
      </c>
      <c r="C102764" s="3" t="s">
        <v>44099</v>
      </c>
    </row>
    <row r="102765" spans="1:3" x14ac:dyDescent="0.25">
      <c r="A102765">
        <v>18886</v>
      </c>
      <c r="B102765" t="s">
        <v>557</v>
      </c>
      <c r="C102765" s="3" t="s">
        <v>44155</v>
      </c>
    </row>
    <row r="102766" spans="1:3" x14ac:dyDescent="0.25">
      <c r="A102766">
        <v>18886</v>
      </c>
      <c r="B102766" t="s">
        <v>557</v>
      </c>
      <c r="C102766" s="3" t="s">
        <v>44108</v>
      </c>
    </row>
    <row r="102767" spans="1:3" x14ac:dyDescent="0.25">
      <c r="A102767">
        <v>18886</v>
      </c>
      <c r="B102767" t="s">
        <v>557</v>
      </c>
      <c r="C102767" s="3" t="s">
        <v>44101</v>
      </c>
    </row>
    <row r="102768" spans="1:3" x14ac:dyDescent="0.25">
      <c r="A102768">
        <v>18886</v>
      </c>
      <c r="B102768" t="s">
        <v>557</v>
      </c>
      <c r="C102768" s="3" t="s">
        <v>44151</v>
      </c>
    </row>
    <row r="102769" spans="1:3" x14ac:dyDescent="0.25">
      <c r="A102769">
        <v>18886</v>
      </c>
      <c r="B102769" t="s">
        <v>557</v>
      </c>
      <c r="C102769" s="3" t="s">
        <v>44118</v>
      </c>
    </row>
    <row r="102770" spans="1:3" x14ac:dyDescent="0.25">
      <c r="A102770">
        <v>18886</v>
      </c>
      <c r="B102770" t="s">
        <v>557</v>
      </c>
      <c r="C102770" s="3" t="s">
        <v>44266</v>
      </c>
    </row>
    <row r="102771" spans="1:3" x14ac:dyDescent="0.25">
      <c r="A102771">
        <v>18886</v>
      </c>
      <c r="B102771" t="s">
        <v>557</v>
      </c>
      <c r="C102771" s="3" t="s">
        <v>44245</v>
      </c>
    </row>
    <row r="102772" spans="1:3" x14ac:dyDescent="0.25">
      <c r="A102772">
        <v>18886</v>
      </c>
      <c r="B102772" t="s">
        <v>557</v>
      </c>
      <c r="C102772" s="3" t="s">
        <v>44154</v>
      </c>
    </row>
    <row r="102773" spans="1:3" x14ac:dyDescent="0.25">
      <c r="A102773">
        <v>18887</v>
      </c>
      <c r="B102773" t="s">
        <v>38</v>
      </c>
      <c r="C102773" s="3" t="s">
        <v>44141</v>
      </c>
    </row>
    <row r="102774" spans="1:3" x14ac:dyDescent="0.25">
      <c r="A102774">
        <v>18887</v>
      </c>
      <c r="B102774" t="s">
        <v>38</v>
      </c>
      <c r="C102774" s="3" t="s">
        <v>44132</v>
      </c>
    </row>
    <row r="102775" spans="1:3" x14ac:dyDescent="0.25">
      <c r="A102775">
        <v>18887</v>
      </c>
      <c r="B102775" t="s">
        <v>38</v>
      </c>
      <c r="C102775" s="3" t="s">
        <v>44109</v>
      </c>
    </row>
    <row r="102776" spans="1:3" x14ac:dyDescent="0.25">
      <c r="A102776">
        <v>18887</v>
      </c>
      <c r="B102776" t="s">
        <v>38</v>
      </c>
      <c r="C102776" s="3" t="s">
        <v>44100</v>
      </c>
    </row>
    <row r="102777" spans="1:3" x14ac:dyDescent="0.25">
      <c r="A102777">
        <v>18888</v>
      </c>
      <c r="B102777" t="s">
        <v>16</v>
      </c>
      <c r="C102777" s="3" t="s">
        <v>44089</v>
      </c>
    </row>
    <row r="102778" spans="1:3" x14ac:dyDescent="0.25">
      <c r="A102778">
        <v>18888</v>
      </c>
      <c r="B102778" t="s">
        <v>16</v>
      </c>
      <c r="C102778" s="3" t="s">
        <v>44091</v>
      </c>
    </row>
    <row r="102779" spans="1:3" x14ac:dyDescent="0.25">
      <c r="A102779">
        <v>18888</v>
      </c>
      <c r="B102779" t="s">
        <v>16</v>
      </c>
      <c r="C102779" s="3" t="s">
        <v>44137</v>
      </c>
    </row>
    <row r="102780" spans="1:3" x14ac:dyDescent="0.25">
      <c r="A102780">
        <v>18888</v>
      </c>
      <c r="B102780" t="s">
        <v>16</v>
      </c>
      <c r="C102780" s="3" t="s">
        <v>44118</v>
      </c>
    </row>
    <row r="102781" spans="1:3" x14ac:dyDescent="0.25">
      <c r="A102781">
        <v>18890</v>
      </c>
      <c r="B102781" t="s">
        <v>38</v>
      </c>
      <c r="C102781" s="3" t="s">
        <v>44089</v>
      </c>
    </row>
    <row r="102782" spans="1:3" x14ac:dyDescent="0.25">
      <c r="A102782">
        <v>18890</v>
      </c>
      <c r="B102782" t="s">
        <v>38</v>
      </c>
      <c r="C102782" s="3" t="s">
        <v>44109</v>
      </c>
    </row>
    <row r="102783" spans="1:3" x14ac:dyDescent="0.25">
      <c r="A102783">
        <v>18891</v>
      </c>
      <c r="B102783" t="s">
        <v>38</v>
      </c>
      <c r="C102783" s="3" t="s">
        <v>44109</v>
      </c>
    </row>
    <row r="102784" spans="1:3" x14ac:dyDescent="0.25">
      <c r="A102784">
        <v>18893</v>
      </c>
      <c r="B102784" t="s">
        <v>38</v>
      </c>
      <c r="C102784" s="3" t="s">
        <v>44089</v>
      </c>
    </row>
    <row r="102785" spans="1:3" x14ac:dyDescent="0.25">
      <c r="A102785">
        <v>18893</v>
      </c>
      <c r="B102785" t="s">
        <v>38</v>
      </c>
      <c r="C102785" s="3" t="s">
        <v>44091</v>
      </c>
    </row>
    <row r="102786" spans="1:3" x14ac:dyDescent="0.25">
      <c r="A102786">
        <v>18893</v>
      </c>
      <c r="B102786" t="s">
        <v>38</v>
      </c>
      <c r="C102786" s="3" t="s">
        <v>44108</v>
      </c>
    </row>
    <row r="102787" spans="1:3" x14ac:dyDescent="0.25">
      <c r="A102787">
        <v>18893</v>
      </c>
      <c r="B102787" t="s">
        <v>38</v>
      </c>
      <c r="C102787" s="3" t="s">
        <v>44101</v>
      </c>
    </row>
    <row r="102788" spans="1:3" x14ac:dyDescent="0.25">
      <c r="A102788">
        <v>18894</v>
      </c>
      <c r="B102788" t="s">
        <v>109</v>
      </c>
      <c r="C102788" s="3" t="s">
        <v>44089</v>
      </c>
    </row>
    <row r="102789" spans="1:3" x14ac:dyDescent="0.25">
      <c r="A102789">
        <v>18894</v>
      </c>
      <c r="B102789" t="s">
        <v>109</v>
      </c>
      <c r="C102789" s="3" t="s">
        <v>44132</v>
      </c>
    </row>
    <row r="102790" spans="1:3" x14ac:dyDescent="0.25">
      <c r="A102790">
        <v>18895</v>
      </c>
      <c r="B102790" t="s">
        <v>16</v>
      </c>
      <c r="C102790" s="3" t="s">
        <v>44094</v>
      </c>
    </row>
    <row r="102791" spans="1:3" x14ac:dyDescent="0.25">
      <c r="A102791">
        <v>18895</v>
      </c>
      <c r="B102791" t="s">
        <v>16</v>
      </c>
      <c r="C102791" s="3" t="s">
        <v>44091</v>
      </c>
    </row>
    <row r="102792" spans="1:3" x14ac:dyDescent="0.25">
      <c r="A102792">
        <v>18895</v>
      </c>
      <c r="B102792" t="s">
        <v>16</v>
      </c>
      <c r="C102792" s="3" t="s">
        <v>44089</v>
      </c>
    </row>
    <row r="102793" spans="1:3" x14ac:dyDescent="0.25">
      <c r="A102793">
        <v>18895</v>
      </c>
      <c r="B102793" t="s">
        <v>16</v>
      </c>
      <c r="C102793" s="3" t="s">
        <v>44106</v>
      </c>
    </row>
    <row r="102794" spans="1:3" x14ac:dyDescent="0.25">
      <c r="A102794">
        <v>18895</v>
      </c>
      <c r="B102794" t="s">
        <v>16</v>
      </c>
      <c r="C102794" s="3" t="s">
        <v>44106</v>
      </c>
    </row>
    <row r="102795" spans="1:3" x14ac:dyDescent="0.25">
      <c r="A102795">
        <v>18895</v>
      </c>
      <c r="B102795" t="s">
        <v>16</v>
      </c>
      <c r="C102795" s="3" t="s">
        <v>44103</v>
      </c>
    </row>
    <row r="102796" spans="1:3" x14ac:dyDescent="0.25">
      <c r="A102796">
        <v>18895</v>
      </c>
      <c r="B102796" t="s">
        <v>16</v>
      </c>
      <c r="C102796" s="3" t="s">
        <v>44153</v>
      </c>
    </row>
    <row r="102797" spans="1:3" x14ac:dyDescent="0.25">
      <c r="A102797">
        <v>18895</v>
      </c>
      <c r="B102797" t="s">
        <v>16</v>
      </c>
      <c r="C102797" s="3" t="s">
        <v>44162</v>
      </c>
    </row>
    <row r="102798" spans="1:3" x14ac:dyDescent="0.25">
      <c r="A102798">
        <v>18895</v>
      </c>
      <c r="B102798" t="s">
        <v>16</v>
      </c>
      <c r="C102798" s="3" t="s">
        <v>44108</v>
      </c>
    </row>
    <row r="102799" spans="1:3" x14ac:dyDescent="0.25">
      <c r="A102799">
        <v>18895</v>
      </c>
      <c r="B102799" t="s">
        <v>16</v>
      </c>
      <c r="C102799" s="3" t="s">
        <v>44101</v>
      </c>
    </row>
    <row r="102800" spans="1:3" x14ac:dyDescent="0.25">
      <c r="A102800">
        <v>18895</v>
      </c>
      <c r="B102800" t="s">
        <v>16</v>
      </c>
      <c r="C102800" s="3" t="s">
        <v>44122</v>
      </c>
    </row>
    <row r="102801" spans="1:3" x14ac:dyDescent="0.25">
      <c r="A102801">
        <v>18895</v>
      </c>
      <c r="B102801" t="s">
        <v>16</v>
      </c>
      <c r="C102801" s="3" t="s">
        <v>44204</v>
      </c>
    </row>
    <row r="102802" spans="1:3" x14ac:dyDescent="0.25">
      <c r="A102802">
        <v>18895</v>
      </c>
      <c r="B102802" t="s">
        <v>16</v>
      </c>
      <c r="C102802" s="3" t="s">
        <v>44109</v>
      </c>
    </row>
    <row r="102803" spans="1:3" x14ac:dyDescent="0.25">
      <c r="A102803">
        <v>18895</v>
      </c>
      <c r="B102803" t="s">
        <v>16</v>
      </c>
      <c r="C102803" s="3" t="s">
        <v>44202</v>
      </c>
    </row>
    <row r="102804" spans="1:3" x14ac:dyDescent="0.25">
      <c r="A102804">
        <v>18895</v>
      </c>
      <c r="B102804" t="s">
        <v>16</v>
      </c>
      <c r="C102804" s="3" t="s">
        <v>44124</v>
      </c>
    </row>
    <row r="102805" spans="1:3" x14ac:dyDescent="0.25">
      <c r="A102805">
        <v>18895</v>
      </c>
      <c r="B102805" t="s">
        <v>16</v>
      </c>
      <c r="C102805" s="3" t="s">
        <v>44173</v>
      </c>
    </row>
    <row r="102806" spans="1:3" x14ac:dyDescent="0.25">
      <c r="A102806">
        <v>18896</v>
      </c>
      <c r="B102806" t="s">
        <v>16</v>
      </c>
      <c r="C102806" s="3" t="s">
        <v>44091</v>
      </c>
    </row>
    <row r="102807" spans="1:3" x14ac:dyDescent="0.25">
      <c r="A102807">
        <v>18896</v>
      </c>
      <c r="B102807" t="s">
        <v>16</v>
      </c>
      <c r="C102807" s="3" t="s">
        <v>44108</v>
      </c>
    </row>
    <row r="102808" spans="1:3" x14ac:dyDescent="0.25">
      <c r="A102808">
        <v>18896</v>
      </c>
      <c r="B102808" t="s">
        <v>16</v>
      </c>
      <c r="C102808" s="3" t="s">
        <v>44101</v>
      </c>
    </row>
    <row r="102809" spans="1:3" x14ac:dyDescent="0.25">
      <c r="A102809">
        <v>18896</v>
      </c>
      <c r="B102809" t="s">
        <v>16</v>
      </c>
      <c r="C102809" s="3" t="s">
        <v>44090</v>
      </c>
    </row>
    <row r="102810" spans="1:3" x14ac:dyDescent="0.25">
      <c r="A102810">
        <v>18896</v>
      </c>
      <c r="B102810" t="s">
        <v>16</v>
      </c>
      <c r="C102810" s="3" t="s">
        <v>44186</v>
      </c>
    </row>
    <row r="102811" spans="1:3" x14ac:dyDescent="0.25">
      <c r="A102811">
        <v>18896</v>
      </c>
      <c r="B102811" t="s">
        <v>16</v>
      </c>
      <c r="C102811" s="3" t="s">
        <v>44211</v>
      </c>
    </row>
    <row r="102812" spans="1:3" x14ac:dyDescent="0.25">
      <c r="A102812">
        <v>18896</v>
      </c>
      <c r="B102812" t="s">
        <v>16</v>
      </c>
      <c r="C102812" s="3" t="s">
        <v>44240</v>
      </c>
    </row>
    <row r="102813" spans="1:3" x14ac:dyDescent="0.25">
      <c r="A102813">
        <v>18897</v>
      </c>
      <c r="B102813" t="s">
        <v>38</v>
      </c>
      <c r="C102813" s="3" t="s">
        <v>44157</v>
      </c>
    </row>
    <row r="102814" spans="1:3" x14ac:dyDescent="0.25">
      <c r="A102814">
        <v>18899</v>
      </c>
      <c r="B102814" t="s">
        <v>24</v>
      </c>
      <c r="C102814" s="3" t="s">
        <v>44103</v>
      </c>
    </row>
    <row r="102815" spans="1:3" x14ac:dyDescent="0.25">
      <c r="A102815">
        <v>18899</v>
      </c>
      <c r="B102815" t="s">
        <v>24</v>
      </c>
      <c r="C102815" s="3" t="s">
        <v>44096</v>
      </c>
    </row>
    <row r="102816" spans="1:3" x14ac:dyDescent="0.25">
      <c r="A102816">
        <v>18899</v>
      </c>
      <c r="B102816" t="s">
        <v>24</v>
      </c>
      <c r="C102816" s="3" t="s">
        <v>44091</v>
      </c>
    </row>
    <row r="102817" spans="1:3" x14ac:dyDescent="0.25">
      <c r="A102817">
        <v>18899</v>
      </c>
      <c r="B102817" t="s">
        <v>24</v>
      </c>
      <c r="C102817" s="3" t="s">
        <v>44095</v>
      </c>
    </row>
    <row r="102818" spans="1:3" x14ac:dyDescent="0.25">
      <c r="A102818">
        <v>18899</v>
      </c>
      <c r="B102818" t="s">
        <v>24</v>
      </c>
      <c r="C102818" s="3" t="s">
        <v>44089</v>
      </c>
    </row>
    <row r="102819" spans="1:3" x14ac:dyDescent="0.25">
      <c r="A102819">
        <v>18899</v>
      </c>
      <c r="B102819" t="s">
        <v>24</v>
      </c>
      <c r="C102819" s="3" t="s">
        <v>44192</v>
      </c>
    </row>
    <row r="102820" spans="1:3" x14ac:dyDescent="0.25">
      <c r="A102820">
        <v>18899</v>
      </c>
      <c r="B102820" t="s">
        <v>24</v>
      </c>
      <c r="C102820" s="3" t="s">
        <v>44125</v>
      </c>
    </row>
    <row r="102821" spans="1:3" x14ac:dyDescent="0.25">
      <c r="A102821">
        <v>18899</v>
      </c>
      <c r="B102821" t="s">
        <v>24</v>
      </c>
      <c r="C102821" s="3" t="s">
        <v>44162</v>
      </c>
    </row>
    <row r="102822" spans="1:3" x14ac:dyDescent="0.25">
      <c r="A102822">
        <v>18899</v>
      </c>
      <c r="B102822" t="s">
        <v>24</v>
      </c>
      <c r="C102822" s="3" t="s">
        <v>44126</v>
      </c>
    </row>
    <row r="102823" spans="1:3" x14ac:dyDescent="0.25">
      <c r="A102823">
        <v>18899</v>
      </c>
      <c r="B102823" t="s">
        <v>24</v>
      </c>
      <c r="C102823" s="3" t="s">
        <v>44130</v>
      </c>
    </row>
    <row r="102824" spans="1:3" x14ac:dyDescent="0.25">
      <c r="A102824">
        <v>18899</v>
      </c>
      <c r="B102824" t="s">
        <v>24</v>
      </c>
      <c r="C102824" s="3" t="s">
        <v>44116</v>
      </c>
    </row>
    <row r="102825" spans="1:3" x14ac:dyDescent="0.25">
      <c r="A102825">
        <v>18899</v>
      </c>
      <c r="B102825" t="s">
        <v>24</v>
      </c>
      <c r="C102825" s="3" t="s">
        <v>44108</v>
      </c>
    </row>
    <row r="102826" spans="1:3" x14ac:dyDescent="0.25">
      <c r="A102826">
        <v>18899</v>
      </c>
      <c r="B102826" t="s">
        <v>24</v>
      </c>
      <c r="C102826" s="3" t="s">
        <v>44101</v>
      </c>
    </row>
    <row r="102827" spans="1:3" x14ac:dyDescent="0.25">
      <c r="A102827">
        <v>18899</v>
      </c>
      <c r="B102827" t="s">
        <v>24</v>
      </c>
      <c r="C102827" s="3" t="s">
        <v>44137</v>
      </c>
    </row>
    <row r="102828" spans="1:3" x14ac:dyDescent="0.25">
      <c r="A102828">
        <v>18899</v>
      </c>
      <c r="B102828" t="s">
        <v>24</v>
      </c>
      <c r="C102828" s="3" t="s">
        <v>44185</v>
      </c>
    </row>
    <row r="102829" spans="1:3" x14ac:dyDescent="0.25">
      <c r="A102829">
        <v>18899</v>
      </c>
      <c r="B102829" t="s">
        <v>24</v>
      </c>
      <c r="C102829" s="3" t="s">
        <v>44118</v>
      </c>
    </row>
    <row r="102830" spans="1:3" x14ac:dyDescent="0.25">
      <c r="A102830">
        <v>18900</v>
      </c>
      <c r="B102830" t="s">
        <v>38</v>
      </c>
      <c r="C102830" s="3" t="s">
        <v>44157</v>
      </c>
    </row>
    <row r="102831" spans="1:3" x14ac:dyDescent="0.25">
      <c r="A102831">
        <v>18901</v>
      </c>
      <c r="B102831" t="s">
        <v>16</v>
      </c>
      <c r="C102831" s="3" t="s">
        <v>44091</v>
      </c>
    </row>
    <row r="102832" spans="1:3" x14ac:dyDescent="0.25">
      <c r="A102832">
        <v>18901</v>
      </c>
      <c r="B102832" t="s">
        <v>16</v>
      </c>
      <c r="C102832" s="3" t="s">
        <v>44089</v>
      </c>
    </row>
    <row r="102833" spans="1:3" x14ac:dyDescent="0.25">
      <c r="A102833">
        <v>18901</v>
      </c>
      <c r="B102833" t="s">
        <v>16</v>
      </c>
      <c r="C102833" s="3" t="s">
        <v>44095</v>
      </c>
    </row>
    <row r="102834" spans="1:3" x14ac:dyDescent="0.25">
      <c r="A102834">
        <v>18901</v>
      </c>
      <c r="B102834" t="s">
        <v>16</v>
      </c>
      <c r="C102834" s="3" t="s">
        <v>44101</v>
      </c>
    </row>
    <row r="102835" spans="1:3" x14ac:dyDescent="0.25">
      <c r="A102835">
        <v>18901</v>
      </c>
      <c r="B102835" t="s">
        <v>16</v>
      </c>
      <c r="C102835" s="3" t="s">
        <v>44132</v>
      </c>
    </row>
    <row r="102836" spans="1:3" x14ac:dyDescent="0.25">
      <c r="A102836">
        <v>18902</v>
      </c>
      <c r="B102836" t="s">
        <v>38</v>
      </c>
      <c r="C102836" s="3" t="s">
        <v>44089</v>
      </c>
    </row>
    <row r="102837" spans="1:3" x14ac:dyDescent="0.25">
      <c r="A102837">
        <v>18902</v>
      </c>
      <c r="B102837" t="s">
        <v>38</v>
      </c>
      <c r="C102837" s="3" t="s">
        <v>44091</v>
      </c>
    </row>
    <row r="102838" spans="1:3" x14ac:dyDescent="0.25">
      <c r="A102838">
        <v>18902</v>
      </c>
      <c r="B102838" t="s">
        <v>38</v>
      </c>
      <c r="C102838" s="3" t="s">
        <v>44116</v>
      </c>
    </row>
    <row r="102839" spans="1:3" x14ac:dyDescent="0.25">
      <c r="A102839">
        <v>18902</v>
      </c>
      <c r="B102839" t="s">
        <v>38</v>
      </c>
      <c r="C102839" s="3" t="s">
        <v>44130</v>
      </c>
    </row>
    <row r="102840" spans="1:3" x14ac:dyDescent="0.25">
      <c r="A102840">
        <v>18902</v>
      </c>
      <c r="B102840" t="s">
        <v>38</v>
      </c>
      <c r="C102840" s="3" t="s">
        <v>44124</v>
      </c>
    </row>
    <row r="102841" spans="1:3" x14ac:dyDescent="0.25">
      <c r="A102841">
        <v>18903</v>
      </c>
      <c r="B102841" t="s">
        <v>557</v>
      </c>
      <c r="C102841" s="3" t="s">
        <v>44109</v>
      </c>
    </row>
    <row r="102842" spans="1:3" x14ac:dyDescent="0.25">
      <c r="A102842">
        <v>18904</v>
      </c>
      <c r="B102842" t="s">
        <v>16</v>
      </c>
      <c r="C102842" s="3" t="s">
        <v>44091</v>
      </c>
    </row>
    <row r="102843" spans="1:3" x14ac:dyDescent="0.25">
      <c r="A102843">
        <v>18904</v>
      </c>
      <c r="B102843" t="s">
        <v>16</v>
      </c>
      <c r="C102843" s="3" t="s">
        <v>44108</v>
      </c>
    </row>
    <row r="102844" spans="1:3" x14ac:dyDescent="0.25">
      <c r="A102844">
        <v>18904</v>
      </c>
      <c r="B102844" t="s">
        <v>16</v>
      </c>
      <c r="C102844" s="3" t="s">
        <v>44118</v>
      </c>
    </row>
    <row r="102845" spans="1:3" x14ac:dyDescent="0.25">
      <c r="A102845">
        <v>18905</v>
      </c>
      <c r="B102845" t="s">
        <v>38</v>
      </c>
      <c r="C102845" s="3" t="s">
        <v>44091</v>
      </c>
    </row>
    <row r="102846" spans="1:3" x14ac:dyDescent="0.25">
      <c r="A102846">
        <v>18905</v>
      </c>
      <c r="B102846" t="s">
        <v>38</v>
      </c>
      <c r="C102846" s="3" t="s">
        <v>44089</v>
      </c>
    </row>
    <row r="102847" spans="1:3" x14ac:dyDescent="0.25">
      <c r="A102847">
        <v>18905</v>
      </c>
      <c r="B102847" t="s">
        <v>38</v>
      </c>
      <c r="C102847" s="3" t="s">
        <v>44108</v>
      </c>
    </row>
    <row r="102848" spans="1:3" x14ac:dyDescent="0.25">
      <c r="A102848">
        <v>18905</v>
      </c>
      <c r="B102848" t="s">
        <v>38</v>
      </c>
      <c r="C102848" s="3" t="s">
        <v>44101</v>
      </c>
    </row>
    <row r="102849" spans="1:3" x14ac:dyDescent="0.25">
      <c r="A102849">
        <v>18905</v>
      </c>
      <c r="B102849" t="s">
        <v>38</v>
      </c>
      <c r="C102849" s="3" t="s">
        <v>44099</v>
      </c>
    </row>
    <row r="102850" spans="1:3" x14ac:dyDescent="0.25">
      <c r="A102850">
        <v>18905</v>
      </c>
      <c r="B102850" t="s">
        <v>38</v>
      </c>
      <c r="C102850" s="3" t="s">
        <v>44118</v>
      </c>
    </row>
    <row r="102851" spans="1:3" x14ac:dyDescent="0.25">
      <c r="A102851">
        <v>18906</v>
      </c>
      <c r="B102851" t="s">
        <v>16</v>
      </c>
      <c r="C102851" s="3" t="s">
        <v>44091</v>
      </c>
    </row>
    <row r="102852" spans="1:3" x14ac:dyDescent="0.25">
      <c r="A102852">
        <v>18906</v>
      </c>
      <c r="B102852" t="s">
        <v>16</v>
      </c>
      <c r="C102852" s="3" t="s">
        <v>44151</v>
      </c>
    </row>
    <row r="102853" spans="1:3" x14ac:dyDescent="0.25">
      <c r="A102853">
        <v>18906</v>
      </c>
      <c r="B102853" t="s">
        <v>16</v>
      </c>
      <c r="C102853" s="3" t="s">
        <v>44154</v>
      </c>
    </row>
    <row r="102854" spans="1:3" x14ac:dyDescent="0.25">
      <c r="A102854">
        <v>18907</v>
      </c>
      <c r="B102854" t="s">
        <v>24</v>
      </c>
      <c r="C102854" s="3" t="s">
        <v>44089</v>
      </c>
    </row>
    <row r="102855" spans="1:3" x14ac:dyDescent="0.25">
      <c r="A102855">
        <v>18907</v>
      </c>
      <c r="B102855" t="s">
        <v>24</v>
      </c>
      <c r="C102855" s="3" t="s">
        <v>44091</v>
      </c>
    </row>
    <row r="102856" spans="1:3" x14ac:dyDescent="0.25">
      <c r="A102856">
        <v>18907</v>
      </c>
      <c r="B102856" t="s">
        <v>24</v>
      </c>
      <c r="C102856" s="3" t="s">
        <v>44125</v>
      </c>
    </row>
    <row r="102857" spans="1:3" x14ac:dyDescent="0.25">
      <c r="A102857">
        <v>18907</v>
      </c>
      <c r="B102857" t="s">
        <v>24</v>
      </c>
      <c r="C102857" s="3" t="s">
        <v>44116</v>
      </c>
    </row>
    <row r="102858" spans="1:3" x14ac:dyDescent="0.25">
      <c r="A102858">
        <v>18907</v>
      </c>
      <c r="B102858" t="s">
        <v>24</v>
      </c>
      <c r="C102858" s="3" t="s">
        <v>44108</v>
      </c>
    </row>
    <row r="102859" spans="1:3" x14ac:dyDescent="0.25">
      <c r="A102859">
        <v>18907</v>
      </c>
      <c r="B102859" t="s">
        <v>24</v>
      </c>
      <c r="C102859" s="3" t="s">
        <v>44105</v>
      </c>
    </row>
    <row r="102860" spans="1:3" x14ac:dyDescent="0.25">
      <c r="A102860">
        <v>18907</v>
      </c>
      <c r="B102860" t="s">
        <v>24</v>
      </c>
      <c r="C102860" s="3" t="s">
        <v>44171</v>
      </c>
    </row>
    <row r="102861" spans="1:3" x14ac:dyDescent="0.25">
      <c r="A102861">
        <v>18907</v>
      </c>
      <c r="B102861" t="s">
        <v>24</v>
      </c>
      <c r="C102861" s="3" t="s">
        <v>44134</v>
      </c>
    </row>
    <row r="102862" spans="1:3" x14ac:dyDescent="0.25">
      <c r="A102862">
        <v>18907</v>
      </c>
      <c r="B102862" t="s">
        <v>24</v>
      </c>
      <c r="C102862" s="3" t="s">
        <v>44124</v>
      </c>
    </row>
    <row r="102863" spans="1:3" x14ac:dyDescent="0.25">
      <c r="A102863">
        <v>18908</v>
      </c>
      <c r="B102863" t="s">
        <v>32</v>
      </c>
      <c r="C102863" s="3" t="s">
        <v>44139</v>
      </c>
    </row>
    <row r="102864" spans="1:3" x14ac:dyDescent="0.25">
      <c r="A102864">
        <v>18908</v>
      </c>
      <c r="B102864" t="s">
        <v>32</v>
      </c>
      <c r="C102864" s="3" t="s">
        <v>44108</v>
      </c>
    </row>
    <row r="102865" spans="1:3" x14ac:dyDescent="0.25">
      <c r="A102865">
        <v>18908</v>
      </c>
      <c r="B102865" t="s">
        <v>32</v>
      </c>
      <c r="C102865" s="3" t="s">
        <v>44130</v>
      </c>
    </row>
    <row r="102866" spans="1:3" x14ac:dyDescent="0.25">
      <c r="A102866">
        <v>18909</v>
      </c>
      <c r="B102866" t="s">
        <v>32</v>
      </c>
      <c r="C102866" s="3" t="s">
        <v>44132</v>
      </c>
    </row>
    <row r="102867" spans="1:3" x14ac:dyDescent="0.25">
      <c r="A102867">
        <v>18910</v>
      </c>
      <c r="B102867" t="s">
        <v>16</v>
      </c>
      <c r="C102867" s="3" t="s">
        <v>44091</v>
      </c>
    </row>
    <row r="102868" spans="1:3" x14ac:dyDescent="0.25">
      <c r="A102868">
        <v>18910</v>
      </c>
      <c r="B102868" t="s">
        <v>16</v>
      </c>
      <c r="C102868" s="3" t="s">
        <v>44094</v>
      </c>
    </row>
    <row r="102869" spans="1:3" x14ac:dyDescent="0.25">
      <c r="A102869">
        <v>18910</v>
      </c>
      <c r="B102869" t="s">
        <v>16</v>
      </c>
      <c r="C102869" s="3" t="s">
        <v>44089</v>
      </c>
    </row>
    <row r="102870" spans="1:3" x14ac:dyDescent="0.25">
      <c r="A102870">
        <v>18910</v>
      </c>
      <c r="B102870" t="s">
        <v>16</v>
      </c>
      <c r="C102870" s="3" t="s">
        <v>44148</v>
      </c>
    </row>
    <row r="102871" spans="1:3" x14ac:dyDescent="0.25">
      <c r="A102871">
        <v>18911</v>
      </c>
      <c r="B102871" t="s">
        <v>16</v>
      </c>
      <c r="C102871" s="3" t="s">
        <v>44091</v>
      </c>
    </row>
    <row r="102872" spans="1:3" x14ac:dyDescent="0.25">
      <c r="A102872">
        <v>18911</v>
      </c>
      <c r="B102872" t="s">
        <v>16</v>
      </c>
      <c r="C102872" s="3" t="s">
        <v>44094</v>
      </c>
    </row>
    <row r="102873" spans="1:3" x14ac:dyDescent="0.25">
      <c r="A102873">
        <v>18911</v>
      </c>
      <c r="B102873" t="s">
        <v>16</v>
      </c>
      <c r="C102873" s="3" t="s">
        <v>44108</v>
      </c>
    </row>
    <row r="102874" spans="1:3" x14ac:dyDescent="0.25">
      <c r="A102874">
        <v>18911</v>
      </c>
      <c r="B102874" t="s">
        <v>16</v>
      </c>
      <c r="C102874" s="3" t="s">
        <v>44187</v>
      </c>
    </row>
    <row r="102875" spans="1:3" x14ac:dyDescent="0.25">
      <c r="A102875">
        <v>18911</v>
      </c>
      <c r="B102875" t="s">
        <v>16</v>
      </c>
      <c r="C102875" s="3" t="s">
        <v>44206</v>
      </c>
    </row>
    <row r="102876" spans="1:3" x14ac:dyDescent="0.25">
      <c r="A102876">
        <v>18912</v>
      </c>
      <c r="B102876" t="s">
        <v>29</v>
      </c>
      <c r="C102876" s="3" t="s">
        <v>44089</v>
      </c>
    </row>
    <row r="102877" spans="1:3" x14ac:dyDescent="0.25">
      <c r="A102877">
        <v>18912</v>
      </c>
      <c r="B102877" t="s">
        <v>29</v>
      </c>
      <c r="C102877" s="3" t="s">
        <v>44091</v>
      </c>
    </row>
    <row r="102878" spans="1:3" x14ac:dyDescent="0.25">
      <c r="A102878">
        <v>18912</v>
      </c>
      <c r="B102878" t="s">
        <v>29</v>
      </c>
      <c r="C102878" s="3" t="s">
        <v>44094</v>
      </c>
    </row>
    <row r="102879" spans="1:3" x14ac:dyDescent="0.25">
      <c r="A102879">
        <v>18913</v>
      </c>
      <c r="B102879" t="s">
        <v>38</v>
      </c>
      <c r="C102879" s="3" t="s">
        <v>44103</v>
      </c>
    </row>
    <row r="102880" spans="1:3" x14ac:dyDescent="0.25">
      <c r="A102880">
        <v>18913</v>
      </c>
      <c r="B102880" t="s">
        <v>38</v>
      </c>
      <c r="C102880" s="3" t="s">
        <v>44119</v>
      </c>
    </row>
    <row r="102881" spans="1:3" x14ac:dyDescent="0.25">
      <c r="A102881">
        <v>18913</v>
      </c>
      <c r="B102881" t="s">
        <v>38</v>
      </c>
      <c r="C102881" s="3" t="s">
        <v>44121</v>
      </c>
    </row>
    <row r="102882" spans="1:3" x14ac:dyDescent="0.25">
      <c r="A102882">
        <v>18913</v>
      </c>
      <c r="B102882" t="s">
        <v>38</v>
      </c>
      <c r="C102882" s="3" t="s">
        <v>44106</v>
      </c>
    </row>
    <row r="102883" spans="1:3" x14ac:dyDescent="0.25">
      <c r="A102883">
        <v>18913</v>
      </c>
      <c r="B102883" t="s">
        <v>38</v>
      </c>
      <c r="C102883" s="3" t="s">
        <v>44106</v>
      </c>
    </row>
    <row r="102884" spans="1:3" x14ac:dyDescent="0.25">
      <c r="A102884">
        <v>18913</v>
      </c>
      <c r="B102884" t="s">
        <v>38</v>
      </c>
      <c r="C102884" s="3" t="s">
        <v>44091</v>
      </c>
    </row>
    <row r="102885" spans="1:3" x14ac:dyDescent="0.25">
      <c r="A102885">
        <v>18913</v>
      </c>
      <c r="B102885" t="s">
        <v>38</v>
      </c>
      <c r="C102885" s="3" t="s">
        <v>44105</v>
      </c>
    </row>
    <row r="102886" spans="1:3" x14ac:dyDescent="0.25">
      <c r="A102886">
        <v>18913</v>
      </c>
      <c r="B102886" t="s">
        <v>38</v>
      </c>
      <c r="C102886" s="3" t="s">
        <v>44196</v>
      </c>
    </row>
    <row r="102887" spans="1:3" x14ac:dyDescent="0.25">
      <c r="A102887">
        <v>18913</v>
      </c>
      <c r="B102887" t="s">
        <v>38</v>
      </c>
      <c r="C102887" s="3" t="s">
        <v>44124</v>
      </c>
    </row>
    <row r="102888" spans="1:3" x14ac:dyDescent="0.25">
      <c r="A102888">
        <v>18913</v>
      </c>
      <c r="B102888" t="s">
        <v>38</v>
      </c>
      <c r="C102888" s="3" t="s">
        <v>44154</v>
      </c>
    </row>
    <row r="102889" spans="1:3" x14ac:dyDescent="0.25">
      <c r="A102889">
        <v>18913</v>
      </c>
      <c r="B102889" t="s">
        <v>38</v>
      </c>
      <c r="C102889" s="3" t="s">
        <v>44246</v>
      </c>
    </row>
    <row r="102890" spans="1:3" x14ac:dyDescent="0.25">
      <c r="A102890">
        <v>18914</v>
      </c>
      <c r="B102890" t="s">
        <v>16</v>
      </c>
      <c r="C102890" s="3" t="s">
        <v>44091</v>
      </c>
    </row>
    <row r="102891" spans="1:3" x14ac:dyDescent="0.25">
      <c r="A102891">
        <v>18914</v>
      </c>
      <c r="B102891" t="s">
        <v>16</v>
      </c>
      <c r="C102891" s="3" t="s">
        <v>44094</v>
      </c>
    </row>
    <row r="102892" spans="1:3" x14ac:dyDescent="0.25">
      <c r="A102892">
        <v>18915</v>
      </c>
      <c r="B102892" t="s">
        <v>38</v>
      </c>
      <c r="C102892" s="3" t="s">
        <v>44097</v>
      </c>
    </row>
    <row r="102893" spans="1:3" x14ac:dyDescent="0.25">
      <c r="A102893">
        <v>18915</v>
      </c>
      <c r="B102893" t="s">
        <v>38</v>
      </c>
      <c r="C102893" s="3" t="s">
        <v>44089</v>
      </c>
    </row>
    <row r="102894" spans="1:3" x14ac:dyDescent="0.25">
      <c r="A102894">
        <v>18915</v>
      </c>
      <c r="B102894" t="s">
        <v>38</v>
      </c>
      <c r="C102894" s="3" t="s">
        <v>44244</v>
      </c>
    </row>
    <row r="102895" spans="1:3" x14ac:dyDescent="0.25">
      <c r="A102895">
        <v>18915</v>
      </c>
      <c r="B102895" t="s">
        <v>38</v>
      </c>
      <c r="C102895" s="3" t="s">
        <v>44108</v>
      </c>
    </row>
    <row r="102896" spans="1:3" x14ac:dyDescent="0.25">
      <c r="A102896">
        <v>18915</v>
      </c>
      <c r="B102896" t="s">
        <v>38</v>
      </c>
      <c r="C102896" s="3" t="s">
        <v>44105</v>
      </c>
    </row>
    <row r="102897" spans="1:3" x14ac:dyDescent="0.25">
      <c r="A102897">
        <v>18915</v>
      </c>
      <c r="B102897" t="s">
        <v>38</v>
      </c>
      <c r="C102897" s="3" t="s">
        <v>44124</v>
      </c>
    </row>
    <row r="102898" spans="1:3" x14ac:dyDescent="0.25">
      <c r="A102898">
        <v>18916</v>
      </c>
      <c r="B102898" t="s">
        <v>16</v>
      </c>
      <c r="C102898" s="3" t="s">
        <v>44110</v>
      </c>
    </row>
    <row r="102899" spans="1:3" x14ac:dyDescent="0.25">
      <c r="A102899">
        <v>18916</v>
      </c>
      <c r="B102899" t="s">
        <v>16</v>
      </c>
      <c r="C102899" s="3" t="s">
        <v>44089</v>
      </c>
    </row>
    <row r="102900" spans="1:3" x14ac:dyDescent="0.25">
      <c r="A102900">
        <v>18917</v>
      </c>
      <c r="B102900" t="s">
        <v>38</v>
      </c>
      <c r="C102900" s="3" t="s">
        <v>44089</v>
      </c>
    </row>
    <row r="102901" spans="1:3" x14ac:dyDescent="0.25">
      <c r="A102901">
        <v>18917</v>
      </c>
      <c r="B102901" t="s">
        <v>38</v>
      </c>
      <c r="C102901" s="3" t="s">
        <v>44115</v>
      </c>
    </row>
    <row r="102902" spans="1:3" x14ac:dyDescent="0.25">
      <c r="A102902">
        <v>18917</v>
      </c>
      <c r="B102902" t="s">
        <v>38</v>
      </c>
      <c r="C102902" s="3" t="s">
        <v>44244</v>
      </c>
    </row>
    <row r="102903" spans="1:3" x14ac:dyDescent="0.25">
      <c r="A102903">
        <v>18917</v>
      </c>
      <c r="B102903" t="s">
        <v>38</v>
      </c>
      <c r="C102903" s="3" t="s">
        <v>44105</v>
      </c>
    </row>
    <row r="102904" spans="1:3" x14ac:dyDescent="0.25">
      <c r="A102904">
        <v>18917</v>
      </c>
      <c r="B102904" t="s">
        <v>38</v>
      </c>
      <c r="C102904" s="3" t="s">
        <v>44124</v>
      </c>
    </row>
    <row r="102905" spans="1:3" x14ac:dyDescent="0.25">
      <c r="A102905">
        <v>18918</v>
      </c>
      <c r="B102905" t="s">
        <v>24</v>
      </c>
      <c r="C102905" s="3" t="s">
        <v>44089</v>
      </c>
    </row>
    <row r="102906" spans="1:3" x14ac:dyDescent="0.25">
      <c r="A102906">
        <v>18918</v>
      </c>
      <c r="B102906" t="s">
        <v>24</v>
      </c>
      <c r="C102906" s="3" t="s">
        <v>44117</v>
      </c>
    </row>
    <row r="102907" spans="1:3" x14ac:dyDescent="0.25">
      <c r="A102907">
        <v>18918</v>
      </c>
      <c r="B102907" t="s">
        <v>24</v>
      </c>
      <c r="C102907" s="3" t="s">
        <v>44117</v>
      </c>
    </row>
    <row r="102908" spans="1:3" x14ac:dyDescent="0.25">
      <c r="A102908">
        <v>18918</v>
      </c>
      <c r="B102908" t="s">
        <v>24</v>
      </c>
      <c r="C102908" s="3" t="s">
        <v>44103</v>
      </c>
    </row>
    <row r="102909" spans="1:3" x14ac:dyDescent="0.25">
      <c r="A102909">
        <v>18918</v>
      </c>
      <c r="B102909" t="s">
        <v>24</v>
      </c>
      <c r="C102909" s="3" t="s">
        <v>44091</v>
      </c>
    </row>
    <row r="102910" spans="1:3" x14ac:dyDescent="0.25">
      <c r="A102910">
        <v>18918</v>
      </c>
      <c r="B102910" t="s">
        <v>24</v>
      </c>
      <c r="C102910" s="3" t="s">
        <v>44096</v>
      </c>
    </row>
    <row r="102911" spans="1:3" x14ac:dyDescent="0.25">
      <c r="A102911">
        <v>18918</v>
      </c>
      <c r="B102911" t="s">
        <v>24</v>
      </c>
      <c r="C102911" s="3" t="s">
        <v>44135</v>
      </c>
    </row>
    <row r="102912" spans="1:3" x14ac:dyDescent="0.25">
      <c r="A102912">
        <v>18918</v>
      </c>
      <c r="B102912" t="s">
        <v>24</v>
      </c>
      <c r="C102912" s="3" t="s">
        <v>44248</v>
      </c>
    </row>
    <row r="102913" spans="1:3" x14ac:dyDescent="0.25">
      <c r="A102913">
        <v>18918</v>
      </c>
      <c r="B102913" t="s">
        <v>24</v>
      </c>
      <c r="C102913" s="3" t="s">
        <v>44126</v>
      </c>
    </row>
    <row r="102914" spans="1:3" x14ac:dyDescent="0.25">
      <c r="A102914">
        <v>18918</v>
      </c>
      <c r="B102914" t="s">
        <v>24</v>
      </c>
      <c r="C102914" s="3" t="s">
        <v>44108</v>
      </c>
    </row>
    <row r="102915" spans="1:3" x14ac:dyDescent="0.25">
      <c r="A102915">
        <v>18918</v>
      </c>
      <c r="B102915" t="s">
        <v>24</v>
      </c>
      <c r="C102915" s="3" t="s">
        <v>44155</v>
      </c>
    </row>
    <row r="102916" spans="1:3" x14ac:dyDescent="0.25">
      <c r="A102916">
        <v>18918</v>
      </c>
      <c r="B102916" t="s">
        <v>24</v>
      </c>
      <c r="C102916" s="3" t="s">
        <v>44101</v>
      </c>
    </row>
    <row r="102917" spans="1:3" x14ac:dyDescent="0.25">
      <c r="A102917">
        <v>18918</v>
      </c>
      <c r="B102917" t="s">
        <v>24</v>
      </c>
      <c r="C102917" s="3" t="s">
        <v>44137</v>
      </c>
    </row>
    <row r="102918" spans="1:3" x14ac:dyDescent="0.25">
      <c r="A102918">
        <v>18918</v>
      </c>
      <c r="B102918" t="s">
        <v>24</v>
      </c>
      <c r="C102918" s="3" t="s">
        <v>44185</v>
      </c>
    </row>
    <row r="102919" spans="1:3" x14ac:dyDescent="0.25">
      <c r="A102919">
        <v>18918</v>
      </c>
      <c r="B102919" t="s">
        <v>24</v>
      </c>
      <c r="C102919" s="3" t="s">
        <v>44118</v>
      </c>
    </row>
    <row r="102920" spans="1:3" x14ac:dyDescent="0.25">
      <c r="A102920">
        <v>18918</v>
      </c>
      <c r="B102920" t="s">
        <v>24</v>
      </c>
      <c r="C102920" s="3" t="s">
        <v>44178</v>
      </c>
    </row>
    <row r="102921" spans="1:3" x14ac:dyDescent="0.25">
      <c r="A102921">
        <v>18919</v>
      </c>
      <c r="B102921" t="s">
        <v>38</v>
      </c>
      <c r="C102921" s="3" t="s">
        <v>44089</v>
      </c>
    </row>
    <row r="102922" spans="1:3" x14ac:dyDescent="0.25">
      <c r="A102922">
        <v>18920</v>
      </c>
      <c r="B102922" t="s">
        <v>16</v>
      </c>
      <c r="C102922" s="3" t="s">
        <v>44094</v>
      </c>
    </row>
    <row r="102923" spans="1:3" x14ac:dyDescent="0.25">
      <c r="A102923">
        <v>18920</v>
      </c>
      <c r="B102923" t="s">
        <v>16</v>
      </c>
      <c r="C102923" s="3" t="s">
        <v>44091</v>
      </c>
    </row>
    <row r="102924" spans="1:3" x14ac:dyDescent="0.25">
      <c r="A102924">
        <v>18921</v>
      </c>
      <c r="B102924" t="s">
        <v>16</v>
      </c>
      <c r="C102924" s="3" t="s">
        <v>44091</v>
      </c>
    </row>
    <row r="102925" spans="1:3" x14ac:dyDescent="0.25">
      <c r="A102925">
        <v>18921</v>
      </c>
      <c r="B102925" t="s">
        <v>16</v>
      </c>
      <c r="C102925" s="3" t="s">
        <v>44119</v>
      </c>
    </row>
    <row r="102926" spans="1:3" x14ac:dyDescent="0.25">
      <c r="A102926">
        <v>18921</v>
      </c>
      <c r="B102926" t="s">
        <v>16</v>
      </c>
      <c r="C102926" s="3" t="s">
        <v>44108</v>
      </c>
    </row>
    <row r="102927" spans="1:3" x14ac:dyDescent="0.25">
      <c r="A102927">
        <v>18921</v>
      </c>
      <c r="B102927" t="s">
        <v>16</v>
      </c>
      <c r="C102927" s="3" t="s">
        <v>44173</v>
      </c>
    </row>
    <row r="102928" spans="1:3" x14ac:dyDescent="0.25">
      <c r="A102928">
        <v>18921</v>
      </c>
      <c r="B102928" t="s">
        <v>16</v>
      </c>
      <c r="C102928" s="3" t="s">
        <v>44134</v>
      </c>
    </row>
    <row r="102929" spans="1:3" x14ac:dyDescent="0.25">
      <c r="A102929">
        <v>18921</v>
      </c>
      <c r="B102929" t="s">
        <v>16</v>
      </c>
      <c r="C102929" s="3" t="s">
        <v>44124</v>
      </c>
    </row>
    <row r="102930" spans="1:3" x14ac:dyDescent="0.25">
      <c r="A102930">
        <v>18921</v>
      </c>
      <c r="B102930" t="s">
        <v>16</v>
      </c>
      <c r="C102930" s="3" t="s">
        <v>44141</v>
      </c>
    </row>
    <row r="102931" spans="1:3" x14ac:dyDescent="0.25">
      <c r="A102931">
        <v>18926</v>
      </c>
      <c r="B102931" t="s">
        <v>24</v>
      </c>
      <c r="C102931" s="3" t="s">
        <v>44091</v>
      </c>
    </row>
    <row r="102932" spans="1:3" x14ac:dyDescent="0.25">
      <c r="A102932">
        <v>18926</v>
      </c>
      <c r="B102932" t="s">
        <v>24</v>
      </c>
      <c r="C102932" s="3" t="s">
        <v>44119</v>
      </c>
    </row>
    <row r="102933" spans="1:3" x14ac:dyDescent="0.25">
      <c r="A102933">
        <v>18926</v>
      </c>
      <c r="B102933" t="s">
        <v>24</v>
      </c>
      <c r="C102933" s="3" t="s">
        <v>44089</v>
      </c>
    </row>
    <row r="102934" spans="1:3" x14ac:dyDescent="0.25">
      <c r="A102934">
        <v>18926</v>
      </c>
      <c r="B102934" t="s">
        <v>24</v>
      </c>
      <c r="C102934" s="3" t="s">
        <v>44139</v>
      </c>
    </row>
    <row r="102935" spans="1:3" x14ac:dyDescent="0.25">
      <c r="A102935">
        <v>18926</v>
      </c>
      <c r="B102935" t="s">
        <v>24</v>
      </c>
      <c r="C102935" s="3" t="s">
        <v>44170</v>
      </c>
    </row>
    <row r="102936" spans="1:3" x14ac:dyDescent="0.25">
      <c r="A102936">
        <v>18926</v>
      </c>
      <c r="B102936" t="s">
        <v>24</v>
      </c>
      <c r="C102936" s="3" t="s">
        <v>44108</v>
      </c>
    </row>
    <row r="102937" spans="1:3" x14ac:dyDescent="0.25">
      <c r="A102937">
        <v>18926</v>
      </c>
      <c r="B102937" t="s">
        <v>24</v>
      </c>
      <c r="C102937" s="3" t="s">
        <v>44099</v>
      </c>
    </row>
    <row r="102938" spans="1:3" x14ac:dyDescent="0.25">
      <c r="A102938">
        <v>18926</v>
      </c>
      <c r="B102938" t="s">
        <v>24</v>
      </c>
      <c r="C102938" s="3" t="s">
        <v>44116</v>
      </c>
    </row>
    <row r="102939" spans="1:3" x14ac:dyDescent="0.25">
      <c r="A102939">
        <v>18926</v>
      </c>
      <c r="B102939" t="s">
        <v>24</v>
      </c>
      <c r="C102939" s="3" t="s">
        <v>44185</v>
      </c>
    </row>
    <row r="102940" spans="1:3" x14ac:dyDescent="0.25">
      <c r="A102940">
        <v>18926</v>
      </c>
      <c r="B102940" t="s">
        <v>24</v>
      </c>
      <c r="C102940" s="3" t="s">
        <v>44151</v>
      </c>
    </row>
    <row r="102941" spans="1:3" x14ac:dyDescent="0.25">
      <c r="A102941">
        <v>18926</v>
      </c>
      <c r="B102941" t="s">
        <v>24</v>
      </c>
      <c r="C102941" s="3" t="s">
        <v>44245</v>
      </c>
    </row>
    <row r="102942" spans="1:3" x14ac:dyDescent="0.25">
      <c r="A102942">
        <v>18926</v>
      </c>
      <c r="B102942" t="s">
        <v>24</v>
      </c>
      <c r="C102942" s="3" t="s">
        <v>44246</v>
      </c>
    </row>
    <row r="102943" spans="1:3" x14ac:dyDescent="0.25">
      <c r="A102943">
        <v>18926</v>
      </c>
      <c r="B102943" t="s">
        <v>24</v>
      </c>
      <c r="C102943" s="3" t="s">
        <v>44182</v>
      </c>
    </row>
    <row r="102944" spans="1:3" x14ac:dyDescent="0.25">
      <c r="A102944">
        <v>18927</v>
      </c>
      <c r="B102944" t="s">
        <v>32</v>
      </c>
      <c r="C102944" s="3" t="s">
        <v>44089</v>
      </c>
    </row>
    <row r="102945" spans="1:3" x14ac:dyDescent="0.25">
      <c r="A102945">
        <v>18927</v>
      </c>
      <c r="B102945" t="s">
        <v>32</v>
      </c>
      <c r="C102945" s="3" t="s">
        <v>44091</v>
      </c>
    </row>
    <row r="102946" spans="1:3" x14ac:dyDescent="0.25">
      <c r="A102946">
        <v>18927</v>
      </c>
      <c r="B102946" t="s">
        <v>32</v>
      </c>
      <c r="C102946" s="3" t="s">
        <v>44108</v>
      </c>
    </row>
    <row r="102947" spans="1:3" x14ac:dyDescent="0.25">
      <c r="A102947">
        <v>18927</v>
      </c>
      <c r="B102947" t="s">
        <v>32</v>
      </c>
      <c r="C102947" s="3" t="s">
        <v>44101</v>
      </c>
    </row>
    <row r="102948" spans="1:3" x14ac:dyDescent="0.25">
      <c r="A102948">
        <v>18927</v>
      </c>
      <c r="B102948" t="s">
        <v>32</v>
      </c>
      <c r="C102948" s="3" t="s">
        <v>44116</v>
      </c>
    </row>
    <row r="102949" spans="1:3" x14ac:dyDescent="0.25">
      <c r="A102949">
        <v>18927</v>
      </c>
      <c r="B102949" t="s">
        <v>32</v>
      </c>
      <c r="C102949" s="3" t="s">
        <v>44148</v>
      </c>
    </row>
    <row r="102950" spans="1:3" x14ac:dyDescent="0.25">
      <c r="A102950">
        <v>18927</v>
      </c>
      <c r="B102950" t="s">
        <v>32</v>
      </c>
      <c r="C102950" s="3" t="s">
        <v>44260</v>
      </c>
    </row>
    <row r="102951" spans="1:3" x14ac:dyDescent="0.25">
      <c r="A102951">
        <v>18928</v>
      </c>
      <c r="B102951" t="s">
        <v>32</v>
      </c>
      <c r="C102951" s="3" t="s">
        <v>44096</v>
      </c>
    </row>
    <row r="102952" spans="1:3" x14ac:dyDescent="0.25">
      <c r="A102952">
        <v>18928</v>
      </c>
      <c r="B102952" t="s">
        <v>32</v>
      </c>
      <c r="C102952" s="3" t="s">
        <v>44095</v>
      </c>
    </row>
    <row r="102953" spans="1:3" x14ac:dyDescent="0.25">
      <c r="A102953">
        <v>18928</v>
      </c>
      <c r="B102953" t="s">
        <v>32</v>
      </c>
      <c r="C102953" s="3" t="s">
        <v>44089</v>
      </c>
    </row>
    <row r="102954" spans="1:3" x14ac:dyDescent="0.25">
      <c r="A102954">
        <v>18928</v>
      </c>
      <c r="B102954" t="s">
        <v>32</v>
      </c>
      <c r="C102954" s="3" t="s">
        <v>44091</v>
      </c>
    </row>
    <row r="102955" spans="1:3" x14ac:dyDescent="0.25">
      <c r="A102955">
        <v>18928</v>
      </c>
      <c r="B102955" t="s">
        <v>32</v>
      </c>
      <c r="C102955" s="3" t="s">
        <v>44103</v>
      </c>
    </row>
    <row r="102956" spans="1:3" x14ac:dyDescent="0.25">
      <c r="A102956">
        <v>18928</v>
      </c>
      <c r="B102956" t="s">
        <v>32</v>
      </c>
      <c r="C102956" s="3" t="s">
        <v>44108</v>
      </c>
    </row>
    <row r="102957" spans="1:3" x14ac:dyDescent="0.25">
      <c r="A102957">
        <v>18928</v>
      </c>
      <c r="B102957" t="s">
        <v>32</v>
      </c>
      <c r="C102957" s="3" t="s">
        <v>44101</v>
      </c>
    </row>
    <row r="102958" spans="1:3" x14ac:dyDescent="0.25">
      <c r="A102958">
        <v>18928</v>
      </c>
      <c r="B102958" t="s">
        <v>32</v>
      </c>
      <c r="C102958" s="3" t="s">
        <v>44155</v>
      </c>
    </row>
    <row r="102959" spans="1:3" x14ac:dyDescent="0.25">
      <c r="A102959">
        <v>18928</v>
      </c>
      <c r="B102959" t="s">
        <v>32</v>
      </c>
      <c r="C102959" s="3" t="s">
        <v>44116</v>
      </c>
    </row>
    <row r="102960" spans="1:3" x14ac:dyDescent="0.25">
      <c r="A102960">
        <v>18928</v>
      </c>
      <c r="B102960" t="s">
        <v>32</v>
      </c>
      <c r="C102960" s="3" t="s">
        <v>44118</v>
      </c>
    </row>
    <row r="102961" spans="1:3" x14ac:dyDescent="0.25">
      <c r="A102961">
        <v>18928</v>
      </c>
      <c r="B102961" t="s">
        <v>32</v>
      </c>
      <c r="C102961" s="3" t="s">
        <v>44137</v>
      </c>
    </row>
    <row r="102962" spans="1:3" x14ac:dyDescent="0.25">
      <c r="A102962">
        <v>18928</v>
      </c>
      <c r="B102962" t="s">
        <v>32</v>
      </c>
      <c r="C102962" s="3" t="s">
        <v>44185</v>
      </c>
    </row>
    <row r="102963" spans="1:3" x14ac:dyDescent="0.25">
      <c r="A102963">
        <v>18928</v>
      </c>
      <c r="B102963" t="s">
        <v>32</v>
      </c>
      <c r="C102963" s="3" t="s">
        <v>44173</v>
      </c>
    </row>
    <row r="102964" spans="1:3" x14ac:dyDescent="0.25">
      <c r="A102964">
        <v>18928</v>
      </c>
      <c r="B102964" t="s">
        <v>32</v>
      </c>
      <c r="C102964" s="3" t="s">
        <v>44148</v>
      </c>
    </row>
    <row r="102965" spans="1:3" x14ac:dyDescent="0.25">
      <c r="A102965">
        <v>18928</v>
      </c>
      <c r="B102965" t="s">
        <v>32</v>
      </c>
      <c r="C102965" s="3" t="s">
        <v>44246</v>
      </c>
    </row>
    <row r="102966" spans="1:3" x14ac:dyDescent="0.25">
      <c r="A102966">
        <v>18928</v>
      </c>
      <c r="B102966" t="s">
        <v>32</v>
      </c>
      <c r="C102966" s="3" t="s">
        <v>44247</v>
      </c>
    </row>
    <row r="102967" spans="1:3" x14ac:dyDescent="0.25">
      <c r="A102967">
        <v>18928</v>
      </c>
      <c r="B102967" t="s">
        <v>32</v>
      </c>
      <c r="C102967" s="3" t="s">
        <v>44154</v>
      </c>
    </row>
    <row r="102968" spans="1:3" x14ac:dyDescent="0.25">
      <c r="A102968">
        <v>18928</v>
      </c>
      <c r="B102968" t="s">
        <v>32</v>
      </c>
      <c r="C102968" s="3" t="s">
        <v>44245</v>
      </c>
    </row>
    <row r="102969" spans="1:3" x14ac:dyDescent="0.25">
      <c r="A102969">
        <v>18930</v>
      </c>
      <c r="B102969" t="s">
        <v>32</v>
      </c>
      <c r="C102969" s="3" t="s">
        <v>44089</v>
      </c>
    </row>
    <row r="102970" spans="1:3" x14ac:dyDescent="0.25">
      <c r="A102970">
        <v>18930</v>
      </c>
      <c r="B102970" t="s">
        <v>32</v>
      </c>
      <c r="C102970" s="3" t="s">
        <v>44137</v>
      </c>
    </row>
    <row r="102971" spans="1:3" x14ac:dyDescent="0.25">
      <c r="A102971">
        <v>18930</v>
      </c>
      <c r="B102971" t="s">
        <v>32</v>
      </c>
      <c r="C102971" s="3" t="s">
        <v>44124</v>
      </c>
    </row>
    <row r="102972" spans="1:3" x14ac:dyDescent="0.25">
      <c r="A102972">
        <v>18930</v>
      </c>
      <c r="B102972" t="s">
        <v>32</v>
      </c>
      <c r="C102972" s="3" t="s">
        <v>44109</v>
      </c>
    </row>
    <row r="102973" spans="1:3" x14ac:dyDescent="0.25">
      <c r="A102973">
        <v>18931</v>
      </c>
      <c r="B102973" t="s">
        <v>38</v>
      </c>
      <c r="C102973" s="3" t="s">
        <v>44089</v>
      </c>
    </row>
    <row r="102974" spans="1:3" x14ac:dyDescent="0.25">
      <c r="A102974">
        <v>18932</v>
      </c>
      <c r="B102974" t="s">
        <v>38</v>
      </c>
      <c r="C102974" s="3" t="s">
        <v>44106</v>
      </c>
    </row>
    <row r="102975" spans="1:3" x14ac:dyDescent="0.25">
      <c r="A102975">
        <v>18932</v>
      </c>
      <c r="B102975" t="s">
        <v>38</v>
      </c>
      <c r="C102975" s="3" t="s">
        <v>44106</v>
      </c>
    </row>
    <row r="102976" spans="1:3" x14ac:dyDescent="0.25">
      <c r="A102976">
        <v>18932</v>
      </c>
      <c r="B102976" t="s">
        <v>38</v>
      </c>
      <c r="C102976" s="3" t="s">
        <v>44094</v>
      </c>
    </row>
    <row r="102977" spans="1:3" x14ac:dyDescent="0.25">
      <c r="A102977">
        <v>18932</v>
      </c>
      <c r="B102977" t="s">
        <v>38</v>
      </c>
      <c r="C102977" s="3" t="s">
        <v>44202</v>
      </c>
    </row>
    <row r="102978" spans="1:3" x14ac:dyDescent="0.25">
      <c r="A102978">
        <v>18933</v>
      </c>
      <c r="B102978" t="s">
        <v>16</v>
      </c>
      <c r="C102978" s="3" t="s">
        <v>44158</v>
      </c>
    </row>
    <row r="102979" spans="1:3" x14ac:dyDescent="0.25">
      <c r="A102979">
        <v>18933</v>
      </c>
      <c r="B102979" t="s">
        <v>16</v>
      </c>
      <c r="C102979" s="3" t="s">
        <v>44120</v>
      </c>
    </row>
    <row r="102980" spans="1:3" x14ac:dyDescent="0.25">
      <c r="A102980">
        <v>18933</v>
      </c>
      <c r="B102980" t="s">
        <v>16</v>
      </c>
      <c r="C102980" s="3" t="s">
        <v>44089</v>
      </c>
    </row>
    <row r="102981" spans="1:3" x14ac:dyDescent="0.25">
      <c r="A102981">
        <v>18933</v>
      </c>
      <c r="B102981" t="s">
        <v>16</v>
      </c>
      <c r="C102981" s="3" t="s">
        <v>44091</v>
      </c>
    </row>
    <row r="102982" spans="1:3" x14ac:dyDescent="0.25">
      <c r="A102982">
        <v>18933</v>
      </c>
      <c r="B102982" t="s">
        <v>16</v>
      </c>
      <c r="C102982" s="3" t="s">
        <v>44101</v>
      </c>
    </row>
    <row r="102983" spans="1:3" x14ac:dyDescent="0.25">
      <c r="A102983">
        <v>18933</v>
      </c>
      <c r="B102983" t="s">
        <v>16</v>
      </c>
      <c r="C102983" s="3" t="s">
        <v>44134</v>
      </c>
    </row>
    <row r="102984" spans="1:3" x14ac:dyDescent="0.25">
      <c r="A102984">
        <v>18933</v>
      </c>
      <c r="B102984" t="s">
        <v>16</v>
      </c>
      <c r="C102984" s="3" t="s">
        <v>44141</v>
      </c>
    </row>
    <row r="102985" spans="1:3" x14ac:dyDescent="0.25">
      <c r="A102985">
        <v>18934</v>
      </c>
      <c r="B102985" t="s">
        <v>557</v>
      </c>
      <c r="C102985" s="3" t="s">
        <v>44089</v>
      </c>
    </row>
    <row r="102986" spans="1:3" x14ac:dyDescent="0.25">
      <c r="A102986">
        <v>18934</v>
      </c>
      <c r="B102986" t="s">
        <v>557</v>
      </c>
      <c r="C102986" s="3" t="s">
        <v>44155</v>
      </c>
    </row>
    <row r="102987" spans="1:3" x14ac:dyDescent="0.25">
      <c r="A102987">
        <v>18934</v>
      </c>
      <c r="B102987" t="s">
        <v>557</v>
      </c>
      <c r="C102987" s="3" t="s">
        <v>44124</v>
      </c>
    </row>
    <row r="102988" spans="1:3" x14ac:dyDescent="0.25">
      <c r="A102988">
        <v>18934</v>
      </c>
      <c r="B102988" t="s">
        <v>557</v>
      </c>
      <c r="C102988" s="3" t="s">
        <v>44109</v>
      </c>
    </row>
    <row r="102989" spans="1:3" x14ac:dyDescent="0.25">
      <c r="A102989">
        <v>18935</v>
      </c>
      <c r="B102989" t="s">
        <v>218</v>
      </c>
      <c r="C102989" s="3" t="s">
        <v>44097</v>
      </c>
    </row>
    <row r="102990" spans="1:3" x14ac:dyDescent="0.25">
      <c r="A102990">
        <v>18935</v>
      </c>
      <c r="B102990" t="s">
        <v>218</v>
      </c>
      <c r="C102990" s="3" t="s">
        <v>44089</v>
      </c>
    </row>
    <row r="102991" spans="1:3" x14ac:dyDescent="0.25">
      <c r="A102991">
        <v>18935</v>
      </c>
      <c r="B102991" t="s">
        <v>218</v>
      </c>
      <c r="C102991" s="3" t="s">
        <v>44102</v>
      </c>
    </row>
    <row r="102992" spans="1:3" x14ac:dyDescent="0.25">
      <c r="A102992">
        <v>18935</v>
      </c>
      <c r="B102992" t="s">
        <v>218</v>
      </c>
      <c r="C102992" s="3" t="s">
        <v>44179</v>
      </c>
    </row>
    <row r="102993" spans="1:3" x14ac:dyDescent="0.25">
      <c r="A102993">
        <v>18935</v>
      </c>
      <c r="B102993" t="s">
        <v>218</v>
      </c>
      <c r="C102993" s="3" t="s">
        <v>44190</v>
      </c>
    </row>
    <row r="102994" spans="1:3" x14ac:dyDescent="0.25">
      <c r="A102994">
        <v>18935</v>
      </c>
      <c r="B102994" t="s">
        <v>218</v>
      </c>
      <c r="C102994" s="3" t="s">
        <v>44109</v>
      </c>
    </row>
    <row r="102995" spans="1:3" x14ac:dyDescent="0.25">
      <c r="A102995">
        <v>18936</v>
      </c>
      <c r="B102995" t="s">
        <v>38</v>
      </c>
      <c r="C102995" s="3" t="s">
        <v>44089</v>
      </c>
    </row>
    <row r="102996" spans="1:3" x14ac:dyDescent="0.25">
      <c r="A102996">
        <v>18936</v>
      </c>
      <c r="B102996" t="s">
        <v>38</v>
      </c>
      <c r="C102996" s="3" t="s">
        <v>44124</v>
      </c>
    </row>
    <row r="102997" spans="1:3" x14ac:dyDescent="0.25">
      <c r="A102997">
        <v>18937</v>
      </c>
      <c r="B102997" t="s">
        <v>38</v>
      </c>
      <c r="C102997" s="3" t="s">
        <v>44089</v>
      </c>
    </row>
    <row r="102998" spans="1:3" x14ac:dyDescent="0.25">
      <c r="A102998">
        <v>18937</v>
      </c>
      <c r="B102998" t="s">
        <v>38</v>
      </c>
      <c r="C102998" s="3" t="s">
        <v>44109</v>
      </c>
    </row>
    <row r="102999" spans="1:3" x14ac:dyDescent="0.25">
      <c r="A102999">
        <v>18937</v>
      </c>
      <c r="B102999" t="s">
        <v>38</v>
      </c>
      <c r="C102999" s="3" t="s">
        <v>44163</v>
      </c>
    </row>
    <row r="103000" spans="1:3" x14ac:dyDescent="0.25">
      <c r="A103000">
        <v>18938</v>
      </c>
      <c r="B103000" t="s">
        <v>38</v>
      </c>
      <c r="C103000" s="3" t="s">
        <v>44109</v>
      </c>
    </row>
    <row r="103001" spans="1:3" x14ac:dyDescent="0.25">
      <c r="A103001">
        <v>18940</v>
      </c>
      <c r="B103001" t="s">
        <v>16</v>
      </c>
      <c r="C103001" s="3" t="s">
        <v>44091</v>
      </c>
    </row>
    <row r="103002" spans="1:3" x14ac:dyDescent="0.25">
      <c r="A103002">
        <v>18941</v>
      </c>
      <c r="B103002" t="s">
        <v>29</v>
      </c>
      <c r="C103002" s="3" t="s">
        <v>44091</v>
      </c>
    </row>
    <row r="103003" spans="1:3" x14ac:dyDescent="0.25">
      <c r="A103003">
        <v>18941</v>
      </c>
      <c r="B103003" t="s">
        <v>29</v>
      </c>
      <c r="C103003" s="3" t="s">
        <v>44186</v>
      </c>
    </row>
    <row r="103004" spans="1:3" x14ac:dyDescent="0.25">
      <c r="A103004">
        <v>18941</v>
      </c>
      <c r="B103004" t="s">
        <v>29</v>
      </c>
      <c r="C103004" s="3" t="s">
        <v>44090</v>
      </c>
    </row>
    <row r="103005" spans="1:3" x14ac:dyDescent="0.25">
      <c r="A103005">
        <v>18941</v>
      </c>
      <c r="B103005" t="s">
        <v>29</v>
      </c>
      <c r="C103005" s="3" t="s">
        <v>44206</v>
      </c>
    </row>
    <row r="103006" spans="1:3" x14ac:dyDescent="0.25">
      <c r="A103006">
        <v>18942</v>
      </c>
      <c r="B103006" t="s">
        <v>32</v>
      </c>
      <c r="C103006" s="3" t="s">
        <v>44089</v>
      </c>
    </row>
    <row r="103007" spans="1:3" x14ac:dyDescent="0.25">
      <c r="A103007">
        <v>18942</v>
      </c>
      <c r="B103007" t="s">
        <v>32</v>
      </c>
      <c r="C103007" s="3" t="s">
        <v>44137</v>
      </c>
    </row>
    <row r="103008" spans="1:3" x14ac:dyDescent="0.25">
      <c r="A103008">
        <v>18942</v>
      </c>
      <c r="B103008" t="s">
        <v>32</v>
      </c>
      <c r="C103008" s="3" t="s">
        <v>44118</v>
      </c>
    </row>
    <row r="103009" spans="1:3" x14ac:dyDescent="0.25">
      <c r="A103009">
        <v>18942</v>
      </c>
      <c r="B103009" t="s">
        <v>32</v>
      </c>
      <c r="C103009" s="3" t="s">
        <v>44185</v>
      </c>
    </row>
    <row r="103010" spans="1:3" x14ac:dyDescent="0.25">
      <c r="A103010">
        <v>18942</v>
      </c>
      <c r="B103010" t="s">
        <v>32</v>
      </c>
      <c r="C103010" s="3" t="s">
        <v>44154</v>
      </c>
    </row>
    <row r="103011" spans="1:3" x14ac:dyDescent="0.25">
      <c r="A103011">
        <v>18942</v>
      </c>
      <c r="B103011" t="s">
        <v>32</v>
      </c>
      <c r="C103011" s="3" t="s">
        <v>44220</v>
      </c>
    </row>
    <row r="103012" spans="1:3" x14ac:dyDescent="0.25">
      <c r="A103012">
        <v>18942</v>
      </c>
      <c r="B103012" t="s">
        <v>32</v>
      </c>
      <c r="C103012" s="3" t="s">
        <v>44148</v>
      </c>
    </row>
    <row r="103013" spans="1:3" x14ac:dyDescent="0.25">
      <c r="A103013">
        <v>18942</v>
      </c>
      <c r="B103013" t="s">
        <v>32</v>
      </c>
      <c r="C103013" s="3" t="s">
        <v>44246</v>
      </c>
    </row>
    <row r="103014" spans="1:3" x14ac:dyDescent="0.25">
      <c r="A103014">
        <v>18943</v>
      </c>
      <c r="B103014" t="s">
        <v>38</v>
      </c>
      <c r="C103014" s="3" t="s">
        <v>44089</v>
      </c>
    </row>
    <row r="103015" spans="1:3" x14ac:dyDescent="0.25">
      <c r="A103015">
        <v>18943</v>
      </c>
      <c r="B103015" t="s">
        <v>38</v>
      </c>
      <c r="C103015" s="3" t="s">
        <v>44134</v>
      </c>
    </row>
    <row r="103016" spans="1:3" x14ac:dyDescent="0.25">
      <c r="A103016">
        <v>18943</v>
      </c>
      <c r="B103016" t="s">
        <v>38</v>
      </c>
      <c r="C103016" s="3" t="s">
        <v>44189</v>
      </c>
    </row>
    <row r="103017" spans="1:3" x14ac:dyDescent="0.25">
      <c r="A103017">
        <v>18944</v>
      </c>
      <c r="B103017" t="s">
        <v>38</v>
      </c>
      <c r="C103017" s="3" t="s">
        <v>44094</v>
      </c>
    </row>
    <row r="103018" spans="1:3" x14ac:dyDescent="0.25">
      <c r="A103018">
        <v>18944</v>
      </c>
      <c r="B103018" t="s">
        <v>38</v>
      </c>
      <c r="C103018" s="3" t="s">
        <v>44103</v>
      </c>
    </row>
    <row r="103019" spans="1:3" x14ac:dyDescent="0.25">
      <c r="A103019">
        <v>18944</v>
      </c>
      <c r="B103019" t="s">
        <v>38</v>
      </c>
      <c r="C103019" s="3" t="s">
        <v>44091</v>
      </c>
    </row>
    <row r="103020" spans="1:3" x14ac:dyDescent="0.25">
      <c r="A103020">
        <v>18944</v>
      </c>
      <c r="B103020" t="s">
        <v>38</v>
      </c>
      <c r="C103020" s="3" t="s">
        <v>44208</v>
      </c>
    </row>
    <row r="103021" spans="1:3" x14ac:dyDescent="0.25">
      <c r="A103021">
        <v>18944</v>
      </c>
      <c r="B103021" t="s">
        <v>38</v>
      </c>
      <c r="C103021" s="3" t="s">
        <v>44182</v>
      </c>
    </row>
    <row r="103022" spans="1:3" x14ac:dyDescent="0.25">
      <c r="A103022">
        <v>18945</v>
      </c>
      <c r="B103022" t="s">
        <v>38</v>
      </c>
      <c r="C103022" s="3" t="s">
        <v>44109</v>
      </c>
    </row>
    <row r="103023" spans="1:3" x14ac:dyDescent="0.25">
      <c r="A103023">
        <v>18946</v>
      </c>
      <c r="B103023" t="s">
        <v>109</v>
      </c>
      <c r="C103023" s="3" t="s">
        <v>44089</v>
      </c>
    </row>
    <row r="103024" spans="1:3" x14ac:dyDescent="0.25">
      <c r="A103024">
        <v>18946</v>
      </c>
      <c r="B103024" t="s">
        <v>109</v>
      </c>
      <c r="C103024" s="3" t="s">
        <v>44100</v>
      </c>
    </row>
    <row r="103025" spans="1:3" x14ac:dyDescent="0.25">
      <c r="A103025">
        <v>18946</v>
      </c>
      <c r="B103025" t="s">
        <v>109</v>
      </c>
      <c r="C103025" s="3" t="s">
        <v>44109</v>
      </c>
    </row>
    <row r="103026" spans="1:3" x14ac:dyDescent="0.25">
      <c r="A103026">
        <v>18946</v>
      </c>
      <c r="B103026" t="s">
        <v>109</v>
      </c>
      <c r="C103026" s="3" t="s">
        <v>44163</v>
      </c>
    </row>
    <row r="103027" spans="1:3" x14ac:dyDescent="0.25">
      <c r="A103027">
        <v>18947</v>
      </c>
      <c r="B103027" t="s">
        <v>29</v>
      </c>
      <c r="C103027" s="3" t="s">
        <v>44091</v>
      </c>
    </row>
    <row r="103028" spans="1:3" x14ac:dyDescent="0.25">
      <c r="A103028">
        <v>18947</v>
      </c>
      <c r="B103028" t="s">
        <v>29</v>
      </c>
      <c r="C103028" s="3" t="s">
        <v>44089</v>
      </c>
    </row>
    <row r="103029" spans="1:3" x14ac:dyDescent="0.25">
      <c r="A103029">
        <v>18947</v>
      </c>
      <c r="B103029" t="s">
        <v>29</v>
      </c>
      <c r="C103029" s="3" t="s">
        <v>44094</v>
      </c>
    </row>
    <row r="103030" spans="1:3" x14ac:dyDescent="0.25">
      <c r="A103030">
        <v>18947</v>
      </c>
      <c r="B103030" t="s">
        <v>29</v>
      </c>
      <c r="C103030" s="3" t="s">
        <v>44155</v>
      </c>
    </row>
    <row r="103031" spans="1:3" x14ac:dyDescent="0.25">
      <c r="A103031">
        <v>18947</v>
      </c>
      <c r="B103031" t="s">
        <v>29</v>
      </c>
      <c r="C103031" s="3" t="s">
        <v>44108</v>
      </c>
    </row>
    <row r="103032" spans="1:3" x14ac:dyDescent="0.25">
      <c r="A103032">
        <v>18947</v>
      </c>
      <c r="B103032" t="s">
        <v>29</v>
      </c>
      <c r="C103032" s="3" t="s">
        <v>44154</v>
      </c>
    </row>
    <row r="103033" spans="1:3" x14ac:dyDescent="0.25">
      <c r="A103033">
        <v>18948</v>
      </c>
      <c r="B103033" t="s">
        <v>32</v>
      </c>
      <c r="C103033" s="3" t="s">
        <v>44089</v>
      </c>
    </row>
    <row r="103034" spans="1:3" x14ac:dyDescent="0.25">
      <c r="A103034">
        <v>18948</v>
      </c>
      <c r="B103034" t="s">
        <v>32</v>
      </c>
      <c r="C103034" s="3" t="s">
        <v>44091</v>
      </c>
    </row>
    <row r="103035" spans="1:3" x14ac:dyDescent="0.25">
      <c r="A103035">
        <v>18948</v>
      </c>
      <c r="B103035" t="s">
        <v>32</v>
      </c>
      <c r="C103035" s="3" t="s">
        <v>44116</v>
      </c>
    </row>
    <row r="103036" spans="1:3" x14ac:dyDescent="0.25">
      <c r="A103036">
        <v>18948</v>
      </c>
      <c r="B103036" t="s">
        <v>32</v>
      </c>
      <c r="C103036" s="3" t="s">
        <v>44108</v>
      </c>
    </row>
    <row r="103037" spans="1:3" x14ac:dyDescent="0.25">
      <c r="A103037">
        <v>18948</v>
      </c>
      <c r="B103037" t="s">
        <v>32</v>
      </c>
      <c r="C103037" s="3" t="s">
        <v>44118</v>
      </c>
    </row>
    <row r="103038" spans="1:3" x14ac:dyDescent="0.25">
      <c r="A103038">
        <v>18948</v>
      </c>
      <c r="B103038" t="s">
        <v>32</v>
      </c>
      <c r="C103038" s="3" t="s">
        <v>44151</v>
      </c>
    </row>
    <row r="103039" spans="1:3" x14ac:dyDescent="0.25">
      <c r="A103039">
        <v>18948</v>
      </c>
      <c r="B103039" t="s">
        <v>32</v>
      </c>
      <c r="C103039" s="3" t="s">
        <v>44163</v>
      </c>
    </row>
    <row r="103040" spans="1:3" x14ac:dyDescent="0.25">
      <c r="A103040">
        <v>18949</v>
      </c>
      <c r="B103040" t="s">
        <v>38</v>
      </c>
      <c r="C103040" s="3" t="s">
        <v>44089</v>
      </c>
    </row>
    <row r="103041" spans="1:3" x14ac:dyDescent="0.25">
      <c r="A103041">
        <v>18949</v>
      </c>
      <c r="B103041" t="s">
        <v>38</v>
      </c>
      <c r="C103041" s="3" t="s">
        <v>44134</v>
      </c>
    </row>
    <row r="103042" spans="1:3" x14ac:dyDescent="0.25">
      <c r="A103042">
        <v>18950</v>
      </c>
      <c r="B103042" t="s">
        <v>38</v>
      </c>
      <c r="C103042" s="3" t="s">
        <v>44089</v>
      </c>
    </row>
    <row r="103043" spans="1:3" x14ac:dyDescent="0.25">
      <c r="A103043">
        <v>18951</v>
      </c>
      <c r="B103043" t="s">
        <v>38</v>
      </c>
      <c r="C103043" s="3" t="s">
        <v>44106</v>
      </c>
    </row>
    <row r="103044" spans="1:3" x14ac:dyDescent="0.25">
      <c r="A103044">
        <v>18951</v>
      </c>
      <c r="B103044" t="s">
        <v>38</v>
      </c>
      <c r="C103044" s="3" t="s">
        <v>44106</v>
      </c>
    </row>
    <row r="103045" spans="1:3" x14ac:dyDescent="0.25">
      <c r="A103045">
        <v>18952</v>
      </c>
      <c r="B103045" t="s">
        <v>32</v>
      </c>
      <c r="C103045" s="3" t="s">
        <v>44125</v>
      </c>
    </row>
    <row r="103046" spans="1:3" x14ac:dyDescent="0.25">
      <c r="A103046">
        <v>18952</v>
      </c>
      <c r="B103046" t="s">
        <v>32</v>
      </c>
      <c r="C103046" s="3" t="s">
        <v>44091</v>
      </c>
    </row>
    <row r="103047" spans="1:3" x14ac:dyDescent="0.25">
      <c r="A103047">
        <v>18952</v>
      </c>
      <c r="B103047" t="s">
        <v>32</v>
      </c>
      <c r="C103047" s="3" t="s">
        <v>44103</v>
      </c>
    </row>
    <row r="103048" spans="1:3" x14ac:dyDescent="0.25">
      <c r="A103048">
        <v>18952</v>
      </c>
      <c r="B103048" t="s">
        <v>32</v>
      </c>
      <c r="C103048" s="3" t="s">
        <v>44105</v>
      </c>
    </row>
    <row r="103049" spans="1:3" x14ac:dyDescent="0.25">
      <c r="A103049">
        <v>18952</v>
      </c>
      <c r="B103049" t="s">
        <v>32</v>
      </c>
      <c r="C103049" s="3" t="s">
        <v>44171</v>
      </c>
    </row>
    <row r="103050" spans="1:3" x14ac:dyDescent="0.25">
      <c r="A103050">
        <v>18952</v>
      </c>
      <c r="B103050" t="s">
        <v>32</v>
      </c>
      <c r="C103050" s="3" t="s">
        <v>44218</v>
      </c>
    </row>
    <row r="103051" spans="1:3" x14ac:dyDescent="0.25">
      <c r="A103051">
        <v>18953</v>
      </c>
      <c r="B103051" t="s">
        <v>38</v>
      </c>
      <c r="C103051" s="3" t="s">
        <v>44089</v>
      </c>
    </row>
    <row r="103052" spans="1:3" x14ac:dyDescent="0.25">
      <c r="A103052">
        <v>18953</v>
      </c>
      <c r="B103052" t="s">
        <v>38</v>
      </c>
      <c r="C103052" s="3" t="s">
        <v>44109</v>
      </c>
    </row>
    <row r="103053" spans="1:3" x14ac:dyDescent="0.25">
      <c r="A103053">
        <v>18953</v>
      </c>
      <c r="B103053" t="s">
        <v>38</v>
      </c>
      <c r="C103053" s="3" t="s">
        <v>44124</v>
      </c>
    </row>
    <row r="103054" spans="1:3" x14ac:dyDescent="0.25">
      <c r="A103054">
        <v>18954</v>
      </c>
      <c r="B103054" t="s">
        <v>32</v>
      </c>
      <c r="C103054" s="3" t="s">
        <v>44089</v>
      </c>
    </row>
    <row r="103055" spans="1:3" x14ac:dyDescent="0.25">
      <c r="A103055">
        <v>18954</v>
      </c>
      <c r="B103055" t="s">
        <v>32</v>
      </c>
      <c r="C103055" s="3" t="s">
        <v>44095</v>
      </c>
    </row>
    <row r="103056" spans="1:3" x14ac:dyDescent="0.25">
      <c r="A103056">
        <v>18954</v>
      </c>
      <c r="B103056" t="s">
        <v>32</v>
      </c>
      <c r="C103056" s="3" t="s">
        <v>44091</v>
      </c>
    </row>
    <row r="103057" spans="1:3" x14ac:dyDescent="0.25">
      <c r="A103057">
        <v>18954</v>
      </c>
      <c r="B103057" t="s">
        <v>32</v>
      </c>
      <c r="C103057" s="3" t="s">
        <v>44244</v>
      </c>
    </row>
    <row r="103058" spans="1:3" x14ac:dyDescent="0.25">
      <c r="A103058">
        <v>18954</v>
      </c>
      <c r="B103058" t="s">
        <v>32</v>
      </c>
      <c r="C103058" s="3" t="s">
        <v>44105</v>
      </c>
    </row>
    <row r="103059" spans="1:3" x14ac:dyDescent="0.25">
      <c r="A103059">
        <v>18954</v>
      </c>
      <c r="B103059" t="s">
        <v>32</v>
      </c>
      <c r="C103059" s="3" t="s">
        <v>44101</v>
      </c>
    </row>
    <row r="103060" spans="1:3" x14ac:dyDescent="0.25">
      <c r="A103060">
        <v>18954</v>
      </c>
      <c r="B103060" t="s">
        <v>32</v>
      </c>
      <c r="C103060" s="3" t="s">
        <v>44221</v>
      </c>
    </row>
    <row r="103061" spans="1:3" x14ac:dyDescent="0.25">
      <c r="A103061">
        <v>18954</v>
      </c>
      <c r="B103061" t="s">
        <v>32</v>
      </c>
      <c r="C103061" s="3" t="s">
        <v>44154</v>
      </c>
    </row>
    <row r="103062" spans="1:3" x14ac:dyDescent="0.25">
      <c r="A103062">
        <v>18954</v>
      </c>
      <c r="B103062" t="s">
        <v>32</v>
      </c>
      <c r="C103062" s="3" t="s">
        <v>44148</v>
      </c>
    </row>
    <row r="103063" spans="1:3" x14ac:dyDescent="0.25">
      <c r="A103063">
        <v>18954</v>
      </c>
      <c r="B103063" t="s">
        <v>32</v>
      </c>
      <c r="C103063" s="3" t="s">
        <v>44123</v>
      </c>
    </row>
    <row r="103064" spans="1:3" x14ac:dyDescent="0.25">
      <c r="A103064">
        <v>18955</v>
      </c>
      <c r="B103064" t="s">
        <v>29</v>
      </c>
      <c r="C103064" s="3" t="s">
        <v>44091</v>
      </c>
    </row>
    <row r="103065" spans="1:3" x14ac:dyDescent="0.25">
      <c r="A103065">
        <v>18955</v>
      </c>
      <c r="B103065" t="s">
        <v>29</v>
      </c>
      <c r="C103065" s="3" t="s">
        <v>44094</v>
      </c>
    </row>
    <row r="103066" spans="1:3" x14ac:dyDescent="0.25">
      <c r="A103066">
        <v>18955</v>
      </c>
      <c r="B103066" t="s">
        <v>29</v>
      </c>
      <c r="C103066" s="3" t="s">
        <v>44109</v>
      </c>
    </row>
    <row r="103067" spans="1:3" x14ac:dyDescent="0.25">
      <c r="A103067">
        <v>18957</v>
      </c>
      <c r="B103067" t="s">
        <v>16</v>
      </c>
      <c r="C103067" s="3" t="s">
        <v>44091</v>
      </c>
    </row>
    <row r="103068" spans="1:3" x14ac:dyDescent="0.25">
      <c r="A103068">
        <v>18957</v>
      </c>
      <c r="B103068" t="s">
        <v>16</v>
      </c>
      <c r="C103068" s="3" t="s">
        <v>44108</v>
      </c>
    </row>
    <row r="103069" spans="1:3" x14ac:dyDescent="0.25">
      <c r="A103069">
        <v>18958</v>
      </c>
      <c r="B103069" t="s">
        <v>16</v>
      </c>
      <c r="C103069" s="3" t="s">
        <v>44094</v>
      </c>
    </row>
    <row r="103070" spans="1:3" x14ac:dyDescent="0.25">
      <c r="A103070">
        <v>18958</v>
      </c>
      <c r="B103070" t="s">
        <v>16</v>
      </c>
      <c r="C103070" s="3" t="s">
        <v>44091</v>
      </c>
    </row>
    <row r="103071" spans="1:3" x14ac:dyDescent="0.25">
      <c r="A103071">
        <v>18958</v>
      </c>
      <c r="B103071" t="s">
        <v>16</v>
      </c>
      <c r="C103071" s="3" t="s">
        <v>44103</v>
      </c>
    </row>
    <row r="103072" spans="1:3" x14ac:dyDescent="0.25">
      <c r="A103072">
        <v>18958</v>
      </c>
      <c r="B103072" t="s">
        <v>16</v>
      </c>
      <c r="C103072" s="3" t="s">
        <v>44089</v>
      </c>
    </row>
    <row r="103073" spans="1:3" x14ac:dyDescent="0.25">
      <c r="A103073">
        <v>18958</v>
      </c>
      <c r="B103073" t="s">
        <v>16</v>
      </c>
      <c r="C103073" s="3" t="s">
        <v>44120</v>
      </c>
    </row>
    <row r="103074" spans="1:3" x14ac:dyDescent="0.25">
      <c r="A103074">
        <v>18958</v>
      </c>
      <c r="B103074" t="s">
        <v>16</v>
      </c>
      <c r="C103074" s="3" t="s">
        <v>44124</v>
      </c>
    </row>
    <row r="103075" spans="1:3" x14ac:dyDescent="0.25">
      <c r="A103075">
        <v>18958</v>
      </c>
      <c r="B103075" t="s">
        <v>16</v>
      </c>
      <c r="C103075" s="3" t="s">
        <v>44109</v>
      </c>
    </row>
    <row r="103076" spans="1:3" x14ac:dyDescent="0.25">
      <c r="A103076">
        <v>18959</v>
      </c>
      <c r="B103076" t="s">
        <v>38</v>
      </c>
      <c r="C103076" s="3" t="s">
        <v>44134</v>
      </c>
    </row>
    <row r="103077" spans="1:3" x14ac:dyDescent="0.25">
      <c r="A103077">
        <v>18960</v>
      </c>
      <c r="B103077" t="s">
        <v>38</v>
      </c>
      <c r="C103077" s="3" t="s">
        <v>44109</v>
      </c>
    </row>
    <row r="103078" spans="1:3" x14ac:dyDescent="0.25">
      <c r="A103078">
        <v>18961</v>
      </c>
      <c r="B103078" t="s">
        <v>16</v>
      </c>
      <c r="C103078" s="3" t="s">
        <v>44091</v>
      </c>
    </row>
    <row r="103079" spans="1:3" x14ac:dyDescent="0.25">
      <c r="A103079">
        <v>18961</v>
      </c>
      <c r="B103079" t="s">
        <v>16</v>
      </c>
      <c r="C103079" s="3" t="s">
        <v>44094</v>
      </c>
    </row>
    <row r="103080" spans="1:3" x14ac:dyDescent="0.25">
      <c r="A103080">
        <v>18961</v>
      </c>
      <c r="B103080" t="s">
        <v>16</v>
      </c>
      <c r="C103080" s="3" t="s">
        <v>44089</v>
      </c>
    </row>
    <row r="103081" spans="1:3" x14ac:dyDescent="0.25">
      <c r="A103081">
        <v>18961</v>
      </c>
      <c r="B103081" t="s">
        <v>16</v>
      </c>
      <c r="C103081" s="3" t="s">
        <v>44124</v>
      </c>
    </row>
    <row r="103082" spans="1:3" x14ac:dyDescent="0.25">
      <c r="A103082">
        <v>18962</v>
      </c>
      <c r="B103082" t="s">
        <v>38</v>
      </c>
      <c r="C103082" s="3" t="s">
        <v>44089</v>
      </c>
    </row>
    <row r="103083" spans="1:3" x14ac:dyDescent="0.25">
      <c r="A103083">
        <v>18962</v>
      </c>
      <c r="B103083" t="s">
        <v>38</v>
      </c>
      <c r="C103083" s="3" t="s">
        <v>44101</v>
      </c>
    </row>
    <row r="103084" spans="1:3" x14ac:dyDescent="0.25">
      <c r="A103084">
        <v>18962</v>
      </c>
      <c r="B103084" t="s">
        <v>38</v>
      </c>
      <c r="C103084" s="3" t="s">
        <v>44134</v>
      </c>
    </row>
    <row r="103085" spans="1:3" x14ac:dyDescent="0.25">
      <c r="A103085">
        <v>18963</v>
      </c>
      <c r="B103085" t="s">
        <v>32</v>
      </c>
      <c r="C103085" s="3" t="s">
        <v>44097</v>
      </c>
    </row>
    <row r="103086" spans="1:3" x14ac:dyDescent="0.25">
      <c r="A103086">
        <v>18963</v>
      </c>
      <c r="B103086" t="s">
        <v>32</v>
      </c>
      <c r="C103086" s="3" t="s">
        <v>44123</v>
      </c>
    </row>
    <row r="103087" spans="1:3" x14ac:dyDescent="0.25">
      <c r="A103087">
        <v>18965</v>
      </c>
      <c r="B103087" t="s">
        <v>29</v>
      </c>
      <c r="C103087" s="3" t="s">
        <v>44097</v>
      </c>
    </row>
    <row r="103088" spans="1:3" x14ac:dyDescent="0.25">
      <c r="A103088">
        <v>18965</v>
      </c>
      <c r="B103088" t="s">
        <v>29</v>
      </c>
      <c r="C103088" s="3" t="s">
        <v>44089</v>
      </c>
    </row>
    <row r="103089" spans="1:3" x14ac:dyDescent="0.25">
      <c r="A103089">
        <v>18965</v>
      </c>
      <c r="B103089" t="s">
        <v>29</v>
      </c>
      <c r="C103089" s="3" t="s">
        <v>44091</v>
      </c>
    </row>
    <row r="103090" spans="1:3" x14ac:dyDescent="0.25">
      <c r="A103090">
        <v>18965</v>
      </c>
      <c r="B103090" t="s">
        <v>29</v>
      </c>
      <c r="C103090" s="3" t="s">
        <v>44116</v>
      </c>
    </row>
    <row r="103091" spans="1:3" x14ac:dyDescent="0.25">
      <c r="A103091">
        <v>18966</v>
      </c>
      <c r="B103091" t="s">
        <v>29</v>
      </c>
      <c r="C103091" s="3" t="s">
        <v>44091</v>
      </c>
    </row>
    <row r="103092" spans="1:3" x14ac:dyDescent="0.25">
      <c r="A103092">
        <v>18966</v>
      </c>
      <c r="B103092" t="s">
        <v>29</v>
      </c>
      <c r="C103092" s="3" t="s">
        <v>44103</v>
      </c>
    </row>
    <row r="103093" spans="1:3" x14ac:dyDescent="0.25">
      <c r="A103093">
        <v>18966</v>
      </c>
      <c r="B103093" t="s">
        <v>29</v>
      </c>
      <c r="C103093" s="3" t="s">
        <v>44096</v>
      </c>
    </row>
    <row r="103094" spans="1:3" x14ac:dyDescent="0.25">
      <c r="A103094">
        <v>18966</v>
      </c>
      <c r="B103094" t="s">
        <v>29</v>
      </c>
      <c r="C103094" s="3" t="s">
        <v>44089</v>
      </c>
    </row>
    <row r="103095" spans="1:3" x14ac:dyDescent="0.25">
      <c r="A103095">
        <v>18966</v>
      </c>
      <c r="B103095" t="s">
        <v>29</v>
      </c>
      <c r="C103095" s="3" t="s">
        <v>44206</v>
      </c>
    </row>
    <row r="103096" spans="1:3" x14ac:dyDescent="0.25">
      <c r="A103096">
        <v>18966</v>
      </c>
      <c r="B103096" t="s">
        <v>29</v>
      </c>
      <c r="C103096" s="3" t="s">
        <v>44187</v>
      </c>
    </row>
    <row r="103097" spans="1:3" x14ac:dyDescent="0.25">
      <c r="A103097">
        <v>18966</v>
      </c>
      <c r="B103097" t="s">
        <v>29</v>
      </c>
      <c r="C103097" s="3" t="s">
        <v>44137</v>
      </c>
    </row>
    <row r="103098" spans="1:3" x14ac:dyDescent="0.25">
      <c r="A103098">
        <v>18966</v>
      </c>
      <c r="B103098" t="s">
        <v>29</v>
      </c>
      <c r="C103098" s="3" t="s">
        <v>44118</v>
      </c>
    </row>
    <row r="103099" spans="1:3" x14ac:dyDescent="0.25">
      <c r="A103099">
        <v>18966</v>
      </c>
      <c r="B103099" t="s">
        <v>29</v>
      </c>
      <c r="C103099" s="3" t="s">
        <v>44220</v>
      </c>
    </row>
    <row r="103100" spans="1:3" x14ac:dyDescent="0.25">
      <c r="A103100">
        <v>18968</v>
      </c>
      <c r="B103100" t="s">
        <v>16</v>
      </c>
      <c r="C103100" s="3" t="s">
        <v>44091</v>
      </c>
    </row>
    <row r="103101" spans="1:3" x14ac:dyDescent="0.25">
      <c r="A103101">
        <v>18968</v>
      </c>
      <c r="B103101" t="s">
        <v>16</v>
      </c>
      <c r="C103101" s="3" t="s">
        <v>44089</v>
      </c>
    </row>
    <row r="103102" spans="1:3" x14ac:dyDescent="0.25">
      <c r="A103102">
        <v>18968</v>
      </c>
      <c r="B103102" t="s">
        <v>16</v>
      </c>
      <c r="C103102" s="3" t="s">
        <v>44108</v>
      </c>
    </row>
    <row r="103103" spans="1:3" x14ac:dyDescent="0.25">
      <c r="A103103">
        <v>18968</v>
      </c>
      <c r="B103103" t="s">
        <v>16</v>
      </c>
      <c r="C103103" s="3" t="s">
        <v>44099</v>
      </c>
    </row>
    <row r="103104" spans="1:3" x14ac:dyDescent="0.25">
      <c r="A103104">
        <v>18968</v>
      </c>
      <c r="B103104" t="s">
        <v>16</v>
      </c>
      <c r="C103104" s="3" t="s">
        <v>44151</v>
      </c>
    </row>
    <row r="103105" spans="1:3" x14ac:dyDescent="0.25">
      <c r="A103105">
        <v>18969</v>
      </c>
      <c r="B103105" t="s">
        <v>38</v>
      </c>
      <c r="C103105" s="3" t="s">
        <v>44089</v>
      </c>
    </row>
    <row r="103106" spans="1:3" x14ac:dyDescent="0.25">
      <c r="A103106">
        <v>18969</v>
      </c>
      <c r="B103106" t="s">
        <v>38</v>
      </c>
      <c r="C103106" s="3" t="s">
        <v>44109</v>
      </c>
    </row>
    <row r="103107" spans="1:3" x14ac:dyDescent="0.25">
      <c r="A103107">
        <v>18970</v>
      </c>
      <c r="B103107" t="s">
        <v>16</v>
      </c>
      <c r="C103107" s="3" t="s">
        <v>44089</v>
      </c>
    </row>
    <row r="103108" spans="1:3" x14ac:dyDescent="0.25">
      <c r="A103108">
        <v>18970</v>
      </c>
      <c r="B103108" t="s">
        <v>16</v>
      </c>
      <c r="C103108" s="3" t="s">
        <v>44091</v>
      </c>
    </row>
    <row r="103109" spans="1:3" x14ac:dyDescent="0.25">
      <c r="A103109">
        <v>18970</v>
      </c>
      <c r="B103109" t="s">
        <v>16</v>
      </c>
      <c r="C103109" s="3" t="s">
        <v>44094</v>
      </c>
    </row>
    <row r="103110" spans="1:3" x14ac:dyDescent="0.25">
      <c r="A103110">
        <v>18970</v>
      </c>
      <c r="B103110" t="s">
        <v>16</v>
      </c>
      <c r="C103110" s="3" t="s">
        <v>44141</v>
      </c>
    </row>
    <row r="103111" spans="1:3" x14ac:dyDescent="0.25">
      <c r="A103111">
        <v>18970</v>
      </c>
      <c r="B103111" t="s">
        <v>16</v>
      </c>
      <c r="C103111" s="3" t="s">
        <v>44109</v>
      </c>
    </row>
    <row r="103112" spans="1:3" x14ac:dyDescent="0.25">
      <c r="A103112">
        <v>18972</v>
      </c>
      <c r="B103112" t="s">
        <v>16</v>
      </c>
      <c r="C103112" s="3" t="s">
        <v>44091</v>
      </c>
    </row>
    <row r="103113" spans="1:3" x14ac:dyDescent="0.25">
      <c r="A103113">
        <v>18972</v>
      </c>
      <c r="B103113" t="s">
        <v>16</v>
      </c>
      <c r="C103113" s="3" t="s">
        <v>44108</v>
      </c>
    </row>
    <row r="103114" spans="1:3" x14ac:dyDescent="0.25">
      <c r="A103114">
        <v>18972</v>
      </c>
      <c r="B103114" t="s">
        <v>16</v>
      </c>
      <c r="C103114" s="3" t="s">
        <v>44101</v>
      </c>
    </row>
    <row r="103115" spans="1:3" x14ac:dyDescent="0.25">
      <c r="A103115">
        <v>18972</v>
      </c>
      <c r="B103115" t="s">
        <v>16</v>
      </c>
      <c r="C103115" s="3" t="s">
        <v>44247</v>
      </c>
    </row>
    <row r="103116" spans="1:3" x14ac:dyDescent="0.25">
      <c r="A103116">
        <v>18972</v>
      </c>
      <c r="B103116" t="s">
        <v>16</v>
      </c>
      <c r="C103116" s="3" t="s">
        <v>44245</v>
      </c>
    </row>
    <row r="103117" spans="1:3" x14ac:dyDescent="0.25">
      <c r="A103117">
        <v>18973</v>
      </c>
      <c r="B103117" t="s">
        <v>38</v>
      </c>
      <c r="C103117" s="3" t="s">
        <v>44109</v>
      </c>
    </row>
    <row r="103118" spans="1:3" x14ac:dyDescent="0.25">
      <c r="A103118">
        <v>18973</v>
      </c>
      <c r="B103118" t="s">
        <v>38</v>
      </c>
      <c r="C103118" s="3" t="s">
        <v>44141</v>
      </c>
    </row>
    <row r="103119" spans="1:3" x14ac:dyDescent="0.25">
      <c r="A103119">
        <v>18974</v>
      </c>
      <c r="B103119" t="s">
        <v>24</v>
      </c>
      <c r="C103119" s="3" t="s">
        <v>44089</v>
      </c>
    </row>
    <row r="103120" spans="1:3" x14ac:dyDescent="0.25">
      <c r="A103120">
        <v>18974</v>
      </c>
      <c r="B103120" t="s">
        <v>24</v>
      </c>
      <c r="C103120" s="3" t="s">
        <v>44091</v>
      </c>
    </row>
    <row r="103121" spans="1:3" x14ac:dyDescent="0.25">
      <c r="A103121">
        <v>18974</v>
      </c>
      <c r="B103121" t="s">
        <v>24</v>
      </c>
      <c r="C103121" s="3" t="s">
        <v>44108</v>
      </c>
    </row>
    <row r="103122" spans="1:3" x14ac:dyDescent="0.25">
      <c r="A103122">
        <v>18974</v>
      </c>
      <c r="B103122" t="s">
        <v>24</v>
      </c>
      <c r="C103122" s="3" t="s">
        <v>44130</v>
      </c>
    </row>
    <row r="103123" spans="1:3" x14ac:dyDescent="0.25">
      <c r="A103123">
        <v>18974</v>
      </c>
      <c r="B103123" t="s">
        <v>24</v>
      </c>
      <c r="C103123" s="3" t="s">
        <v>44116</v>
      </c>
    </row>
    <row r="103124" spans="1:3" x14ac:dyDescent="0.25">
      <c r="A103124">
        <v>18974</v>
      </c>
      <c r="B103124" t="s">
        <v>24</v>
      </c>
      <c r="C103124" s="3" t="s">
        <v>44185</v>
      </c>
    </row>
    <row r="103125" spans="1:3" x14ac:dyDescent="0.25">
      <c r="A103125">
        <v>18974</v>
      </c>
      <c r="B103125" t="s">
        <v>24</v>
      </c>
      <c r="C103125" s="3" t="s">
        <v>44118</v>
      </c>
    </row>
    <row r="103126" spans="1:3" x14ac:dyDescent="0.25">
      <c r="A103126">
        <v>18974</v>
      </c>
      <c r="B103126" t="s">
        <v>24</v>
      </c>
      <c r="C103126" s="3" t="s">
        <v>44151</v>
      </c>
    </row>
    <row r="103127" spans="1:3" x14ac:dyDescent="0.25">
      <c r="A103127">
        <v>18974</v>
      </c>
      <c r="B103127" t="s">
        <v>24</v>
      </c>
      <c r="C103127" s="3" t="s">
        <v>44124</v>
      </c>
    </row>
    <row r="103128" spans="1:3" x14ac:dyDescent="0.25">
      <c r="A103128">
        <v>18974</v>
      </c>
      <c r="B103128" t="s">
        <v>24</v>
      </c>
      <c r="C103128" s="3" t="s">
        <v>44173</v>
      </c>
    </row>
    <row r="103129" spans="1:3" x14ac:dyDescent="0.25">
      <c r="A103129">
        <v>18974</v>
      </c>
      <c r="B103129" t="s">
        <v>24</v>
      </c>
      <c r="C103129" s="3" t="s">
        <v>44134</v>
      </c>
    </row>
    <row r="103130" spans="1:3" x14ac:dyDescent="0.25">
      <c r="A103130">
        <v>18975</v>
      </c>
      <c r="B103130" t="s">
        <v>16</v>
      </c>
      <c r="C103130" s="3" t="s">
        <v>44091</v>
      </c>
    </row>
    <row r="103131" spans="1:3" x14ac:dyDescent="0.25">
      <c r="A103131">
        <v>18975</v>
      </c>
      <c r="B103131" t="s">
        <v>16</v>
      </c>
      <c r="C103131" s="3" t="s">
        <v>44109</v>
      </c>
    </row>
    <row r="103132" spans="1:3" x14ac:dyDescent="0.25">
      <c r="A103132">
        <v>18975</v>
      </c>
      <c r="B103132" t="s">
        <v>16</v>
      </c>
      <c r="C103132" s="3" t="s">
        <v>44182</v>
      </c>
    </row>
    <row r="103133" spans="1:3" x14ac:dyDescent="0.25">
      <c r="A103133">
        <v>18976</v>
      </c>
      <c r="B103133" t="s">
        <v>16</v>
      </c>
      <c r="C103133" s="3" t="s">
        <v>44089</v>
      </c>
    </row>
    <row r="103134" spans="1:3" x14ac:dyDescent="0.25">
      <c r="A103134">
        <v>18976</v>
      </c>
      <c r="B103134" t="s">
        <v>16</v>
      </c>
      <c r="C103134" s="3" t="s">
        <v>44091</v>
      </c>
    </row>
    <row r="103135" spans="1:3" x14ac:dyDescent="0.25">
      <c r="A103135">
        <v>18976</v>
      </c>
      <c r="B103135" t="s">
        <v>16</v>
      </c>
      <c r="C103135" s="3" t="s">
        <v>44101</v>
      </c>
    </row>
    <row r="103136" spans="1:3" x14ac:dyDescent="0.25">
      <c r="A103136">
        <v>18976</v>
      </c>
      <c r="B103136" t="s">
        <v>16</v>
      </c>
      <c r="C103136" s="3" t="s">
        <v>44108</v>
      </c>
    </row>
    <row r="103137" spans="1:3" x14ac:dyDescent="0.25">
      <c r="A103137">
        <v>18976</v>
      </c>
      <c r="B103137" t="s">
        <v>16</v>
      </c>
      <c r="C103137" s="3" t="s">
        <v>44134</v>
      </c>
    </row>
    <row r="103138" spans="1:3" x14ac:dyDescent="0.25">
      <c r="A103138">
        <v>18976</v>
      </c>
      <c r="B103138" t="s">
        <v>16</v>
      </c>
      <c r="C103138" s="3" t="s">
        <v>44124</v>
      </c>
    </row>
    <row r="103139" spans="1:3" x14ac:dyDescent="0.25">
      <c r="A103139">
        <v>18976</v>
      </c>
      <c r="B103139" t="s">
        <v>16</v>
      </c>
      <c r="C103139" s="3" t="s">
        <v>44173</v>
      </c>
    </row>
    <row r="103140" spans="1:3" x14ac:dyDescent="0.25">
      <c r="A103140">
        <v>18978</v>
      </c>
      <c r="B103140" t="s">
        <v>109</v>
      </c>
      <c r="C103140" s="3" t="s">
        <v>44089</v>
      </c>
    </row>
    <row r="103141" spans="1:3" x14ac:dyDescent="0.25">
      <c r="A103141">
        <v>18978</v>
      </c>
      <c r="B103141" t="s">
        <v>109</v>
      </c>
      <c r="C103141" s="3" t="s">
        <v>44193</v>
      </c>
    </row>
    <row r="103142" spans="1:3" x14ac:dyDescent="0.25">
      <c r="A103142">
        <v>18978</v>
      </c>
      <c r="B103142" t="s">
        <v>109</v>
      </c>
      <c r="C103142" s="3" t="s">
        <v>44134</v>
      </c>
    </row>
    <row r="103143" spans="1:3" x14ac:dyDescent="0.25">
      <c r="A103143">
        <v>18978</v>
      </c>
      <c r="B103143" t="s">
        <v>109</v>
      </c>
      <c r="C103143" s="3" t="s">
        <v>44124</v>
      </c>
    </row>
    <row r="103144" spans="1:3" x14ac:dyDescent="0.25">
      <c r="A103144">
        <v>18979</v>
      </c>
      <c r="B103144" t="s">
        <v>32</v>
      </c>
      <c r="C103144" s="3" t="s">
        <v>44108</v>
      </c>
    </row>
    <row r="103145" spans="1:3" x14ac:dyDescent="0.25">
      <c r="A103145">
        <v>18979</v>
      </c>
      <c r="B103145" t="s">
        <v>32</v>
      </c>
      <c r="C103145" s="3" t="s">
        <v>44245</v>
      </c>
    </row>
    <row r="103146" spans="1:3" x14ac:dyDescent="0.25">
      <c r="A103146">
        <v>18980</v>
      </c>
      <c r="B103146" t="s">
        <v>16</v>
      </c>
      <c r="C103146" s="3" t="s">
        <v>44089</v>
      </c>
    </row>
    <row r="103147" spans="1:3" x14ac:dyDescent="0.25">
      <c r="A103147">
        <v>18980</v>
      </c>
      <c r="B103147" t="s">
        <v>16</v>
      </c>
      <c r="C103147" s="3" t="s">
        <v>44091</v>
      </c>
    </row>
    <row r="103148" spans="1:3" x14ac:dyDescent="0.25">
      <c r="A103148">
        <v>18980</v>
      </c>
      <c r="B103148" t="s">
        <v>16</v>
      </c>
      <c r="C103148" s="3" t="s">
        <v>44094</v>
      </c>
    </row>
    <row r="103149" spans="1:3" x14ac:dyDescent="0.25">
      <c r="A103149">
        <v>18981</v>
      </c>
      <c r="B103149" t="s">
        <v>16</v>
      </c>
      <c r="C103149" s="3" t="s">
        <v>44089</v>
      </c>
    </row>
    <row r="103150" spans="1:3" x14ac:dyDescent="0.25">
      <c r="A103150">
        <v>18981</v>
      </c>
      <c r="B103150" t="s">
        <v>16</v>
      </c>
      <c r="C103150" s="3" t="s">
        <v>44094</v>
      </c>
    </row>
    <row r="103151" spans="1:3" x14ac:dyDescent="0.25">
      <c r="A103151">
        <v>18981</v>
      </c>
      <c r="B103151" t="s">
        <v>16</v>
      </c>
      <c r="C103151" s="3" t="s">
        <v>44112</v>
      </c>
    </row>
    <row r="103152" spans="1:3" x14ac:dyDescent="0.25">
      <c r="A103152">
        <v>18981</v>
      </c>
      <c r="B103152" t="s">
        <v>16</v>
      </c>
      <c r="C103152" s="3" t="s">
        <v>44206</v>
      </c>
    </row>
    <row r="103153" spans="1:3" x14ac:dyDescent="0.25">
      <c r="A103153">
        <v>18981</v>
      </c>
      <c r="B103153" t="s">
        <v>16</v>
      </c>
      <c r="C103153" s="3" t="s">
        <v>44123</v>
      </c>
    </row>
    <row r="103154" spans="1:3" x14ac:dyDescent="0.25">
      <c r="A103154">
        <v>18982</v>
      </c>
      <c r="B103154" t="s">
        <v>109</v>
      </c>
      <c r="C103154" s="3" t="s">
        <v>44089</v>
      </c>
    </row>
    <row r="103155" spans="1:3" x14ac:dyDescent="0.25">
      <c r="A103155">
        <v>18982</v>
      </c>
      <c r="B103155" t="s">
        <v>109</v>
      </c>
      <c r="C103155" s="3" t="s">
        <v>44256</v>
      </c>
    </row>
    <row r="103156" spans="1:3" x14ac:dyDescent="0.25">
      <c r="A103156">
        <v>18982</v>
      </c>
      <c r="B103156" t="s">
        <v>109</v>
      </c>
      <c r="C103156" s="3" t="s">
        <v>44109</v>
      </c>
    </row>
    <row r="103157" spans="1:3" x14ac:dyDescent="0.25">
      <c r="A103157">
        <v>18982</v>
      </c>
      <c r="B103157" t="s">
        <v>109</v>
      </c>
      <c r="C103157" s="3" t="s">
        <v>44190</v>
      </c>
    </row>
    <row r="103158" spans="1:3" x14ac:dyDescent="0.25">
      <c r="A103158">
        <v>18983</v>
      </c>
      <c r="B103158" t="s">
        <v>24</v>
      </c>
      <c r="C103158" s="3" t="s">
        <v>44106</v>
      </c>
    </row>
    <row r="103159" spans="1:3" x14ac:dyDescent="0.25">
      <c r="A103159">
        <v>18983</v>
      </c>
      <c r="B103159" t="s">
        <v>24</v>
      </c>
      <c r="C103159" s="3" t="s">
        <v>44106</v>
      </c>
    </row>
    <row r="103160" spans="1:3" x14ac:dyDescent="0.25">
      <c r="A103160">
        <v>18983</v>
      </c>
      <c r="B103160" t="s">
        <v>24</v>
      </c>
      <c r="C103160" s="3" t="s">
        <v>44091</v>
      </c>
    </row>
    <row r="103161" spans="1:3" x14ac:dyDescent="0.25">
      <c r="A103161">
        <v>18983</v>
      </c>
      <c r="B103161" t="s">
        <v>24</v>
      </c>
      <c r="C103161" s="3" t="s">
        <v>44089</v>
      </c>
    </row>
    <row r="103162" spans="1:3" x14ac:dyDescent="0.25">
      <c r="A103162">
        <v>18983</v>
      </c>
      <c r="B103162" t="s">
        <v>24</v>
      </c>
      <c r="C103162" s="3" t="s">
        <v>44101</v>
      </c>
    </row>
    <row r="103163" spans="1:3" x14ac:dyDescent="0.25">
      <c r="A103163">
        <v>18983</v>
      </c>
      <c r="B103163" t="s">
        <v>24</v>
      </c>
      <c r="C103163" s="3" t="s">
        <v>44108</v>
      </c>
    </row>
    <row r="103164" spans="1:3" x14ac:dyDescent="0.25">
      <c r="A103164">
        <v>18985</v>
      </c>
      <c r="B103164" t="s">
        <v>16</v>
      </c>
      <c r="C103164" s="3" t="s">
        <v>44094</v>
      </c>
    </row>
    <row r="103165" spans="1:3" x14ac:dyDescent="0.25">
      <c r="A103165">
        <v>18985</v>
      </c>
      <c r="B103165" t="s">
        <v>16</v>
      </c>
      <c r="C103165" s="3" t="s">
        <v>44091</v>
      </c>
    </row>
    <row r="103166" spans="1:3" x14ac:dyDescent="0.25">
      <c r="A103166">
        <v>18985</v>
      </c>
      <c r="B103166" t="s">
        <v>16</v>
      </c>
      <c r="C103166" s="3" t="s">
        <v>44200</v>
      </c>
    </row>
    <row r="103167" spans="1:3" x14ac:dyDescent="0.25">
      <c r="A103167">
        <v>18985</v>
      </c>
      <c r="B103167" t="s">
        <v>16</v>
      </c>
      <c r="C103167" s="3" t="s">
        <v>44137</v>
      </c>
    </row>
    <row r="103168" spans="1:3" x14ac:dyDescent="0.25">
      <c r="A103168">
        <v>18985</v>
      </c>
      <c r="B103168" t="s">
        <v>16</v>
      </c>
      <c r="C103168" s="3" t="s">
        <v>44148</v>
      </c>
    </row>
    <row r="103169" spans="1:3" x14ac:dyDescent="0.25">
      <c r="A103169">
        <v>18985</v>
      </c>
      <c r="B103169" t="s">
        <v>16</v>
      </c>
      <c r="C103169" s="3" t="s">
        <v>44275</v>
      </c>
    </row>
    <row r="103170" spans="1:3" x14ac:dyDescent="0.25">
      <c r="A103170">
        <v>18985</v>
      </c>
      <c r="B103170" t="s">
        <v>16</v>
      </c>
      <c r="C103170" s="3" t="s">
        <v>44201</v>
      </c>
    </row>
    <row r="103171" spans="1:3" x14ac:dyDescent="0.25">
      <c r="A103171">
        <v>18986</v>
      </c>
      <c r="B103171" t="s">
        <v>38</v>
      </c>
      <c r="C103171" s="3" t="s">
        <v>44089</v>
      </c>
    </row>
    <row r="103172" spans="1:3" x14ac:dyDescent="0.25">
      <c r="A103172">
        <v>18986</v>
      </c>
      <c r="B103172" t="s">
        <v>38</v>
      </c>
      <c r="C103172" s="3" t="s">
        <v>44091</v>
      </c>
    </row>
    <row r="103173" spans="1:3" x14ac:dyDescent="0.25">
      <c r="A103173">
        <v>18986</v>
      </c>
      <c r="B103173" t="s">
        <v>38</v>
      </c>
      <c r="C103173" s="3" t="s">
        <v>44109</v>
      </c>
    </row>
    <row r="103174" spans="1:3" x14ac:dyDescent="0.25">
      <c r="A103174">
        <v>18987</v>
      </c>
      <c r="B103174" t="s">
        <v>16</v>
      </c>
      <c r="C103174" s="3" t="s">
        <v>44089</v>
      </c>
    </row>
    <row r="103175" spans="1:3" x14ac:dyDescent="0.25">
      <c r="A103175">
        <v>18987</v>
      </c>
      <c r="B103175" t="s">
        <v>16</v>
      </c>
      <c r="C103175" s="3" t="s">
        <v>44091</v>
      </c>
    </row>
    <row r="103176" spans="1:3" x14ac:dyDescent="0.25">
      <c r="A103176">
        <v>18987</v>
      </c>
      <c r="B103176" t="s">
        <v>16</v>
      </c>
      <c r="C103176" s="3" t="s">
        <v>44094</v>
      </c>
    </row>
    <row r="103177" spans="1:3" x14ac:dyDescent="0.25">
      <c r="A103177">
        <v>18987</v>
      </c>
      <c r="B103177" t="s">
        <v>16</v>
      </c>
      <c r="C103177" s="3" t="s">
        <v>44109</v>
      </c>
    </row>
    <row r="103178" spans="1:3" x14ac:dyDescent="0.25">
      <c r="A103178">
        <v>18988</v>
      </c>
      <c r="B103178" t="s">
        <v>24</v>
      </c>
      <c r="C103178" s="3" t="s">
        <v>44091</v>
      </c>
    </row>
    <row r="103179" spans="1:3" x14ac:dyDescent="0.25">
      <c r="A103179">
        <v>18988</v>
      </c>
      <c r="B103179" t="s">
        <v>24</v>
      </c>
      <c r="C103179" s="3" t="s">
        <v>44108</v>
      </c>
    </row>
    <row r="103180" spans="1:3" x14ac:dyDescent="0.25">
      <c r="A103180">
        <v>18988</v>
      </c>
      <c r="B103180" t="s">
        <v>24</v>
      </c>
      <c r="C103180" s="3" t="s">
        <v>44137</v>
      </c>
    </row>
    <row r="103181" spans="1:3" x14ac:dyDescent="0.25">
      <c r="A103181">
        <v>18988</v>
      </c>
      <c r="B103181" t="s">
        <v>24</v>
      </c>
      <c r="C103181" s="3" t="s">
        <v>44118</v>
      </c>
    </row>
    <row r="103182" spans="1:3" x14ac:dyDescent="0.25">
      <c r="A103182">
        <v>18989</v>
      </c>
      <c r="B103182" t="s">
        <v>24</v>
      </c>
      <c r="C103182" s="3" t="s">
        <v>44091</v>
      </c>
    </row>
    <row r="103183" spans="1:3" x14ac:dyDescent="0.25">
      <c r="A103183">
        <v>18989</v>
      </c>
      <c r="B103183" t="s">
        <v>24</v>
      </c>
      <c r="C103183" s="3" t="s">
        <v>44089</v>
      </c>
    </row>
    <row r="103184" spans="1:3" x14ac:dyDescent="0.25">
      <c r="A103184">
        <v>18989</v>
      </c>
      <c r="B103184" t="s">
        <v>24</v>
      </c>
      <c r="C103184" s="3" t="s">
        <v>44114</v>
      </c>
    </row>
    <row r="103185" spans="1:3" x14ac:dyDescent="0.25">
      <c r="A103185">
        <v>18989</v>
      </c>
      <c r="B103185" t="s">
        <v>24</v>
      </c>
      <c r="C103185" s="3" t="s">
        <v>44153</v>
      </c>
    </row>
    <row r="103186" spans="1:3" x14ac:dyDescent="0.25">
      <c r="A103186">
        <v>18989</v>
      </c>
      <c r="B103186" t="s">
        <v>24</v>
      </c>
      <c r="C103186" s="3" t="s">
        <v>44244</v>
      </c>
    </row>
    <row r="103187" spans="1:3" x14ac:dyDescent="0.25">
      <c r="A103187">
        <v>18989</v>
      </c>
      <c r="B103187" t="s">
        <v>24</v>
      </c>
      <c r="C103187" s="3" t="s">
        <v>44108</v>
      </c>
    </row>
    <row r="103188" spans="1:3" x14ac:dyDescent="0.25">
      <c r="A103188">
        <v>18989</v>
      </c>
      <c r="B103188" t="s">
        <v>24</v>
      </c>
      <c r="C103188" s="3" t="s">
        <v>44130</v>
      </c>
    </row>
    <row r="103189" spans="1:3" x14ac:dyDescent="0.25">
      <c r="A103189">
        <v>18989</v>
      </c>
      <c r="B103189" t="s">
        <v>24</v>
      </c>
      <c r="C103189" s="3" t="s">
        <v>44122</v>
      </c>
    </row>
    <row r="103190" spans="1:3" x14ac:dyDescent="0.25">
      <c r="A103190">
        <v>18990</v>
      </c>
      <c r="B103190" t="s">
        <v>16</v>
      </c>
      <c r="C103190" s="3" t="s">
        <v>44091</v>
      </c>
    </row>
    <row r="103191" spans="1:3" x14ac:dyDescent="0.25">
      <c r="A103191">
        <v>18990</v>
      </c>
      <c r="B103191" t="s">
        <v>16</v>
      </c>
      <c r="C103191" s="3" t="s">
        <v>44089</v>
      </c>
    </row>
    <row r="103192" spans="1:3" x14ac:dyDescent="0.25">
      <c r="A103192">
        <v>18990</v>
      </c>
      <c r="B103192" t="s">
        <v>16</v>
      </c>
      <c r="C103192" s="3" t="s">
        <v>44187</v>
      </c>
    </row>
    <row r="103193" spans="1:3" x14ac:dyDescent="0.25">
      <c r="A103193">
        <v>18990</v>
      </c>
      <c r="B103193" t="s">
        <v>16</v>
      </c>
      <c r="C103193" s="3" t="s">
        <v>44206</v>
      </c>
    </row>
    <row r="103194" spans="1:3" x14ac:dyDescent="0.25">
      <c r="A103194">
        <v>18990</v>
      </c>
      <c r="B103194" t="s">
        <v>16</v>
      </c>
      <c r="C103194" s="3" t="s">
        <v>44225</v>
      </c>
    </row>
    <row r="103195" spans="1:3" x14ac:dyDescent="0.25">
      <c r="A103195">
        <v>18990</v>
      </c>
      <c r="B103195" t="s">
        <v>16</v>
      </c>
      <c r="C103195" s="3" t="s">
        <v>44242</v>
      </c>
    </row>
    <row r="103196" spans="1:3" x14ac:dyDescent="0.25">
      <c r="A103196">
        <v>18990</v>
      </c>
      <c r="B103196" t="s">
        <v>16</v>
      </c>
      <c r="C103196" s="3" t="s">
        <v>44181</v>
      </c>
    </row>
    <row r="103197" spans="1:3" x14ac:dyDescent="0.25">
      <c r="A103197">
        <v>18990</v>
      </c>
      <c r="B103197" t="s">
        <v>16</v>
      </c>
      <c r="C103197" s="3" t="s">
        <v>44186</v>
      </c>
    </row>
    <row r="103198" spans="1:3" x14ac:dyDescent="0.25">
      <c r="A103198">
        <v>18990</v>
      </c>
      <c r="B103198" t="s">
        <v>16</v>
      </c>
      <c r="C103198" s="3" t="s">
        <v>44090</v>
      </c>
    </row>
    <row r="103199" spans="1:3" x14ac:dyDescent="0.25">
      <c r="A103199">
        <v>18992</v>
      </c>
      <c r="B103199" t="s">
        <v>16</v>
      </c>
      <c r="C103199" s="3" t="s">
        <v>44089</v>
      </c>
    </row>
    <row r="103200" spans="1:3" x14ac:dyDescent="0.25">
      <c r="A103200">
        <v>18992</v>
      </c>
      <c r="B103200" t="s">
        <v>16</v>
      </c>
      <c r="C103200" s="3" t="s">
        <v>44187</v>
      </c>
    </row>
    <row r="103201" spans="1:3" x14ac:dyDescent="0.25">
      <c r="A103201">
        <v>18992</v>
      </c>
      <c r="B103201" t="s">
        <v>16</v>
      </c>
      <c r="C103201" s="3" t="s">
        <v>44206</v>
      </c>
    </row>
    <row r="103202" spans="1:3" x14ac:dyDescent="0.25">
      <c r="A103202">
        <v>18992</v>
      </c>
      <c r="B103202" t="s">
        <v>16</v>
      </c>
      <c r="C103202" s="3" t="s">
        <v>44252</v>
      </c>
    </row>
    <row r="103203" spans="1:3" x14ac:dyDescent="0.25">
      <c r="A103203">
        <v>18992</v>
      </c>
      <c r="B103203" t="s">
        <v>16</v>
      </c>
      <c r="C103203" s="3" t="s">
        <v>44148</v>
      </c>
    </row>
    <row r="103204" spans="1:3" x14ac:dyDescent="0.25">
      <c r="A103204">
        <v>18993</v>
      </c>
      <c r="B103204" t="s">
        <v>32</v>
      </c>
      <c r="C103204" s="3" t="s">
        <v>44091</v>
      </c>
    </row>
    <row r="103205" spans="1:3" x14ac:dyDescent="0.25">
      <c r="A103205">
        <v>18993</v>
      </c>
      <c r="B103205" t="s">
        <v>32</v>
      </c>
      <c r="C103205" s="3" t="s">
        <v>44108</v>
      </c>
    </row>
    <row r="103206" spans="1:3" x14ac:dyDescent="0.25">
      <c r="A103206">
        <v>18993</v>
      </c>
      <c r="B103206" t="s">
        <v>32</v>
      </c>
      <c r="C103206" s="3" t="s">
        <v>44130</v>
      </c>
    </row>
    <row r="103207" spans="1:3" x14ac:dyDescent="0.25">
      <c r="A103207">
        <v>18994</v>
      </c>
      <c r="B103207" t="s">
        <v>38</v>
      </c>
      <c r="C103207" s="3" t="s">
        <v>44120</v>
      </c>
    </row>
    <row r="103208" spans="1:3" x14ac:dyDescent="0.25">
      <c r="A103208">
        <v>18994</v>
      </c>
      <c r="B103208" t="s">
        <v>38</v>
      </c>
      <c r="C103208" s="3" t="s">
        <v>44089</v>
      </c>
    </row>
    <row r="103209" spans="1:3" x14ac:dyDescent="0.25">
      <c r="A103209">
        <v>18994</v>
      </c>
      <c r="B103209" t="s">
        <v>38</v>
      </c>
      <c r="C103209" s="3" t="s">
        <v>44244</v>
      </c>
    </row>
    <row r="103210" spans="1:3" x14ac:dyDescent="0.25">
      <c r="A103210">
        <v>18994</v>
      </c>
      <c r="B103210" t="s">
        <v>38</v>
      </c>
      <c r="C103210" s="3" t="s">
        <v>44124</v>
      </c>
    </row>
    <row r="103211" spans="1:3" x14ac:dyDescent="0.25">
      <c r="A103211">
        <v>18994</v>
      </c>
      <c r="B103211" t="s">
        <v>38</v>
      </c>
      <c r="C103211" s="3" t="s">
        <v>44109</v>
      </c>
    </row>
    <row r="103212" spans="1:3" x14ac:dyDescent="0.25">
      <c r="A103212">
        <v>18994</v>
      </c>
      <c r="B103212" t="s">
        <v>38</v>
      </c>
      <c r="C103212" s="3" t="s">
        <v>44134</v>
      </c>
    </row>
    <row r="103213" spans="1:3" x14ac:dyDescent="0.25">
      <c r="A103213">
        <v>18995</v>
      </c>
      <c r="B103213" t="s">
        <v>38</v>
      </c>
      <c r="C103213" s="3" t="s">
        <v>44091</v>
      </c>
    </row>
    <row r="103214" spans="1:3" x14ac:dyDescent="0.25">
      <c r="A103214">
        <v>18995</v>
      </c>
      <c r="B103214" t="s">
        <v>38</v>
      </c>
      <c r="C103214" s="3" t="s">
        <v>44089</v>
      </c>
    </row>
    <row r="103215" spans="1:3" x14ac:dyDescent="0.25">
      <c r="A103215">
        <v>18995</v>
      </c>
      <c r="B103215" t="s">
        <v>38</v>
      </c>
      <c r="C103215" s="3" t="s">
        <v>44124</v>
      </c>
    </row>
    <row r="103216" spans="1:3" x14ac:dyDescent="0.25">
      <c r="A103216">
        <v>18995</v>
      </c>
      <c r="B103216" t="s">
        <v>38</v>
      </c>
      <c r="C103216" s="3" t="s">
        <v>44109</v>
      </c>
    </row>
    <row r="103217" spans="1:3" x14ac:dyDescent="0.25">
      <c r="A103217">
        <v>18996</v>
      </c>
      <c r="B103217" t="s">
        <v>38</v>
      </c>
      <c r="C103217" s="3" t="s">
        <v>44094</v>
      </c>
    </row>
    <row r="103218" spans="1:3" x14ac:dyDescent="0.25">
      <c r="A103218">
        <v>18997</v>
      </c>
      <c r="B103218" t="s">
        <v>16</v>
      </c>
      <c r="C103218" s="3" t="s">
        <v>44094</v>
      </c>
    </row>
    <row r="103219" spans="1:3" x14ac:dyDescent="0.25">
      <c r="A103219">
        <v>18997</v>
      </c>
      <c r="B103219" t="s">
        <v>16</v>
      </c>
      <c r="C103219" s="3" t="s">
        <v>44110</v>
      </c>
    </row>
    <row r="103220" spans="1:3" x14ac:dyDescent="0.25">
      <c r="A103220">
        <v>18997</v>
      </c>
      <c r="B103220" t="s">
        <v>16</v>
      </c>
      <c r="C103220" s="3" t="s">
        <v>44179</v>
      </c>
    </row>
    <row r="103221" spans="1:3" x14ac:dyDescent="0.25">
      <c r="A103221">
        <v>18998</v>
      </c>
      <c r="B103221" t="s">
        <v>16</v>
      </c>
      <c r="C103221" s="3" t="s">
        <v>44180</v>
      </c>
    </row>
    <row r="103222" spans="1:3" x14ac:dyDescent="0.25">
      <c r="A103222">
        <v>18998</v>
      </c>
      <c r="B103222" t="s">
        <v>16</v>
      </c>
      <c r="C103222" s="3" t="s">
        <v>44168</v>
      </c>
    </row>
    <row r="103223" spans="1:3" x14ac:dyDescent="0.25">
      <c r="A103223">
        <v>18998</v>
      </c>
      <c r="B103223" t="s">
        <v>16</v>
      </c>
      <c r="C103223" s="3" t="s">
        <v>44201</v>
      </c>
    </row>
    <row r="103224" spans="1:3" x14ac:dyDescent="0.25">
      <c r="A103224">
        <v>18999</v>
      </c>
      <c r="B103224" t="s">
        <v>32</v>
      </c>
      <c r="C103224" s="3" t="s">
        <v>44089</v>
      </c>
    </row>
    <row r="103225" spans="1:3" x14ac:dyDescent="0.25">
      <c r="A103225">
        <v>18999</v>
      </c>
      <c r="B103225" t="s">
        <v>32</v>
      </c>
      <c r="C103225" s="3" t="s">
        <v>44114</v>
      </c>
    </row>
    <row r="103226" spans="1:3" x14ac:dyDescent="0.25">
      <c r="A103226">
        <v>18999</v>
      </c>
      <c r="B103226" t="s">
        <v>32</v>
      </c>
      <c r="C103226" s="3" t="s">
        <v>44104</v>
      </c>
    </row>
    <row r="103227" spans="1:3" x14ac:dyDescent="0.25">
      <c r="A103227">
        <v>18999</v>
      </c>
      <c r="B103227" t="s">
        <v>32</v>
      </c>
      <c r="C103227" s="3" t="s">
        <v>44091</v>
      </c>
    </row>
    <row r="103228" spans="1:3" x14ac:dyDescent="0.25">
      <c r="A103228">
        <v>18999</v>
      </c>
      <c r="B103228" t="s">
        <v>32</v>
      </c>
      <c r="C103228" s="3" t="s">
        <v>44094</v>
      </c>
    </row>
    <row r="103229" spans="1:3" x14ac:dyDescent="0.25">
      <c r="A103229">
        <v>18999</v>
      </c>
      <c r="B103229" t="s">
        <v>32</v>
      </c>
      <c r="C103229" s="3" t="s">
        <v>44103</v>
      </c>
    </row>
    <row r="103230" spans="1:3" x14ac:dyDescent="0.25">
      <c r="A103230">
        <v>18999</v>
      </c>
      <c r="B103230" t="s">
        <v>32</v>
      </c>
      <c r="C103230" s="3" t="s">
        <v>44133</v>
      </c>
    </row>
    <row r="103231" spans="1:3" x14ac:dyDescent="0.25">
      <c r="A103231">
        <v>18999</v>
      </c>
      <c r="B103231" t="s">
        <v>32</v>
      </c>
      <c r="C103231" s="3" t="s">
        <v>44244</v>
      </c>
    </row>
    <row r="103232" spans="1:3" x14ac:dyDescent="0.25">
      <c r="A103232">
        <v>18999</v>
      </c>
      <c r="B103232" t="s">
        <v>32</v>
      </c>
      <c r="C103232" s="3" t="s">
        <v>44102</v>
      </c>
    </row>
    <row r="103233" spans="1:3" x14ac:dyDescent="0.25">
      <c r="A103233">
        <v>18999</v>
      </c>
      <c r="B103233" t="s">
        <v>32</v>
      </c>
      <c r="C103233" s="3" t="s">
        <v>44105</v>
      </c>
    </row>
    <row r="103234" spans="1:3" x14ac:dyDescent="0.25">
      <c r="A103234">
        <v>18999</v>
      </c>
      <c r="B103234" t="s">
        <v>32</v>
      </c>
      <c r="C103234" s="3" t="s">
        <v>44108</v>
      </c>
    </row>
    <row r="103235" spans="1:3" x14ac:dyDescent="0.25">
      <c r="A103235">
        <v>18999</v>
      </c>
      <c r="B103235" t="s">
        <v>32</v>
      </c>
      <c r="C103235" s="3" t="s">
        <v>44101</v>
      </c>
    </row>
    <row r="103236" spans="1:3" x14ac:dyDescent="0.25">
      <c r="A103236">
        <v>18999</v>
      </c>
      <c r="B103236" t="s">
        <v>32</v>
      </c>
      <c r="C103236" s="3" t="s">
        <v>44118</v>
      </c>
    </row>
    <row r="103237" spans="1:3" x14ac:dyDescent="0.25">
      <c r="A103237">
        <v>18999</v>
      </c>
      <c r="B103237" t="s">
        <v>32</v>
      </c>
      <c r="C103237" s="3" t="s">
        <v>44173</v>
      </c>
    </row>
    <row r="103238" spans="1:3" x14ac:dyDescent="0.25">
      <c r="A103238">
        <v>18999</v>
      </c>
      <c r="B103238" t="s">
        <v>32</v>
      </c>
      <c r="C103238" s="3" t="s">
        <v>44109</v>
      </c>
    </row>
    <row r="103239" spans="1:3" x14ac:dyDescent="0.25">
      <c r="A103239">
        <v>18999</v>
      </c>
      <c r="B103239" t="s">
        <v>32</v>
      </c>
      <c r="C103239" s="3" t="s">
        <v>44124</v>
      </c>
    </row>
    <row r="103240" spans="1:3" x14ac:dyDescent="0.25">
      <c r="A103240">
        <v>18999</v>
      </c>
      <c r="B103240" t="s">
        <v>32</v>
      </c>
      <c r="C103240" s="3" t="s">
        <v>44129</v>
      </c>
    </row>
    <row r="103241" spans="1:3" x14ac:dyDescent="0.25">
      <c r="A103241">
        <v>18999</v>
      </c>
      <c r="B103241" t="s">
        <v>32</v>
      </c>
      <c r="C103241" s="3" t="s">
        <v>44239</v>
      </c>
    </row>
    <row r="103242" spans="1:3" x14ac:dyDescent="0.25">
      <c r="A103242">
        <v>18999</v>
      </c>
      <c r="B103242" t="s">
        <v>32</v>
      </c>
      <c r="C103242" s="3" t="s">
        <v>44229</v>
      </c>
    </row>
    <row r="103243" spans="1:3" x14ac:dyDescent="0.25">
      <c r="A103243">
        <v>19000</v>
      </c>
      <c r="B103243" t="s">
        <v>109</v>
      </c>
      <c r="C103243" s="3" t="s">
        <v>44097</v>
      </c>
    </row>
    <row r="103244" spans="1:3" x14ac:dyDescent="0.25">
      <c r="A103244">
        <v>19001</v>
      </c>
      <c r="B103244" t="s">
        <v>38</v>
      </c>
      <c r="C103244" s="3" t="s">
        <v>44089</v>
      </c>
    </row>
    <row r="103245" spans="1:3" x14ac:dyDescent="0.25">
      <c r="A103245">
        <v>19001</v>
      </c>
      <c r="B103245" t="s">
        <v>38</v>
      </c>
      <c r="C103245" s="3" t="s">
        <v>44094</v>
      </c>
    </row>
    <row r="103246" spans="1:3" x14ac:dyDescent="0.25">
      <c r="A103246">
        <v>19001</v>
      </c>
      <c r="B103246" t="s">
        <v>38</v>
      </c>
      <c r="C103246" s="3" t="s">
        <v>44091</v>
      </c>
    </row>
    <row r="103247" spans="1:3" x14ac:dyDescent="0.25">
      <c r="A103247">
        <v>19001</v>
      </c>
      <c r="B103247" t="s">
        <v>38</v>
      </c>
      <c r="C103247" s="3" t="s">
        <v>44105</v>
      </c>
    </row>
    <row r="103248" spans="1:3" x14ac:dyDescent="0.25">
      <c r="A103248">
        <v>19001</v>
      </c>
      <c r="B103248" t="s">
        <v>38</v>
      </c>
      <c r="C103248" s="3" t="s">
        <v>44141</v>
      </c>
    </row>
    <row r="103249" spans="1:3" x14ac:dyDescent="0.25">
      <c r="A103249">
        <v>19001</v>
      </c>
      <c r="B103249" t="s">
        <v>38</v>
      </c>
      <c r="C103249" s="3" t="s">
        <v>44132</v>
      </c>
    </row>
    <row r="103250" spans="1:3" x14ac:dyDescent="0.25">
      <c r="A103250">
        <v>19001</v>
      </c>
      <c r="B103250" t="s">
        <v>38</v>
      </c>
      <c r="C103250" s="3" t="s">
        <v>44163</v>
      </c>
    </row>
    <row r="103251" spans="1:3" x14ac:dyDescent="0.25">
      <c r="A103251">
        <v>19002</v>
      </c>
      <c r="B103251" t="s">
        <v>24</v>
      </c>
      <c r="C103251" s="3" t="s">
        <v>44157</v>
      </c>
    </row>
    <row r="103252" spans="1:3" x14ac:dyDescent="0.25">
      <c r="A103252">
        <v>19002</v>
      </c>
      <c r="B103252" t="s">
        <v>24</v>
      </c>
      <c r="C103252" s="3" t="s">
        <v>44100</v>
      </c>
    </row>
    <row r="103253" spans="1:3" x14ac:dyDescent="0.25">
      <c r="A103253">
        <v>19003</v>
      </c>
      <c r="B103253" t="s">
        <v>16</v>
      </c>
      <c r="C103253" s="3" t="s">
        <v>44091</v>
      </c>
    </row>
    <row r="103254" spans="1:3" x14ac:dyDescent="0.25">
      <c r="A103254">
        <v>19003</v>
      </c>
      <c r="B103254" t="s">
        <v>16</v>
      </c>
      <c r="C103254" s="3" t="s">
        <v>44089</v>
      </c>
    </row>
    <row r="103255" spans="1:3" x14ac:dyDescent="0.25">
      <c r="A103255">
        <v>19003</v>
      </c>
      <c r="B103255" t="s">
        <v>16</v>
      </c>
      <c r="C103255" s="3" t="s">
        <v>44108</v>
      </c>
    </row>
    <row r="103256" spans="1:3" x14ac:dyDescent="0.25">
      <c r="A103256">
        <v>19003</v>
      </c>
      <c r="B103256" t="s">
        <v>16</v>
      </c>
      <c r="C103256" s="3" t="s">
        <v>44130</v>
      </c>
    </row>
    <row r="103257" spans="1:3" x14ac:dyDescent="0.25">
      <c r="A103257">
        <v>19003</v>
      </c>
      <c r="B103257" t="s">
        <v>16</v>
      </c>
      <c r="C103257" s="3" t="s">
        <v>44148</v>
      </c>
    </row>
    <row r="103258" spans="1:3" x14ac:dyDescent="0.25">
      <c r="A103258">
        <v>19003</v>
      </c>
      <c r="B103258" t="s">
        <v>16</v>
      </c>
      <c r="C103258" s="3" t="s">
        <v>44182</v>
      </c>
    </row>
    <row r="103259" spans="1:3" x14ac:dyDescent="0.25">
      <c r="A103259">
        <v>19004</v>
      </c>
      <c r="B103259" t="s">
        <v>32</v>
      </c>
      <c r="C103259" s="3" t="s">
        <v>44089</v>
      </c>
    </row>
    <row r="103260" spans="1:3" x14ac:dyDescent="0.25">
      <c r="A103260">
        <v>19004</v>
      </c>
      <c r="B103260" t="s">
        <v>32</v>
      </c>
      <c r="C103260" s="3" t="s">
        <v>44091</v>
      </c>
    </row>
    <row r="103261" spans="1:3" x14ac:dyDescent="0.25">
      <c r="A103261">
        <v>19004</v>
      </c>
      <c r="B103261" t="s">
        <v>32</v>
      </c>
      <c r="C103261" s="3" t="s">
        <v>44116</v>
      </c>
    </row>
    <row r="103262" spans="1:3" x14ac:dyDescent="0.25">
      <c r="A103262">
        <v>19006</v>
      </c>
      <c r="B103262" t="s">
        <v>218</v>
      </c>
      <c r="C103262" s="3" t="s">
        <v>44089</v>
      </c>
    </row>
    <row r="103263" spans="1:3" x14ac:dyDescent="0.25">
      <c r="A103263">
        <v>19006</v>
      </c>
      <c r="B103263" t="s">
        <v>218</v>
      </c>
      <c r="C103263" s="3" t="s">
        <v>44094</v>
      </c>
    </row>
    <row r="103264" spans="1:3" x14ac:dyDescent="0.25">
      <c r="A103264">
        <v>19006</v>
      </c>
      <c r="B103264" t="s">
        <v>218</v>
      </c>
      <c r="C103264" s="3" t="s">
        <v>44091</v>
      </c>
    </row>
    <row r="103265" spans="1:3" x14ac:dyDescent="0.25">
      <c r="A103265">
        <v>19006</v>
      </c>
      <c r="B103265" t="s">
        <v>218</v>
      </c>
      <c r="C103265" s="3" t="s">
        <v>44096</v>
      </c>
    </row>
    <row r="103266" spans="1:3" x14ac:dyDescent="0.25">
      <c r="A103266">
        <v>19006</v>
      </c>
      <c r="B103266" t="s">
        <v>218</v>
      </c>
      <c r="C103266" s="3" t="s">
        <v>44119</v>
      </c>
    </row>
    <row r="103267" spans="1:3" x14ac:dyDescent="0.25">
      <c r="A103267">
        <v>19006</v>
      </c>
      <c r="B103267" t="s">
        <v>218</v>
      </c>
      <c r="C103267" s="3" t="s">
        <v>44106</v>
      </c>
    </row>
    <row r="103268" spans="1:3" x14ac:dyDescent="0.25">
      <c r="A103268">
        <v>19006</v>
      </c>
      <c r="B103268" t="s">
        <v>218</v>
      </c>
      <c r="C103268" s="3" t="s">
        <v>44106</v>
      </c>
    </row>
    <row r="103269" spans="1:3" x14ac:dyDescent="0.25">
      <c r="A103269">
        <v>19006</v>
      </c>
      <c r="B103269" t="s">
        <v>218</v>
      </c>
      <c r="C103269" s="3" t="s">
        <v>44095</v>
      </c>
    </row>
    <row r="103270" spans="1:3" x14ac:dyDescent="0.25">
      <c r="A103270">
        <v>19006</v>
      </c>
      <c r="B103270" t="s">
        <v>218</v>
      </c>
      <c r="C103270" s="3" t="s">
        <v>44126</v>
      </c>
    </row>
    <row r="103271" spans="1:3" x14ac:dyDescent="0.25">
      <c r="A103271">
        <v>19006</v>
      </c>
      <c r="B103271" t="s">
        <v>218</v>
      </c>
      <c r="C103271" s="3" t="s">
        <v>44108</v>
      </c>
    </row>
    <row r="103272" spans="1:3" x14ac:dyDescent="0.25">
      <c r="A103272">
        <v>19006</v>
      </c>
      <c r="B103272" t="s">
        <v>218</v>
      </c>
      <c r="C103272" s="3" t="s">
        <v>44130</v>
      </c>
    </row>
    <row r="103273" spans="1:3" x14ac:dyDescent="0.25">
      <c r="A103273">
        <v>19006</v>
      </c>
      <c r="B103273" t="s">
        <v>218</v>
      </c>
      <c r="C103273" s="3" t="s">
        <v>44116</v>
      </c>
    </row>
    <row r="103274" spans="1:3" x14ac:dyDescent="0.25">
      <c r="A103274">
        <v>19006</v>
      </c>
      <c r="B103274" t="s">
        <v>218</v>
      </c>
      <c r="C103274" s="3" t="s">
        <v>44118</v>
      </c>
    </row>
    <row r="103275" spans="1:3" x14ac:dyDescent="0.25">
      <c r="A103275">
        <v>19006</v>
      </c>
      <c r="B103275" t="s">
        <v>218</v>
      </c>
      <c r="C103275" s="3" t="s">
        <v>44239</v>
      </c>
    </row>
    <row r="103276" spans="1:3" x14ac:dyDescent="0.25">
      <c r="A103276">
        <v>19006</v>
      </c>
      <c r="B103276" t="s">
        <v>218</v>
      </c>
      <c r="C103276" s="3" t="s">
        <v>44202</v>
      </c>
    </row>
    <row r="103277" spans="1:3" x14ac:dyDescent="0.25">
      <c r="A103277">
        <v>19006</v>
      </c>
      <c r="B103277" t="s">
        <v>218</v>
      </c>
      <c r="C103277" s="3" t="s">
        <v>44109</v>
      </c>
    </row>
    <row r="103278" spans="1:3" x14ac:dyDescent="0.25">
      <c r="A103278">
        <v>19007</v>
      </c>
      <c r="B103278" t="s">
        <v>38</v>
      </c>
      <c r="C103278" s="3" t="s">
        <v>44091</v>
      </c>
    </row>
    <row r="103279" spans="1:3" x14ac:dyDescent="0.25">
      <c r="A103279">
        <v>19007</v>
      </c>
      <c r="B103279" t="s">
        <v>38</v>
      </c>
      <c r="C103279" s="3" t="s">
        <v>44094</v>
      </c>
    </row>
    <row r="103280" spans="1:3" x14ac:dyDescent="0.25">
      <c r="A103280">
        <v>19007</v>
      </c>
      <c r="B103280" t="s">
        <v>38</v>
      </c>
      <c r="C103280" s="3" t="s">
        <v>44089</v>
      </c>
    </row>
    <row r="103281" spans="1:3" x14ac:dyDescent="0.25">
      <c r="A103281">
        <v>19007</v>
      </c>
      <c r="B103281" t="s">
        <v>38</v>
      </c>
      <c r="C103281" s="3" t="s">
        <v>44120</v>
      </c>
    </row>
    <row r="103282" spans="1:3" x14ac:dyDescent="0.25">
      <c r="A103282">
        <v>19008</v>
      </c>
      <c r="B103282" t="s">
        <v>38</v>
      </c>
      <c r="C103282" s="3" t="s">
        <v>44108</v>
      </c>
    </row>
    <row r="103283" spans="1:3" x14ac:dyDescent="0.25">
      <c r="A103283">
        <v>19008</v>
      </c>
      <c r="B103283" t="s">
        <v>38</v>
      </c>
      <c r="C103283" s="3" t="s">
        <v>44109</v>
      </c>
    </row>
    <row r="103284" spans="1:3" x14ac:dyDescent="0.25">
      <c r="A103284">
        <v>19009</v>
      </c>
      <c r="B103284" t="s">
        <v>32</v>
      </c>
      <c r="C103284" s="3" t="s">
        <v>44089</v>
      </c>
    </row>
    <row r="103285" spans="1:3" x14ac:dyDescent="0.25">
      <c r="A103285">
        <v>19009</v>
      </c>
      <c r="B103285" t="s">
        <v>32</v>
      </c>
      <c r="C103285" s="3" t="s">
        <v>44091</v>
      </c>
    </row>
    <row r="103286" spans="1:3" x14ac:dyDescent="0.25">
      <c r="A103286">
        <v>19009</v>
      </c>
      <c r="B103286" t="s">
        <v>32</v>
      </c>
      <c r="C103286" s="3" t="s">
        <v>44103</v>
      </c>
    </row>
    <row r="103287" spans="1:3" x14ac:dyDescent="0.25">
      <c r="A103287">
        <v>19009</v>
      </c>
      <c r="B103287" t="s">
        <v>32</v>
      </c>
      <c r="C103287" s="3" t="s">
        <v>44110</v>
      </c>
    </row>
    <row r="103288" spans="1:3" x14ac:dyDescent="0.25">
      <c r="A103288">
        <v>19009</v>
      </c>
      <c r="B103288" t="s">
        <v>32</v>
      </c>
      <c r="C103288" s="3" t="s">
        <v>44097</v>
      </c>
    </row>
    <row r="103289" spans="1:3" x14ac:dyDescent="0.25">
      <c r="A103289">
        <v>19009</v>
      </c>
      <c r="B103289" t="s">
        <v>32</v>
      </c>
      <c r="C103289" s="3" t="s">
        <v>44116</v>
      </c>
    </row>
    <row r="103290" spans="1:3" x14ac:dyDescent="0.25">
      <c r="A103290">
        <v>19009</v>
      </c>
      <c r="B103290" t="s">
        <v>32</v>
      </c>
      <c r="C103290" s="3" t="s">
        <v>44145</v>
      </c>
    </row>
    <row r="103291" spans="1:3" x14ac:dyDescent="0.25">
      <c r="A103291">
        <v>19009</v>
      </c>
      <c r="B103291" t="s">
        <v>32</v>
      </c>
      <c r="C103291" s="3" t="s">
        <v>44108</v>
      </c>
    </row>
    <row r="103292" spans="1:3" x14ac:dyDescent="0.25">
      <c r="A103292">
        <v>19009</v>
      </c>
      <c r="B103292" t="s">
        <v>32</v>
      </c>
      <c r="C103292" s="3" t="s">
        <v>44155</v>
      </c>
    </row>
    <row r="103293" spans="1:3" x14ac:dyDescent="0.25">
      <c r="A103293">
        <v>19009</v>
      </c>
      <c r="B103293" t="s">
        <v>32</v>
      </c>
      <c r="C103293" s="3" t="s">
        <v>44101</v>
      </c>
    </row>
    <row r="103294" spans="1:3" x14ac:dyDescent="0.25">
      <c r="A103294">
        <v>19009</v>
      </c>
      <c r="B103294" t="s">
        <v>32</v>
      </c>
      <c r="C103294" s="3" t="s">
        <v>44099</v>
      </c>
    </row>
    <row r="103295" spans="1:3" x14ac:dyDescent="0.25">
      <c r="A103295">
        <v>19009</v>
      </c>
      <c r="B103295" t="s">
        <v>32</v>
      </c>
      <c r="C103295" s="3" t="s">
        <v>44151</v>
      </c>
    </row>
    <row r="103296" spans="1:3" x14ac:dyDescent="0.25">
      <c r="A103296">
        <v>19009</v>
      </c>
      <c r="B103296" t="s">
        <v>32</v>
      </c>
      <c r="C103296" s="3" t="s">
        <v>44137</v>
      </c>
    </row>
    <row r="103297" spans="1:3" x14ac:dyDescent="0.25">
      <c r="A103297">
        <v>19009</v>
      </c>
      <c r="B103297" t="s">
        <v>32</v>
      </c>
      <c r="C103297" s="3" t="s">
        <v>44118</v>
      </c>
    </row>
    <row r="103298" spans="1:3" x14ac:dyDescent="0.25">
      <c r="A103298">
        <v>19009</v>
      </c>
      <c r="B103298" t="s">
        <v>32</v>
      </c>
      <c r="C103298" s="3" t="s">
        <v>44123</v>
      </c>
    </row>
    <row r="103299" spans="1:3" x14ac:dyDescent="0.25">
      <c r="A103299">
        <v>19009</v>
      </c>
      <c r="B103299" t="s">
        <v>32</v>
      </c>
      <c r="C103299" s="3" t="s">
        <v>44154</v>
      </c>
    </row>
    <row r="103300" spans="1:3" x14ac:dyDescent="0.25">
      <c r="A103300">
        <v>19009</v>
      </c>
      <c r="B103300" t="s">
        <v>32</v>
      </c>
      <c r="C103300" s="3" t="s">
        <v>44148</v>
      </c>
    </row>
    <row r="103301" spans="1:3" x14ac:dyDescent="0.25">
      <c r="A103301">
        <v>19010</v>
      </c>
      <c r="B103301" t="s">
        <v>16</v>
      </c>
      <c r="C103301" s="3" t="s">
        <v>44091</v>
      </c>
    </row>
    <row r="103302" spans="1:3" x14ac:dyDescent="0.25">
      <c r="A103302">
        <v>19010</v>
      </c>
      <c r="B103302" t="s">
        <v>16</v>
      </c>
      <c r="C103302" s="3" t="s">
        <v>44094</v>
      </c>
    </row>
    <row r="103303" spans="1:3" x14ac:dyDescent="0.25">
      <c r="A103303">
        <v>19010</v>
      </c>
      <c r="B103303" t="s">
        <v>16</v>
      </c>
      <c r="C103303" s="3" t="s">
        <v>44096</v>
      </c>
    </row>
    <row r="103304" spans="1:3" x14ac:dyDescent="0.25">
      <c r="A103304">
        <v>19010</v>
      </c>
      <c r="B103304" t="s">
        <v>16</v>
      </c>
      <c r="C103304" s="3" t="s">
        <v>44089</v>
      </c>
    </row>
    <row r="103305" spans="1:3" x14ac:dyDescent="0.25">
      <c r="A103305">
        <v>19010</v>
      </c>
      <c r="B103305" t="s">
        <v>16</v>
      </c>
      <c r="C103305" s="3" t="s">
        <v>44097</v>
      </c>
    </row>
    <row r="103306" spans="1:3" x14ac:dyDescent="0.25">
      <c r="A103306">
        <v>19010</v>
      </c>
      <c r="B103306" t="s">
        <v>16</v>
      </c>
      <c r="C103306" s="3" t="s">
        <v>44187</v>
      </c>
    </row>
    <row r="103307" spans="1:3" x14ac:dyDescent="0.25">
      <c r="A103307">
        <v>19010</v>
      </c>
      <c r="B103307" t="s">
        <v>16</v>
      </c>
      <c r="C103307" s="3" t="s">
        <v>44090</v>
      </c>
    </row>
    <row r="103308" spans="1:3" x14ac:dyDescent="0.25">
      <c r="A103308">
        <v>19010</v>
      </c>
      <c r="B103308" t="s">
        <v>16</v>
      </c>
      <c r="C103308" s="3" t="s">
        <v>44252</v>
      </c>
    </row>
    <row r="103309" spans="1:3" x14ac:dyDescent="0.25">
      <c r="A103309">
        <v>19010</v>
      </c>
      <c r="B103309" t="s">
        <v>16</v>
      </c>
      <c r="C103309" s="3" t="s">
        <v>44186</v>
      </c>
    </row>
    <row r="103310" spans="1:3" x14ac:dyDescent="0.25">
      <c r="A103310">
        <v>19010</v>
      </c>
      <c r="B103310" t="s">
        <v>16</v>
      </c>
      <c r="C103310" s="3" t="s">
        <v>44177</v>
      </c>
    </row>
    <row r="103311" spans="1:3" x14ac:dyDescent="0.25">
      <c r="A103311">
        <v>19011</v>
      </c>
      <c r="B103311" t="s">
        <v>38</v>
      </c>
      <c r="C103311" s="3" t="s">
        <v>44089</v>
      </c>
    </row>
    <row r="103312" spans="1:3" x14ac:dyDescent="0.25">
      <c r="A103312">
        <v>19011</v>
      </c>
      <c r="B103312" t="s">
        <v>38</v>
      </c>
      <c r="C103312" s="3" t="s">
        <v>44091</v>
      </c>
    </row>
    <row r="103313" spans="1:3" x14ac:dyDescent="0.25">
      <c r="A103313">
        <v>19011</v>
      </c>
      <c r="B103313" t="s">
        <v>38</v>
      </c>
      <c r="C103313" s="3" t="s">
        <v>44120</v>
      </c>
    </row>
    <row r="103314" spans="1:3" x14ac:dyDescent="0.25">
      <c r="A103314">
        <v>19011</v>
      </c>
      <c r="B103314" t="s">
        <v>38</v>
      </c>
      <c r="C103314" s="3" t="s">
        <v>44175</v>
      </c>
    </row>
    <row r="103315" spans="1:3" x14ac:dyDescent="0.25">
      <c r="A103315">
        <v>19011</v>
      </c>
      <c r="B103315" t="s">
        <v>38</v>
      </c>
      <c r="C103315" s="3" t="s">
        <v>44109</v>
      </c>
    </row>
    <row r="103316" spans="1:3" x14ac:dyDescent="0.25">
      <c r="A103316">
        <v>19011</v>
      </c>
      <c r="B103316" t="s">
        <v>38</v>
      </c>
      <c r="C103316" s="3" t="s">
        <v>44132</v>
      </c>
    </row>
    <row r="103317" spans="1:3" x14ac:dyDescent="0.25">
      <c r="A103317">
        <v>19011</v>
      </c>
      <c r="B103317" t="s">
        <v>38</v>
      </c>
      <c r="C103317" s="3" t="s">
        <v>44124</v>
      </c>
    </row>
    <row r="103318" spans="1:3" x14ac:dyDescent="0.25">
      <c r="A103318">
        <v>19012</v>
      </c>
      <c r="B103318" t="s">
        <v>24</v>
      </c>
      <c r="C103318" s="3" t="s">
        <v>44097</v>
      </c>
    </row>
    <row r="103319" spans="1:3" x14ac:dyDescent="0.25">
      <c r="A103319">
        <v>19012</v>
      </c>
      <c r="B103319" t="s">
        <v>24</v>
      </c>
      <c r="C103319" s="3" t="s">
        <v>44089</v>
      </c>
    </row>
    <row r="103320" spans="1:3" x14ac:dyDescent="0.25">
      <c r="A103320">
        <v>19012</v>
      </c>
      <c r="B103320" t="s">
        <v>24</v>
      </c>
      <c r="C103320" s="3" t="s">
        <v>44091</v>
      </c>
    </row>
    <row r="103321" spans="1:3" x14ac:dyDescent="0.25">
      <c r="A103321">
        <v>19012</v>
      </c>
      <c r="B103321" t="s">
        <v>24</v>
      </c>
      <c r="C103321" s="3" t="s">
        <v>44153</v>
      </c>
    </row>
    <row r="103322" spans="1:3" x14ac:dyDescent="0.25">
      <c r="A103322">
        <v>19012</v>
      </c>
      <c r="B103322" t="s">
        <v>24</v>
      </c>
      <c r="C103322" s="3" t="s">
        <v>44108</v>
      </c>
    </row>
    <row r="103323" spans="1:3" x14ac:dyDescent="0.25">
      <c r="A103323">
        <v>19013</v>
      </c>
      <c r="B103323" t="s">
        <v>38</v>
      </c>
      <c r="C103323" s="3" t="s">
        <v>44091</v>
      </c>
    </row>
    <row r="103324" spans="1:3" x14ac:dyDescent="0.25">
      <c r="A103324">
        <v>19013</v>
      </c>
      <c r="B103324" t="s">
        <v>38</v>
      </c>
      <c r="C103324" s="3" t="s">
        <v>44089</v>
      </c>
    </row>
    <row r="103325" spans="1:3" x14ac:dyDescent="0.25">
      <c r="A103325">
        <v>19013</v>
      </c>
      <c r="B103325" t="s">
        <v>38</v>
      </c>
      <c r="C103325" s="3" t="s">
        <v>44193</v>
      </c>
    </row>
    <row r="103326" spans="1:3" x14ac:dyDescent="0.25">
      <c r="A103326">
        <v>19013</v>
      </c>
      <c r="B103326" t="s">
        <v>38</v>
      </c>
      <c r="C103326" s="3" t="s">
        <v>44124</v>
      </c>
    </row>
    <row r="103327" spans="1:3" x14ac:dyDescent="0.25">
      <c r="A103327">
        <v>19013</v>
      </c>
      <c r="B103327" t="s">
        <v>38</v>
      </c>
      <c r="C103327" s="3" t="s">
        <v>44134</v>
      </c>
    </row>
    <row r="103328" spans="1:3" x14ac:dyDescent="0.25">
      <c r="A103328">
        <v>19013</v>
      </c>
      <c r="B103328" t="s">
        <v>38</v>
      </c>
      <c r="C103328" s="3" t="s">
        <v>44201</v>
      </c>
    </row>
    <row r="103329" spans="1:3" x14ac:dyDescent="0.25">
      <c r="A103329">
        <v>19013</v>
      </c>
      <c r="B103329" t="s">
        <v>38</v>
      </c>
      <c r="C103329" s="3" t="s">
        <v>44168</v>
      </c>
    </row>
    <row r="103330" spans="1:3" x14ac:dyDescent="0.25">
      <c r="A103330">
        <v>19014</v>
      </c>
      <c r="B103330" t="s">
        <v>16</v>
      </c>
      <c r="C103330" s="3" t="s">
        <v>44089</v>
      </c>
    </row>
    <row r="103331" spans="1:3" x14ac:dyDescent="0.25">
      <c r="A103331">
        <v>19014</v>
      </c>
      <c r="B103331" t="s">
        <v>16</v>
      </c>
      <c r="C103331" s="3" t="s">
        <v>44091</v>
      </c>
    </row>
    <row r="103332" spans="1:3" x14ac:dyDescent="0.25">
      <c r="A103332">
        <v>19014</v>
      </c>
      <c r="B103332" t="s">
        <v>16</v>
      </c>
      <c r="C103332" s="3" t="s">
        <v>44109</v>
      </c>
    </row>
    <row r="103333" spans="1:3" x14ac:dyDescent="0.25">
      <c r="A103333">
        <v>19014</v>
      </c>
      <c r="B103333" t="s">
        <v>16</v>
      </c>
      <c r="C103333" s="3" t="s">
        <v>44124</v>
      </c>
    </row>
    <row r="103334" spans="1:3" x14ac:dyDescent="0.25">
      <c r="A103334">
        <v>19015</v>
      </c>
      <c r="B103334" t="s">
        <v>38</v>
      </c>
      <c r="C103334" s="3" t="s">
        <v>44089</v>
      </c>
    </row>
    <row r="103335" spans="1:3" x14ac:dyDescent="0.25">
      <c r="A103335">
        <v>19015</v>
      </c>
      <c r="B103335" t="s">
        <v>38</v>
      </c>
      <c r="C103335" s="3" t="s">
        <v>44091</v>
      </c>
    </row>
    <row r="103336" spans="1:3" x14ac:dyDescent="0.25">
      <c r="A103336">
        <v>19015</v>
      </c>
      <c r="B103336" t="s">
        <v>38</v>
      </c>
      <c r="C103336" s="3" t="s">
        <v>44108</v>
      </c>
    </row>
    <row r="103337" spans="1:3" x14ac:dyDescent="0.25">
      <c r="A103337">
        <v>19015</v>
      </c>
      <c r="B103337" t="s">
        <v>38</v>
      </c>
      <c r="C103337" s="3" t="s">
        <v>44109</v>
      </c>
    </row>
    <row r="103338" spans="1:3" x14ac:dyDescent="0.25">
      <c r="A103338">
        <v>19015</v>
      </c>
      <c r="B103338" t="s">
        <v>38</v>
      </c>
      <c r="C103338" s="3" t="s">
        <v>44134</v>
      </c>
    </row>
    <row r="103339" spans="1:3" x14ac:dyDescent="0.25">
      <c r="A103339">
        <v>19015</v>
      </c>
      <c r="B103339" t="s">
        <v>38</v>
      </c>
      <c r="C103339" s="3" t="s">
        <v>44123</v>
      </c>
    </row>
    <row r="103340" spans="1:3" x14ac:dyDescent="0.25">
      <c r="A103340">
        <v>19016</v>
      </c>
      <c r="B103340" t="s">
        <v>32</v>
      </c>
      <c r="C103340" s="3" t="s">
        <v>44091</v>
      </c>
    </row>
    <row r="103341" spans="1:3" x14ac:dyDescent="0.25">
      <c r="A103341">
        <v>19016</v>
      </c>
      <c r="B103341" t="s">
        <v>32</v>
      </c>
      <c r="C103341" s="3" t="s">
        <v>44089</v>
      </c>
    </row>
    <row r="103342" spans="1:3" x14ac:dyDescent="0.25">
      <c r="A103342">
        <v>19016</v>
      </c>
      <c r="B103342" t="s">
        <v>32</v>
      </c>
      <c r="C103342" s="3" t="s">
        <v>44135</v>
      </c>
    </row>
    <row r="103343" spans="1:3" x14ac:dyDescent="0.25">
      <c r="A103343">
        <v>19016</v>
      </c>
      <c r="B103343" t="s">
        <v>32</v>
      </c>
      <c r="C103343" s="3" t="s">
        <v>44108</v>
      </c>
    </row>
    <row r="103344" spans="1:3" x14ac:dyDescent="0.25">
      <c r="A103344">
        <v>19016</v>
      </c>
      <c r="B103344" t="s">
        <v>32</v>
      </c>
      <c r="C103344" s="3" t="s">
        <v>44116</v>
      </c>
    </row>
    <row r="103345" spans="1:3" x14ac:dyDescent="0.25">
      <c r="A103345">
        <v>19016</v>
      </c>
      <c r="B103345" t="s">
        <v>32</v>
      </c>
      <c r="C103345" s="3" t="s">
        <v>44151</v>
      </c>
    </row>
    <row r="103346" spans="1:3" x14ac:dyDescent="0.25">
      <c r="A103346">
        <v>19016</v>
      </c>
      <c r="B103346" t="s">
        <v>32</v>
      </c>
      <c r="C103346" s="3" t="s">
        <v>44154</v>
      </c>
    </row>
    <row r="103347" spans="1:3" x14ac:dyDescent="0.25">
      <c r="A103347">
        <v>19017</v>
      </c>
      <c r="B103347" t="s">
        <v>16</v>
      </c>
      <c r="C103347" s="3" t="s">
        <v>44089</v>
      </c>
    </row>
    <row r="103348" spans="1:3" x14ac:dyDescent="0.25">
      <c r="A103348">
        <v>19017</v>
      </c>
      <c r="B103348" t="s">
        <v>16</v>
      </c>
      <c r="C103348" s="3" t="s">
        <v>44091</v>
      </c>
    </row>
    <row r="103349" spans="1:3" x14ac:dyDescent="0.25">
      <c r="A103349">
        <v>19018</v>
      </c>
      <c r="B103349" t="s">
        <v>16</v>
      </c>
      <c r="C103349" s="3" t="s">
        <v>44091</v>
      </c>
    </row>
    <row r="103350" spans="1:3" x14ac:dyDescent="0.25">
      <c r="A103350">
        <v>19018</v>
      </c>
      <c r="B103350" t="s">
        <v>16</v>
      </c>
      <c r="C103350" s="3" t="s">
        <v>44094</v>
      </c>
    </row>
    <row r="103351" spans="1:3" x14ac:dyDescent="0.25">
      <c r="A103351">
        <v>19019</v>
      </c>
      <c r="B103351" t="s">
        <v>38</v>
      </c>
      <c r="C103351" s="3" t="s">
        <v>44089</v>
      </c>
    </row>
    <row r="103352" spans="1:3" x14ac:dyDescent="0.25">
      <c r="A103352">
        <v>19019</v>
      </c>
      <c r="B103352" t="s">
        <v>38</v>
      </c>
      <c r="C103352" s="3" t="s">
        <v>44120</v>
      </c>
    </row>
    <row r="103353" spans="1:3" x14ac:dyDescent="0.25">
      <c r="A103353">
        <v>19019</v>
      </c>
      <c r="B103353" t="s">
        <v>38</v>
      </c>
      <c r="C103353" s="3" t="s">
        <v>44109</v>
      </c>
    </row>
    <row r="103354" spans="1:3" x14ac:dyDescent="0.25">
      <c r="A103354">
        <v>19020</v>
      </c>
      <c r="B103354" t="s">
        <v>24</v>
      </c>
      <c r="C103354" s="3" t="s">
        <v>44135</v>
      </c>
    </row>
    <row r="103355" spans="1:3" x14ac:dyDescent="0.25">
      <c r="A103355">
        <v>19020</v>
      </c>
      <c r="B103355" t="s">
        <v>24</v>
      </c>
      <c r="C103355" s="3" t="s">
        <v>44162</v>
      </c>
    </row>
    <row r="103356" spans="1:3" x14ac:dyDescent="0.25">
      <c r="A103356">
        <v>19020</v>
      </c>
      <c r="B103356" t="s">
        <v>24</v>
      </c>
      <c r="C103356" s="3" t="s">
        <v>44149</v>
      </c>
    </row>
    <row r="103357" spans="1:3" x14ac:dyDescent="0.25">
      <c r="A103357">
        <v>19020</v>
      </c>
      <c r="B103357" t="s">
        <v>24</v>
      </c>
      <c r="C103357" s="3" t="s">
        <v>44137</v>
      </c>
    </row>
    <row r="103358" spans="1:3" x14ac:dyDescent="0.25">
      <c r="A103358">
        <v>19020</v>
      </c>
      <c r="B103358" t="s">
        <v>24</v>
      </c>
      <c r="C103358" s="3" t="s">
        <v>44179</v>
      </c>
    </row>
    <row r="103359" spans="1:3" x14ac:dyDescent="0.25">
      <c r="A103359">
        <v>19020</v>
      </c>
      <c r="B103359" t="s">
        <v>24</v>
      </c>
      <c r="C103359" s="3" t="s">
        <v>44176</v>
      </c>
    </row>
    <row r="103360" spans="1:3" x14ac:dyDescent="0.25">
      <c r="A103360">
        <v>19020</v>
      </c>
      <c r="B103360" t="s">
        <v>24</v>
      </c>
      <c r="C103360" s="3" t="s">
        <v>44171</v>
      </c>
    </row>
    <row r="103361" spans="1:3" x14ac:dyDescent="0.25">
      <c r="A103361">
        <v>19021</v>
      </c>
      <c r="B103361" t="s">
        <v>16</v>
      </c>
      <c r="C103361" s="3" t="s">
        <v>44094</v>
      </c>
    </row>
    <row r="103362" spans="1:3" x14ac:dyDescent="0.25">
      <c r="A103362">
        <v>19021</v>
      </c>
      <c r="B103362" t="s">
        <v>16</v>
      </c>
      <c r="C103362" s="3" t="s">
        <v>44106</v>
      </c>
    </row>
    <row r="103363" spans="1:3" x14ac:dyDescent="0.25">
      <c r="A103363">
        <v>19021</v>
      </c>
      <c r="B103363" t="s">
        <v>16</v>
      </c>
      <c r="C103363" s="3" t="s">
        <v>44106</v>
      </c>
    </row>
    <row r="103364" spans="1:3" x14ac:dyDescent="0.25">
      <c r="A103364">
        <v>19021</v>
      </c>
      <c r="B103364" t="s">
        <v>16</v>
      </c>
      <c r="C103364" s="3" t="s">
        <v>44112</v>
      </c>
    </row>
    <row r="103365" spans="1:3" x14ac:dyDescent="0.25">
      <c r="A103365">
        <v>19021</v>
      </c>
      <c r="B103365" t="s">
        <v>16</v>
      </c>
      <c r="C103365" s="3" t="s">
        <v>44091</v>
      </c>
    </row>
    <row r="103366" spans="1:3" x14ac:dyDescent="0.25">
      <c r="A103366">
        <v>19021</v>
      </c>
      <c r="B103366" t="s">
        <v>16</v>
      </c>
      <c r="C103366" s="3" t="s">
        <v>44089</v>
      </c>
    </row>
    <row r="103367" spans="1:3" x14ac:dyDescent="0.25">
      <c r="A103367">
        <v>19021</v>
      </c>
      <c r="B103367" t="s">
        <v>16</v>
      </c>
      <c r="C103367" s="3" t="s">
        <v>44096</v>
      </c>
    </row>
    <row r="103368" spans="1:3" x14ac:dyDescent="0.25">
      <c r="A103368">
        <v>19021</v>
      </c>
      <c r="B103368" t="s">
        <v>16</v>
      </c>
      <c r="C103368" s="3" t="s">
        <v>44205</v>
      </c>
    </row>
    <row r="103369" spans="1:3" x14ac:dyDescent="0.25">
      <c r="A103369">
        <v>19021</v>
      </c>
      <c r="B103369" t="s">
        <v>16</v>
      </c>
      <c r="C103369" s="3" t="s">
        <v>44128</v>
      </c>
    </row>
    <row r="103370" spans="1:3" x14ac:dyDescent="0.25">
      <c r="A103370">
        <v>19021</v>
      </c>
      <c r="B103370" t="s">
        <v>16</v>
      </c>
      <c r="C103370" s="3" t="s">
        <v>44128</v>
      </c>
    </row>
    <row r="103371" spans="1:3" x14ac:dyDescent="0.25">
      <c r="A103371">
        <v>19021</v>
      </c>
      <c r="B103371" t="s">
        <v>16</v>
      </c>
      <c r="C103371" s="3" t="s">
        <v>44103</v>
      </c>
    </row>
    <row r="103372" spans="1:3" x14ac:dyDescent="0.25">
      <c r="A103372">
        <v>19021</v>
      </c>
      <c r="B103372" t="s">
        <v>16</v>
      </c>
      <c r="C103372" s="3" t="s">
        <v>44104</v>
      </c>
    </row>
    <row r="103373" spans="1:3" x14ac:dyDescent="0.25">
      <c r="A103373">
        <v>19021</v>
      </c>
      <c r="B103373" t="s">
        <v>16</v>
      </c>
      <c r="C103373" s="3" t="s">
        <v>44095</v>
      </c>
    </row>
    <row r="103374" spans="1:3" x14ac:dyDescent="0.25">
      <c r="A103374">
        <v>19021</v>
      </c>
      <c r="B103374" t="s">
        <v>16</v>
      </c>
      <c r="C103374" s="3" t="s">
        <v>44118</v>
      </c>
    </row>
    <row r="103375" spans="1:3" x14ac:dyDescent="0.25">
      <c r="A103375">
        <v>19021</v>
      </c>
      <c r="B103375" t="s">
        <v>16</v>
      </c>
      <c r="C103375" s="3" t="s">
        <v>44137</v>
      </c>
    </row>
    <row r="103376" spans="1:3" x14ac:dyDescent="0.25">
      <c r="A103376">
        <v>19021</v>
      </c>
      <c r="B103376" t="s">
        <v>16</v>
      </c>
      <c r="C103376" s="3" t="s">
        <v>44202</v>
      </c>
    </row>
    <row r="103377" spans="1:3" x14ac:dyDescent="0.25">
      <c r="A103377">
        <v>19022</v>
      </c>
      <c r="B103377" t="s">
        <v>38</v>
      </c>
      <c r="C103377" s="3" t="s">
        <v>44089</v>
      </c>
    </row>
    <row r="103378" spans="1:3" x14ac:dyDescent="0.25">
      <c r="A103378">
        <v>19022</v>
      </c>
      <c r="B103378" t="s">
        <v>38</v>
      </c>
      <c r="C103378" s="3" t="s">
        <v>44124</v>
      </c>
    </row>
    <row r="103379" spans="1:3" x14ac:dyDescent="0.25">
      <c r="A103379">
        <v>19023</v>
      </c>
      <c r="B103379" t="s">
        <v>16</v>
      </c>
      <c r="C103379" s="3" t="s">
        <v>44100</v>
      </c>
    </row>
    <row r="103380" spans="1:3" x14ac:dyDescent="0.25">
      <c r="A103380">
        <v>19023</v>
      </c>
      <c r="B103380" t="s">
        <v>16</v>
      </c>
      <c r="C103380" s="3" t="s">
        <v>44157</v>
      </c>
    </row>
    <row r="103381" spans="1:3" x14ac:dyDescent="0.25">
      <c r="A103381">
        <v>19024</v>
      </c>
      <c r="B103381" t="s">
        <v>32</v>
      </c>
      <c r="C103381" s="3" t="s">
        <v>44089</v>
      </c>
    </row>
    <row r="103382" spans="1:3" x14ac:dyDescent="0.25">
      <c r="A103382">
        <v>19024</v>
      </c>
      <c r="B103382" t="s">
        <v>32</v>
      </c>
      <c r="C103382" s="3" t="s">
        <v>44118</v>
      </c>
    </row>
    <row r="103383" spans="1:3" x14ac:dyDescent="0.25">
      <c r="A103383">
        <v>19025</v>
      </c>
      <c r="B103383" t="s">
        <v>557</v>
      </c>
      <c r="C103383" s="3" t="s">
        <v>44091</v>
      </c>
    </row>
    <row r="103384" spans="1:3" x14ac:dyDescent="0.25">
      <c r="A103384">
        <v>19025</v>
      </c>
      <c r="B103384" t="s">
        <v>557</v>
      </c>
      <c r="C103384" s="3" t="s">
        <v>44103</v>
      </c>
    </row>
    <row r="103385" spans="1:3" x14ac:dyDescent="0.25">
      <c r="A103385">
        <v>19025</v>
      </c>
      <c r="B103385" t="s">
        <v>557</v>
      </c>
      <c r="C103385" s="3" t="s">
        <v>44119</v>
      </c>
    </row>
    <row r="103386" spans="1:3" x14ac:dyDescent="0.25">
      <c r="A103386">
        <v>19025</v>
      </c>
      <c r="B103386" t="s">
        <v>557</v>
      </c>
      <c r="C103386" s="3" t="s">
        <v>44170</v>
      </c>
    </row>
    <row r="103387" spans="1:3" x14ac:dyDescent="0.25">
      <c r="A103387">
        <v>19025</v>
      </c>
      <c r="B103387" t="s">
        <v>557</v>
      </c>
      <c r="C103387" s="3" t="s">
        <v>44171</v>
      </c>
    </row>
    <row r="103388" spans="1:3" x14ac:dyDescent="0.25">
      <c r="A103388">
        <v>19026</v>
      </c>
      <c r="B103388" t="s">
        <v>32</v>
      </c>
      <c r="C103388" s="3" t="s">
        <v>44089</v>
      </c>
    </row>
    <row r="103389" spans="1:3" x14ac:dyDescent="0.25">
      <c r="A103389">
        <v>19026</v>
      </c>
      <c r="B103389" t="s">
        <v>32</v>
      </c>
      <c r="C103389" s="3" t="s">
        <v>44091</v>
      </c>
    </row>
    <row r="103390" spans="1:3" x14ac:dyDescent="0.25">
      <c r="A103390">
        <v>19026</v>
      </c>
      <c r="B103390" t="s">
        <v>32</v>
      </c>
      <c r="C103390" s="3" t="s">
        <v>44108</v>
      </c>
    </row>
    <row r="103391" spans="1:3" x14ac:dyDescent="0.25">
      <c r="A103391">
        <v>19026</v>
      </c>
      <c r="B103391" t="s">
        <v>32</v>
      </c>
      <c r="C103391" s="3" t="s">
        <v>44099</v>
      </c>
    </row>
    <row r="103392" spans="1:3" x14ac:dyDescent="0.25">
      <c r="A103392">
        <v>19026</v>
      </c>
      <c r="B103392" t="s">
        <v>32</v>
      </c>
      <c r="C103392" s="3" t="s">
        <v>44144</v>
      </c>
    </row>
    <row r="103393" spans="1:3" x14ac:dyDescent="0.25">
      <c r="A103393">
        <v>19026</v>
      </c>
      <c r="B103393" t="s">
        <v>32</v>
      </c>
      <c r="C103393" s="3" t="s">
        <v>44151</v>
      </c>
    </row>
    <row r="103394" spans="1:3" x14ac:dyDescent="0.25">
      <c r="A103394">
        <v>19026</v>
      </c>
      <c r="B103394" t="s">
        <v>32</v>
      </c>
      <c r="C103394" s="3" t="s">
        <v>44184</v>
      </c>
    </row>
    <row r="103395" spans="1:3" x14ac:dyDescent="0.25">
      <c r="A103395">
        <v>19026</v>
      </c>
      <c r="B103395" t="s">
        <v>32</v>
      </c>
      <c r="C103395" s="3" t="s">
        <v>44154</v>
      </c>
    </row>
    <row r="103396" spans="1:3" x14ac:dyDescent="0.25">
      <c r="A103396">
        <v>19026</v>
      </c>
      <c r="B103396" t="s">
        <v>32</v>
      </c>
      <c r="C103396" s="3" t="s">
        <v>44220</v>
      </c>
    </row>
    <row r="103397" spans="1:3" x14ac:dyDescent="0.25">
      <c r="A103397">
        <v>19028</v>
      </c>
      <c r="B103397" t="s">
        <v>32</v>
      </c>
      <c r="C103397" s="3" t="s">
        <v>44089</v>
      </c>
    </row>
    <row r="103398" spans="1:3" x14ac:dyDescent="0.25">
      <c r="A103398">
        <v>19028</v>
      </c>
      <c r="B103398" t="s">
        <v>32</v>
      </c>
      <c r="C103398" s="3" t="s">
        <v>44091</v>
      </c>
    </row>
    <row r="103399" spans="1:3" x14ac:dyDescent="0.25">
      <c r="A103399">
        <v>19028</v>
      </c>
      <c r="B103399" t="s">
        <v>32</v>
      </c>
      <c r="C103399" s="3" t="s">
        <v>44116</v>
      </c>
    </row>
    <row r="103400" spans="1:3" x14ac:dyDescent="0.25">
      <c r="A103400">
        <v>19028</v>
      </c>
      <c r="B103400" t="s">
        <v>32</v>
      </c>
      <c r="C103400" s="3" t="s">
        <v>44124</v>
      </c>
    </row>
    <row r="103401" spans="1:3" x14ac:dyDescent="0.25">
      <c r="A103401">
        <v>19029</v>
      </c>
      <c r="B103401" t="s">
        <v>38</v>
      </c>
      <c r="C103401" s="3" t="s">
        <v>44089</v>
      </c>
    </row>
    <row r="103402" spans="1:3" x14ac:dyDescent="0.25">
      <c r="A103402">
        <v>19029</v>
      </c>
      <c r="B103402" t="s">
        <v>38</v>
      </c>
      <c r="C103402" s="3" t="s">
        <v>44165</v>
      </c>
    </row>
    <row r="103403" spans="1:3" x14ac:dyDescent="0.25">
      <c r="A103403">
        <v>19029</v>
      </c>
      <c r="B103403" t="s">
        <v>38</v>
      </c>
      <c r="C103403" s="3" t="s">
        <v>44244</v>
      </c>
    </row>
    <row r="103404" spans="1:3" x14ac:dyDescent="0.25">
      <c r="A103404">
        <v>19029</v>
      </c>
      <c r="B103404" t="s">
        <v>38</v>
      </c>
      <c r="C103404" s="3" t="s">
        <v>44109</v>
      </c>
    </row>
    <row r="103405" spans="1:3" x14ac:dyDescent="0.25">
      <c r="A103405">
        <v>19030</v>
      </c>
      <c r="B103405" t="s">
        <v>32</v>
      </c>
      <c r="C103405" s="3" t="s">
        <v>44091</v>
      </c>
    </row>
    <row r="103406" spans="1:3" x14ac:dyDescent="0.25">
      <c r="A103406">
        <v>19030</v>
      </c>
      <c r="B103406" t="s">
        <v>32</v>
      </c>
      <c r="C103406" s="3" t="s">
        <v>44089</v>
      </c>
    </row>
    <row r="103407" spans="1:3" x14ac:dyDescent="0.25">
      <c r="A103407">
        <v>19030</v>
      </c>
      <c r="B103407" t="s">
        <v>32</v>
      </c>
      <c r="C103407" s="3" t="s">
        <v>44244</v>
      </c>
    </row>
    <row r="103408" spans="1:3" x14ac:dyDescent="0.25">
      <c r="A103408">
        <v>19030</v>
      </c>
      <c r="B103408" t="s">
        <v>32</v>
      </c>
      <c r="C103408" s="3" t="s">
        <v>44099</v>
      </c>
    </row>
    <row r="103409" spans="1:3" x14ac:dyDescent="0.25">
      <c r="A103409">
        <v>19030</v>
      </c>
      <c r="B103409" t="s">
        <v>32</v>
      </c>
      <c r="C103409" s="3" t="s">
        <v>44101</v>
      </c>
    </row>
    <row r="103410" spans="1:3" x14ac:dyDescent="0.25">
      <c r="A103410">
        <v>19030</v>
      </c>
      <c r="B103410" t="s">
        <v>32</v>
      </c>
      <c r="C103410" s="3" t="s">
        <v>44144</v>
      </c>
    </row>
    <row r="103411" spans="1:3" x14ac:dyDescent="0.25">
      <c r="A103411">
        <v>19031</v>
      </c>
      <c r="B103411" t="s">
        <v>32</v>
      </c>
      <c r="C103411" s="3" t="s">
        <v>44089</v>
      </c>
    </row>
    <row r="103412" spans="1:3" x14ac:dyDescent="0.25">
      <c r="A103412">
        <v>19031</v>
      </c>
      <c r="B103412" t="s">
        <v>32</v>
      </c>
      <c r="C103412" s="3" t="s">
        <v>44095</v>
      </c>
    </row>
    <row r="103413" spans="1:3" x14ac:dyDescent="0.25">
      <c r="A103413">
        <v>19031</v>
      </c>
      <c r="B103413" t="s">
        <v>32</v>
      </c>
      <c r="C103413" s="3" t="s">
        <v>44091</v>
      </c>
    </row>
    <row r="103414" spans="1:3" x14ac:dyDescent="0.25">
      <c r="A103414">
        <v>19031</v>
      </c>
      <c r="B103414" t="s">
        <v>32</v>
      </c>
      <c r="C103414" s="3" t="s">
        <v>44108</v>
      </c>
    </row>
    <row r="103415" spans="1:3" x14ac:dyDescent="0.25">
      <c r="A103415">
        <v>19031</v>
      </c>
      <c r="B103415" t="s">
        <v>32</v>
      </c>
      <c r="C103415" s="3" t="s">
        <v>44101</v>
      </c>
    </row>
    <row r="103416" spans="1:3" x14ac:dyDescent="0.25">
      <c r="A103416">
        <v>19031</v>
      </c>
      <c r="B103416" t="s">
        <v>32</v>
      </c>
      <c r="C103416" s="3" t="s">
        <v>44137</v>
      </c>
    </row>
    <row r="103417" spans="1:3" x14ac:dyDescent="0.25">
      <c r="A103417">
        <v>19031</v>
      </c>
      <c r="B103417" t="s">
        <v>32</v>
      </c>
      <c r="C103417" s="3" t="s">
        <v>44118</v>
      </c>
    </row>
    <row r="103418" spans="1:3" x14ac:dyDescent="0.25">
      <c r="A103418">
        <v>19031</v>
      </c>
      <c r="B103418" t="s">
        <v>32</v>
      </c>
      <c r="C103418" s="3" t="s">
        <v>44185</v>
      </c>
    </row>
    <row r="103419" spans="1:3" x14ac:dyDescent="0.25">
      <c r="A103419">
        <v>19032</v>
      </c>
      <c r="B103419" t="s">
        <v>16</v>
      </c>
      <c r="C103419" s="3" t="s">
        <v>44091</v>
      </c>
    </row>
    <row r="103420" spans="1:3" x14ac:dyDescent="0.25">
      <c r="A103420">
        <v>19032</v>
      </c>
      <c r="B103420" t="s">
        <v>16</v>
      </c>
      <c r="C103420" s="3" t="s">
        <v>44089</v>
      </c>
    </row>
    <row r="103421" spans="1:3" x14ac:dyDescent="0.25">
      <c r="A103421">
        <v>19033</v>
      </c>
      <c r="B103421" t="s">
        <v>29</v>
      </c>
      <c r="C103421" s="3" t="s">
        <v>44091</v>
      </c>
    </row>
    <row r="103422" spans="1:3" x14ac:dyDescent="0.25">
      <c r="A103422">
        <v>19033</v>
      </c>
      <c r="B103422" t="s">
        <v>29</v>
      </c>
      <c r="C103422" s="3" t="s">
        <v>44094</v>
      </c>
    </row>
    <row r="103423" spans="1:3" x14ac:dyDescent="0.25">
      <c r="A103423">
        <v>19033</v>
      </c>
      <c r="B103423" t="s">
        <v>29</v>
      </c>
      <c r="C103423" s="3" t="s">
        <v>44089</v>
      </c>
    </row>
    <row r="103424" spans="1:3" x14ac:dyDescent="0.25">
      <c r="A103424">
        <v>19033</v>
      </c>
      <c r="B103424" t="s">
        <v>29</v>
      </c>
      <c r="C103424" s="3" t="s">
        <v>44186</v>
      </c>
    </row>
    <row r="103425" spans="1:3" x14ac:dyDescent="0.25">
      <c r="A103425">
        <v>19033</v>
      </c>
      <c r="B103425" t="s">
        <v>29</v>
      </c>
      <c r="C103425" s="3" t="s">
        <v>44124</v>
      </c>
    </row>
    <row r="103426" spans="1:3" x14ac:dyDescent="0.25">
      <c r="A103426">
        <v>19033</v>
      </c>
      <c r="B103426" t="s">
        <v>29</v>
      </c>
      <c r="C103426" s="3" t="s">
        <v>44134</v>
      </c>
    </row>
    <row r="103427" spans="1:3" x14ac:dyDescent="0.25">
      <c r="A103427">
        <v>19034</v>
      </c>
      <c r="B103427" t="s">
        <v>16</v>
      </c>
      <c r="C103427" s="3" t="s">
        <v>44091</v>
      </c>
    </row>
    <row r="103428" spans="1:3" x14ac:dyDescent="0.25">
      <c r="A103428">
        <v>19034</v>
      </c>
      <c r="B103428" t="s">
        <v>16</v>
      </c>
      <c r="C103428" s="3" t="s">
        <v>44089</v>
      </c>
    </row>
    <row r="103429" spans="1:3" x14ac:dyDescent="0.25">
      <c r="A103429">
        <v>19035</v>
      </c>
      <c r="B103429" t="s">
        <v>16</v>
      </c>
      <c r="C103429" s="3" t="s">
        <v>44089</v>
      </c>
    </row>
    <row r="103430" spans="1:3" x14ac:dyDescent="0.25">
      <c r="A103430">
        <v>19035</v>
      </c>
      <c r="B103430" t="s">
        <v>16</v>
      </c>
      <c r="C103430" s="3" t="s">
        <v>44091</v>
      </c>
    </row>
    <row r="103431" spans="1:3" x14ac:dyDescent="0.25">
      <c r="A103431">
        <v>19035</v>
      </c>
      <c r="B103431" t="s">
        <v>16</v>
      </c>
      <c r="C103431" s="3" t="s">
        <v>44094</v>
      </c>
    </row>
    <row r="103432" spans="1:3" x14ac:dyDescent="0.25">
      <c r="A103432">
        <v>19035</v>
      </c>
      <c r="B103432" t="s">
        <v>16</v>
      </c>
      <c r="C103432" s="3" t="s">
        <v>44124</v>
      </c>
    </row>
    <row r="103433" spans="1:3" x14ac:dyDescent="0.25">
      <c r="A103433">
        <v>19036</v>
      </c>
      <c r="B103433" t="s">
        <v>38</v>
      </c>
      <c r="C103433" s="3" t="s">
        <v>44089</v>
      </c>
    </row>
    <row r="103434" spans="1:3" x14ac:dyDescent="0.25">
      <c r="A103434">
        <v>19037</v>
      </c>
      <c r="B103434" t="s">
        <v>32</v>
      </c>
      <c r="C103434" s="3" t="s">
        <v>44091</v>
      </c>
    </row>
    <row r="103435" spans="1:3" x14ac:dyDescent="0.25">
      <c r="A103435">
        <v>19037</v>
      </c>
      <c r="B103435" t="s">
        <v>32</v>
      </c>
      <c r="C103435" s="3" t="s">
        <v>44096</v>
      </c>
    </row>
    <row r="103436" spans="1:3" x14ac:dyDescent="0.25">
      <c r="A103436">
        <v>19037</v>
      </c>
      <c r="B103436" t="s">
        <v>32</v>
      </c>
      <c r="C103436" s="3" t="s">
        <v>44103</v>
      </c>
    </row>
    <row r="103437" spans="1:3" x14ac:dyDescent="0.25">
      <c r="A103437">
        <v>19037</v>
      </c>
      <c r="B103437" t="s">
        <v>32</v>
      </c>
      <c r="C103437" s="3" t="s">
        <v>44099</v>
      </c>
    </row>
    <row r="103438" spans="1:3" x14ac:dyDescent="0.25">
      <c r="A103438">
        <v>19037</v>
      </c>
      <c r="B103438" t="s">
        <v>32</v>
      </c>
      <c r="C103438" s="3" t="s">
        <v>44116</v>
      </c>
    </row>
    <row r="103439" spans="1:3" x14ac:dyDescent="0.25">
      <c r="A103439">
        <v>19037</v>
      </c>
      <c r="B103439" t="s">
        <v>32</v>
      </c>
      <c r="C103439" s="3" t="s">
        <v>44151</v>
      </c>
    </row>
    <row r="103440" spans="1:3" x14ac:dyDescent="0.25">
      <c r="A103440">
        <v>19037</v>
      </c>
      <c r="B103440" t="s">
        <v>32</v>
      </c>
      <c r="C103440" s="3" t="s">
        <v>44185</v>
      </c>
    </row>
    <row r="103441" spans="1:3" x14ac:dyDescent="0.25">
      <c r="A103441">
        <v>19037</v>
      </c>
      <c r="B103441" t="s">
        <v>32</v>
      </c>
      <c r="C103441" s="3" t="s">
        <v>44144</v>
      </c>
    </row>
    <row r="103442" spans="1:3" x14ac:dyDescent="0.25">
      <c r="A103442">
        <v>19037</v>
      </c>
      <c r="B103442" t="s">
        <v>32</v>
      </c>
      <c r="C103442" s="3" t="s">
        <v>44137</v>
      </c>
    </row>
    <row r="103443" spans="1:3" x14ac:dyDescent="0.25">
      <c r="A103443">
        <v>19038</v>
      </c>
      <c r="B103443" t="s">
        <v>557</v>
      </c>
      <c r="C103443" s="3" t="s">
        <v>44089</v>
      </c>
    </row>
    <row r="103444" spans="1:3" x14ac:dyDescent="0.25">
      <c r="A103444">
        <v>19038</v>
      </c>
      <c r="B103444" t="s">
        <v>557</v>
      </c>
      <c r="C103444" s="3" t="s">
        <v>44134</v>
      </c>
    </row>
    <row r="103445" spans="1:3" x14ac:dyDescent="0.25">
      <c r="A103445">
        <v>19038</v>
      </c>
      <c r="B103445" t="s">
        <v>557</v>
      </c>
      <c r="C103445" s="3" t="s">
        <v>44189</v>
      </c>
    </row>
    <row r="103446" spans="1:3" x14ac:dyDescent="0.25">
      <c r="A103446">
        <v>19039</v>
      </c>
      <c r="B103446" t="s">
        <v>38</v>
      </c>
      <c r="C103446" s="3" t="s">
        <v>44089</v>
      </c>
    </row>
    <row r="103447" spans="1:3" x14ac:dyDescent="0.25">
      <c r="A103447">
        <v>19039</v>
      </c>
      <c r="B103447" t="s">
        <v>38</v>
      </c>
      <c r="C103447" s="3" t="s">
        <v>44165</v>
      </c>
    </row>
    <row r="103448" spans="1:3" x14ac:dyDescent="0.25">
      <c r="A103448">
        <v>19039</v>
      </c>
      <c r="B103448" t="s">
        <v>38</v>
      </c>
      <c r="C103448" s="3" t="s">
        <v>44120</v>
      </c>
    </row>
    <row r="103449" spans="1:3" x14ac:dyDescent="0.25">
      <c r="A103449">
        <v>19039</v>
      </c>
      <c r="B103449" t="s">
        <v>38</v>
      </c>
      <c r="C103449" s="3" t="s">
        <v>44091</v>
      </c>
    </row>
    <row r="103450" spans="1:3" x14ac:dyDescent="0.25">
      <c r="A103450">
        <v>19039</v>
      </c>
      <c r="B103450" t="s">
        <v>38</v>
      </c>
      <c r="C103450" s="3" t="s">
        <v>44109</v>
      </c>
    </row>
    <row r="103451" spans="1:3" x14ac:dyDescent="0.25">
      <c r="A103451">
        <v>19040</v>
      </c>
      <c r="B103451" t="s">
        <v>38</v>
      </c>
      <c r="C103451" s="3" t="s">
        <v>44089</v>
      </c>
    </row>
    <row r="103452" spans="1:3" x14ac:dyDescent="0.25">
      <c r="A103452">
        <v>19040</v>
      </c>
      <c r="B103452" t="s">
        <v>38</v>
      </c>
      <c r="C103452" s="3" t="s">
        <v>44114</v>
      </c>
    </row>
    <row r="103453" spans="1:3" x14ac:dyDescent="0.25">
      <c r="A103453">
        <v>19040</v>
      </c>
      <c r="B103453" t="s">
        <v>38</v>
      </c>
      <c r="C103453" s="3" t="s">
        <v>44105</v>
      </c>
    </row>
    <row r="103454" spans="1:3" x14ac:dyDescent="0.25">
      <c r="A103454">
        <v>19041</v>
      </c>
      <c r="B103454" t="s">
        <v>218</v>
      </c>
      <c r="C103454" s="3" t="s">
        <v>44141</v>
      </c>
    </row>
    <row r="103455" spans="1:3" x14ac:dyDescent="0.25">
      <c r="A103455">
        <v>19042</v>
      </c>
      <c r="B103455" t="s">
        <v>29</v>
      </c>
      <c r="C103455" s="3" t="s">
        <v>44097</v>
      </c>
    </row>
    <row r="103456" spans="1:3" x14ac:dyDescent="0.25">
      <c r="A103456">
        <v>19042</v>
      </c>
      <c r="B103456" t="s">
        <v>29</v>
      </c>
      <c r="C103456" s="3" t="s">
        <v>44091</v>
      </c>
    </row>
    <row r="103457" spans="1:3" x14ac:dyDescent="0.25">
      <c r="A103457">
        <v>19042</v>
      </c>
      <c r="B103457" t="s">
        <v>29</v>
      </c>
      <c r="C103457" s="3" t="s">
        <v>44119</v>
      </c>
    </row>
    <row r="103458" spans="1:3" x14ac:dyDescent="0.25">
      <c r="A103458">
        <v>19042</v>
      </c>
      <c r="B103458" t="s">
        <v>29</v>
      </c>
      <c r="C103458" s="3" t="s">
        <v>44186</v>
      </c>
    </row>
    <row r="103459" spans="1:3" x14ac:dyDescent="0.25">
      <c r="A103459">
        <v>19042</v>
      </c>
      <c r="B103459" t="s">
        <v>29</v>
      </c>
      <c r="C103459" s="3" t="s">
        <v>44090</v>
      </c>
    </row>
    <row r="103460" spans="1:3" x14ac:dyDescent="0.25">
      <c r="A103460">
        <v>19044</v>
      </c>
      <c r="B103460" t="s">
        <v>16</v>
      </c>
      <c r="C103460" s="3" t="s">
        <v>44089</v>
      </c>
    </row>
    <row r="103461" spans="1:3" x14ac:dyDescent="0.25">
      <c r="A103461">
        <v>19044</v>
      </c>
      <c r="B103461" t="s">
        <v>16</v>
      </c>
      <c r="C103461" s="3" t="s">
        <v>44091</v>
      </c>
    </row>
    <row r="103462" spans="1:3" x14ac:dyDescent="0.25">
      <c r="A103462">
        <v>19044</v>
      </c>
      <c r="B103462" t="s">
        <v>16</v>
      </c>
      <c r="C103462" s="3" t="s">
        <v>44101</v>
      </c>
    </row>
    <row r="103463" spans="1:3" x14ac:dyDescent="0.25">
      <c r="A103463">
        <v>19044</v>
      </c>
      <c r="B103463" t="s">
        <v>16</v>
      </c>
      <c r="C103463" s="3" t="s">
        <v>44118</v>
      </c>
    </row>
    <row r="103464" spans="1:3" x14ac:dyDescent="0.25">
      <c r="A103464">
        <v>19044</v>
      </c>
      <c r="B103464" t="s">
        <v>16</v>
      </c>
      <c r="C103464" s="3" t="s">
        <v>44144</v>
      </c>
    </row>
    <row r="103465" spans="1:3" x14ac:dyDescent="0.25">
      <c r="A103465">
        <v>19045</v>
      </c>
      <c r="B103465" t="s">
        <v>38</v>
      </c>
      <c r="C103465" s="3" t="s">
        <v>44097</v>
      </c>
    </row>
    <row r="103466" spans="1:3" x14ac:dyDescent="0.25">
      <c r="A103466">
        <v>19045</v>
      </c>
      <c r="B103466" t="s">
        <v>38</v>
      </c>
      <c r="C103466" s="3" t="s">
        <v>44100</v>
      </c>
    </row>
    <row r="103467" spans="1:3" x14ac:dyDescent="0.25">
      <c r="A103467">
        <v>19045</v>
      </c>
      <c r="B103467" t="s">
        <v>38</v>
      </c>
      <c r="C103467" s="3" t="s">
        <v>44109</v>
      </c>
    </row>
    <row r="103468" spans="1:3" x14ac:dyDescent="0.25">
      <c r="A103468">
        <v>19047</v>
      </c>
      <c r="B103468" t="s">
        <v>38</v>
      </c>
      <c r="C103468" s="3" t="s">
        <v>44106</v>
      </c>
    </row>
    <row r="103469" spans="1:3" x14ac:dyDescent="0.25">
      <c r="A103469">
        <v>19047</v>
      </c>
      <c r="B103469" t="s">
        <v>38</v>
      </c>
      <c r="C103469" s="3" t="s">
        <v>44106</v>
      </c>
    </row>
    <row r="103470" spans="1:3" x14ac:dyDescent="0.25">
      <c r="A103470">
        <v>19047</v>
      </c>
      <c r="B103470" t="s">
        <v>38</v>
      </c>
      <c r="C103470" s="3" t="s">
        <v>44089</v>
      </c>
    </row>
    <row r="103471" spans="1:3" x14ac:dyDescent="0.25">
      <c r="A103471">
        <v>19047</v>
      </c>
      <c r="B103471" t="s">
        <v>38</v>
      </c>
      <c r="C103471" s="3" t="s">
        <v>44165</v>
      </c>
    </row>
    <row r="103472" spans="1:3" x14ac:dyDescent="0.25">
      <c r="A103472">
        <v>19047</v>
      </c>
      <c r="B103472" t="s">
        <v>38</v>
      </c>
      <c r="C103472" s="3" t="s">
        <v>44091</v>
      </c>
    </row>
    <row r="103473" spans="1:3" x14ac:dyDescent="0.25">
      <c r="A103473">
        <v>19047</v>
      </c>
      <c r="B103473" t="s">
        <v>38</v>
      </c>
      <c r="C103473" s="3" t="s">
        <v>44094</v>
      </c>
    </row>
    <row r="103474" spans="1:3" x14ac:dyDescent="0.25">
      <c r="A103474">
        <v>19047</v>
      </c>
      <c r="B103474" t="s">
        <v>38</v>
      </c>
      <c r="C103474" s="3" t="s">
        <v>44239</v>
      </c>
    </row>
    <row r="103475" spans="1:3" x14ac:dyDescent="0.25">
      <c r="A103475">
        <v>19047</v>
      </c>
      <c r="B103475" t="s">
        <v>38</v>
      </c>
      <c r="C103475" s="3" t="s">
        <v>44202</v>
      </c>
    </row>
    <row r="103476" spans="1:3" x14ac:dyDescent="0.25">
      <c r="A103476">
        <v>19048</v>
      </c>
      <c r="B103476" t="s">
        <v>38</v>
      </c>
      <c r="C103476" s="3" t="s">
        <v>44091</v>
      </c>
    </row>
    <row r="103477" spans="1:3" x14ac:dyDescent="0.25">
      <c r="A103477">
        <v>19048</v>
      </c>
      <c r="B103477" t="s">
        <v>38</v>
      </c>
      <c r="C103477" s="3" t="s">
        <v>44089</v>
      </c>
    </row>
    <row r="103478" spans="1:3" x14ac:dyDescent="0.25">
      <c r="A103478">
        <v>19048</v>
      </c>
      <c r="B103478" t="s">
        <v>38</v>
      </c>
      <c r="C103478" s="3" t="s">
        <v>44094</v>
      </c>
    </row>
    <row r="103479" spans="1:3" x14ac:dyDescent="0.25">
      <c r="A103479">
        <v>19048</v>
      </c>
      <c r="B103479" t="s">
        <v>38</v>
      </c>
      <c r="C103479" s="3" t="s">
        <v>44096</v>
      </c>
    </row>
    <row r="103480" spans="1:3" x14ac:dyDescent="0.25">
      <c r="A103480">
        <v>19048</v>
      </c>
      <c r="B103480" t="s">
        <v>38</v>
      </c>
      <c r="C103480" s="3" t="s">
        <v>44153</v>
      </c>
    </row>
    <row r="103481" spans="1:3" x14ac:dyDescent="0.25">
      <c r="A103481">
        <v>19048</v>
      </c>
      <c r="B103481" t="s">
        <v>38</v>
      </c>
      <c r="C103481" s="3" t="s">
        <v>44162</v>
      </c>
    </row>
    <row r="103482" spans="1:3" x14ac:dyDescent="0.25">
      <c r="A103482">
        <v>19048</v>
      </c>
      <c r="B103482" t="s">
        <v>38</v>
      </c>
      <c r="C103482" s="3" t="s">
        <v>44258</v>
      </c>
    </row>
    <row r="103483" spans="1:3" x14ac:dyDescent="0.25">
      <c r="A103483">
        <v>19048</v>
      </c>
      <c r="B103483" t="s">
        <v>38</v>
      </c>
      <c r="C103483" s="3" t="s">
        <v>44108</v>
      </c>
    </row>
    <row r="103484" spans="1:3" x14ac:dyDescent="0.25">
      <c r="A103484">
        <v>19048</v>
      </c>
      <c r="B103484" t="s">
        <v>38</v>
      </c>
      <c r="C103484" s="3" t="s">
        <v>44130</v>
      </c>
    </row>
    <row r="103485" spans="1:3" x14ac:dyDescent="0.25">
      <c r="A103485">
        <v>19048</v>
      </c>
      <c r="B103485" t="s">
        <v>38</v>
      </c>
      <c r="C103485" s="3" t="s">
        <v>44101</v>
      </c>
    </row>
    <row r="103486" spans="1:3" x14ac:dyDescent="0.25">
      <c r="A103486">
        <v>19048</v>
      </c>
      <c r="B103486" t="s">
        <v>38</v>
      </c>
      <c r="C103486" s="3" t="s">
        <v>44116</v>
      </c>
    </row>
    <row r="103487" spans="1:3" x14ac:dyDescent="0.25">
      <c r="A103487">
        <v>19048</v>
      </c>
      <c r="B103487" t="s">
        <v>38</v>
      </c>
      <c r="C103487" s="3" t="s">
        <v>44099</v>
      </c>
    </row>
    <row r="103488" spans="1:3" x14ac:dyDescent="0.25">
      <c r="A103488">
        <v>19048</v>
      </c>
      <c r="B103488" t="s">
        <v>38</v>
      </c>
      <c r="C103488" s="3" t="s">
        <v>44167</v>
      </c>
    </row>
    <row r="103489" spans="1:3" x14ac:dyDescent="0.25">
      <c r="A103489">
        <v>19048</v>
      </c>
      <c r="B103489" t="s">
        <v>38</v>
      </c>
      <c r="C103489" s="3" t="s">
        <v>44105</v>
      </c>
    </row>
    <row r="103490" spans="1:3" x14ac:dyDescent="0.25">
      <c r="A103490">
        <v>19048</v>
      </c>
      <c r="B103490" t="s">
        <v>38</v>
      </c>
      <c r="C103490" s="3" t="s">
        <v>44144</v>
      </c>
    </row>
    <row r="103491" spans="1:3" x14ac:dyDescent="0.25">
      <c r="A103491">
        <v>19048</v>
      </c>
      <c r="B103491" t="s">
        <v>38</v>
      </c>
      <c r="C103491" s="3" t="s">
        <v>44151</v>
      </c>
    </row>
    <row r="103492" spans="1:3" x14ac:dyDescent="0.25">
      <c r="A103492">
        <v>19048</v>
      </c>
      <c r="B103492" t="s">
        <v>38</v>
      </c>
      <c r="C103492" s="3" t="s">
        <v>44171</v>
      </c>
    </row>
    <row r="103493" spans="1:3" x14ac:dyDescent="0.25">
      <c r="A103493">
        <v>19048</v>
      </c>
      <c r="B103493" t="s">
        <v>38</v>
      </c>
      <c r="C103493" s="3" t="s">
        <v>44124</v>
      </c>
    </row>
    <row r="103494" spans="1:3" x14ac:dyDescent="0.25">
      <c r="A103494">
        <v>19048</v>
      </c>
      <c r="B103494" t="s">
        <v>38</v>
      </c>
      <c r="C103494" s="3" t="s">
        <v>44221</v>
      </c>
    </row>
    <row r="103495" spans="1:3" x14ac:dyDescent="0.25">
      <c r="A103495">
        <v>19048</v>
      </c>
      <c r="B103495" t="s">
        <v>38</v>
      </c>
      <c r="C103495" s="3" t="s">
        <v>44129</v>
      </c>
    </row>
    <row r="103496" spans="1:3" x14ac:dyDescent="0.25">
      <c r="A103496">
        <v>19048</v>
      </c>
      <c r="B103496" t="s">
        <v>38</v>
      </c>
      <c r="C103496" s="3" t="s">
        <v>44190</v>
      </c>
    </row>
    <row r="103497" spans="1:3" x14ac:dyDescent="0.25">
      <c r="A103497">
        <v>19049</v>
      </c>
      <c r="B103497" t="s">
        <v>38</v>
      </c>
      <c r="C103497" s="3" t="s">
        <v>44089</v>
      </c>
    </row>
    <row r="103498" spans="1:3" x14ac:dyDescent="0.25">
      <c r="A103498">
        <v>19049</v>
      </c>
      <c r="B103498" t="s">
        <v>38</v>
      </c>
      <c r="C103498" s="3" t="s">
        <v>44110</v>
      </c>
    </row>
    <row r="103499" spans="1:3" x14ac:dyDescent="0.25">
      <c r="A103499">
        <v>19049</v>
      </c>
      <c r="B103499" t="s">
        <v>38</v>
      </c>
      <c r="C103499" s="3" t="s">
        <v>44184</v>
      </c>
    </row>
    <row r="103500" spans="1:3" x14ac:dyDescent="0.25">
      <c r="A103500">
        <v>19049</v>
      </c>
      <c r="B103500" t="s">
        <v>38</v>
      </c>
      <c r="C103500" s="3" t="s">
        <v>44201</v>
      </c>
    </row>
    <row r="103501" spans="1:3" x14ac:dyDescent="0.25">
      <c r="A103501">
        <v>19050</v>
      </c>
      <c r="B103501" t="s">
        <v>32</v>
      </c>
      <c r="C103501" s="3" t="s">
        <v>44095</v>
      </c>
    </row>
    <row r="103502" spans="1:3" x14ac:dyDescent="0.25">
      <c r="A103502">
        <v>19050</v>
      </c>
      <c r="B103502" t="s">
        <v>32</v>
      </c>
      <c r="C103502" s="3" t="s">
        <v>44089</v>
      </c>
    </row>
    <row r="103503" spans="1:3" x14ac:dyDescent="0.25">
      <c r="A103503">
        <v>19050</v>
      </c>
      <c r="B103503" t="s">
        <v>32</v>
      </c>
      <c r="C103503" s="3" t="s">
        <v>44113</v>
      </c>
    </row>
    <row r="103504" spans="1:3" x14ac:dyDescent="0.25">
      <c r="A103504">
        <v>19050</v>
      </c>
      <c r="B103504" t="s">
        <v>32</v>
      </c>
      <c r="C103504" s="3" t="s">
        <v>44148</v>
      </c>
    </row>
    <row r="103505" spans="1:3" x14ac:dyDescent="0.25">
      <c r="A103505">
        <v>19051</v>
      </c>
      <c r="B103505" t="s">
        <v>32</v>
      </c>
      <c r="C103505" s="3" t="s">
        <v>44173</v>
      </c>
    </row>
    <row r="103506" spans="1:3" x14ac:dyDescent="0.25">
      <c r="A103506">
        <v>19051</v>
      </c>
      <c r="B103506" t="s">
        <v>32</v>
      </c>
      <c r="C103506" s="3" t="s">
        <v>44134</v>
      </c>
    </row>
    <row r="103507" spans="1:3" x14ac:dyDescent="0.25">
      <c r="A103507">
        <v>19053</v>
      </c>
      <c r="B103507" t="s">
        <v>38</v>
      </c>
      <c r="C103507" s="3" t="s">
        <v>44089</v>
      </c>
    </row>
    <row r="103508" spans="1:3" x14ac:dyDescent="0.25">
      <c r="A103508">
        <v>19053</v>
      </c>
      <c r="B103508" t="s">
        <v>38</v>
      </c>
      <c r="C103508" s="3" t="s">
        <v>44091</v>
      </c>
    </row>
    <row r="103509" spans="1:3" x14ac:dyDescent="0.25">
      <c r="A103509">
        <v>19053</v>
      </c>
      <c r="B103509" t="s">
        <v>38</v>
      </c>
      <c r="C103509" s="3" t="s">
        <v>44124</v>
      </c>
    </row>
    <row r="103510" spans="1:3" x14ac:dyDescent="0.25">
      <c r="A103510">
        <v>19054</v>
      </c>
      <c r="B103510" t="s">
        <v>38</v>
      </c>
      <c r="C103510" s="3" t="s">
        <v>44089</v>
      </c>
    </row>
    <row r="103511" spans="1:3" x14ac:dyDescent="0.25">
      <c r="A103511">
        <v>19054</v>
      </c>
      <c r="B103511" t="s">
        <v>38</v>
      </c>
      <c r="C103511" s="3" t="s">
        <v>44091</v>
      </c>
    </row>
    <row r="103512" spans="1:3" x14ac:dyDescent="0.25">
      <c r="A103512">
        <v>19054</v>
      </c>
      <c r="B103512" t="s">
        <v>38</v>
      </c>
      <c r="C103512" s="3" t="s">
        <v>44094</v>
      </c>
    </row>
    <row r="103513" spans="1:3" x14ac:dyDescent="0.25">
      <c r="A103513">
        <v>19055</v>
      </c>
      <c r="B103513" t="s">
        <v>32</v>
      </c>
      <c r="C103513" s="3" t="s">
        <v>44113</v>
      </c>
    </row>
    <row r="103514" spans="1:3" x14ac:dyDescent="0.25">
      <c r="A103514">
        <v>19055</v>
      </c>
      <c r="B103514" t="s">
        <v>32</v>
      </c>
      <c r="C103514" s="3" t="s">
        <v>44089</v>
      </c>
    </row>
    <row r="103515" spans="1:3" x14ac:dyDescent="0.25">
      <c r="A103515">
        <v>19055</v>
      </c>
      <c r="B103515" t="s">
        <v>32</v>
      </c>
      <c r="C103515" s="3" t="s">
        <v>44244</v>
      </c>
    </row>
    <row r="103516" spans="1:3" x14ac:dyDescent="0.25">
      <c r="A103516">
        <v>19055</v>
      </c>
      <c r="B103516" t="s">
        <v>32</v>
      </c>
      <c r="C103516" s="3" t="s">
        <v>44162</v>
      </c>
    </row>
    <row r="103517" spans="1:3" x14ac:dyDescent="0.25">
      <c r="A103517">
        <v>19055</v>
      </c>
      <c r="B103517" t="s">
        <v>32</v>
      </c>
      <c r="C103517" s="3" t="s">
        <v>44130</v>
      </c>
    </row>
    <row r="103518" spans="1:3" x14ac:dyDescent="0.25">
      <c r="A103518">
        <v>19055</v>
      </c>
      <c r="B103518" t="s">
        <v>32</v>
      </c>
      <c r="C103518" s="3" t="s">
        <v>44101</v>
      </c>
    </row>
    <row r="103519" spans="1:3" x14ac:dyDescent="0.25">
      <c r="A103519">
        <v>19055</v>
      </c>
      <c r="B103519" t="s">
        <v>32</v>
      </c>
      <c r="C103519" s="3" t="s">
        <v>44116</v>
      </c>
    </row>
    <row r="103520" spans="1:3" x14ac:dyDescent="0.25">
      <c r="A103520">
        <v>19055</v>
      </c>
      <c r="B103520" t="s">
        <v>32</v>
      </c>
      <c r="C103520" s="3" t="s">
        <v>44105</v>
      </c>
    </row>
    <row r="103521" spans="1:3" x14ac:dyDescent="0.25">
      <c r="A103521">
        <v>19056</v>
      </c>
      <c r="B103521" t="s">
        <v>24</v>
      </c>
      <c r="C103521" s="3" t="s">
        <v>44089</v>
      </c>
    </row>
    <row r="103522" spans="1:3" x14ac:dyDescent="0.25">
      <c r="A103522">
        <v>19056</v>
      </c>
      <c r="B103522" t="s">
        <v>24</v>
      </c>
      <c r="C103522" s="3" t="s">
        <v>44091</v>
      </c>
    </row>
    <row r="103523" spans="1:3" x14ac:dyDescent="0.25">
      <c r="A103523">
        <v>19056</v>
      </c>
      <c r="B103523" t="s">
        <v>24</v>
      </c>
      <c r="C103523" s="3" t="s">
        <v>44104</v>
      </c>
    </row>
    <row r="103524" spans="1:3" x14ac:dyDescent="0.25">
      <c r="A103524">
        <v>19056</v>
      </c>
      <c r="B103524" t="s">
        <v>24</v>
      </c>
      <c r="C103524" s="3" t="s">
        <v>44108</v>
      </c>
    </row>
    <row r="103525" spans="1:3" x14ac:dyDescent="0.25">
      <c r="A103525">
        <v>19056</v>
      </c>
      <c r="B103525" t="s">
        <v>24</v>
      </c>
      <c r="C103525" s="3" t="s">
        <v>44130</v>
      </c>
    </row>
    <row r="103526" spans="1:3" x14ac:dyDescent="0.25">
      <c r="A103526">
        <v>19056</v>
      </c>
      <c r="B103526" t="s">
        <v>24</v>
      </c>
      <c r="C103526" s="3" t="s">
        <v>44221</v>
      </c>
    </row>
    <row r="103527" spans="1:3" x14ac:dyDescent="0.25">
      <c r="A103527">
        <v>19056</v>
      </c>
      <c r="B103527" t="s">
        <v>24</v>
      </c>
      <c r="C103527" s="3" t="s">
        <v>44229</v>
      </c>
    </row>
    <row r="103528" spans="1:3" x14ac:dyDescent="0.25">
      <c r="A103528">
        <v>19056</v>
      </c>
      <c r="B103528" t="s">
        <v>24</v>
      </c>
      <c r="C103528" s="3" t="s">
        <v>44123</v>
      </c>
    </row>
    <row r="103529" spans="1:3" x14ac:dyDescent="0.25">
      <c r="A103529">
        <v>19056</v>
      </c>
      <c r="B103529" t="s">
        <v>24</v>
      </c>
      <c r="C103529" s="3" t="s">
        <v>44148</v>
      </c>
    </row>
    <row r="103530" spans="1:3" x14ac:dyDescent="0.25">
      <c r="A103530">
        <v>19057</v>
      </c>
      <c r="B103530" t="s">
        <v>38</v>
      </c>
      <c r="C103530" s="3" t="s">
        <v>44089</v>
      </c>
    </row>
    <row r="103531" spans="1:3" x14ac:dyDescent="0.25">
      <c r="A103531">
        <v>19057</v>
      </c>
      <c r="B103531" t="s">
        <v>38</v>
      </c>
      <c r="C103531" s="3" t="s">
        <v>44094</v>
      </c>
    </row>
    <row r="103532" spans="1:3" x14ac:dyDescent="0.25">
      <c r="A103532">
        <v>19057</v>
      </c>
      <c r="B103532" t="s">
        <v>38</v>
      </c>
      <c r="C103532" s="3" t="s">
        <v>44091</v>
      </c>
    </row>
    <row r="103533" spans="1:3" x14ac:dyDescent="0.25">
      <c r="A103533">
        <v>19057</v>
      </c>
      <c r="B103533" t="s">
        <v>38</v>
      </c>
      <c r="C103533" s="3" t="s">
        <v>44193</v>
      </c>
    </row>
    <row r="103534" spans="1:3" x14ac:dyDescent="0.25">
      <c r="A103534">
        <v>19057</v>
      </c>
      <c r="B103534" t="s">
        <v>38</v>
      </c>
      <c r="C103534" s="3" t="s">
        <v>44124</v>
      </c>
    </row>
    <row r="103535" spans="1:3" x14ac:dyDescent="0.25">
      <c r="A103535">
        <v>19058</v>
      </c>
      <c r="B103535" t="s">
        <v>38</v>
      </c>
      <c r="C103535" s="3" t="s">
        <v>44089</v>
      </c>
    </row>
    <row r="103536" spans="1:3" x14ac:dyDescent="0.25">
      <c r="A103536">
        <v>19058</v>
      </c>
      <c r="B103536" t="s">
        <v>38</v>
      </c>
      <c r="C103536" s="3" t="s">
        <v>44091</v>
      </c>
    </row>
    <row r="103537" spans="1:3" x14ac:dyDescent="0.25">
      <c r="A103537">
        <v>19058</v>
      </c>
      <c r="B103537" t="s">
        <v>38</v>
      </c>
      <c r="C103537" s="3" t="s">
        <v>44108</v>
      </c>
    </row>
    <row r="103538" spans="1:3" x14ac:dyDescent="0.25">
      <c r="A103538">
        <v>19058</v>
      </c>
      <c r="B103538" t="s">
        <v>38</v>
      </c>
      <c r="C103538" s="3" t="s">
        <v>44134</v>
      </c>
    </row>
    <row r="103539" spans="1:3" x14ac:dyDescent="0.25">
      <c r="A103539">
        <v>19058</v>
      </c>
      <c r="B103539" t="s">
        <v>38</v>
      </c>
      <c r="C103539" s="3" t="s">
        <v>44124</v>
      </c>
    </row>
    <row r="103540" spans="1:3" x14ac:dyDescent="0.25">
      <c r="A103540">
        <v>19058</v>
      </c>
      <c r="B103540" t="s">
        <v>38</v>
      </c>
      <c r="C103540" s="3" t="s">
        <v>44109</v>
      </c>
    </row>
    <row r="103541" spans="1:3" x14ac:dyDescent="0.25">
      <c r="A103541">
        <v>19058</v>
      </c>
      <c r="B103541" t="s">
        <v>38</v>
      </c>
      <c r="C103541" s="3" t="s">
        <v>44163</v>
      </c>
    </row>
    <row r="103542" spans="1:3" x14ac:dyDescent="0.25">
      <c r="A103542">
        <v>19059</v>
      </c>
      <c r="B103542" t="s">
        <v>24</v>
      </c>
      <c r="C103542" s="3" t="s">
        <v>44091</v>
      </c>
    </row>
    <row r="103543" spans="1:3" x14ac:dyDescent="0.25">
      <c r="A103543">
        <v>19059</v>
      </c>
      <c r="B103543" t="s">
        <v>24</v>
      </c>
      <c r="C103543" s="3" t="s">
        <v>44089</v>
      </c>
    </row>
    <row r="103544" spans="1:3" x14ac:dyDescent="0.25">
      <c r="A103544">
        <v>19059</v>
      </c>
      <c r="B103544" t="s">
        <v>24</v>
      </c>
      <c r="C103544" s="3" t="s">
        <v>44151</v>
      </c>
    </row>
    <row r="103545" spans="1:3" x14ac:dyDescent="0.25">
      <c r="A103545">
        <v>19060</v>
      </c>
      <c r="B103545" t="s">
        <v>109</v>
      </c>
      <c r="C103545" s="3" t="s">
        <v>44089</v>
      </c>
    </row>
    <row r="103546" spans="1:3" x14ac:dyDescent="0.25">
      <c r="A103546">
        <v>19060</v>
      </c>
      <c r="B103546" t="s">
        <v>109</v>
      </c>
      <c r="C103546" s="3" t="s">
        <v>44189</v>
      </c>
    </row>
    <row r="103547" spans="1:3" x14ac:dyDescent="0.25">
      <c r="A103547">
        <v>19060</v>
      </c>
      <c r="B103547" t="s">
        <v>109</v>
      </c>
      <c r="C103547" s="3" t="s">
        <v>44109</v>
      </c>
    </row>
    <row r="103548" spans="1:3" x14ac:dyDescent="0.25">
      <c r="A103548">
        <v>19060</v>
      </c>
      <c r="B103548" t="s">
        <v>109</v>
      </c>
      <c r="C103548" s="3" t="s">
        <v>44124</v>
      </c>
    </row>
    <row r="103549" spans="1:3" x14ac:dyDescent="0.25">
      <c r="A103549">
        <v>19061</v>
      </c>
      <c r="B103549" t="s">
        <v>38</v>
      </c>
      <c r="C103549" s="3" t="s">
        <v>44091</v>
      </c>
    </row>
    <row r="103550" spans="1:3" x14ac:dyDescent="0.25">
      <c r="A103550">
        <v>19061</v>
      </c>
      <c r="B103550" t="s">
        <v>38</v>
      </c>
      <c r="C103550" s="3" t="s">
        <v>44089</v>
      </c>
    </row>
    <row r="103551" spans="1:3" x14ac:dyDescent="0.25">
      <c r="A103551">
        <v>19061</v>
      </c>
      <c r="B103551" t="s">
        <v>38</v>
      </c>
      <c r="C103551" s="3" t="s">
        <v>44124</v>
      </c>
    </row>
    <row r="103552" spans="1:3" x14ac:dyDescent="0.25">
      <c r="A103552">
        <v>19061</v>
      </c>
      <c r="B103552" t="s">
        <v>38</v>
      </c>
      <c r="C103552" s="3" t="s">
        <v>44109</v>
      </c>
    </row>
    <row r="103553" spans="1:3" x14ac:dyDescent="0.25">
      <c r="A103553">
        <v>19062</v>
      </c>
      <c r="B103553" t="s">
        <v>38</v>
      </c>
      <c r="C103553" s="3" t="s">
        <v>44089</v>
      </c>
    </row>
    <row r="103554" spans="1:3" x14ac:dyDescent="0.25">
      <c r="A103554">
        <v>19062</v>
      </c>
      <c r="B103554" t="s">
        <v>38</v>
      </c>
      <c r="C103554" s="3" t="s">
        <v>44108</v>
      </c>
    </row>
    <row r="103555" spans="1:3" x14ac:dyDescent="0.25">
      <c r="A103555">
        <v>19062</v>
      </c>
      <c r="B103555" t="s">
        <v>38</v>
      </c>
      <c r="C103555" s="3" t="s">
        <v>44101</v>
      </c>
    </row>
    <row r="103556" spans="1:3" x14ac:dyDescent="0.25">
      <c r="A103556">
        <v>19062</v>
      </c>
      <c r="B103556" t="s">
        <v>38</v>
      </c>
      <c r="C103556" s="3" t="s">
        <v>44155</v>
      </c>
    </row>
    <row r="103557" spans="1:3" x14ac:dyDescent="0.25">
      <c r="A103557">
        <v>19062</v>
      </c>
      <c r="B103557" t="s">
        <v>38</v>
      </c>
      <c r="C103557" s="3" t="s">
        <v>44124</v>
      </c>
    </row>
    <row r="103558" spans="1:3" x14ac:dyDescent="0.25">
      <c r="A103558">
        <v>19062</v>
      </c>
      <c r="B103558" t="s">
        <v>38</v>
      </c>
      <c r="C103558" s="3" t="s">
        <v>44109</v>
      </c>
    </row>
    <row r="103559" spans="1:3" x14ac:dyDescent="0.25">
      <c r="A103559">
        <v>19062</v>
      </c>
      <c r="B103559" t="s">
        <v>38</v>
      </c>
      <c r="C103559" s="3" t="s">
        <v>44201</v>
      </c>
    </row>
    <row r="103560" spans="1:3" x14ac:dyDescent="0.25">
      <c r="A103560">
        <v>19062</v>
      </c>
      <c r="B103560" t="s">
        <v>38</v>
      </c>
      <c r="C103560" s="3" t="s">
        <v>44168</v>
      </c>
    </row>
    <row r="103561" spans="1:3" x14ac:dyDescent="0.25">
      <c r="A103561">
        <v>19063</v>
      </c>
      <c r="B103561" t="s">
        <v>29</v>
      </c>
      <c r="C103561" s="3" t="s">
        <v>44091</v>
      </c>
    </row>
    <row r="103562" spans="1:3" x14ac:dyDescent="0.25">
      <c r="A103562">
        <v>19063</v>
      </c>
      <c r="B103562" t="s">
        <v>29</v>
      </c>
      <c r="C103562" s="3" t="s">
        <v>44096</v>
      </c>
    </row>
    <row r="103563" spans="1:3" x14ac:dyDescent="0.25">
      <c r="A103563">
        <v>19063</v>
      </c>
      <c r="B103563" t="s">
        <v>29</v>
      </c>
      <c r="C103563" s="3" t="s">
        <v>44103</v>
      </c>
    </row>
    <row r="103564" spans="1:3" x14ac:dyDescent="0.25">
      <c r="A103564">
        <v>19063</v>
      </c>
      <c r="B103564" t="s">
        <v>29</v>
      </c>
      <c r="C103564" s="3" t="s">
        <v>44121</v>
      </c>
    </row>
    <row r="103565" spans="1:3" x14ac:dyDescent="0.25">
      <c r="A103565">
        <v>19063</v>
      </c>
      <c r="B103565" t="s">
        <v>29</v>
      </c>
      <c r="C103565" s="3" t="s">
        <v>44090</v>
      </c>
    </row>
    <row r="103566" spans="1:3" x14ac:dyDescent="0.25">
      <c r="A103566">
        <v>19063</v>
      </c>
      <c r="B103566" t="s">
        <v>29</v>
      </c>
      <c r="C103566" s="3" t="s">
        <v>44186</v>
      </c>
    </row>
    <row r="103567" spans="1:3" x14ac:dyDescent="0.25">
      <c r="A103567">
        <v>19063</v>
      </c>
      <c r="B103567" t="s">
        <v>29</v>
      </c>
      <c r="C103567" s="3" t="s">
        <v>44118</v>
      </c>
    </row>
    <row r="103568" spans="1:3" x14ac:dyDescent="0.25">
      <c r="A103568">
        <v>19063</v>
      </c>
      <c r="B103568" t="s">
        <v>29</v>
      </c>
      <c r="C103568" s="3" t="s">
        <v>44151</v>
      </c>
    </row>
    <row r="103569" spans="1:3" x14ac:dyDescent="0.25">
      <c r="A103569">
        <v>19064</v>
      </c>
      <c r="B103569" t="s">
        <v>38</v>
      </c>
      <c r="C103569" s="3" t="s">
        <v>44089</v>
      </c>
    </row>
    <row r="103570" spans="1:3" x14ac:dyDescent="0.25">
      <c r="A103570">
        <v>19064</v>
      </c>
      <c r="B103570" t="s">
        <v>38</v>
      </c>
      <c r="C103570" s="3" t="s">
        <v>44091</v>
      </c>
    </row>
    <row r="103571" spans="1:3" x14ac:dyDescent="0.25">
      <c r="A103571">
        <v>19064</v>
      </c>
      <c r="B103571" t="s">
        <v>38</v>
      </c>
      <c r="C103571" s="3" t="s">
        <v>44131</v>
      </c>
    </row>
    <row r="103572" spans="1:3" x14ac:dyDescent="0.25">
      <c r="A103572">
        <v>19064</v>
      </c>
      <c r="B103572" t="s">
        <v>38</v>
      </c>
      <c r="C103572" s="3" t="s">
        <v>44116</v>
      </c>
    </row>
    <row r="103573" spans="1:3" x14ac:dyDescent="0.25">
      <c r="A103573">
        <v>19065</v>
      </c>
      <c r="B103573" t="s">
        <v>16</v>
      </c>
      <c r="C103573" s="3" t="s">
        <v>44089</v>
      </c>
    </row>
    <row r="103574" spans="1:3" x14ac:dyDescent="0.25">
      <c r="A103574">
        <v>19065</v>
      </c>
      <c r="B103574" t="s">
        <v>16</v>
      </c>
      <c r="C103574" s="3" t="s">
        <v>44105</v>
      </c>
    </row>
    <row r="103575" spans="1:3" x14ac:dyDescent="0.25">
      <c r="A103575">
        <v>19066</v>
      </c>
      <c r="B103575" t="s">
        <v>16</v>
      </c>
      <c r="C103575" s="3" t="s">
        <v>44091</v>
      </c>
    </row>
    <row r="103576" spans="1:3" x14ac:dyDescent="0.25">
      <c r="A103576">
        <v>19066</v>
      </c>
      <c r="B103576" t="s">
        <v>16</v>
      </c>
      <c r="C103576" s="3" t="s">
        <v>44094</v>
      </c>
    </row>
    <row r="103577" spans="1:3" x14ac:dyDescent="0.25">
      <c r="A103577">
        <v>19066</v>
      </c>
      <c r="B103577" t="s">
        <v>16</v>
      </c>
      <c r="C103577" s="3" t="s">
        <v>44089</v>
      </c>
    </row>
    <row r="103578" spans="1:3" x14ac:dyDescent="0.25">
      <c r="A103578">
        <v>19066</v>
      </c>
      <c r="B103578" t="s">
        <v>16</v>
      </c>
      <c r="C103578" s="3" t="s">
        <v>44124</v>
      </c>
    </row>
    <row r="103579" spans="1:3" x14ac:dyDescent="0.25">
      <c r="A103579">
        <v>19066</v>
      </c>
      <c r="B103579" t="s">
        <v>16</v>
      </c>
      <c r="C103579" s="3" t="s">
        <v>44134</v>
      </c>
    </row>
    <row r="103580" spans="1:3" x14ac:dyDescent="0.25">
      <c r="A103580">
        <v>19066</v>
      </c>
      <c r="B103580" t="s">
        <v>16</v>
      </c>
      <c r="C103580" s="3" t="s">
        <v>44184</v>
      </c>
    </row>
    <row r="103581" spans="1:3" x14ac:dyDescent="0.25">
      <c r="A103581">
        <v>19066</v>
      </c>
      <c r="B103581" t="s">
        <v>16</v>
      </c>
      <c r="C103581" s="3" t="s">
        <v>44100</v>
      </c>
    </row>
    <row r="103582" spans="1:3" x14ac:dyDescent="0.25">
      <c r="A103582">
        <v>19066</v>
      </c>
      <c r="B103582" t="s">
        <v>16</v>
      </c>
      <c r="C103582" s="3" t="s">
        <v>44109</v>
      </c>
    </row>
    <row r="103583" spans="1:3" x14ac:dyDescent="0.25">
      <c r="A103583">
        <v>19066</v>
      </c>
      <c r="B103583" t="s">
        <v>16</v>
      </c>
      <c r="C103583" s="3" t="s">
        <v>44163</v>
      </c>
    </row>
    <row r="103584" spans="1:3" x14ac:dyDescent="0.25">
      <c r="A103584">
        <v>19066</v>
      </c>
      <c r="B103584" t="s">
        <v>16</v>
      </c>
      <c r="C103584" s="3" t="s">
        <v>44202</v>
      </c>
    </row>
    <row r="103585" spans="1:3" x14ac:dyDescent="0.25">
      <c r="A103585">
        <v>19069</v>
      </c>
      <c r="B103585" t="s">
        <v>38</v>
      </c>
      <c r="C103585" s="3" t="s">
        <v>44089</v>
      </c>
    </row>
    <row r="103586" spans="1:3" x14ac:dyDescent="0.25">
      <c r="A103586">
        <v>19069</v>
      </c>
      <c r="B103586" t="s">
        <v>38</v>
      </c>
      <c r="C103586" s="3" t="s">
        <v>44123</v>
      </c>
    </row>
    <row r="103587" spans="1:3" x14ac:dyDescent="0.25">
      <c r="A103587">
        <v>19070</v>
      </c>
      <c r="B103587" t="s">
        <v>24</v>
      </c>
      <c r="C103587" s="3" t="s">
        <v>44091</v>
      </c>
    </row>
    <row r="103588" spans="1:3" x14ac:dyDescent="0.25">
      <c r="A103588">
        <v>19070</v>
      </c>
      <c r="B103588" t="s">
        <v>24</v>
      </c>
      <c r="C103588" s="3" t="s">
        <v>44103</v>
      </c>
    </row>
    <row r="103589" spans="1:3" x14ac:dyDescent="0.25">
      <c r="A103589">
        <v>19070</v>
      </c>
      <c r="B103589" t="s">
        <v>24</v>
      </c>
      <c r="C103589" s="3" t="s">
        <v>44101</v>
      </c>
    </row>
    <row r="103590" spans="1:3" x14ac:dyDescent="0.25">
      <c r="A103590">
        <v>19070</v>
      </c>
      <c r="B103590" t="s">
        <v>24</v>
      </c>
      <c r="C103590" s="3" t="s">
        <v>44108</v>
      </c>
    </row>
    <row r="103591" spans="1:3" x14ac:dyDescent="0.25">
      <c r="A103591">
        <v>19070</v>
      </c>
      <c r="B103591" t="s">
        <v>24</v>
      </c>
      <c r="C103591" s="3" t="s">
        <v>44137</v>
      </c>
    </row>
    <row r="103592" spans="1:3" x14ac:dyDescent="0.25">
      <c r="A103592">
        <v>19070</v>
      </c>
      <c r="B103592" t="s">
        <v>24</v>
      </c>
      <c r="C103592" s="3" t="s">
        <v>44118</v>
      </c>
    </row>
    <row r="103593" spans="1:3" x14ac:dyDescent="0.25">
      <c r="A103593">
        <v>19070</v>
      </c>
      <c r="B103593" t="s">
        <v>24</v>
      </c>
      <c r="C103593" s="3" t="s">
        <v>44247</v>
      </c>
    </row>
    <row r="103594" spans="1:3" x14ac:dyDescent="0.25">
      <c r="A103594">
        <v>19070</v>
      </c>
      <c r="B103594" t="s">
        <v>24</v>
      </c>
      <c r="C103594" s="3" t="s">
        <v>44265</v>
      </c>
    </row>
    <row r="103595" spans="1:3" x14ac:dyDescent="0.25">
      <c r="A103595">
        <v>19071</v>
      </c>
      <c r="B103595" t="s">
        <v>38</v>
      </c>
      <c r="C103595" s="3" t="s">
        <v>44094</v>
      </c>
    </row>
    <row r="103596" spans="1:3" x14ac:dyDescent="0.25">
      <c r="A103596">
        <v>19072</v>
      </c>
      <c r="B103596" t="s">
        <v>24</v>
      </c>
      <c r="C103596" s="3" t="s">
        <v>44089</v>
      </c>
    </row>
    <row r="103597" spans="1:3" x14ac:dyDescent="0.25">
      <c r="A103597">
        <v>19072</v>
      </c>
      <c r="B103597" t="s">
        <v>24</v>
      </c>
      <c r="C103597" s="3" t="s">
        <v>44097</v>
      </c>
    </row>
    <row r="103598" spans="1:3" x14ac:dyDescent="0.25">
      <c r="A103598">
        <v>19072</v>
      </c>
      <c r="B103598" t="s">
        <v>24</v>
      </c>
      <c r="C103598" s="3" t="s">
        <v>44108</v>
      </c>
    </row>
    <row r="103599" spans="1:3" x14ac:dyDescent="0.25">
      <c r="A103599">
        <v>19072</v>
      </c>
      <c r="B103599" t="s">
        <v>24</v>
      </c>
      <c r="C103599" s="3" t="s">
        <v>44155</v>
      </c>
    </row>
    <row r="103600" spans="1:3" x14ac:dyDescent="0.25">
      <c r="A103600">
        <v>19072</v>
      </c>
      <c r="B103600" t="s">
        <v>24</v>
      </c>
      <c r="C103600" s="3" t="s">
        <v>44145</v>
      </c>
    </row>
    <row r="103601" spans="1:3" x14ac:dyDescent="0.25">
      <c r="A103601">
        <v>19072</v>
      </c>
      <c r="B103601" t="s">
        <v>24</v>
      </c>
      <c r="C103601" s="3" t="s">
        <v>44151</v>
      </c>
    </row>
    <row r="103602" spans="1:3" x14ac:dyDescent="0.25">
      <c r="A103602">
        <v>19073</v>
      </c>
      <c r="B103602" t="s">
        <v>38</v>
      </c>
      <c r="C103602" s="3" t="s">
        <v>44109</v>
      </c>
    </row>
    <row r="103603" spans="1:3" x14ac:dyDescent="0.25">
      <c r="A103603">
        <v>19073</v>
      </c>
      <c r="B103603" t="s">
        <v>38</v>
      </c>
      <c r="C103603" s="3" t="s">
        <v>44134</v>
      </c>
    </row>
    <row r="103604" spans="1:3" x14ac:dyDescent="0.25">
      <c r="A103604">
        <v>19074</v>
      </c>
      <c r="B103604" t="s">
        <v>38</v>
      </c>
      <c r="C103604" s="3" t="s">
        <v>44089</v>
      </c>
    </row>
    <row r="103605" spans="1:3" x14ac:dyDescent="0.25">
      <c r="A103605">
        <v>19074</v>
      </c>
      <c r="B103605" t="s">
        <v>38</v>
      </c>
      <c r="C103605" s="3" t="s">
        <v>44175</v>
      </c>
    </row>
    <row r="103606" spans="1:3" x14ac:dyDescent="0.25">
      <c r="A103606">
        <v>19074</v>
      </c>
      <c r="B103606" t="s">
        <v>38</v>
      </c>
      <c r="C103606" s="3" t="s">
        <v>44124</v>
      </c>
    </row>
    <row r="103607" spans="1:3" x14ac:dyDescent="0.25">
      <c r="A103607">
        <v>19075</v>
      </c>
      <c r="B103607" t="s">
        <v>32</v>
      </c>
      <c r="C103607" s="3" t="s">
        <v>44089</v>
      </c>
    </row>
    <row r="103608" spans="1:3" x14ac:dyDescent="0.25">
      <c r="A103608">
        <v>19075</v>
      </c>
      <c r="B103608" t="s">
        <v>32</v>
      </c>
      <c r="C103608" s="3" t="s">
        <v>44091</v>
      </c>
    </row>
    <row r="103609" spans="1:3" x14ac:dyDescent="0.25">
      <c r="A103609">
        <v>19075</v>
      </c>
      <c r="B103609" t="s">
        <v>32</v>
      </c>
      <c r="C103609" s="3" t="s">
        <v>44103</v>
      </c>
    </row>
    <row r="103610" spans="1:3" x14ac:dyDescent="0.25">
      <c r="A103610">
        <v>19075</v>
      </c>
      <c r="B103610" t="s">
        <v>32</v>
      </c>
      <c r="C103610" s="3" t="s">
        <v>44137</v>
      </c>
    </row>
    <row r="103611" spans="1:3" x14ac:dyDescent="0.25">
      <c r="A103611">
        <v>19076</v>
      </c>
      <c r="B103611" t="s">
        <v>32</v>
      </c>
      <c r="C103611" s="3" t="s">
        <v>44089</v>
      </c>
    </row>
    <row r="103612" spans="1:3" x14ac:dyDescent="0.25">
      <c r="A103612">
        <v>19076</v>
      </c>
      <c r="B103612" t="s">
        <v>32</v>
      </c>
      <c r="C103612" s="3" t="s">
        <v>44091</v>
      </c>
    </row>
    <row r="103613" spans="1:3" x14ac:dyDescent="0.25">
      <c r="A103613">
        <v>19076</v>
      </c>
      <c r="B103613" t="s">
        <v>32</v>
      </c>
      <c r="C103613" s="3" t="s">
        <v>44119</v>
      </c>
    </row>
    <row r="103614" spans="1:3" x14ac:dyDescent="0.25">
      <c r="A103614">
        <v>19076</v>
      </c>
      <c r="B103614" t="s">
        <v>32</v>
      </c>
      <c r="C103614" s="3" t="s">
        <v>44142</v>
      </c>
    </row>
    <row r="103615" spans="1:3" x14ac:dyDescent="0.25">
      <c r="A103615">
        <v>19076</v>
      </c>
      <c r="B103615" t="s">
        <v>32</v>
      </c>
      <c r="C103615" s="3" t="s">
        <v>44104</v>
      </c>
    </row>
    <row r="103616" spans="1:3" x14ac:dyDescent="0.25">
      <c r="A103616">
        <v>19076</v>
      </c>
      <c r="B103616" t="s">
        <v>32</v>
      </c>
      <c r="C103616" s="3" t="s">
        <v>44110</v>
      </c>
    </row>
    <row r="103617" spans="1:3" x14ac:dyDescent="0.25">
      <c r="A103617">
        <v>19076</v>
      </c>
      <c r="B103617" t="s">
        <v>32</v>
      </c>
      <c r="C103617" s="3" t="s">
        <v>44244</v>
      </c>
    </row>
    <row r="103618" spans="1:3" x14ac:dyDescent="0.25">
      <c r="A103618">
        <v>19076</v>
      </c>
      <c r="B103618" t="s">
        <v>32</v>
      </c>
      <c r="C103618" s="3" t="s">
        <v>44101</v>
      </c>
    </row>
    <row r="103619" spans="1:3" x14ac:dyDescent="0.25">
      <c r="A103619">
        <v>19076</v>
      </c>
      <c r="B103619" t="s">
        <v>32</v>
      </c>
      <c r="C103619" s="3" t="s">
        <v>44099</v>
      </c>
    </row>
    <row r="103620" spans="1:3" x14ac:dyDescent="0.25">
      <c r="A103620">
        <v>19076</v>
      </c>
      <c r="B103620" t="s">
        <v>32</v>
      </c>
      <c r="C103620" s="3" t="s">
        <v>44108</v>
      </c>
    </row>
    <row r="103621" spans="1:3" x14ac:dyDescent="0.25">
      <c r="A103621">
        <v>19076</v>
      </c>
      <c r="B103621" t="s">
        <v>32</v>
      </c>
      <c r="C103621" s="3" t="s">
        <v>44148</v>
      </c>
    </row>
    <row r="103622" spans="1:3" x14ac:dyDescent="0.25">
      <c r="A103622">
        <v>19077</v>
      </c>
      <c r="B103622" t="s">
        <v>38</v>
      </c>
      <c r="C103622" s="3" t="s">
        <v>44132</v>
      </c>
    </row>
    <row r="103623" spans="1:3" x14ac:dyDescent="0.25">
      <c r="A103623">
        <v>19078</v>
      </c>
      <c r="B103623" t="s">
        <v>32</v>
      </c>
      <c r="C103623" s="3" t="s">
        <v>44089</v>
      </c>
    </row>
    <row r="103624" spans="1:3" x14ac:dyDescent="0.25">
      <c r="A103624">
        <v>19079</v>
      </c>
      <c r="B103624" t="s">
        <v>218</v>
      </c>
      <c r="C103624" s="3" t="s">
        <v>44101</v>
      </c>
    </row>
    <row r="103625" spans="1:3" x14ac:dyDescent="0.25">
      <c r="A103625">
        <v>19080</v>
      </c>
      <c r="B103625" t="s">
        <v>38</v>
      </c>
      <c r="C103625" s="3" t="s">
        <v>44089</v>
      </c>
    </row>
    <row r="103626" spans="1:3" x14ac:dyDescent="0.25">
      <c r="A103626">
        <v>19080</v>
      </c>
      <c r="B103626" t="s">
        <v>38</v>
      </c>
      <c r="C103626" s="3" t="s">
        <v>44091</v>
      </c>
    </row>
    <row r="103627" spans="1:3" x14ac:dyDescent="0.25">
      <c r="A103627">
        <v>19080</v>
      </c>
      <c r="B103627" t="s">
        <v>38</v>
      </c>
      <c r="C103627" s="3" t="s">
        <v>44116</v>
      </c>
    </row>
    <row r="103628" spans="1:3" x14ac:dyDescent="0.25">
      <c r="A103628">
        <v>19080</v>
      </c>
      <c r="B103628" t="s">
        <v>38</v>
      </c>
      <c r="C103628" s="3" t="s">
        <v>44134</v>
      </c>
    </row>
    <row r="103629" spans="1:3" x14ac:dyDescent="0.25">
      <c r="A103629">
        <v>19081</v>
      </c>
      <c r="B103629" t="s">
        <v>218</v>
      </c>
      <c r="C103629" s="3" t="s">
        <v>44089</v>
      </c>
    </row>
    <row r="103630" spans="1:3" x14ac:dyDescent="0.25">
      <c r="A103630">
        <v>19081</v>
      </c>
      <c r="B103630" t="s">
        <v>218</v>
      </c>
      <c r="C103630" s="3" t="s">
        <v>44134</v>
      </c>
    </row>
    <row r="103631" spans="1:3" x14ac:dyDescent="0.25">
      <c r="A103631">
        <v>19081</v>
      </c>
      <c r="B103631" t="s">
        <v>218</v>
      </c>
      <c r="C103631" s="3" t="s">
        <v>44124</v>
      </c>
    </row>
    <row r="103632" spans="1:3" x14ac:dyDescent="0.25">
      <c r="A103632">
        <v>19082</v>
      </c>
      <c r="B103632" t="s">
        <v>16</v>
      </c>
      <c r="C103632" s="3" t="s">
        <v>44089</v>
      </c>
    </row>
    <row r="103633" spans="1:3" x14ac:dyDescent="0.25">
      <c r="A103633">
        <v>19082</v>
      </c>
      <c r="B103633" t="s">
        <v>16</v>
      </c>
      <c r="C103633" s="3" t="s">
        <v>44106</v>
      </c>
    </row>
    <row r="103634" spans="1:3" x14ac:dyDescent="0.25">
      <c r="A103634">
        <v>19082</v>
      </c>
      <c r="B103634" t="s">
        <v>16</v>
      </c>
      <c r="C103634" s="3" t="s">
        <v>44106</v>
      </c>
    </row>
    <row r="103635" spans="1:3" x14ac:dyDescent="0.25">
      <c r="A103635">
        <v>19082</v>
      </c>
      <c r="B103635" t="s">
        <v>16</v>
      </c>
      <c r="C103635" s="3" t="s">
        <v>44094</v>
      </c>
    </row>
    <row r="103636" spans="1:3" x14ac:dyDescent="0.25">
      <c r="A103636">
        <v>19082</v>
      </c>
      <c r="B103636" t="s">
        <v>16</v>
      </c>
      <c r="C103636" s="3" t="s">
        <v>44091</v>
      </c>
    </row>
    <row r="103637" spans="1:3" x14ac:dyDescent="0.25">
      <c r="A103637">
        <v>19082</v>
      </c>
      <c r="B103637" t="s">
        <v>16</v>
      </c>
      <c r="C103637" s="3" t="s">
        <v>44101</v>
      </c>
    </row>
    <row r="103638" spans="1:3" x14ac:dyDescent="0.25">
      <c r="A103638">
        <v>19083</v>
      </c>
      <c r="B103638" t="s">
        <v>38</v>
      </c>
      <c r="C103638" s="3" t="s">
        <v>44089</v>
      </c>
    </row>
    <row r="103639" spans="1:3" x14ac:dyDescent="0.25">
      <c r="A103639">
        <v>19083</v>
      </c>
      <c r="B103639" t="s">
        <v>38</v>
      </c>
      <c r="C103639" s="3" t="s">
        <v>44091</v>
      </c>
    </row>
    <row r="103640" spans="1:3" x14ac:dyDescent="0.25">
      <c r="A103640">
        <v>19083</v>
      </c>
      <c r="B103640" t="s">
        <v>38</v>
      </c>
      <c r="C103640" s="3" t="s">
        <v>44118</v>
      </c>
    </row>
    <row r="103641" spans="1:3" x14ac:dyDescent="0.25">
      <c r="A103641">
        <v>19083</v>
      </c>
      <c r="B103641" t="s">
        <v>38</v>
      </c>
      <c r="C103641" s="3" t="s">
        <v>44124</v>
      </c>
    </row>
    <row r="103642" spans="1:3" x14ac:dyDescent="0.25">
      <c r="A103642">
        <v>19083</v>
      </c>
      <c r="B103642" t="s">
        <v>38</v>
      </c>
      <c r="C103642" s="3" t="s">
        <v>44134</v>
      </c>
    </row>
    <row r="103643" spans="1:3" x14ac:dyDescent="0.25">
      <c r="A103643">
        <v>19084</v>
      </c>
      <c r="B103643" t="s">
        <v>38</v>
      </c>
      <c r="C103643" s="3" t="s">
        <v>44094</v>
      </c>
    </row>
    <row r="103644" spans="1:3" x14ac:dyDescent="0.25">
      <c r="A103644">
        <v>19084</v>
      </c>
      <c r="B103644" t="s">
        <v>38</v>
      </c>
      <c r="C103644" s="3" t="s">
        <v>44091</v>
      </c>
    </row>
    <row r="103645" spans="1:3" x14ac:dyDescent="0.25">
      <c r="A103645">
        <v>19084</v>
      </c>
      <c r="B103645" t="s">
        <v>38</v>
      </c>
      <c r="C103645" s="3" t="s">
        <v>44089</v>
      </c>
    </row>
    <row r="103646" spans="1:3" x14ac:dyDescent="0.25">
      <c r="A103646">
        <v>19084</v>
      </c>
      <c r="B103646" t="s">
        <v>38</v>
      </c>
      <c r="C103646" s="3" t="s">
        <v>44151</v>
      </c>
    </row>
    <row r="103647" spans="1:3" x14ac:dyDescent="0.25">
      <c r="A103647">
        <v>19084</v>
      </c>
      <c r="B103647" t="s">
        <v>38</v>
      </c>
      <c r="C103647" s="3" t="s">
        <v>44124</v>
      </c>
    </row>
    <row r="103648" spans="1:3" x14ac:dyDescent="0.25">
      <c r="A103648">
        <v>19084</v>
      </c>
      <c r="B103648" t="s">
        <v>38</v>
      </c>
      <c r="C103648" s="3" t="s">
        <v>44134</v>
      </c>
    </row>
    <row r="103649" spans="1:3" x14ac:dyDescent="0.25">
      <c r="A103649">
        <v>19085</v>
      </c>
      <c r="B103649" t="s">
        <v>38</v>
      </c>
      <c r="C103649" s="3" t="s">
        <v>44163</v>
      </c>
    </row>
    <row r="103650" spans="1:3" x14ac:dyDescent="0.25">
      <c r="A103650">
        <v>19085</v>
      </c>
      <c r="B103650" t="s">
        <v>38</v>
      </c>
      <c r="C103650" s="3" t="s">
        <v>44109</v>
      </c>
    </row>
    <row r="103651" spans="1:3" x14ac:dyDescent="0.25">
      <c r="A103651">
        <v>19085</v>
      </c>
      <c r="B103651" t="s">
        <v>38</v>
      </c>
      <c r="C103651" s="3" t="s">
        <v>44124</v>
      </c>
    </row>
    <row r="103652" spans="1:3" x14ac:dyDescent="0.25">
      <c r="A103652">
        <v>19086</v>
      </c>
      <c r="B103652" t="s">
        <v>218</v>
      </c>
      <c r="C103652" s="3" t="s">
        <v>44109</v>
      </c>
    </row>
    <row r="103653" spans="1:3" x14ac:dyDescent="0.25">
      <c r="A103653">
        <v>19086</v>
      </c>
      <c r="B103653" t="s">
        <v>218</v>
      </c>
      <c r="C103653" s="3" t="s">
        <v>44219</v>
      </c>
    </row>
    <row r="103654" spans="1:3" x14ac:dyDescent="0.25">
      <c r="A103654">
        <v>19086</v>
      </c>
      <c r="B103654" t="s">
        <v>218</v>
      </c>
      <c r="C103654" s="3" t="s">
        <v>44172</v>
      </c>
    </row>
    <row r="103655" spans="1:3" x14ac:dyDescent="0.25">
      <c r="A103655">
        <v>19089</v>
      </c>
      <c r="B103655" t="s">
        <v>32</v>
      </c>
      <c r="C103655" s="3" t="s">
        <v>44091</v>
      </c>
    </row>
    <row r="103656" spans="1:3" x14ac:dyDescent="0.25">
      <c r="A103656">
        <v>19089</v>
      </c>
      <c r="B103656" t="s">
        <v>32</v>
      </c>
      <c r="C103656" s="3" t="s">
        <v>44089</v>
      </c>
    </row>
    <row r="103657" spans="1:3" x14ac:dyDescent="0.25">
      <c r="A103657">
        <v>19089</v>
      </c>
      <c r="B103657" t="s">
        <v>32</v>
      </c>
      <c r="C103657" s="3" t="s">
        <v>44103</v>
      </c>
    </row>
    <row r="103658" spans="1:3" x14ac:dyDescent="0.25">
      <c r="A103658">
        <v>19089</v>
      </c>
      <c r="B103658" t="s">
        <v>32</v>
      </c>
      <c r="C103658" s="3" t="s">
        <v>44108</v>
      </c>
    </row>
    <row r="103659" spans="1:3" x14ac:dyDescent="0.25">
      <c r="A103659">
        <v>19089</v>
      </c>
      <c r="B103659" t="s">
        <v>32</v>
      </c>
      <c r="C103659" s="3" t="s">
        <v>44101</v>
      </c>
    </row>
    <row r="103660" spans="1:3" x14ac:dyDescent="0.25">
      <c r="A103660">
        <v>19089</v>
      </c>
      <c r="B103660" t="s">
        <v>32</v>
      </c>
      <c r="C103660" s="3" t="s">
        <v>44137</v>
      </c>
    </row>
    <row r="103661" spans="1:3" x14ac:dyDescent="0.25">
      <c r="A103661">
        <v>19089</v>
      </c>
      <c r="B103661" t="s">
        <v>32</v>
      </c>
      <c r="C103661" s="3" t="s">
        <v>44118</v>
      </c>
    </row>
    <row r="103662" spans="1:3" x14ac:dyDescent="0.25">
      <c r="A103662">
        <v>19089</v>
      </c>
      <c r="B103662" t="s">
        <v>32</v>
      </c>
      <c r="C103662" s="3" t="s">
        <v>44190</v>
      </c>
    </row>
    <row r="103663" spans="1:3" x14ac:dyDescent="0.25">
      <c r="A103663">
        <v>19090</v>
      </c>
      <c r="B103663" t="s">
        <v>38</v>
      </c>
      <c r="C103663" s="3" t="s">
        <v>44100</v>
      </c>
    </row>
    <row r="103664" spans="1:3" x14ac:dyDescent="0.25">
      <c r="A103664">
        <v>19090</v>
      </c>
      <c r="B103664" t="s">
        <v>38</v>
      </c>
      <c r="C103664" s="3" t="s">
        <v>44109</v>
      </c>
    </row>
    <row r="103665" spans="1:3" x14ac:dyDescent="0.25">
      <c r="A103665">
        <v>19090</v>
      </c>
      <c r="B103665" t="s">
        <v>38</v>
      </c>
      <c r="C103665" s="3" t="s">
        <v>44163</v>
      </c>
    </row>
    <row r="103666" spans="1:3" x14ac:dyDescent="0.25">
      <c r="A103666">
        <v>19090</v>
      </c>
      <c r="B103666" t="s">
        <v>38</v>
      </c>
      <c r="C103666" s="3" t="s">
        <v>44184</v>
      </c>
    </row>
    <row r="103667" spans="1:3" x14ac:dyDescent="0.25">
      <c r="A103667">
        <v>19092</v>
      </c>
      <c r="B103667" t="s">
        <v>38</v>
      </c>
      <c r="C103667" s="3" t="s">
        <v>44106</v>
      </c>
    </row>
    <row r="103668" spans="1:3" x14ac:dyDescent="0.25">
      <c r="A103668">
        <v>19092</v>
      </c>
      <c r="B103668" t="s">
        <v>38</v>
      </c>
      <c r="C103668" s="3" t="s">
        <v>44106</v>
      </c>
    </row>
    <row r="103669" spans="1:3" x14ac:dyDescent="0.25">
      <c r="A103669">
        <v>19092</v>
      </c>
      <c r="B103669" t="s">
        <v>38</v>
      </c>
      <c r="C103669" s="3" t="s">
        <v>44094</v>
      </c>
    </row>
    <row r="103670" spans="1:3" x14ac:dyDescent="0.25">
      <c r="A103670">
        <v>19092</v>
      </c>
      <c r="B103670" t="s">
        <v>38</v>
      </c>
      <c r="C103670" s="3" t="s">
        <v>44109</v>
      </c>
    </row>
    <row r="103671" spans="1:3" x14ac:dyDescent="0.25">
      <c r="A103671">
        <v>19092</v>
      </c>
      <c r="B103671" t="s">
        <v>38</v>
      </c>
      <c r="C103671" s="3" t="s">
        <v>44124</v>
      </c>
    </row>
    <row r="103672" spans="1:3" x14ac:dyDescent="0.25">
      <c r="A103672">
        <v>19092</v>
      </c>
      <c r="B103672" t="s">
        <v>38</v>
      </c>
      <c r="C103672" s="3" t="s">
        <v>44134</v>
      </c>
    </row>
    <row r="103673" spans="1:3" x14ac:dyDescent="0.25">
      <c r="A103673">
        <v>19092</v>
      </c>
      <c r="B103673" t="s">
        <v>38</v>
      </c>
      <c r="C103673" s="3" t="s">
        <v>44202</v>
      </c>
    </row>
    <row r="103674" spans="1:3" x14ac:dyDescent="0.25">
      <c r="A103674">
        <v>19092</v>
      </c>
      <c r="B103674" t="s">
        <v>38</v>
      </c>
      <c r="C103674" s="3" t="s">
        <v>44123</v>
      </c>
    </row>
    <row r="103675" spans="1:3" x14ac:dyDescent="0.25">
      <c r="A103675">
        <v>19093</v>
      </c>
      <c r="B103675" t="s">
        <v>16</v>
      </c>
      <c r="C103675" s="3" t="s">
        <v>44094</v>
      </c>
    </row>
    <row r="103676" spans="1:3" x14ac:dyDescent="0.25">
      <c r="A103676">
        <v>19093</v>
      </c>
      <c r="B103676" t="s">
        <v>16</v>
      </c>
      <c r="C103676" s="3" t="s">
        <v>44091</v>
      </c>
    </row>
    <row r="103677" spans="1:3" x14ac:dyDescent="0.25">
      <c r="A103677">
        <v>19093</v>
      </c>
      <c r="B103677" t="s">
        <v>16</v>
      </c>
      <c r="C103677" s="3" t="s">
        <v>44089</v>
      </c>
    </row>
    <row r="103678" spans="1:3" x14ac:dyDescent="0.25">
      <c r="A103678">
        <v>19093</v>
      </c>
      <c r="B103678" t="s">
        <v>16</v>
      </c>
      <c r="C103678" s="3" t="s">
        <v>44118</v>
      </c>
    </row>
    <row r="103679" spans="1:3" x14ac:dyDescent="0.25">
      <c r="A103679">
        <v>19093</v>
      </c>
      <c r="B103679" t="s">
        <v>16</v>
      </c>
      <c r="C103679" s="3" t="s">
        <v>44137</v>
      </c>
    </row>
    <row r="103680" spans="1:3" x14ac:dyDescent="0.25">
      <c r="A103680">
        <v>19094</v>
      </c>
      <c r="B103680" t="s">
        <v>16</v>
      </c>
      <c r="C103680" s="3" t="s">
        <v>44089</v>
      </c>
    </row>
    <row r="103681" spans="1:3" x14ac:dyDescent="0.25">
      <c r="A103681">
        <v>19095</v>
      </c>
      <c r="B103681" t="s">
        <v>38</v>
      </c>
      <c r="C103681" s="3" t="s">
        <v>44106</v>
      </c>
    </row>
    <row r="103682" spans="1:3" x14ac:dyDescent="0.25">
      <c r="A103682">
        <v>19095</v>
      </c>
      <c r="B103682" t="s">
        <v>38</v>
      </c>
      <c r="C103682" s="3" t="s">
        <v>44106</v>
      </c>
    </row>
    <row r="103683" spans="1:3" x14ac:dyDescent="0.25">
      <c r="A103683">
        <v>19095</v>
      </c>
      <c r="B103683" t="s">
        <v>38</v>
      </c>
      <c r="C103683" s="3" t="s">
        <v>44089</v>
      </c>
    </row>
    <row r="103684" spans="1:3" x14ac:dyDescent="0.25">
      <c r="A103684">
        <v>19095</v>
      </c>
      <c r="B103684" t="s">
        <v>38</v>
      </c>
      <c r="C103684" s="3" t="s">
        <v>44095</v>
      </c>
    </row>
    <row r="103685" spans="1:3" x14ac:dyDescent="0.25">
      <c r="A103685">
        <v>19095</v>
      </c>
      <c r="B103685" t="s">
        <v>38</v>
      </c>
      <c r="C103685" s="3" t="s">
        <v>44126</v>
      </c>
    </row>
    <row r="103686" spans="1:3" x14ac:dyDescent="0.25">
      <c r="A103686">
        <v>19095</v>
      </c>
      <c r="B103686" t="s">
        <v>38</v>
      </c>
      <c r="C103686" s="3" t="s">
        <v>44137</v>
      </c>
    </row>
    <row r="103687" spans="1:3" x14ac:dyDescent="0.25">
      <c r="A103687">
        <v>19095</v>
      </c>
      <c r="B103687" t="s">
        <v>38</v>
      </c>
      <c r="C103687" s="3" t="s">
        <v>44193</v>
      </c>
    </row>
    <row r="103688" spans="1:3" x14ac:dyDescent="0.25">
      <c r="A103688">
        <v>19095</v>
      </c>
      <c r="B103688" t="s">
        <v>38</v>
      </c>
      <c r="C103688" s="3" t="s">
        <v>44134</v>
      </c>
    </row>
    <row r="103689" spans="1:3" x14ac:dyDescent="0.25">
      <c r="A103689">
        <v>19095</v>
      </c>
      <c r="B103689" t="s">
        <v>38</v>
      </c>
      <c r="C103689" s="3" t="s">
        <v>44124</v>
      </c>
    </row>
    <row r="103690" spans="1:3" x14ac:dyDescent="0.25">
      <c r="A103690">
        <v>19096</v>
      </c>
      <c r="B103690" t="s">
        <v>16</v>
      </c>
      <c r="C103690" s="3" t="s">
        <v>44089</v>
      </c>
    </row>
    <row r="103691" spans="1:3" x14ac:dyDescent="0.25">
      <c r="A103691">
        <v>19096</v>
      </c>
      <c r="B103691" t="s">
        <v>16</v>
      </c>
      <c r="C103691" s="3" t="s">
        <v>44091</v>
      </c>
    </row>
    <row r="103692" spans="1:3" x14ac:dyDescent="0.25">
      <c r="A103692">
        <v>19096</v>
      </c>
      <c r="B103692" t="s">
        <v>16</v>
      </c>
      <c r="C103692" s="3" t="s">
        <v>44097</v>
      </c>
    </row>
    <row r="103693" spans="1:3" x14ac:dyDescent="0.25">
      <c r="A103693">
        <v>19096</v>
      </c>
      <c r="B103693" t="s">
        <v>16</v>
      </c>
      <c r="C103693" s="3" t="s">
        <v>44193</v>
      </c>
    </row>
    <row r="103694" spans="1:3" x14ac:dyDescent="0.25">
      <c r="A103694">
        <v>19096</v>
      </c>
      <c r="B103694" t="s">
        <v>16</v>
      </c>
      <c r="C103694" s="3" t="s">
        <v>44123</v>
      </c>
    </row>
    <row r="103695" spans="1:3" x14ac:dyDescent="0.25">
      <c r="A103695">
        <v>19097</v>
      </c>
      <c r="B103695" t="s">
        <v>32</v>
      </c>
      <c r="C103695" s="3" t="s">
        <v>44118</v>
      </c>
    </row>
    <row r="103696" spans="1:3" x14ac:dyDescent="0.25">
      <c r="A103696">
        <v>19097</v>
      </c>
      <c r="B103696" t="s">
        <v>32</v>
      </c>
      <c r="C103696" s="3" t="s">
        <v>44137</v>
      </c>
    </row>
    <row r="103697" spans="1:3" x14ac:dyDescent="0.25">
      <c r="A103697">
        <v>19097</v>
      </c>
      <c r="B103697" t="s">
        <v>32</v>
      </c>
      <c r="C103697" s="3" t="s">
        <v>44148</v>
      </c>
    </row>
    <row r="103698" spans="1:3" x14ac:dyDescent="0.25">
      <c r="A103698">
        <v>19098</v>
      </c>
      <c r="B103698" t="s">
        <v>38</v>
      </c>
      <c r="C103698" s="3" t="s">
        <v>44089</v>
      </c>
    </row>
    <row r="103699" spans="1:3" x14ac:dyDescent="0.25">
      <c r="A103699">
        <v>19098</v>
      </c>
      <c r="B103699" t="s">
        <v>38</v>
      </c>
      <c r="C103699" s="3" t="s">
        <v>44244</v>
      </c>
    </row>
    <row r="103700" spans="1:3" x14ac:dyDescent="0.25">
      <c r="A103700">
        <v>19098</v>
      </c>
      <c r="B103700" t="s">
        <v>38</v>
      </c>
      <c r="C103700" s="3" t="s">
        <v>44162</v>
      </c>
    </row>
    <row r="103701" spans="1:3" x14ac:dyDescent="0.25">
      <c r="A103701">
        <v>19098</v>
      </c>
      <c r="B103701" t="s">
        <v>38</v>
      </c>
      <c r="C103701" s="3" t="s">
        <v>44102</v>
      </c>
    </row>
    <row r="103702" spans="1:3" x14ac:dyDescent="0.25">
      <c r="A103702">
        <v>19098</v>
      </c>
      <c r="B103702" t="s">
        <v>38</v>
      </c>
      <c r="C103702" s="3" t="s">
        <v>44105</v>
      </c>
    </row>
    <row r="103703" spans="1:3" x14ac:dyDescent="0.25">
      <c r="A103703">
        <v>19098</v>
      </c>
      <c r="B103703" t="s">
        <v>38</v>
      </c>
      <c r="C103703" s="3" t="s">
        <v>44124</v>
      </c>
    </row>
    <row r="103704" spans="1:3" x14ac:dyDescent="0.25">
      <c r="A103704">
        <v>19098</v>
      </c>
      <c r="B103704" t="s">
        <v>38</v>
      </c>
      <c r="C103704" s="3" t="s">
        <v>44134</v>
      </c>
    </row>
    <row r="103705" spans="1:3" x14ac:dyDescent="0.25">
      <c r="A103705">
        <v>19098</v>
      </c>
      <c r="B103705" t="s">
        <v>38</v>
      </c>
      <c r="C103705" s="3" t="s">
        <v>44197</v>
      </c>
    </row>
    <row r="103706" spans="1:3" x14ac:dyDescent="0.25">
      <c r="A103706">
        <v>19098</v>
      </c>
      <c r="B103706" t="s">
        <v>38</v>
      </c>
      <c r="C103706" s="3" t="s">
        <v>44219</v>
      </c>
    </row>
    <row r="103707" spans="1:3" x14ac:dyDescent="0.25">
      <c r="A103707">
        <v>19099</v>
      </c>
      <c r="B103707" t="s">
        <v>184</v>
      </c>
      <c r="C103707" s="3" t="s">
        <v>44103</v>
      </c>
    </row>
    <row r="103708" spans="1:3" x14ac:dyDescent="0.25">
      <c r="A103708">
        <v>19099</v>
      </c>
      <c r="B103708" t="s">
        <v>184</v>
      </c>
      <c r="C103708" s="3" t="s">
        <v>44196</v>
      </c>
    </row>
    <row r="103709" spans="1:3" x14ac:dyDescent="0.25">
      <c r="A103709">
        <v>19099</v>
      </c>
      <c r="B103709" t="s">
        <v>184</v>
      </c>
      <c r="C103709" s="3" t="s">
        <v>44123</v>
      </c>
    </row>
    <row r="103710" spans="1:3" x14ac:dyDescent="0.25">
      <c r="A103710">
        <v>19100</v>
      </c>
      <c r="B103710" t="s">
        <v>16</v>
      </c>
      <c r="C103710" s="3" t="s">
        <v>44091</v>
      </c>
    </row>
    <row r="103711" spans="1:3" x14ac:dyDescent="0.25">
      <c r="A103711">
        <v>19100</v>
      </c>
      <c r="B103711" t="s">
        <v>16</v>
      </c>
      <c r="C103711" s="3" t="s">
        <v>44094</v>
      </c>
    </row>
    <row r="103712" spans="1:3" x14ac:dyDescent="0.25">
      <c r="A103712">
        <v>19100</v>
      </c>
      <c r="B103712" t="s">
        <v>16</v>
      </c>
      <c r="C103712" s="3" t="s">
        <v>44103</v>
      </c>
    </row>
    <row r="103713" spans="1:3" x14ac:dyDescent="0.25">
      <c r="A103713">
        <v>19101</v>
      </c>
      <c r="B103713" t="s">
        <v>16</v>
      </c>
      <c r="C103713" s="3" t="s">
        <v>44111</v>
      </c>
    </row>
    <row r="103714" spans="1:3" x14ac:dyDescent="0.25">
      <c r="A103714">
        <v>19101</v>
      </c>
      <c r="B103714" t="s">
        <v>16</v>
      </c>
      <c r="C103714" s="3" t="s">
        <v>44091</v>
      </c>
    </row>
    <row r="103715" spans="1:3" x14ac:dyDescent="0.25">
      <c r="A103715">
        <v>19101</v>
      </c>
      <c r="B103715" t="s">
        <v>16</v>
      </c>
      <c r="C103715" s="3" t="s">
        <v>44094</v>
      </c>
    </row>
    <row r="103716" spans="1:3" x14ac:dyDescent="0.25">
      <c r="A103716">
        <v>19101</v>
      </c>
      <c r="B103716" t="s">
        <v>16</v>
      </c>
      <c r="C103716" s="3" t="s">
        <v>44192</v>
      </c>
    </row>
    <row r="103717" spans="1:3" x14ac:dyDescent="0.25">
      <c r="A103717">
        <v>19101</v>
      </c>
      <c r="B103717" t="s">
        <v>16</v>
      </c>
      <c r="C103717" s="3" t="s">
        <v>44108</v>
      </c>
    </row>
    <row r="103718" spans="1:3" x14ac:dyDescent="0.25">
      <c r="A103718">
        <v>19101</v>
      </c>
      <c r="B103718" t="s">
        <v>16</v>
      </c>
      <c r="C103718" s="3" t="s">
        <v>44187</v>
      </c>
    </row>
    <row r="103719" spans="1:3" x14ac:dyDescent="0.25">
      <c r="A103719">
        <v>19101</v>
      </c>
      <c r="B103719" t="s">
        <v>16</v>
      </c>
      <c r="C103719" s="3" t="s">
        <v>44218</v>
      </c>
    </row>
    <row r="103720" spans="1:3" x14ac:dyDescent="0.25">
      <c r="A103720">
        <v>19102</v>
      </c>
      <c r="B103720" t="s">
        <v>16</v>
      </c>
      <c r="C103720" s="3" t="s">
        <v>44089</v>
      </c>
    </row>
    <row r="103721" spans="1:3" x14ac:dyDescent="0.25">
      <c r="A103721">
        <v>19102</v>
      </c>
      <c r="B103721" t="s">
        <v>16</v>
      </c>
      <c r="C103721" s="3" t="s">
        <v>44106</v>
      </c>
    </row>
    <row r="103722" spans="1:3" x14ac:dyDescent="0.25">
      <c r="A103722">
        <v>19102</v>
      </c>
      <c r="B103722" t="s">
        <v>16</v>
      </c>
      <c r="C103722" s="3" t="s">
        <v>44106</v>
      </c>
    </row>
    <row r="103723" spans="1:3" x14ac:dyDescent="0.25">
      <c r="A103723">
        <v>19102</v>
      </c>
      <c r="B103723" t="s">
        <v>16</v>
      </c>
      <c r="C103723" s="3" t="s">
        <v>44091</v>
      </c>
    </row>
    <row r="103724" spans="1:3" x14ac:dyDescent="0.25">
      <c r="A103724">
        <v>19102</v>
      </c>
      <c r="B103724" t="s">
        <v>16</v>
      </c>
      <c r="C103724" s="3" t="s">
        <v>44094</v>
      </c>
    </row>
    <row r="103725" spans="1:3" x14ac:dyDescent="0.25">
      <c r="A103725">
        <v>19103</v>
      </c>
      <c r="B103725" t="s">
        <v>38</v>
      </c>
      <c r="C103725" s="3" t="s">
        <v>44089</v>
      </c>
    </row>
    <row r="103726" spans="1:3" x14ac:dyDescent="0.25">
      <c r="A103726">
        <v>19103</v>
      </c>
      <c r="B103726" t="s">
        <v>38</v>
      </c>
      <c r="C103726" s="3" t="s">
        <v>44244</v>
      </c>
    </row>
    <row r="103727" spans="1:3" x14ac:dyDescent="0.25">
      <c r="A103727">
        <v>19104</v>
      </c>
      <c r="B103727" t="s">
        <v>38</v>
      </c>
      <c r="C103727" s="3" t="s">
        <v>44089</v>
      </c>
    </row>
    <row r="103728" spans="1:3" x14ac:dyDescent="0.25">
      <c r="A103728">
        <v>19104</v>
      </c>
      <c r="B103728" t="s">
        <v>38</v>
      </c>
      <c r="C103728" s="3" t="s">
        <v>44109</v>
      </c>
    </row>
    <row r="103729" spans="1:3" x14ac:dyDescent="0.25">
      <c r="A103729">
        <v>19104</v>
      </c>
      <c r="B103729" t="s">
        <v>38</v>
      </c>
      <c r="C103729" s="3" t="s">
        <v>44134</v>
      </c>
    </row>
    <row r="103730" spans="1:3" x14ac:dyDescent="0.25">
      <c r="A103730">
        <v>19105</v>
      </c>
      <c r="B103730" t="s">
        <v>38</v>
      </c>
      <c r="C103730" s="3" t="s">
        <v>44089</v>
      </c>
    </row>
    <row r="103731" spans="1:3" x14ac:dyDescent="0.25">
      <c r="A103731">
        <v>19107</v>
      </c>
      <c r="B103731" t="s">
        <v>38</v>
      </c>
      <c r="C103731" s="3" t="s">
        <v>44180</v>
      </c>
    </row>
    <row r="103732" spans="1:3" x14ac:dyDescent="0.25">
      <c r="A103732">
        <v>19107</v>
      </c>
      <c r="B103732" t="s">
        <v>38</v>
      </c>
      <c r="C103732" s="3" t="s">
        <v>44201</v>
      </c>
    </row>
    <row r="103733" spans="1:3" x14ac:dyDescent="0.25">
      <c r="A103733">
        <v>19108</v>
      </c>
      <c r="B103733" t="s">
        <v>16</v>
      </c>
      <c r="C103733" s="3" t="s">
        <v>44089</v>
      </c>
    </row>
    <row r="103734" spans="1:3" x14ac:dyDescent="0.25">
      <c r="A103734">
        <v>19108</v>
      </c>
      <c r="B103734" t="s">
        <v>16</v>
      </c>
      <c r="C103734" s="3" t="s">
        <v>44091</v>
      </c>
    </row>
    <row r="103735" spans="1:3" x14ac:dyDescent="0.25">
      <c r="A103735">
        <v>19108</v>
      </c>
      <c r="B103735" t="s">
        <v>16</v>
      </c>
      <c r="C103735" s="3" t="s">
        <v>44094</v>
      </c>
    </row>
    <row r="103736" spans="1:3" x14ac:dyDescent="0.25">
      <c r="A103736">
        <v>19108</v>
      </c>
      <c r="B103736" t="s">
        <v>16</v>
      </c>
      <c r="C103736" s="3" t="s">
        <v>44118</v>
      </c>
    </row>
    <row r="103737" spans="1:3" x14ac:dyDescent="0.25">
      <c r="A103737">
        <v>19108</v>
      </c>
      <c r="B103737" t="s">
        <v>16</v>
      </c>
      <c r="C103737" s="3" t="s">
        <v>44137</v>
      </c>
    </row>
    <row r="103738" spans="1:3" x14ac:dyDescent="0.25">
      <c r="A103738">
        <v>19109</v>
      </c>
      <c r="B103738" t="s">
        <v>16</v>
      </c>
      <c r="C103738" s="3" t="s">
        <v>44109</v>
      </c>
    </row>
    <row r="103739" spans="1:3" x14ac:dyDescent="0.25">
      <c r="A103739">
        <v>19110</v>
      </c>
      <c r="B103739" t="s">
        <v>218</v>
      </c>
      <c r="C103739" s="3" t="s">
        <v>44089</v>
      </c>
    </row>
    <row r="103740" spans="1:3" x14ac:dyDescent="0.25">
      <c r="A103740">
        <v>19111</v>
      </c>
      <c r="B103740" t="s">
        <v>16</v>
      </c>
      <c r="C103740" s="3" t="s">
        <v>44091</v>
      </c>
    </row>
    <row r="103741" spans="1:3" x14ac:dyDescent="0.25">
      <c r="A103741">
        <v>19111</v>
      </c>
      <c r="B103741" t="s">
        <v>16</v>
      </c>
      <c r="C103741" s="3" t="s">
        <v>44094</v>
      </c>
    </row>
    <row r="103742" spans="1:3" x14ac:dyDescent="0.25">
      <c r="A103742">
        <v>19111</v>
      </c>
      <c r="B103742" t="s">
        <v>16</v>
      </c>
      <c r="C103742" s="3" t="s">
        <v>44089</v>
      </c>
    </row>
    <row r="103743" spans="1:3" x14ac:dyDescent="0.25">
      <c r="A103743">
        <v>19111</v>
      </c>
      <c r="B103743" t="s">
        <v>16</v>
      </c>
      <c r="C103743" s="3" t="s">
        <v>44137</v>
      </c>
    </row>
    <row r="103744" spans="1:3" x14ac:dyDescent="0.25">
      <c r="A103744">
        <v>19111</v>
      </c>
      <c r="B103744" t="s">
        <v>16</v>
      </c>
      <c r="C103744" s="3" t="s">
        <v>44118</v>
      </c>
    </row>
    <row r="103745" spans="1:3" x14ac:dyDescent="0.25">
      <c r="A103745">
        <v>19111</v>
      </c>
      <c r="B103745" t="s">
        <v>16</v>
      </c>
      <c r="C103745" s="3" t="s">
        <v>44124</v>
      </c>
    </row>
    <row r="103746" spans="1:3" x14ac:dyDescent="0.25">
      <c r="A103746">
        <v>19111</v>
      </c>
      <c r="B103746" t="s">
        <v>16</v>
      </c>
      <c r="C103746" s="3" t="s">
        <v>44239</v>
      </c>
    </row>
    <row r="103747" spans="1:3" x14ac:dyDescent="0.25">
      <c r="A103747">
        <v>19111</v>
      </c>
      <c r="B103747" t="s">
        <v>16</v>
      </c>
      <c r="C103747" s="3" t="s">
        <v>44123</v>
      </c>
    </row>
    <row r="103748" spans="1:3" x14ac:dyDescent="0.25">
      <c r="A103748">
        <v>19112</v>
      </c>
      <c r="B103748" t="s">
        <v>38</v>
      </c>
      <c r="C103748" s="3" t="s">
        <v>44097</v>
      </c>
    </row>
    <row r="103749" spans="1:3" x14ac:dyDescent="0.25">
      <c r="A103749">
        <v>19112</v>
      </c>
      <c r="B103749" t="s">
        <v>38</v>
      </c>
      <c r="C103749" s="3" t="s">
        <v>44089</v>
      </c>
    </row>
    <row r="103750" spans="1:3" x14ac:dyDescent="0.25">
      <c r="A103750">
        <v>19112</v>
      </c>
      <c r="B103750" t="s">
        <v>38</v>
      </c>
      <c r="C103750" s="3" t="s">
        <v>44091</v>
      </c>
    </row>
    <row r="103751" spans="1:3" x14ac:dyDescent="0.25">
      <c r="A103751">
        <v>19112</v>
      </c>
      <c r="B103751" t="s">
        <v>38</v>
      </c>
      <c r="C103751" s="3" t="s">
        <v>44109</v>
      </c>
    </row>
    <row r="103752" spans="1:3" x14ac:dyDescent="0.25">
      <c r="A103752">
        <v>19112</v>
      </c>
      <c r="B103752" t="s">
        <v>38</v>
      </c>
      <c r="C103752" s="3" t="s">
        <v>44124</v>
      </c>
    </row>
    <row r="103753" spans="1:3" x14ac:dyDescent="0.25">
      <c r="A103753">
        <v>19113</v>
      </c>
      <c r="B103753" t="s">
        <v>38</v>
      </c>
      <c r="C103753" s="3" t="s">
        <v>44109</v>
      </c>
    </row>
    <row r="103754" spans="1:3" x14ac:dyDescent="0.25">
      <c r="A103754">
        <v>19114</v>
      </c>
      <c r="B103754" t="s">
        <v>16</v>
      </c>
      <c r="C103754" s="3" t="s">
        <v>44091</v>
      </c>
    </row>
    <row r="103755" spans="1:3" x14ac:dyDescent="0.25">
      <c r="A103755">
        <v>19114</v>
      </c>
      <c r="B103755" t="s">
        <v>16</v>
      </c>
      <c r="C103755" s="3" t="s">
        <v>44097</v>
      </c>
    </row>
    <row r="103756" spans="1:3" x14ac:dyDescent="0.25">
      <c r="A103756">
        <v>19114</v>
      </c>
      <c r="B103756" t="s">
        <v>16</v>
      </c>
      <c r="C103756" s="3" t="s">
        <v>44108</v>
      </c>
    </row>
    <row r="103757" spans="1:3" x14ac:dyDescent="0.25">
      <c r="A103757">
        <v>19114</v>
      </c>
      <c r="B103757" t="s">
        <v>16</v>
      </c>
      <c r="C103757" s="3" t="s">
        <v>44155</v>
      </c>
    </row>
    <row r="103758" spans="1:3" x14ac:dyDescent="0.25">
      <c r="A103758">
        <v>19114</v>
      </c>
      <c r="B103758" t="s">
        <v>16</v>
      </c>
      <c r="C103758" s="3" t="s">
        <v>44101</v>
      </c>
    </row>
    <row r="103759" spans="1:3" x14ac:dyDescent="0.25">
      <c r="A103759">
        <v>19114</v>
      </c>
      <c r="B103759" t="s">
        <v>16</v>
      </c>
      <c r="C103759" s="3" t="s">
        <v>44090</v>
      </c>
    </row>
    <row r="103760" spans="1:3" x14ac:dyDescent="0.25">
      <c r="A103760">
        <v>19115</v>
      </c>
      <c r="B103760" t="s">
        <v>29</v>
      </c>
      <c r="C103760" s="3" t="s">
        <v>44091</v>
      </c>
    </row>
    <row r="103761" spans="1:3" x14ac:dyDescent="0.25">
      <c r="A103761">
        <v>19115</v>
      </c>
      <c r="B103761" t="s">
        <v>29</v>
      </c>
      <c r="C103761" s="3" t="s">
        <v>44094</v>
      </c>
    </row>
    <row r="103762" spans="1:3" x14ac:dyDescent="0.25">
      <c r="A103762">
        <v>19115</v>
      </c>
      <c r="B103762" t="s">
        <v>29</v>
      </c>
      <c r="C103762" s="3" t="s">
        <v>44089</v>
      </c>
    </row>
    <row r="103763" spans="1:3" x14ac:dyDescent="0.25">
      <c r="A103763">
        <v>19115</v>
      </c>
      <c r="B103763" t="s">
        <v>29</v>
      </c>
      <c r="C103763" s="3" t="s">
        <v>44108</v>
      </c>
    </row>
    <row r="103764" spans="1:3" x14ac:dyDescent="0.25">
      <c r="A103764">
        <v>19115</v>
      </c>
      <c r="B103764" t="s">
        <v>29</v>
      </c>
      <c r="C103764" s="3" t="s">
        <v>44130</v>
      </c>
    </row>
    <row r="103765" spans="1:3" x14ac:dyDescent="0.25">
      <c r="A103765">
        <v>19115</v>
      </c>
      <c r="B103765" t="s">
        <v>29</v>
      </c>
      <c r="C103765" s="3" t="s">
        <v>44151</v>
      </c>
    </row>
    <row r="103766" spans="1:3" x14ac:dyDescent="0.25">
      <c r="A103766">
        <v>19115</v>
      </c>
      <c r="B103766" t="s">
        <v>29</v>
      </c>
      <c r="C103766" s="3" t="s">
        <v>44118</v>
      </c>
    </row>
    <row r="103767" spans="1:3" x14ac:dyDescent="0.25">
      <c r="A103767">
        <v>19115</v>
      </c>
      <c r="B103767" t="s">
        <v>29</v>
      </c>
      <c r="C103767" s="3" t="s">
        <v>44136</v>
      </c>
    </row>
    <row r="103768" spans="1:3" x14ac:dyDescent="0.25">
      <c r="A103768">
        <v>19115</v>
      </c>
      <c r="B103768" t="s">
        <v>29</v>
      </c>
      <c r="C103768" s="3" t="s">
        <v>44256</v>
      </c>
    </row>
    <row r="103769" spans="1:3" x14ac:dyDescent="0.25">
      <c r="A103769">
        <v>19115</v>
      </c>
      <c r="B103769" t="s">
        <v>29</v>
      </c>
      <c r="C103769" s="3" t="s">
        <v>44231</v>
      </c>
    </row>
    <row r="103770" spans="1:3" x14ac:dyDescent="0.25">
      <c r="A103770">
        <v>19115</v>
      </c>
      <c r="B103770" t="s">
        <v>29</v>
      </c>
      <c r="C103770" s="3" t="s">
        <v>44220</v>
      </c>
    </row>
    <row r="103771" spans="1:3" x14ac:dyDescent="0.25">
      <c r="A103771">
        <v>19115</v>
      </c>
      <c r="B103771" t="s">
        <v>29</v>
      </c>
      <c r="C103771" s="3" t="s">
        <v>44154</v>
      </c>
    </row>
    <row r="103772" spans="1:3" x14ac:dyDescent="0.25">
      <c r="A103772">
        <v>19117</v>
      </c>
      <c r="B103772" t="s">
        <v>24</v>
      </c>
      <c r="C103772" s="3" t="s">
        <v>44091</v>
      </c>
    </row>
    <row r="103773" spans="1:3" x14ac:dyDescent="0.25">
      <c r="A103773">
        <v>19117</v>
      </c>
      <c r="B103773" t="s">
        <v>24</v>
      </c>
      <c r="C103773" s="3" t="s">
        <v>44191</v>
      </c>
    </row>
    <row r="103774" spans="1:3" x14ac:dyDescent="0.25">
      <c r="A103774">
        <v>19117</v>
      </c>
      <c r="B103774" t="s">
        <v>24</v>
      </c>
      <c r="C103774" s="3" t="s">
        <v>44169</v>
      </c>
    </row>
    <row r="103775" spans="1:3" x14ac:dyDescent="0.25">
      <c r="A103775">
        <v>19117</v>
      </c>
      <c r="B103775" t="s">
        <v>24</v>
      </c>
      <c r="C103775" s="3" t="s">
        <v>44089</v>
      </c>
    </row>
    <row r="103776" spans="1:3" x14ac:dyDescent="0.25">
      <c r="A103776">
        <v>19117</v>
      </c>
      <c r="B103776" t="s">
        <v>24</v>
      </c>
      <c r="C103776" s="3" t="s">
        <v>44108</v>
      </c>
    </row>
    <row r="103777" spans="1:3" x14ac:dyDescent="0.25">
      <c r="A103777">
        <v>19117</v>
      </c>
      <c r="B103777" t="s">
        <v>24</v>
      </c>
      <c r="C103777" s="3" t="s">
        <v>44185</v>
      </c>
    </row>
    <row r="103778" spans="1:3" x14ac:dyDescent="0.25">
      <c r="A103778">
        <v>19117</v>
      </c>
      <c r="B103778" t="s">
        <v>24</v>
      </c>
      <c r="C103778" s="3" t="s">
        <v>44118</v>
      </c>
    </row>
    <row r="103779" spans="1:3" x14ac:dyDescent="0.25">
      <c r="A103779">
        <v>19118</v>
      </c>
      <c r="B103779" t="s">
        <v>184</v>
      </c>
      <c r="C103779" s="3" t="s">
        <v>44091</v>
      </c>
    </row>
    <row r="103780" spans="1:3" x14ac:dyDescent="0.25">
      <c r="A103780">
        <v>19118</v>
      </c>
      <c r="B103780" t="s">
        <v>184</v>
      </c>
      <c r="C103780" s="3" t="s">
        <v>44206</v>
      </c>
    </row>
    <row r="103781" spans="1:3" x14ac:dyDescent="0.25">
      <c r="A103781">
        <v>19118</v>
      </c>
      <c r="B103781" t="s">
        <v>184</v>
      </c>
      <c r="C103781" s="3" t="s">
        <v>44187</v>
      </c>
    </row>
    <row r="103782" spans="1:3" x14ac:dyDescent="0.25">
      <c r="A103782">
        <v>19118</v>
      </c>
      <c r="B103782" t="s">
        <v>184</v>
      </c>
      <c r="C103782" s="3" t="s">
        <v>44090</v>
      </c>
    </row>
    <row r="103783" spans="1:3" x14ac:dyDescent="0.25">
      <c r="A103783">
        <v>19118</v>
      </c>
      <c r="B103783" t="s">
        <v>184</v>
      </c>
      <c r="C103783" s="3" t="s">
        <v>44186</v>
      </c>
    </row>
    <row r="103784" spans="1:3" x14ac:dyDescent="0.25">
      <c r="A103784">
        <v>19120</v>
      </c>
      <c r="B103784" t="s">
        <v>32</v>
      </c>
      <c r="C103784" s="3" t="s">
        <v>44089</v>
      </c>
    </row>
    <row r="103785" spans="1:3" x14ac:dyDescent="0.25">
      <c r="A103785">
        <v>19120</v>
      </c>
      <c r="B103785" t="s">
        <v>32</v>
      </c>
      <c r="C103785" s="3" t="s">
        <v>44244</v>
      </c>
    </row>
    <row r="103786" spans="1:3" x14ac:dyDescent="0.25">
      <c r="A103786">
        <v>19120</v>
      </c>
      <c r="B103786" t="s">
        <v>32</v>
      </c>
      <c r="C103786" s="3" t="s">
        <v>44101</v>
      </c>
    </row>
    <row r="103787" spans="1:3" x14ac:dyDescent="0.25">
      <c r="A103787">
        <v>19120</v>
      </c>
      <c r="B103787" t="s">
        <v>32</v>
      </c>
      <c r="C103787" s="3" t="s">
        <v>44155</v>
      </c>
    </row>
    <row r="103788" spans="1:3" x14ac:dyDescent="0.25">
      <c r="A103788">
        <v>19120</v>
      </c>
      <c r="B103788" t="s">
        <v>32</v>
      </c>
      <c r="C103788" s="3" t="s">
        <v>44108</v>
      </c>
    </row>
    <row r="103789" spans="1:3" x14ac:dyDescent="0.25">
      <c r="A103789">
        <v>19120</v>
      </c>
      <c r="B103789" t="s">
        <v>32</v>
      </c>
      <c r="C103789" s="3" t="s">
        <v>44116</v>
      </c>
    </row>
    <row r="103790" spans="1:3" x14ac:dyDescent="0.25">
      <c r="A103790">
        <v>19120</v>
      </c>
      <c r="B103790" t="s">
        <v>32</v>
      </c>
      <c r="C103790" s="3" t="s">
        <v>44118</v>
      </c>
    </row>
    <row r="103791" spans="1:3" x14ac:dyDescent="0.25">
      <c r="A103791">
        <v>19120</v>
      </c>
      <c r="B103791" t="s">
        <v>32</v>
      </c>
      <c r="C103791" s="3" t="s">
        <v>44137</v>
      </c>
    </row>
    <row r="103792" spans="1:3" x14ac:dyDescent="0.25">
      <c r="A103792">
        <v>19121</v>
      </c>
      <c r="B103792" t="s">
        <v>29</v>
      </c>
      <c r="C103792" s="3" t="s">
        <v>44106</v>
      </c>
    </row>
    <row r="103793" spans="1:3" x14ac:dyDescent="0.25">
      <c r="A103793">
        <v>19121</v>
      </c>
      <c r="B103793" t="s">
        <v>29</v>
      </c>
      <c r="C103793" s="3" t="s">
        <v>44106</v>
      </c>
    </row>
    <row r="103794" spans="1:3" x14ac:dyDescent="0.25">
      <c r="A103794">
        <v>19121</v>
      </c>
      <c r="B103794" t="s">
        <v>29</v>
      </c>
      <c r="C103794" s="3" t="s">
        <v>44094</v>
      </c>
    </row>
    <row r="103795" spans="1:3" x14ac:dyDescent="0.25">
      <c r="A103795">
        <v>19121</v>
      </c>
      <c r="B103795" t="s">
        <v>29</v>
      </c>
      <c r="C103795" s="3" t="s">
        <v>44124</v>
      </c>
    </row>
    <row r="103796" spans="1:3" x14ac:dyDescent="0.25">
      <c r="A103796">
        <v>19121</v>
      </c>
      <c r="B103796" t="s">
        <v>29</v>
      </c>
      <c r="C103796" s="3" t="s">
        <v>44202</v>
      </c>
    </row>
    <row r="103797" spans="1:3" x14ac:dyDescent="0.25">
      <c r="A103797">
        <v>19122</v>
      </c>
      <c r="B103797" t="s">
        <v>16</v>
      </c>
      <c r="C103797" s="3" t="s">
        <v>44091</v>
      </c>
    </row>
    <row r="103798" spans="1:3" x14ac:dyDescent="0.25">
      <c r="A103798">
        <v>19122</v>
      </c>
      <c r="B103798" t="s">
        <v>16</v>
      </c>
      <c r="C103798" s="3" t="s">
        <v>44094</v>
      </c>
    </row>
    <row r="103799" spans="1:3" x14ac:dyDescent="0.25">
      <c r="A103799">
        <v>19122</v>
      </c>
      <c r="B103799" t="s">
        <v>16</v>
      </c>
      <c r="C103799" s="3" t="s">
        <v>44099</v>
      </c>
    </row>
    <row r="103800" spans="1:3" x14ac:dyDescent="0.25">
      <c r="A103800">
        <v>19122</v>
      </c>
      <c r="B103800" t="s">
        <v>16</v>
      </c>
      <c r="C103800" s="3" t="s">
        <v>44175</v>
      </c>
    </row>
    <row r="103801" spans="1:3" x14ac:dyDescent="0.25">
      <c r="A103801">
        <v>19123</v>
      </c>
      <c r="B103801" t="s">
        <v>29</v>
      </c>
      <c r="C103801" s="3" t="s">
        <v>44091</v>
      </c>
    </row>
    <row r="103802" spans="1:3" x14ac:dyDescent="0.25">
      <c r="A103802">
        <v>19123</v>
      </c>
      <c r="B103802" t="s">
        <v>29</v>
      </c>
      <c r="C103802" s="3" t="s">
        <v>44094</v>
      </c>
    </row>
    <row r="103803" spans="1:3" x14ac:dyDescent="0.25">
      <c r="A103803">
        <v>19123</v>
      </c>
      <c r="B103803" t="s">
        <v>29</v>
      </c>
      <c r="C103803" s="3" t="s">
        <v>44089</v>
      </c>
    </row>
    <row r="103804" spans="1:3" x14ac:dyDescent="0.25">
      <c r="A103804">
        <v>19123</v>
      </c>
      <c r="B103804" t="s">
        <v>29</v>
      </c>
      <c r="C103804" s="3" t="s">
        <v>44097</v>
      </c>
    </row>
    <row r="103805" spans="1:3" x14ac:dyDescent="0.25">
      <c r="A103805">
        <v>19123</v>
      </c>
      <c r="B103805" t="s">
        <v>29</v>
      </c>
      <c r="C103805" s="3" t="s">
        <v>44118</v>
      </c>
    </row>
    <row r="103806" spans="1:3" x14ac:dyDescent="0.25">
      <c r="A103806">
        <v>19123</v>
      </c>
      <c r="B103806" t="s">
        <v>29</v>
      </c>
      <c r="C103806" s="3" t="s">
        <v>44137</v>
      </c>
    </row>
    <row r="103807" spans="1:3" x14ac:dyDescent="0.25">
      <c r="A103807">
        <v>19123</v>
      </c>
      <c r="B103807" t="s">
        <v>29</v>
      </c>
      <c r="C103807" s="3" t="s">
        <v>44151</v>
      </c>
    </row>
    <row r="103808" spans="1:3" x14ac:dyDescent="0.25">
      <c r="A103808">
        <v>19124</v>
      </c>
      <c r="B103808" t="s">
        <v>16</v>
      </c>
      <c r="C103808" s="3" t="s">
        <v>44091</v>
      </c>
    </row>
    <row r="103809" spans="1:3" x14ac:dyDescent="0.25">
      <c r="A103809">
        <v>19124</v>
      </c>
      <c r="B103809" t="s">
        <v>16</v>
      </c>
      <c r="C103809" s="3" t="s">
        <v>44096</v>
      </c>
    </row>
    <row r="103810" spans="1:3" x14ac:dyDescent="0.25">
      <c r="A103810">
        <v>19124</v>
      </c>
      <c r="B103810" t="s">
        <v>16</v>
      </c>
      <c r="C103810" s="3" t="s">
        <v>44094</v>
      </c>
    </row>
    <row r="103811" spans="1:3" x14ac:dyDescent="0.25">
      <c r="A103811">
        <v>19124</v>
      </c>
      <c r="B103811" t="s">
        <v>16</v>
      </c>
      <c r="C103811" s="3" t="s">
        <v>44118</v>
      </c>
    </row>
    <row r="103812" spans="1:3" x14ac:dyDescent="0.25">
      <c r="A103812">
        <v>19124</v>
      </c>
      <c r="B103812" t="s">
        <v>16</v>
      </c>
      <c r="C103812" s="3" t="s">
        <v>44186</v>
      </c>
    </row>
    <row r="103813" spans="1:3" x14ac:dyDescent="0.25">
      <c r="A103813">
        <v>19125</v>
      </c>
      <c r="B103813" t="s">
        <v>16</v>
      </c>
      <c r="C103813" s="3" t="s">
        <v>44094</v>
      </c>
    </row>
    <row r="103814" spans="1:3" x14ac:dyDescent="0.25">
      <c r="A103814">
        <v>19125</v>
      </c>
      <c r="B103814" t="s">
        <v>16</v>
      </c>
      <c r="C103814" s="3" t="s">
        <v>44091</v>
      </c>
    </row>
    <row r="103815" spans="1:3" x14ac:dyDescent="0.25">
      <c r="A103815">
        <v>19125</v>
      </c>
      <c r="B103815" t="s">
        <v>16</v>
      </c>
      <c r="C103815" s="3" t="s">
        <v>44089</v>
      </c>
    </row>
    <row r="103816" spans="1:3" x14ac:dyDescent="0.25">
      <c r="A103816">
        <v>19125</v>
      </c>
      <c r="B103816" t="s">
        <v>16</v>
      </c>
      <c r="C103816" s="3" t="s">
        <v>44095</v>
      </c>
    </row>
    <row r="103817" spans="1:3" x14ac:dyDescent="0.25">
      <c r="A103817">
        <v>19125</v>
      </c>
      <c r="B103817" t="s">
        <v>16</v>
      </c>
      <c r="C103817" s="3" t="s">
        <v>44162</v>
      </c>
    </row>
    <row r="103818" spans="1:3" x14ac:dyDescent="0.25">
      <c r="A103818">
        <v>19125</v>
      </c>
      <c r="B103818" t="s">
        <v>16</v>
      </c>
      <c r="C103818" s="3" t="s">
        <v>44137</v>
      </c>
    </row>
    <row r="103819" spans="1:3" x14ac:dyDescent="0.25">
      <c r="A103819">
        <v>19125</v>
      </c>
      <c r="B103819" t="s">
        <v>16</v>
      </c>
      <c r="C103819" s="3" t="s">
        <v>44185</v>
      </c>
    </row>
    <row r="103820" spans="1:3" x14ac:dyDescent="0.25">
      <c r="A103820">
        <v>19125</v>
      </c>
      <c r="B103820" t="s">
        <v>16</v>
      </c>
      <c r="C103820" s="3" t="s">
        <v>44118</v>
      </c>
    </row>
    <row r="103821" spans="1:3" x14ac:dyDescent="0.25">
      <c r="A103821">
        <v>19125</v>
      </c>
      <c r="B103821" t="s">
        <v>16</v>
      </c>
      <c r="C103821" s="3" t="s">
        <v>44204</v>
      </c>
    </row>
    <row r="103822" spans="1:3" x14ac:dyDescent="0.25">
      <c r="A103822">
        <v>19125</v>
      </c>
      <c r="B103822" t="s">
        <v>16</v>
      </c>
      <c r="C103822" s="3" t="s">
        <v>44242</v>
      </c>
    </row>
    <row r="103823" spans="1:3" x14ac:dyDescent="0.25">
      <c r="A103823">
        <v>19125</v>
      </c>
      <c r="B103823" t="s">
        <v>16</v>
      </c>
      <c r="C103823" s="3" t="s">
        <v>44243</v>
      </c>
    </row>
    <row r="103824" spans="1:3" x14ac:dyDescent="0.25">
      <c r="A103824">
        <v>19126</v>
      </c>
      <c r="B103824" t="s">
        <v>16</v>
      </c>
      <c r="C103824" s="3" t="s">
        <v>44089</v>
      </c>
    </row>
    <row r="103825" spans="1:3" x14ac:dyDescent="0.25">
      <c r="A103825">
        <v>19126</v>
      </c>
      <c r="B103825" t="s">
        <v>16</v>
      </c>
      <c r="C103825" s="3" t="s">
        <v>44091</v>
      </c>
    </row>
    <row r="103826" spans="1:3" x14ac:dyDescent="0.25">
      <c r="A103826">
        <v>19126</v>
      </c>
      <c r="B103826" t="s">
        <v>16</v>
      </c>
      <c r="C103826" s="3" t="s">
        <v>44096</v>
      </c>
    </row>
    <row r="103827" spans="1:3" x14ac:dyDescent="0.25">
      <c r="A103827">
        <v>19126</v>
      </c>
      <c r="B103827" t="s">
        <v>16</v>
      </c>
      <c r="C103827" s="3" t="s">
        <v>44119</v>
      </c>
    </row>
    <row r="103828" spans="1:3" x14ac:dyDescent="0.25">
      <c r="A103828">
        <v>19126</v>
      </c>
      <c r="B103828" t="s">
        <v>16</v>
      </c>
      <c r="C103828" s="3" t="s">
        <v>44145</v>
      </c>
    </row>
    <row r="103829" spans="1:3" x14ac:dyDescent="0.25">
      <c r="A103829">
        <v>19126</v>
      </c>
      <c r="B103829" t="s">
        <v>16</v>
      </c>
      <c r="C103829" s="3" t="s">
        <v>44155</v>
      </c>
    </row>
    <row r="103830" spans="1:3" x14ac:dyDescent="0.25">
      <c r="A103830">
        <v>19126</v>
      </c>
      <c r="B103830" t="s">
        <v>16</v>
      </c>
      <c r="C103830" s="3" t="s">
        <v>44124</v>
      </c>
    </row>
    <row r="103831" spans="1:3" x14ac:dyDescent="0.25">
      <c r="A103831">
        <v>19126</v>
      </c>
      <c r="B103831" t="s">
        <v>16</v>
      </c>
      <c r="C103831" s="3" t="s">
        <v>44239</v>
      </c>
    </row>
    <row r="103832" spans="1:3" x14ac:dyDescent="0.25">
      <c r="A103832">
        <v>19126</v>
      </c>
      <c r="B103832" t="s">
        <v>16</v>
      </c>
      <c r="C103832" s="3" t="s">
        <v>44193</v>
      </c>
    </row>
    <row r="103833" spans="1:3" x14ac:dyDescent="0.25">
      <c r="A103833">
        <v>19126</v>
      </c>
      <c r="B103833" t="s">
        <v>16</v>
      </c>
      <c r="C103833" s="3" t="s">
        <v>44182</v>
      </c>
    </row>
    <row r="103834" spans="1:3" x14ac:dyDescent="0.25">
      <c r="A103834">
        <v>19127</v>
      </c>
      <c r="B103834" t="s">
        <v>16</v>
      </c>
      <c r="C103834" s="3" t="s">
        <v>44089</v>
      </c>
    </row>
    <row r="103835" spans="1:3" x14ac:dyDescent="0.25">
      <c r="A103835">
        <v>19127</v>
      </c>
      <c r="B103835" t="s">
        <v>16</v>
      </c>
      <c r="C103835" s="3" t="s">
        <v>44094</v>
      </c>
    </row>
    <row r="103836" spans="1:3" x14ac:dyDescent="0.25">
      <c r="A103836">
        <v>19127</v>
      </c>
      <c r="B103836" t="s">
        <v>16</v>
      </c>
      <c r="C103836" s="3" t="s">
        <v>44091</v>
      </c>
    </row>
    <row r="103837" spans="1:3" x14ac:dyDescent="0.25">
      <c r="A103837">
        <v>19127</v>
      </c>
      <c r="B103837" t="s">
        <v>16</v>
      </c>
      <c r="C103837" s="3" t="s">
        <v>44105</v>
      </c>
    </row>
    <row r="103838" spans="1:3" x14ac:dyDescent="0.25">
      <c r="A103838">
        <v>19127</v>
      </c>
      <c r="B103838" t="s">
        <v>16</v>
      </c>
      <c r="C103838" s="3" t="s">
        <v>44175</v>
      </c>
    </row>
    <row r="103839" spans="1:3" x14ac:dyDescent="0.25">
      <c r="A103839">
        <v>19128</v>
      </c>
      <c r="B103839" t="s">
        <v>24</v>
      </c>
      <c r="C103839" s="3" t="s">
        <v>44104</v>
      </c>
    </row>
    <row r="103840" spans="1:3" x14ac:dyDescent="0.25">
      <c r="A103840">
        <v>19128</v>
      </c>
      <c r="B103840" t="s">
        <v>24</v>
      </c>
      <c r="C103840" s="3" t="s">
        <v>44117</v>
      </c>
    </row>
    <row r="103841" spans="1:3" x14ac:dyDescent="0.25">
      <c r="A103841">
        <v>19128</v>
      </c>
      <c r="B103841" t="s">
        <v>24</v>
      </c>
      <c r="C103841" s="3" t="s">
        <v>44117</v>
      </c>
    </row>
    <row r="103842" spans="1:3" x14ac:dyDescent="0.25">
      <c r="A103842">
        <v>19128</v>
      </c>
      <c r="B103842" t="s">
        <v>24</v>
      </c>
      <c r="C103842" s="3" t="s">
        <v>44155</v>
      </c>
    </row>
    <row r="103843" spans="1:3" x14ac:dyDescent="0.25">
      <c r="A103843">
        <v>19128</v>
      </c>
      <c r="B103843" t="s">
        <v>24</v>
      </c>
      <c r="C103843" s="3" t="s">
        <v>44101</v>
      </c>
    </row>
    <row r="103844" spans="1:3" x14ac:dyDescent="0.25">
      <c r="A103844">
        <v>19128</v>
      </c>
      <c r="B103844" t="s">
        <v>24</v>
      </c>
      <c r="C103844" s="3" t="s">
        <v>44182</v>
      </c>
    </row>
    <row r="103845" spans="1:3" x14ac:dyDescent="0.25">
      <c r="A103845">
        <v>19128</v>
      </c>
      <c r="B103845" t="s">
        <v>24</v>
      </c>
      <c r="C103845" s="3" t="s">
        <v>44220</v>
      </c>
    </row>
    <row r="103846" spans="1:3" x14ac:dyDescent="0.25">
      <c r="A103846">
        <v>19128</v>
      </c>
      <c r="B103846" t="s">
        <v>24</v>
      </c>
      <c r="C103846" s="3" t="s">
        <v>44154</v>
      </c>
    </row>
    <row r="103847" spans="1:3" x14ac:dyDescent="0.25">
      <c r="A103847">
        <v>19129</v>
      </c>
      <c r="B103847" t="s">
        <v>38</v>
      </c>
      <c r="C103847" s="3" t="s">
        <v>44089</v>
      </c>
    </row>
    <row r="103848" spans="1:3" x14ac:dyDescent="0.25">
      <c r="A103848">
        <v>19129</v>
      </c>
      <c r="B103848" t="s">
        <v>38</v>
      </c>
      <c r="C103848" s="3" t="s">
        <v>44094</v>
      </c>
    </row>
    <row r="103849" spans="1:3" x14ac:dyDescent="0.25">
      <c r="A103849">
        <v>19129</v>
      </c>
      <c r="B103849" t="s">
        <v>38</v>
      </c>
      <c r="C103849" s="3" t="s">
        <v>44091</v>
      </c>
    </row>
    <row r="103850" spans="1:3" x14ac:dyDescent="0.25">
      <c r="A103850">
        <v>19129</v>
      </c>
      <c r="B103850" t="s">
        <v>38</v>
      </c>
      <c r="C103850" s="3" t="s">
        <v>44124</v>
      </c>
    </row>
    <row r="103851" spans="1:3" x14ac:dyDescent="0.25">
      <c r="A103851">
        <v>19129</v>
      </c>
      <c r="B103851" t="s">
        <v>38</v>
      </c>
      <c r="C103851" s="3" t="s">
        <v>44134</v>
      </c>
    </row>
    <row r="103852" spans="1:3" x14ac:dyDescent="0.25">
      <c r="A103852">
        <v>19130</v>
      </c>
      <c r="B103852" t="s">
        <v>38</v>
      </c>
      <c r="C103852" s="3" t="s">
        <v>44089</v>
      </c>
    </row>
    <row r="103853" spans="1:3" x14ac:dyDescent="0.25">
      <c r="A103853">
        <v>19130</v>
      </c>
      <c r="B103853" t="s">
        <v>38</v>
      </c>
      <c r="C103853" s="3" t="s">
        <v>44115</v>
      </c>
    </row>
    <row r="103854" spans="1:3" x14ac:dyDescent="0.25">
      <c r="A103854">
        <v>19130</v>
      </c>
      <c r="B103854" t="s">
        <v>38</v>
      </c>
      <c r="C103854" s="3" t="s">
        <v>44124</v>
      </c>
    </row>
    <row r="103855" spans="1:3" x14ac:dyDescent="0.25">
      <c r="A103855">
        <v>19130</v>
      </c>
      <c r="B103855" t="s">
        <v>38</v>
      </c>
      <c r="C103855" s="3" t="s">
        <v>44109</v>
      </c>
    </row>
    <row r="103856" spans="1:3" x14ac:dyDescent="0.25">
      <c r="A103856">
        <v>19131</v>
      </c>
      <c r="B103856" t="s">
        <v>16</v>
      </c>
      <c r="C103856" s="3" t="s">
        <v>44091</v>
      </c>
    </row>
    <row r="103857" spans="1:3" x14ac:dyDescent="0.25">
      <c r="A103857">
        <v>19131</v>
      </c>
      <c r="B103857" t="s">
        <v>16</v>
      </c>
      <c r="C103857" s="3" t="s">
        <v>44095</v>
      </c>
    </row>
    <row r="103858" spans="1:3" x14ac:dyDescent="0.25">
      <c r="A103858">
        <v>19131</v>
      </c>
      <c r="B103858" t="s">
        <v>16</v>
      </c>
      <c r="C103858" s="3" t="s">
        <v>44117</v>
      </c>
    </row>
    <row r="103859" spans="1:3" x14ac:dyDescent="0.25">
      <c r="A103859">
        <v>19131</v>
      </c>
      <c r="B103859" t="s">
        <v>16</v>
      </c>
      <c r="C103859" s="3" t="s">
        <v>44117</v>
      </c>
    </row>
    <row r="103860" spans="1:3" x14ac:dyDescent="0.25">
      <c r="A103860">
        <v>19131</v>
      </c>
      <c r="B103860" t="s">
        <v>16</v>
      </c>
      <c r="C103860" s="3" t="s">
        <v>44126</v>
      </c>
    </row>
    <row r="103861" spans="1:3" x14ac:dyDescent="0.25">
      <c r="A103861">
        <v>19131</v>
      </c>
      <c r="B103861" t="s">
        <v>16</v>
      </c>
      <c r="C103861" s="3" t="s">
        <v>44186</v>
      </c>
    </row>
    <row r="103862" spans="1:3" x14ac:dyDescent="0.25">
      <c r="A103862">
        <v>19131</v>
      </c>
      <c r="B103862" t="s">
        <v>16</v>
      </c>
      <c r="C103862" s="3" t="s">
        <v>44177</v>
      </c>
    </row>
    <row r="103863" spans="1:3" x14ac:dyDescent="0.25">
      <c r="A103863">
        <v>19131</v>
      </c>
      <c r="B103863" t="s">
        <v>16</v>
      </c>
      <c r="C103863" s="3" t="s">
        <v>44259</v>
      </c>
    </row>
    <row r="103864" spans="1:3" x14ac:dyDescent="0.25">
      <c r="A103864">
        <v>19131</v>
      </c>
      <c r="B103864" t="s">
        <v>16</v>
      </c>
      <c r="C103864" s="3" t="s">
        <v>44181</v>
      </c>
    </row>
    <row r="103865" spans="1:3" x14ac:dyDescent="0.25">
      <c r="A103865">
        <v>19131</v>
      </c>
      <c r="B103865" t="s">
        <v>16</v>
      </c>
      <c r="C103865" s="3" t="s">
        <v>44187</v>
      </c>
    </row>
    <row r="103866" spans="1:3" x14ac:dyDescent="0.25">
      <c r="A103866">
        <v>19131</v>
      </c>
      <c r="B103866" t="s">
        <v>16</v>
      </c>
      <c r="C103866" s="3" t="s">
        <v>44206</v>
      </c>
    </row>
    <row r="103867" spans="1:3" x14ac:dyDescent="0.25">
      <c r="A103867">
        <v>19131</v>
      </c>
      <c r="B103867" t="s">
        <v>16</v>
      </c>
      <c r="C103867" s="3" t="s">
        <v>44136</v>
      </c>
    </row>
    <row r="103868" spans="1:3" x14ac:dyDescent="0.25">
      <c r="A103868">
        <v>19131</v>
      </c>
      <c r="B103868" t="s">
        <v>16</v>
      </c>
      <c r="C103868" s="3" t="s">
        <v>44100</v>
      </c>
    </row>
    <row r="103869" spans="1:3" x14ac:dyDescent="0.25">
      <c r="A103869">
        <v>19131</v>
      </c>
      <c r="B103869" t="s">
        <v>16</v>
      </c>
      <c r="C103869" s="3" t="s">
        <v>44154</v>
      </c>
    </row>
    <row r="103870" spans="1:3" x14ac:dyDescent="0.25">
      <c r="A103870">
        <v>19132</v>
      </c>
      <c r="B103870" t="s">
        <v>29</v>
      </c>
      <c r="C103870" s="3" t="s">
        <v>44089</v>
      </c>
    </row>
    <row r="103871" spans="1:3" x14ac:dyDescent="0.25">
      <c r="A103871">
        <v>19132</v>
      </c>
      <c r="B103871" t="s">
        <v>29</v>
      </c>
      <c r="C103871" s="3" t="s">
        <v>44091</v>
      </c>
    </row>
    <row r="103872" spans="1:3" x14ac:dyDescent="0.25">
      <c r="A103872">
        <v>19132</v>
      </c>
      <c r="B103872" t="s">
        <v>29</v>
      </c>
      <c r="C103872" s="3" t="s">
        <v>44097</v>
      </c>
    </row>
    <row r="103873" spans="1:3" x14ac:dyDescent="0.25">
      <c r="A103873">
        <v>19132</v>
      </c>
      <c r="B103873" t="s">
        <v>29</v>
      </c>
      <c r="C103873" s="3" t="s">
        <v>44162</v>
      </c>
    </row>
    <row r="103874" spans="1:3" x14ac:dyDescent="0.25">
      <c r="A103874">
        <v>19132</v>
      </c>
      <c r="B103874" t="s">
        <v>29</v>
      </c>
      <c r="C103874" s="3" t="s">
        <v>44116</v>
      </c>
    </row>
    <row r="103875" spans="1:3" x14ac:dyDescent="0.25">
      <c r="A103875">
        <v>19132</v>
      </c>
      <c r="B103875" t="s">
        <v>29</v>
      </c>
      <c r="C103875" s="3" t="s">
        <v>44145</v>
      </c>
    </row>
    <row r="103876" spans="1:3" x14ac:dyDescent="0.25">
      <c r="A103876">
        <v>19132</v>
      </c>
      <c r="B103876" t="s">
        <v>29</v>
      </c>
      <c r="C103876" s="3" t="s">
        <v>44187</v>
      </c>
    </row>
    <row r="103877" spans="1:3" x14ac:dyDescent="0.25">
      <c r="A103877">
        <v>19132</v>
      </c>
      <c r="B103877" t="s">
        <v>29</v>
      </c>
      <c r="C103877" s="3" t="s">
        <v>44151</v>
      </c>
    </row>
    <row r="103878" spans="1:3" x14ac:dyDescent="0.25">
      <c r="A103878">
        <v>19133</v>
      </c>
      <c r="B103878" t="s">
        <v>16</v>
      </c>
      <c r="C103878" s="3" t="s">
        <v>44091</v>
      </c>
    </row>
    <row r="103879" spans="1:3" x14ac:dyDescent="0.25">
      <c r="A103879">
        <v>19133</v>
      </c>
      <c r="B103879" t="s">
        <v>16</v>
      </c>
      <c r="C103879" s="3" t="s">
        <v>44103</v>
      </c>
    </row>
    <row r="103880" spans="1:3" x14ac:dyDescent="0.25">
      <c r="A103880">
        <v>19133</v>
      </c>
      <c r="B103880" t="s">
        <v>16</v>
      </c>
      <c r="C103880" s="3" t="s">
        <v>44096</v>
      </c>
    </row>
    <row r="103881" spans="1:3" x14ac:dyDescent="0.25">
      <c r="A103881">
        <v>19133</v>
      </c>
      <c r="B103881" t="s">
        <v>16</v>
      </c>
      <c r="C103881" s="3" t="s">
        <v>44089</v>
      </c>
    </row>
    <row r="103882" spans="1:3" x14ac:dyDescent="0.25">
      <c r="A103882">
        <v>19133</v>
      </c>
      <c r="B103882" t="s">
        <v>16</v>
      </c>
      <c r="C103882" s="3" t="s">
        <v>44144</v>
      </c>
    </row>
    <row r="103883" spans="1:3" x14ac:dyDescent="0.25">
      <c r="A103883">
        <v>19134</v>
      </c>
      <c r="B103883" t="s">
        <v>38</v>
      </c>
      <c r="C103883" s="3" t="s">
        <v>44089</v>
      </c>
    </row>
    <row r="103884" spans="1:3" x14ac:dyDescent="0.25">
      <c r="A103884">
        <v>19134</v>
      </c>
      <c r="B103884" t="s">
        <v>38</v>
      </c>
      <c r="C103884" s="3" t="s">
        <v>44091</v>
      </c>
    </row>
    <row r="103885" spans="1:3" x14ac:dyDescent="0.25">
      <c r="A103885">
        <v>19134</v>
      </c>
      <c r="B103885" t="s">
        <v>38</v>
      </c>
      <c r="C103885" s="3" t="s">
        <v>44099</v>
      </c>
    </row>
    <row r="103886" spans="1:3" x14ac:dyDescent="0.25">
      <c r="A103886">
        <v>19134</v>
      </c>
      <c r="B103886" t="s">
        <v>38</v>
      </c>
      <c r="C103886" s="3" t="s">
        <v>44144</v>
      </c>
    </row>
    <row r="103887" spans="1:3" x14ac:dyDescent="0.25">
      <c r="A103887">
        <v>19134</v>
      </c>
      <c r="B103887" t="s">
        <v>38</v>
      </c>
      <c r="C103887" s="3" t="s">
        <v>44187</v>
      </c>
    </row>
    <row r="103888" spans="1:3" x14ac:dyDescent="0.25">
      <c r="A103888">
        <v>19134</v>
      </c>
      <c r="B103888" t="s">
        <v>38</v>
      </c>
      <c r="C103888" s="3" t="s">
        <v>44124</v>
      </c>
    </row>
    <row r="103889" spans="1:3" x14ac:dyDescent="0.25">
      <c r="A103889">
        <v>19134</v>
      </c>
      <c r="B103889" t="s">
        <v>38</v>
      </c>
      <c r="C103889" s="3" t="s">
        <v>44109</v>
      </c>
    </row>
    <row r="103890" spans="1:3" x14ac:dyDescent="0.25">
      <c r="A103890">
        <v>19135</v>
      </c>
      <c r="B103890" t="s">
        <v>32</v>
      </c>
      <c r="C103890" s="3" t="s">
        <v>44091</v>
      </c>
    </row>
    <row r="103891" spans="1:3" x14ac:dyDescent="0.25">
      <c r="A103891">
        <v>19135</v>
      </c>
      <c r="B103891" t="s">
        <v>32</v>
      </c>
      <c r="C103891" s="3" t="s">
        <v>44089</v>
      </c>
    </row>
    <row r="103892" spans="1:3" x14ac:dyDescent="0.25">
      <c r="A103892">
        <v>19135</v>
      </c>
      <c r="B103892" t="s">
        <v>32</v>
      </c>
      <c r="C103892" s="3" t="s">
        <v>44096</v>
      </c>
    </row>
    <row r="103893" spans="1:3" x14ac:dyDescent="0.25">
      <c r="A103893">
        <v>19135</v>
      </c>
      <c r="B103893" t="s">
        <v>32</v>
      </c>
      <c r="C103893" s="3" t="s">
        <v>44108</v>
      </c>
    </row>
    <row r="103894" spans="1:3" x14ac:dyDescent="0.25">
      <c r="A103894">
        <v>19135</v>
      </c>
      <c r="B103894" t="s">
        <v>32</v>
      </c>
      <c r="C103894" s="3" t="s">
        <v>44101</v>
      </c>
    </row>
    <row r="103895" spans="1:3" x14ac:dyDescent="0.25">
      <c r="A103895">
        <v>19135</v>
      </c>
      <c r="B103895" t="s">
        <v>32</v>
      </c>
      <c r="C103895" s="3" t="s">
        <v>44155</v>
      </c>
    </row>
    <row r="103896" spans="1:3" x14ac:dyDescent="0.25">
      <c r="A103896">
        <v>19135</v>
      </c>
      <c r="B103896" t="s">
        <v>32</v>
      </c>
      <c r="C103896" s="3" t="s">
        <v>44130</v>
      </c>
    </row>
    <row r="103897" spans="1:3" x14ac:dyDescent="0.25">
      <c r="A103897">
        <v>19135</v>
      </c>
      <c r="B103897" t="s">
        <v>32</v>
      </c>
      <c r="C103897" s="3" t="s">
        <v>44118</v>
      </c>
    </row>
    <row r="103898" spans="1:3" x14ac:dyDescent="0.25">
      <c r="A103898">
        <v>19136</v>
      </c>
      <c r="B103898" t="s">
        <v>32</v>
      </c>
      <c r="C103898" s="3" t="s">
        <v>44089</v>
      </c>
    </row>
    <row r="103899" spans="1:3" x14ac:dyDescent="0.25">
      <c r="A103899">
        <v>19136</v>
      </c>
      <c r="B103899" t="s">
        <v>32</v>
      </c>
      <c r="C103899" s="3" t="s">
        <v>44091</v>
      </c>
    </row>
    <row r="103900" spans="1:3" x14ac:dyDescent="0.25">
      <c r="A103900">
        <v>19136</v>
      </c>
      <c r="B103900" t="s">
        <v>32</v>
      </c>
      <c r="C103900" s="3" t="s">
        <v>44094</v>
      </c>
    </row>
    <row r="103901" spans="1:3" x14ac:dyDescent="0.25">
      <c r="A103901">
        <v>19136</v>
      </c>
      <c r="B103901" t="s">
        <v>32</v>
      </c>
      <c r="C103901" s="3" t="s">
        <v>44103</v>
      </c>
    </row>
    <row r="103902" spans="1:3" x14ac:dyDescent="0.25">
      <c r="A103902">
        <v>19136</v>
      </c>
      <c r="B103902" t="s">
        <v>32</v>
      </c>
      <c r="C103902" s="3" t="s">
        <v>44116</v>
      </c>
    </row>
    <row r="103903" spans="1:3" x14ac:dyDescent="0.25">
      <c r="A103903">
        <v>19136</v>
      </c>
      <c r="B103903" t="s">
        <v>32</v>
      </c>
      <c r="C103903" s="3" t="s">
        <v>44101</v>
      </c>
    </row>
    <row r="103904" spans="1:3" x14ac:dyDescent="0.25">
      <c r="A103904">
        <v>19136</v>
      </c>
      <c r="B103904" t="s">
        <v>32</v>
      </c>
      <c r="C103904" s="3" t="s">
        <v>44229</v>
      </c>
    </row>
    <row r="103905" spans="1:3" x14ac:dyDescent="0.25">
      <c r="A103905">
        <v>19136</v>
      </c>
      <c r="B103905" t="s">
        <v>32</v>
      </c>
      <c r="C103905" s="3" t="s">
        <v>44124</v>
      </c>
    </row>
    <row r="103906" spans="1:3" x14ac:dyDescent="0.25">
      <c r="A103906">
        <v>19136</v>
      </c>
      <c r="B103906" t="s">
        <v>32</v>
      </c>
      <c r="C103906" s="3" t="s">
        <v>44213</v>
      </c>
    </row>
    <row r="103907" spans="1:3" x14ac:dyDescent="0.25">
      <c r="A103907">
        <v>19137</v>
      </c>
      <c r="B103907" t="s">
        <v>38</v>
      </c>
      <c r="C103907" s="3" t="s">
        <v>44138</v>
      </c>
    </row>
    <row r="103908" spans="1:3" x14ac:dyDescent="0.25">
      <c r="A103908">
        <v>19137</v>
      </c>
      <c r="B103908" t="s">
        <v>38</v>
      </c>
      <c r="C103908" s="3" t="s">
        <v>44109</v>
      </c>
    </row>
    <row r="103909" spans="1:3" x14ac:dyDescent="0.25">
      <c r="A103909">
        <v>19137</v>
      </c>
      <c r="B103909" t="s">
        <v>38</v>
      </c>
      <c r="C103909" s="3" t="s">
        <v>44100</v>
      </c>
    </row>
    <row r="103910" spans="1:3" x14ac:dyDescent="0.25">
      <c r="A103910">
        <v>19138</v>
      </c>
      <c r="B103910" t="s">
        <v>32</v>
      </c>
      <c r="C103910" s="3" t="s">
        <v>44091</v>
      </c>
    </row>
    <row r="103911" spans="1:3" x14ac:dyDescent="0.25">
      <c r="A103911">
        <v>19138</v>
      </c>
      <c r="B103911" t="s">
        <v>32</v>
      </c>
      <c r="C103911" s="3" t="s">
        <v>44125</v>
      </c>
    </row>
    <row r="103912" spans="1:3" x14ac:dyDescent="0.25">
      <c r="A103912">
        <v>19138</v>
      </c>
      <c r="B103912" t="s">
        <v>32</v>
      </c>
      <c r="C103912" s="3" t="s">
        <v>44094</v>
      </c>
    </row>
    <row r="103913" spans="1:3" x14ac:dyDescent="0.25">
      <c r="A103913">
        <v>19138</v>
      </c>
      <c r="B103913" t="s">
        <v>32</v>
      </c>
      <c r="C103913" s="3" t="s">
        <v>44089</v>
      </c>
    </row>
    <row r="103914" spans="1:3" x14ac:dyDescent="0.25">
      <c r="A103914">
        <v>19138</v>
      </c>
      <c r="B103914" t="s">
        <v>32</v>
      </c>
      <c r="C103914" s="3" t="s">
        <v>44106</v>
      </c>
    </row>
    <row r="103915" spans="1:3" x14ac:dyDescent="0.25">
      <c r="A103915">
        <v>19138</v>
      </c>
      <c r="B103915" t="s">
        <v>32</v>
      </c>
      <c r="C103915" s="3" t="s">
        <v>44106</v>
      </c>
    </row>
    <row r="103916" spans="1:3" x14ac:dyDescent="0.25">
      <c r="A103916">
        <v>19138</v>
      </c>
      <c r="B103916" t="s">
        <v>32</v>
      </c>
      <c r="C103916" s="3" t="s">
        <v>44244</v>
      </c>
    </row>
    <row r="103917" spans="1:3" x14ac:dyDescent="0.25">
      <c r="A103917">
        <v>19138</v>
      </c>
      <c r="B103917" t="s">
        <v>32</v>
      </c>
      <c r="C103917" s="3" t="s">
        <v>44108</v>
      </c>
    </row>
    <row r="103918" spans="1:3" x14ac:dyDescent="0.25">
      <c r="A103918">
        <v>19138</v>
      </c>
      <c r="B103918" t="s">
        <v>32</v>
      </c>
      <c r="C103918" s="3" t="s">
        <v>44130</v>
      </c>
    </row>
    <row r="103919" spans="1:3" x14ac:dyDescent="0.25">
      <c r="A103919">
        <v>19138</v>
      </c>
      <c r="B103919" t="s">
        <v>32</v>
      </c>
      <c r="C103919" s="3" t="s">
        <v>44218</v>
      </c>
    </row>
    <row r="103920" spans="1:3" x14ac:dyDescent="0.25">
      <c r="A103920">
        <v>19138</v>
      </c>
      <c r="B103920" t="s">
        <v>32</v>
      </c>
      <c r="C103920" s="3" t="s">
        <v>44171</v>
      </c>
    </row>
    <row r="103921" spans="1:3" x14ac:dyDescent="0.25">
      <c r="A103921">
        <v>19138</v>
      </c>
      <c r="B103921" t="s">
        <v>32</v>
      </c>
      <c r="C103921" s="3" t="s">
        <v>44124</v>
      </c>
    </row>
    <row r="103922" spans="1:3" x14ac:dyDescent="0.25">
      <c r="A103922">
        <v>19139</v>
      </c>
      <c r="B103922" t="s">
        <v>32</v>
      </c>
      <c r="C103922" s="3" t="s">
        <v>44089</v>
      </c>
    </row>
    <row r="103923" spans="1:3" x14ac:dyDescent="0.25">
      <c r="A103923">
        <v>19139</v>
      </c>
      <c r="B103923" t="s">
        <v>32</v>
      </c>
      <c r="C103923" s="3" t="s">
        <v>44091</v>
      </c>
    </row>
    <row r="103924" spans="1:3" x14ac:dyDescent="0.25">
      <c r="A103924">
        <v>19139</v>
      </c>
      <c r="B103924" t="s">
        <v>32</v>
      </c>
      <c r="C103924" s="3" t="s">
        <v>44103</v>
      </c>
    </row>
    <row r="103925" spans="1:3" x14ac:dyDescent="0.25">
      <c r="A103925">
        <v>19139</v>
      </c>
      <c r="B103925" t="s">
        <v>32</v>
      </c>
      <c r="C103925" s="3" t="s">
        <v>44116</v>
      </c>
    </row>
    <row r="103926" spans="1:3" x14ac:dyDescent="0.25">
      <c r="A103926">
        <v>19139</v>
      </c>
      <c r="B103926" t="s">
        <v>32</v>
      </c>
      <c r="C103926" s="3" t="s">
        <v>44182</v>
      </c>
    </row>
    <row r="103927" spans="1:3" x14ac:dyDescent="0.25">
      <c r="A103927">
        <v>19139</v>
      </c>
      <c r="B103927" t="s">
        <v>32</v>
      </c>
      <c r="C103927" s="3" t="s">
        <v>44231</v>
      </c>
    </row>
    <row r="103928" spans="1:3" x14ac:dyDescent="0.25">
      <c r="A103928">
        <v>19139</v>
      </c>
      <c r="B103928" t="s">
        <v>32</v>
      </c>
      <c r="C103928" s="3" t="s">
        <v>44168</v>
      </c>
    </row>
    <row r="103929" spans="1:3" x14ac:dyDescent="0.25">
      <c r="A103929">
        <v>19140</v>
      </c>
      <c r="B103929" t="s">
        <v>38</v>
      </c>
      <c r="C103929" s="3" t="s">
        <v>44109</v>
      </c>
    </row>
    <row r="103930" spans="1:3" x14ac:dyDescent="0.25">
      <c r="A103930">
        <v>19140</v>
      </c>
      <c r="B103930" t="s">
        <v>38</v>
      </c>
      <c r="C103930" s="3" t="s">
        <v>44100</v>
      </c>
    </row>
    <row r="103931" spans="1:3" x14ac:dyDescent="0.25">
      <c r="A103931">
        <v>19140</v>
      </c>
      <c r="B103931" t="s">
        <v>38</v>
      </c>
      <c r="C103931" s="3" t="s">
        <v>44163</v>
      </c>
    </row>
    <row r="103932" spans="1:3" x14ac:dyDescent="0.25">
      <c r="A103932">
        <v>19141</v>
      </c>
      <c r="B103932" t="s">
        <v>38</v>
      </c>
      <c r="C103932" s="3" t="s">
        <v>44165</v>
      </c>
    </row>
    <row r="103933" spans="1:3" x14ac:dyDescent="0.25">
      <c r="A103933">
        <v>19142</v>
      </c>
      <c r="B103933" t="s">
        <v>38</v>
      </c>
      <c r="C103933" s="3" t="s">
        <v>44089</v>
      </c>
    </row>
    <row r="103934" spans="1:3" x14ac:dyDescent="0.25">
      <c r="A103934">
        <v>19142</v>
      </c>
      <c r="B103934" t="s">
        <v>38</v>
      </c>
      <c r="C103934" s="3" t="s">
        <v>44103</v>
      </c>
    </row>
    <row r="103935" spans="1:3" x14ac:dyDescent="0.25">
      <c r="A103935">
        <v>19142</v>
      </c>
      <c r="B103935" t="s">
        <v>38</v>
      </c>
      <c r="C103935" s="3" t="s">
        <v>44109</v>
      </c>
    </row>
    <row r="103936" spans="1:3" x14ac:dyDescent="0.25">
      <c r="A103936">
        <v>19143</v>
      </c>
      <c r="B103936" t="s">
        <v>24</v>
      </c>
      <c r="C103936" s="3" t="s">
        <v>44089</v>
      </c>
    </row>
    <row r="103937" spans="1:3" x14ac:dyDescent="0.25">
      <c r="A103937">
        <v>19143</v>
      </c>
      <c r="B103937" t="s">
        <v>24</v>
      </c>
      <c r="C103937" s="3" t="s">
        <v>44091</v>
      </c>
    </row>
    <row r="103938" spans="1:3" x14ac:dyDescent="0.25">
      <c r="A103938">
        <v>19143</v>
      </c>
      <c r="B103938" t="s">
        <v>24</v>
      </c>
      <c r="C103938" s="3" t="s">
        <v>44244</v>
      </c>
    </row>
    <row r="103939" spans="1:3" x14ac:dyDescent="0.25">
      <c r="A103939">
        <v>19143</v>
      </c>
      <c r="B103939" t="s">
        <v>24</v>
      </c>
      <c r="C103939" s="3" t="s">
        <v>44108</v>
      </c>
    </row>
    <row r="103940" spans="1:3" x14ac:dyDescent="0.25">
      <c r="A103940">
        <v>19143</v>
      </c>
      <c r="B103940" t="s">
        <v>24</v>
      </c>
      <c r="C103940" s="3" t="s">
        <v>44155</v>
      </c>
    </row>
    <row r="103941" spans="1:3" x14ac:dyDescent="0.25">
      <c r="A103941">
        <v>19143</v>
      </c>
      <c r="B103941" t="s">
        <v>24</v>
      </c>
      <c r="C103941" s="3" t="s">
        <v>44101</v>
      </c>
    </row>
    <row r="103942" spans="1:3" x14ac:dyDescent="0.25">
      <c r="A103942">
        <v>19143</v>
      </c>
      <c r="B103942" t="s">
        <v>24</v>
      </c>
      <c r="C103942" s="3" t="s">
        <v>44185</v>
      </c>
    </row>
    <row r="103943" spans="1:3" x14ac:dyDescent="0.25">
      <c r="A103943">
        <v>19143</v>
      </c>
      <c r="B103943" t="s">
        <v>24</v>
      </c>
      <c r="C103943" s="3" t="s">
        <v>44137</v>
      </c>
    </row>
    <row r="103944" spans="1:3" x14ac:dyDescent="0.25">
      <c r="A103944">
        <v>19143</v>
      </c>
      <c r="B103944" t="s">
        <v>24</v>
      </c>
      <c r="C103944" s="3" t="s">
        <v>44118</v>
      </c>
    </row>
    <row r="103945" spans="1:3" x14ac:dyDescent="0.25">
      <c r="A103945">
        <v>19143</v>
      </c>
      <c r="B103945" t="s">
        <v>24</v>
      </c>
      <c r="C103945" s="3" t="s">
        <v>44256</v>
      </c>
    </row>
    <row r="103946" spans="1:3" x14ac:dyDescent="0.25">
      <c r="A103946">
        <v>19143</v>
      </c>
      <c r="B103946" t="s">
        <v>24</v>
      </c>
      <c r="C103946" s="3" t="s">
        <v>44250</v>
      </c>
    </row>
    <row r="103947" spans="1:3" x14ac:dyDescent="0.25">
      <c r="A103947">
        <v>19143</v>
      </c>
      <c r="B103947" t="s">
        <v>24</v>
      </c>
      <c r="C103947" s="3" t="s">
        <v>44255</v>
      </c>
    </row>
    <row r="103948" spans="1:3" x14ac:dyDescent="0.25">
      <c r="A103948">
        <v>19143</v>
      </c>
      <c r="B103948" t="s">
        <v>24</v>
      </c>
      <c r="C103948" s="3" t="s">
        <v>44154</v>
      </c>
    </row>
    <row r="103949" spans="1:3" x14ac:dyDescent="0.25">
      <c r="A103949">
        <v>19143</v>
      </c>
      <c r="B103949" t="s">
        <v>24</v>
      </c>
      <c r="C103949" s="3" t="s">
        <v>44220</v>
      </c>
    </row>
    <row r="103950" spans="1:3" x14ac:dyDescent="0.25">
      <c r="A103950">
        <v>19143</v>
      </c>
      <c r="B103950" t="s">
        <v>24</v>
      </c>
      <c r="C103950" s="3" t="s">
        <v>44148</v>
      </c>
    </row>
    <row r="103951" spans="1:3" x14ac:dyDescent="0.25">
      <c r="A103951">
        <v>19144</v>
      </c>
      <c r="B103951" t="s">
        <v>38</v>
      </c>
      <c r="C103951" s="3" t="s">
        <v>44091</v>
      </c>
    </row>
    <row r="103952" spans="1:3" x14ac:dyDescent="0.25">
      <c r="A103952">
        <v>19144</v>
      </c>
      <c r="B103952" t="s">
        <v>38</v>
      </c>
      <c r="C103952" s="3" t="s">
        <v>44094</v>
      </c>
    </row>
    <row r="103953" spans="1:3" x14ac:dyDescent="0.25">
      <c r="A103953">
        <v>19144</v>
      </c>
      <c r="B103953" t="s">
        <v>38</v>
      </c>
      <c r="C103953" s="3" t="s">
        <v>44103</v>
      </c>
    </row>
    <row r="103954" spans="1:3" x14ac:dyDescent="0.25">
      <c r="A103954">
        <v>19144</v>
      </c>
      <c r="B103954" t="s">
        <v>38</v>
      </c>
      <c r="C103954" s="3" t="s">
        <v>44096</v>
      </c>
    </row>
    <row r="103955" spans="1:3" x14ac:dyDescent="0.25">
      <c r="A103955">
        <v>19144</v>
      </c>
      <c r="B103955" t="s">
        <v>38</v>
      </c>
      <c r="C103955" s="3" t="s">
        <v>44126</v>
      </c>
    </row>
    <row r="103956" spans="1:3" x14ac:dyDescent="0.25">
      <c r="A103956">
        <v>19144</v>
      </c>
      <c r="B103956" t="s">
        <v>38</v>
      </c>
      <c r="C103956" s="3" t="s">
        <v>44099</v>
      </c>
    </row>
    <row r="103957" spans="1:3" x14ac:dyDescent="0.25">
      <c r="A103957">
        <v>19144</v>
      </c>
      <c r="B103957" t="s">
        <v>38</v>
      </c>
      <c r="C103957" s="3" t="s">
        <v>44108</v>
      </c>
    </row>
    <row r="103958" spans="1:3" x14ac:dyDescent="0.25">
      <c r="A103958">
        <v>19144</v>
      </c>
      <c r="B103958" t="s">
        <v>38</v>
      </c>
      <c r="C103958" s="3" t="s">
        <v>44101</v>
      </c>
    </row>
    <row r="103959" spans="1:3" x14ac:dyDescent="0.25">
      <c r="A103959">
        <v>19144</v>
      </c>
      <c r="B103959" t="s">
        <v>38</v>
      </c>
      <c r="C103959" s="3" t="s">
        <v>44155</v>
      </c>
    </row>
    <row r="103960" spans="1:3" x14ac:dyDescent="0.25">
      <c r="A103960">
        <v>19144</v>
      </c>
      <c r="B103960" t="s">
        <v>38</v>
      </c>
      <c r="C103960" s="3" t="s">
        <v>44118</v>
      </c>
    </row>
    <row r="103961" spans="1:3" x14ac:dyDescent="0.25">
      <c r="A103961">
        <v>19144</v>
      </c>
      <c r="B103961" t="s">
        <v>38</v>
      </c>
      <c r="C103961" s="3" t="s">
        <v>44137</v>
      </c>
    </row>
    <row r="103962" spans="1:3" x14ac:dyDescent="0.25">
      <c r="A103962">
        <v>19144</v>
      </c>
      <c r="B103962" t="s">
        <v>38</v>
      </c>
      <c r="C103962" s="3" t="s">
        <v>44109</v>
      </c>
    </row>
    <row r="103963" spans="1:3" x14ac:dyDescent="0.25">
      <c r="A103963">
        <v>19144</v>
      </c>
      <c r="B103963" t="s">
        <v>38</v>
      </c>
      <c r="C103963" s="3" t="s">
        <v>44222</v>
      </c>
    </row>
    <row r="103964" spans="1:3" x14ac:dyDescent="0.25">
      <c r="A103964">
        <v>19145</v>
      </c>
      <c r="B103964" t="s">
        <v>32</v>
      </c>
      <c r="C103964" s="3" t="s">
        <v>44123</v>
      </c>
    </row>
    <row r="103965" spans="1:3" x14ac:dyDescent="0.25">
      <c r="A103965">
        <v>19145</v>
      </c>
      <c r="B103965" t="s">
        <v>32</v>
      </c>
      <c r="C103965" s="3" t="s">
        <v>44172</v>
      </c>
    </row>
    <row r="103966" spans="1:3" x14ac:dyDescent="0.25">
      <c r="A103966">
        <v>19146</v>
      </c>
      <c r="B103966" t="s">
        <v>38</v>
      </c>
      <c r="C103966" s="3" t="s">
        <v>44106</v>
      </c>
    </row>
    <row r="103967" spans="1:3" x14ac:dyDescent="0.25">
      <c r="A103967">
        <v>19146</v>
      </c>
      <c r="B103967" t="s">
        <v>38</v>
      </c>
      <c r="C103967" s="3" t="s">
        <v>44106</v>
      </c>
    </row>
    <row r="103968" spans="1:3" x14ac:dyDescent="0.25">
      <c r="A103968">
        <v>19147</v>
      </c>
      <c r="B103968" t="s">
        <v>16</v>
      </c>
      <c r="C103968" s="3" t="s">
        <v>44142</v>
      </c>
    </row>
    <row r="103969" spans="1:3" x14ac:dyDescent="0.25">
      <c r="A103969">
        <v>19147</v>
      </c>
      <c r="B103969" t="s">
        <v>16</v>
      </c>
      <c r="C103969" s="3" t="s">
        <v>44119</v>
      </c>
    </row>
    <row r="103970" spans="1:3" x14ac:dyDescent="0.25">
      <c r="A103970">
        <v>19147</v>
      </c>
      <c r="B103970" t="s">
        <v>16</v>
      </c>
      <c r="C103970" s="3" t="s">
        <v>44091</v>
      </c>
    </row>
    <row r="103971" spans="1:3" x14ac:dyDescent="0.25">
      <c r="A103971">
        <v>19147</v>
      </c>
      <c r="B103971" t="s">
        <v>16</v>
      </c>
      <c r="C103971" s="3" t="s">
        <v>44128</v>
      </c>
    </row>
    <row r="103972" spans="1:3" x14ac:dyDescent="0.25">
      <c r="A103972">
        <v>19147</v>
      </c>
      <c r="B103972" t="s">
        <v>16</v>
      </c>
      <c r="C103972" s="3" t="s">
        <v>44128</v>
      </c>
    </row>
    <row r="103973" spans="1:3" x14ac:dyDescent="0.25">
      <c r="A103973">
        <v>19147</v>
      </c>
      <c r="B103973" t="s">
        <v>16</v>
      </c>
      <c r="C103973" s="3" t="s">
        <v>44103</v>
      </c>
    </row>
    <row r="103974" spans="1:3" x14ac:dyDescent="0.25">
      <c r="A103974">
        <v>19147</v>
      </c>
      <c r="B103974" t="s">
        <v>16</v>
      </c>
      <c r="C103974" s="3" t="s">
        <v>44188</v>
      </c>
    </row>
    <row r="103975" spans="1:3" x14ac:dyDescent="0.25">
      <c r="A103975">
        <v>19147</v>
      </c>
      <c r="B103975" t="s">
        <v>16</v>
      </c>
      <c r="C103975" s="3" t="s">
        <v>44095</v>
      </c>
    </row>
    <row r="103976" spans="1:3" x14ac:dyDescent="0.25">
      <c r="A103976">
        <v>19147</v>
      </c>
      <c r="B103976" t="s">
        <v>16</v>
      </c>
      <c r="C103976" s="3" t="s">
        <v>44162</v>
      </c>
    </row>
    <row r="103977" spans="1:3" x14ac:dyDescent="0.25">
      <c r="A103977">
        <v>19147</v>
      </c>
      <c r="B103977" t="s">
        <v>16</v>
      </c>
      <c r="C103977" s="3" t="s">
        <v>44105</v>
      </c>
    </row>
    <row r="103978" spans="1:3" x14ac:dyDescent="0.25">
      <c r="A103978">
        <v>19147</v>
      </c>
      <c r="B103978" t="s">
        <v>16</v>
      </c>
      <c r="C103978" s="3" t="s">
        <v>44183</v>
      </c>
    </row>
    <row r="103979" spans="1:3" x14ac:dyDescent="0.25">
      <c r="A103979">
        <v>19147</v>
      </c>
      <c r="B103979" t="s">
        <v>16</v>
      </c>
      <c r="C103979" s="3" t="s">
        <v>44137</v>
      </c>
    </row>
    <row r="103980" spans="1:3" x14ac:dyDescent="0.25">
      <c r="A103980">
        <v>19147</v>
      </c>
      <c r="B103980" t="s">
        <v>16</v>
      </c>
      <c r="C103980" s="3" t="s">
        <v>44203</v>
      </c>
    </row>
    <row r="103981" spans="1:3" x14ac:dyDescent="0.25">
      <c r="A103981">
        <v>19147</v>
      </c>
      <c r="B103981" t="s">
        <v>16</v>
      </c>
      <c r="C103981" s="3" t="s">
        <v>44154</v>
      </c>
    </row>
    <row r="103982" spans="1:3" x14ac:dyDescent="0.25">
      <c r="A103982">
        <v>19147</v>
      </c>
      <c r="B103982" t="s">
        <v>16</v>
      </c>
      <c r="C103982" s="3" t="s">
        <v>44148</v>
      </c>
    </row>
    <row r="103983" spans="1:3" x14ac:dyDescent="0.25">
      <c r="A103983">
        <v>19148</v>
      </c>
      <c r="B103983" t="s">
        <v>218</v>
      </c>
      <c r="C103983" s="3" t="s">
        <v>44109</v>
      </c>
    </row>
    <row r="103984" spans="1:3" x14ac:dyDescent="0.25">
      <c r="A103984">
        <v>19149</v>
      </c>
      <c r="B103984" t="s">
        <v>16</v>
      </c>
      <c r="C103984" s="3" t="s">
        <v>44091</v>
      </c>
    </row>
    <row r="103985" spans="1:3" x14ac:dyDescent="0.25">
      <c r="A103985">
        <v>19149</v>
      </c>
      <c r="B103985" t="s">
        <v>16</v>
      </c>
      <c r="C103985" s="3" t="s">
        <v>44089</v>
      </c>
    </row>
    <row r="103986" spans="1:3" x14ac:dyDescent="0.25">
      <c r="A103986">
        <v>19149</v>
      </c>
      <c r="B103986" t="s">
        <v>16</v>
      </c>
      <c r="C103986" s="3" t="s">
        <v>44118</v>
      </c>
    </row>
    <row r="103987" spans="1:3" x14ac:dyDescent="0.25">
      <c r="A103987">
        <v>19150</v>
      </c>
      <c r="B103987" t="s">
        <v>32</v>
      </c>
      <c r="C103987" s="3" t="s">
        <v>44133</v>
      </c>
    </row>
    <row r="103988" spans="1:3" x14ac:dyDescent="0.25">
      <c r="A103988">
        <v>19150</v>
      </c>
      <c r="B103988" t="s">
        <v>32</v>
      </c>
      <c r="C103988" s="3" t="s">
        <v>44142</v>
      </c>
    </row>
    <row r="103989" spans="1:3" x14ac:dyDescent="0.25">
      <c r="A103989">
        <v>19150</v>
      </c>
      <c r="B103989" t="s">
        <v>32</v>
      </c>
      <c r="C103989" s="3" t="s">
        <v>44121</v>
      </c>
    </row>
    <row r="103990" spans="1:3" x14ac:dyDescent="0.25">
      <c r="A103990">
        <v>19150</v>
      </c>
      <c r="B103990" t="s">
        <v>32</v>
      </c>
      <c r="C103990" s="3" t="s">
        <v>44104</v>
      </c>
    </row>
    <row r="103991" spans="1:3" x14ac:dyDescent="0.25">
      <c r="A103991">
        <v>19150</v>
      </c>
      <c r="B103991" t="s">
        <v>32</v>
      </c>
      <c r="C103991" s="3" t="s">
        <v>44103</v>
      </c>
    </row>
    <row r="103992" spans="1:3" x14ac:dyDescent="0.25">
      <c r="A103992">
        <v>19150</v>
      </c>
      <c r="B103992" t="s">
        <v>32</v>
      </c>
      <c r="C103992" s="3" t="s">
        <v>44119</v>
      </c>
    </row>
    <row r="103993" spans="1:3" x14ac:dyDescent="0.25">
      <c r="A103993">
        <v>19150</v>
      </c>
      <c r="B103993" t="s">
        <v>32</v>
      </c>
      <c r="C103993" s="3" t="s">
        <v>44135</v>
      </c>
    </row>
    <row r="103994" spans="1:3" x14ac:dyDescent="0.25">
      <c r="A103994">
        <v>19150</v>
      </c>
      <c r="B103994" t="s">
        <v>32</v>
      </c>
      <c r="C103994" s="3" t="s">
        <v>44188</v>
      </c>
    </row>
    <row r="103995" spans="1:3" x14ac:dyDescent="0.25">
      <c r="A103995">
        <v>19150</v>
      </c>
      <c r="B103995" t="s">
        <v>32</v>
      </c>
      <c r="C103995" s="3" t="s">
        <v>44091</v>
      </c>
    </row>
    <row r="103996" spans="1:3" x14ac:dyDescent="0.25">
      <c r="A103996">
        <v>19150</v>
      </c>
      <c r="B103996" t="s">
        <v>32</v>
      </c>
      <c r="C103996" s="3" t="s">
        <v>44089</v>
      </c>
    </row>
    <row r="103997" spans="1:3" x14ac:dyDescent="0.25">
      <c r="A103997">
        <v>19150</v>
      </c>
      <c r="B103997" t="s">
        <v>32</v>
      </c>
      <c r="C103997" s="3" t="s">
        <v>44095</v>
      </c>
    </row>
    <row r="103998" spans="1:3" x14ac:dyDescent="0.25">
      <c r="A103998">
        <v>19150</v>
      </c>
      <c r="B103998" t="s">
        <v>32</v>
      </c>
      <c r="C103998" s="3" t="s">
        <v>44125</v>
      </c>
    </row>
    <row r="103999" spans="1:3" x14ac:dyDescent="0.25">
      <c r="A103999">
        <v>19150</v>
      </c>
      <c r="B103999" t="s">
        <v>32</v>
      </c>
      <c r="C103999" s="3" t="s">
        <v>44153</v>
      </c>
    </row>
    <row r="104000" spans="1:3" x14ac:dyDescent="0.25">
      <c r="A104000">
        <v>19150</v>
      </c>
      <c r="B104000" t="s">
        <v>32</v>
      </c>
      <c r="C104000" s="3" t="s">
        <v>44170</v>
      </c>
    </row>
    <row r="104001" spans="1:3" x14ac:dyDescent="0.25">
      <c r="A104001">
        <v>19150</v>
      </c>
      <c r="B104001" t="s">
        <v>32</v>
      </c>
      <c r="C104001" s="3" t="s">
        <v>44108</v>
      </c>
    </row>
    <row r="104002" spans="1:3" x14ac:dyDescent="0.25">
      <c r="A104002">
        <v>19150</v>
      </c>
      <c r="B104002" t="s">
        <v>32</v>
      </c>
      <c r="C104002" s="3" t="s">
        <v>44171</v>
      </c>
    </row>
    <row r="104003" spans="1:3" x14ac:dyDescent="0.25">
      <c r="A104003">
        <v>19151</v>
      </c>
      <c r="B104003" t="s">
        <v>16</v>
      </c>
      <c r="C104003" s="3" t="s">
        <v>44091</v>
      </c>
    </row>
    <row r="104004" spans="1:3" x14ac:dyDescent="0.25">
      <c r="A104004">
        <v>19151</v>
      </c>
      <c r="B104004" t="s">
        <v>16</v>
      </c>
      <c r="C104004" s="3" t="s">
        <v>44094</v>
      </c>
    </row>
    <row r="104005" spans="1:3" x14ac:dyDescent="0.25">
      <c r="A104005">
        <v>19151</v>
      </c>
      <c r="B104005" t="s">
        <v>16</v>
      </c>
      <c r="C104005" s="3" t="s">
        <v>44089</v>
      </c>
    </row>
    <row r="104006" spans="1:3" x14ac:dyDescent="0.25">
      <c r="A104006">
        <v>19152</v>
      </c>
      <c r="B104006" t="s">
        <v>32</v>
      </c>
      <c r="C104006" s="3" t="s">
        <v>44091</v>
      </c>
    </row>
    <row r="104007" spans="1:3" x14ac:dyDescent="0.25">
      <c r="A104007">
        <v>19152</v>
      </c>
      <c r="B104007" t="s">
        <v>32</v>
      </c>
      <c r="C104007" s="3" t="s">
        <v>44089</v>
      </c>
    </row>
    <row r="104008" spans="1:3" x14ac:dyDescent="0.25">
      <c r="A104008">
        <v>19152</v>
      </c>
      <c r="B104008" t="s">
        <v>32</v>
      </c>
      <c r="C104008" s="3" t="s">
        <v>44108</v>
      </c>
    </row>
    <row r="104009" spans="1:3" x14ac:dyDescent="0.25">
      <c r="A104009">
        <v>19152</v>
      </c>
      <c r="B104009" t="s">
        <v>32</v>
      </c>
      <c r="C104009" s="3" t="s">
        <v>44101</v>
      </c>
    </row>
    <row r="104010" spans="1:3" x14ac:dyDescent="0.25">
      <c r="A104010">
        <v>19152</v>
      </c>
      <c r="B104010" t="s">
        <v>32</v>
      </c>
      <c r="C104010" s="3" t="s">
        <v>44116</v>
      </c>
    </row>
    <row r="104011" spans="1:3" x14ac:dyDescent="0.25">
      <c r="A104011">
        <v>19152</v>
      </c>
      <c r="B104011" t="s">
        <v>32</v>
      </c>
      <c r="C104011" s="3" t="s">
        <v>44130</v>
      </c>
    </row>
    <row r="104012" spans="1:3" x14ac:dyDescent="0.25">
      <c r="A104012">
        <v>19152</v>
      </c>
      <c r="B104012" t="s">
        <v>32</v>
      </c>
      <c r="C104012" s="3" t="s">
        <v>44145</v>
      </c>
    </row>
    <row r="104013" spans="1:3" x14ac:dyDescent="0.25">
      <c r="A104013">
        <v>19152</v>
      </c>
      <c r="B104013" t="s">
        <v>32</v>
      </c>
      <c r="C104013" s="3" t="s">
        <v>44151</v>
      </c>
    </row>
    <row r="104014" spans="1:3" x14ac:dyDescent="0.25">
      <c r="A104014">
        <v>19152</v>
      </c>
      <c r="B104014" t="s">
        <v>32</v>
      </c>
      <c r="C104014" s="3" t="s">
        <v>44118</v>
      </c>
    </row>
    <row r="104015" spans="1:3" x14ac:dyDescent="0.25">
      <c r="A104015">
        <v>19152</v>
      </c>
      <c r="B104015" t="s">
        <v>32</v>
      </c>
      <c r="C104015" s="3" t="s">
        <v>44220</v>
      </c>
    </row>
    <row r="104016" spans="1:3" x14ac:dyDescent="0.25">
      <c r="A104016">
        <v>19153</v>
      </c>
      <c r="B104016" t="s">
        <v>218</v>
      </c>
      <c r="C104016" s="3" t="s">
        <v>44184</v>
      </c>
    </row>
    <row r="104017" spans="1:3" x14ac:dyDescent="0.25">
      <c r="A104017">
        <v>19153</v>
      </c>
      <c r="B104017" t="s">
        <v>218</v>
      </c>
      <c r="C104017" s="3" t="s">
        <v>44109</v>
      </c>
    </row>
    <row r="104018" spans="1:3" x14ac:dyDescent="0.25">
      <c r="A104018">
        <v>19153</v>
      </c>
      <c r="B104018" t="s">
        <v>218</v>
      </c>
      <c r="C104018" s="3" t="s">
        <v>44100</v>
      </c>
    </row>
    <row r="104019" spans="1:3" x14ac:dyDescent="0.25">
      <c r="A104019">
        <v>19153</v>
      </c>
      <c r="B104019" t="s">
        <v>218</v>
      </c>
      <c r="C104019" s="3" t="s">
        <v>44163</v>
      </c>
    </row>
    <row r="104020" spans="1:3" x14ac:dyDescent="0.25">
      <c r="A104020">
        <v>19154</v>
      </c>
      <c r="B104020" t="s">
        <v>38</v>
      </c>
      <c r="C104020" s="3" t="s">
        <v>44089</v>
      </c>
    </row>
    <row r="104021" spans="1:3" x14ac:dyDescent="0.25">
      <c r="A104021">
        <v>19154</v>
      </c>
      <c r="B104021" t="s">
        <v>38</v>
      </c>
      <c r="C104021" s="3" t="s">
        <v>44091</v>
      </c>
    </row>
    <row r="104022" spans="1:3" x14ac:dyDescent="0.25">
      <c r="A104022">
        <v>19154</v>
      </c>
      <c r="B104022" t="s">
        <v>38</v>
      </c>
      <c r="C104022" s="3" t="s">
        <v>44188</v>
      </c>
    </row>
    <row r="104023" spans="1:3" x14ac:dyDescent="0.25">
      <c r="A104023">
        <v>19154</v>
      </c>
      <c r="B104023" t="s">
        <v>38</v>
      </c>
      <c r="C104023" s="3" t="s">
        <v>44152</v>
      </c>
    </row>
    <row r="104024" spans="1:3" x14ac:dyDescent="0.25">
      <c r="A104024">
        <v>19154</v>
      </c>
      <c r="B104024" t="s">
        <v>38</v>
      </c>
      <c r="C104024" s="3" t="s">
        <v>44193</v>
      </c>
    </row>
    <row r="104025" spans="1:3" x14ac:dyDescent="0.25">
      <c r="A104025">
        <v>19154</v>
      </c>
      <c r="B104025" t="s">
        <v>38</v>
      </c>
      <c r="C104025" s="3" t="s">
        <v>44124</v>
      </c>
    </row>
    <row r="104026" spans="1:3" x14ac:dyDescent="0.25">
      <c r="A104026">
        <v>19155</v>
      </c>
      <c r="B104026" t="s">
        <v>16</v>
      </c>
      <c r="C104026" s="3" t="s">
        <v>44106</v>
      </c>
    </row>
    <row r="104027" spans="1:3" x14ac:dyDescent="0.25">
      <c r="A104027">
        <v>19155</v>
      </c>
      <c r="B104027" t="s">
        <v>16</v>
      </c>
      <c r="C104027" s="3" t="s">
        <v>44106</v>
      </c>
    </row>
    <row r="104028" spans="1:3" x14ac:dyDescent="0.25">
      <c r="A104028">
        <v>19155</v>
      </c>
      <c r="B104028" t="s">
        <v>16</v>
      </c>
      <c r="C104028" s="3" t="s">
        <v>44091</v>
      </c>
    </row>
    <row r="104029" spans="1:3" x14ac:dyDescent="0.25">
      <c r="A104029">
        <v>19155</v>
      </c>
      <c r="B104029" t="s">
        <v>16</v>
      </c>
      <c r="C104029" s="3" t="s">
        <v>44103</v>
      </c>
    </row>
    <row r="104030" spans="1:3" x14ac:dyDescent="0.25">
      <c r="A104030">
        <v>19156</v>
      </c>
      <c r="B104030" t="s">
        <v>16</v>
      </c>
      <c r="C104030" s="3" t="s">
        <v>44099</v>
      </c>
    </row>
    <row r="104031" spans="1:3" x14ac:dyDescent="0.25">
      <c r="A104031">
        <v>19156</v>
      </c>
      <c r="B104031" t="s">
        <v>16</v>
      </c>
      <c r="C104031" s="3" t="s">
        <v>44182</v>
      </c>
    </row>
    <row r="104032" spans="1:3" x14ac:dyDescent="0.25">
      <c r="A104032">
        <v>19157</v>
      </c>
      <c r="B104032" t="s">
        <v>38</v>
      </c>
      <c r="C104032" s="3" t="s">
        <v>44089</v>
      </c>
    </row>
    <row r="104033" spans="1:3" x14ac:dyDescent="0.25">
      <c r="A104033">
        <v>19157</v>
      </c>
      <c r="B104033" t="s">
        <v>38</v>
      </c>
      <c r="C104033" s="3" t="s">
        <v>44101</v>
      </c>
    </row>
    <row r="104034" spans="1:3" x14ac:dyDescent="0.25">
      <c r="A104034">
        <v>19157</v>
      </c>
      <c r="B104034" t="s">
        <v>38</v>
      </c>
      <c r="C104034" s="3" t="s">
        <v>44134</v>
      </c>
    </row>
    <row r="104035" spans="1:3" x14ac:dyDescent="0.25">
      <c r="A104035">
        <v>19157</v>
      </c>
      <c r="B104035" t="s">
        <v>38</v>
      </c>
      <c r="C104035" s="3" t="s">
        <v>44229</v>
      </c>
    </row>
    <row r="104036" spans="1:3" x14ac:dyDescent="0.25">
      <c r="A104036">
        <v>19157</v>
      </c>
      <c r="B104036" t="s">
        <v>38</v>
      </c>
      <c r="C104036" s="3" t="s">
        <v>44201</v>
      </c>
    </row>
    <row r="104037" spans="1:3" x14ac:dyDescent="0.25">
      <c r="A104037">
        <v>19158</v>
      </c>
      <c r="B104037" t="s">
        <v>29</v>
      </c>
      <c r="C104037" s="3" t="s">
        <v>44091</v>
      </c>
    </row>
    <row r="104038" spans="1:3" x14ac:dyDescent="0.25">
      <c r="A104038">
        <v>19158</v>
      </c>
      <c r="B104038" t="s">
        <v>29</v>
      </c>
      <c r="C104038" s="3" t="s">
        <v>44094</v>
      </c>
    </row>
    <row r="104039" spans="1:3" x14ac:dyDescent="0.25">
      <c r="A104039">
        <v>19159</v>
      </c>
      <c r="B104039" t="s">
        <v>184</v>
      </c>
      <c r="C104039" s="3" t="s">
        <v>44091</v>
      </c>
    </row>
    <row r="104040" spans="1:3" x14ac:dyDescent="0.25">
      <c r="A104040">
        <v>19159</v>
      </c>
      <c r="B104040" t="s">
        <v>184</v>
      </c>
      <c r="C104040" s="3" t="s">
        <v>44112</v>
      </c>
    </row>
    <row r="104041" spans="1:3" x14ac:dyDescent="0.25">
      <c r="A104041">
        <v>19159</v>
      </c>
      <c r="B104041" t="s">
        <v>184</v>
      </c>
      <c r="C104041" s="3" t="s">
        <v>44205</v>
      </c>
    </row>
    <row r="104042" spans="1:3" x14ac:dyDescent="0.25">
      <c r="A104042">
        <v>19159</v>
      </c>
      <c r="B104042" t="s">
        <v>184</v>
      </c>
      <c r="C104042" s="3" t="s">
        <v>44094</v>
      </c>
    </row>
    <row r="104043" spans="1:3" x14ac:dyDescent="0.25">
      <c r="A104043">
        <v>19160</v>
      </c>
      <c r="B104043" t="s">
        <v>32</v>
      </c>
      <c r="C104043" s="3" t="s">
        <v>44133</v>
      </c>
    </row>
    <row r="104044" spans="1:3" x14ac:dyDescent="0.25">
      <c r="A104044">
        <v>19160</v>
      </c>
      <c r="B104044" t="s">
        <v>32</v>
      </c>
      <c r="C104044" s="3" t="s">
        <v>44256</v>
      </c>
    </row>
    <row r="104045" spans="1:3" x14ac:dyDescent="0.25">
      <c r="A104045">
        <v>19161</v>
      </c>
      <c r="B104045" t="s">
        <v>38</v>
      </c>
      <c r="C104045" s="3" t="s">
        <v>44124</v>
      </c>
    </row>
    <row r="104046" spans="1:3" x14ac:dyDescent="0.25">
      <c r="A104046">
        <v>19161</v>
      </c>
      <c r="B104046" t="s">
        <v>38</v>
      </c>
      <c r="C104046" s="3" t="s">
        <v>44134</v>
      </c>
    </row>
    <row r="104047" spans="1:3" x14ac:dyDescent="0.25">
      <c r="A104047">
        <v>19162</v>
      </c>
      <c r="B104047" t="s">
        <v>32</v>
      </c>
      <c r="C104047" s="3" t="s">
        <v>44091</v>
      </c>
    </row>
    <row r="104048" spans="1:3" x14ac:dyDescent="0.25">
      <c r="A104048">
        <v>19162</v>
      </c>
      <c r="B104048" t="s">
        <v>32</v>
      </c>
      <c r="C104048" s="3" t="s">
        <v>44089</v>
      </c>
    </row>
    <row r="104049" spans="1:3" x14ac:dyDescent="0.25">
      <c r="A104049">
        <v>19162</v>
      </c>
      <c r="B104049" t="s">
        <v>32</v>
      </c>
      <c r="C104049" s="3" t="s">
        <v>44099</v>
      </c>
    </row>
    <row r="104050" spans="1:3" x14ac:dyDescent="0.25">
      <c r="A104050">
        <v>19162</v>
      </c>
      <c r="B104050" t="s">
        <v>32</v>
      </c>
      <c r="C104050" s="3" t="s">
        <v>44101</v>
      </c>
    </row>
    <row r="104051" spans="1:3" x14ac:dyDescent="0.25">
      <c r="A104051">
        <v>19162</v>
      </c>
      <c r="B104051" t="s">
        <v>32</v>
      </c>
      <c r="C104051" s="3" t="s">
        <v>44116</v>
      </c>
    </row>
    <row r="104052" spans="1:3" x14ac:dyDescent="0.25">
      <c r="A104052">
        <v>19162</v>
      </c>
      <c r="B104052" t="s">
        <v>32</v>
      </c>
      <c r="C104052" s="3" t="s">
        <v>44118</v>
      </c>
    </row>
    <row r="104053" spans="1:3" x14ac:dyDescent="0.25">
      <c r="A104053">
        <v>19162</v>
      </c>
      <c r="B104053" t="s">
        <v>32</v>
      </c>
      <c r="C104053" s="3" t="s">
        <v>44151</v>
      </c>
    </row>
    <row r="104054" spans="1:3" x14ac:dyDescent="0.25">
      <c r="A104054">
        <v>19162</v>
      </c>
      <c r="B104054" t="s">
        <v>32</v>
      </c>
      <c r="C104054" s="3" t="s">
        <v>44137</v>
      </c>
    </row>
    <row r="104055" spans="1:3" x14ac:dyDescent="0.25">
      <c r="A104055">
        <v>19163</v>
      </c>
      <c r="B104055" t="s">
        <v>38</v>
      </c>
      <c r="C104055" s="3" t="s">
        <v>44123</v>
      </c>
    </row>
    <row r="104056" spans="1:3" x14ac:dyDescent="0.25">
      <c r="A104056">
        <v>19164</v>
      </c>
      <c r="B104056" t="s">
        <v>38</v>
      </c>
      <c r="C104056" s="3" t="s">
        <v>44089</v>
      </c>
    </row>
    <row r="104057" spans="1:3" x14ac:dyDescent="0.25">
      <c r="A104057">
        <v>19164</v>
      </c>
      <c r="B104057" t="s">
        <v>38</v>
      </c>
      <c r="C104057" s="3" t="s">
        <v>44091</v>
      </c>
    </row>
    <row r="104058" spans="1:3" x14ac:dyDescent="0.25">
      <c r="A104058">
        <v>19164</v>
      </c>
      <c r="B104058" t="s">
        <v>38</v>
      </c>
      <c r="C104058" s="3" t="s">
        <v>44094</v>
      </c>
    </row>
    <row r="104059" spans="1:3" x14ac:dyDescent="0.25">
      <c r="A104059">
        <v>19164</v>
      </c>
      <c r="B104059" t="s">
        <v>38</v>
      </c>
      <c r="C104059" s="3" t="s">
        <v>44124</v>
      </c>
    </row>
    <row r="104060" spans="1:3" x14ac:dyDescent="0.25">
      <c r="A104060">
        <v>19164</v>
      </c>
      <c r="B104060" t="s">
        <v>38</v>
      </c>
      <c r="C104060" s="3" t="s">
        <v>44134</v>
      </c>
    </row>
    <row r="104061" spans="1:3" x14ac:dyDescent="0.25">
      <c r="A104061">
        <v>19165</v>
      </c>
      <c r="B104061" t="s">
        <v>16</v>
      </c>
      <c r="C104061" s="3" t="s">
        <v>44091</v>
      </c>
    </row>
    <row r="104062" spans="1:3" x14ac:dyDescent="0.25">
      <c r="A104062">
        <v>19165</v>
      </c>
      <c r="B104062" t="s">
        <v>16</v>
      </c>
      <c r="C104062" s="3" t="s">
        <v>44094</v>
      </c>
    </row>
    <row r="104063" spans="1:3" x14ac:dyDescent="0.25">
      <c r="A104063">
        <v>19165</v>
      </c>
      <c r="B104063" t="s">
        <v>16</v>
      </c>
      <c r="C104063" s="3" t="s">
        <v>44103</v>
      </c>
    </row>
    <row r="104064" spans="1:3" x14ac:dyDescent="0.25">
      <c r="A104064">
        <v>19165</v>
      </c>
      <c r="B104064" t="s">
        <v>16</v>
      </c>
      <c r="C104064" s="3" t="s">
        <v>44106</v>
      </c>
    </row>
    <row r="104065" spans="1:3" x14ac:dyDescent="0.25">
      <c r="A104065">
        <v>19165</v>
      </c>
      <c r="B104065" t="s">
        <v>16</v>
      </c>
      <c r="C104065" s="3" t="s">
        <v>44106</v>
      </c>
    </row>
    <row r="104066" spans="1:3" x14ac:dyDescent="0.25">
      <c r="A104066">
        <v>19165</v>
      </c>
      <c r="B104066" t="s">
        <v>16</v>
      </c>
      <c r="C104066" s="3" t="s">
        <v>44089</v>
      </c>
    </row>
    <row r="104067" spans="1:3" x14ac:dyDescent="0.25">
      <c r="A104067">
        <v>19165</v>
      </c>
      <c r="B104067" t="s">
        <v>16</v>
      </c>
      <c r="C104067" s="3" t="s">
        <v>44183</v>
      </c>
    </row>
    <row r="104068" spans="1:3" x14ac:dyDescent="0.25">
      <c r="A104068">
        <v>19167</v>
      </c>
      <c r="B104068" t="s">
        <v>38</v>
      </c>
      <c r="C104068" s="3" t="s">
        <v>44141</v>
      </c>
    </row>
    <row r="104069" spans="1:3" x14ac:dyDescent="0.25">
      <c r="A104069">
        <v>19168</v>
      </c>
      <c r="B104069" t="s">
        <v>29</v>
      </c>
      <c r="C104069" s="3" t="s">
        <v>44091</v>
      </c>
    </row>
    <row r="104070" spans="1:3" x14ac:dyDescent="0.25">
      <c r="A104070">
        <v>19169</v>
      </c>
      <c r="B104070" t="s">
        <v>38</v>
      </c>
      <c r="C104070" s="3" t="s">
        <v>44089</v>
      </c>
    </row>
    <row r="104071" spans="1:3" x14ac:dyDescent="0.25">
      <c r="A104071">
        <v>19169</v>
      </c>
      <c r="B104071" t="s">
        <v>38</v>
      </c>
      <c r="C104071" s="3" t="s">
        <v>44109</v>
      </c>
    </row>
    <row r="104072" spans="1:3" x14ac:dyDescent="0.25">
      <c r="A104072">
        <v>19170</v>
      </c>
      <c r="B104072" t="s">
        <v>38</v>
      </c>
      <c r="C104072" s="3" t="s">
        <v>44111</v>
      </c>
    </row>
    <row r="104073" spans="1:3" x14ac:dyDescent="0.25">
      <c r="A104073">
        <v>19170</v>
      </c>
      <c r="B104073" t="s">
        <v>38</v>
      </c>
      <c r="C104073" s="3" t="s">
        <v>44184</v>
      </c>
    </row>
    <row r="104074" spans="1:3" x14ac:dyDescent="0.25">
      <c r="A104074">
        <v>19170</v>
      </c>
      <c r="B104074" t="s">
        <v>38</v>
      </c>
      <c r="C104074" s="3" t="s">
        <v>44100</v>
      </c>
    </row>
    <row r="104075" spans="1:3" x14ac:dyDescent="0.25">
      <c r="A104075">
        <v>19170</v>
      </c>
      <c r="B104075" t="s">
        <v>38</v>
      </c>
      <c r="C104075" s="3" t="s">
        <v>44109</v>
      </c>
    </row>
    <row r="104076" spans="1:3" x14ac:dyDescent="0.25">
      <c r="A104076">
        <v>19171</v>
      </c>
      <c r="B104076" t="s">
        <v>38</v>
      </c>
      <c r="C104076" s="3" t="s">
        <v>44089</v>
      </c>
    </row>
    <row r="104077" spans="1:3" x14ac:dyDescent="0.25">
      <c r="A104077">
        <v>19171</v>
      </c>
      <c r="B104077" t="s">
        <v>38</v>
      </c>
      <c r="C104077" s="3" t="s">
        <v>44091</v>
      </c>
    </row>
    <row r="104078" spans="1:3" x14ac:dyDescent="0.25">
      <c r="A104078">
        <v>19171</v>
      </c>
      <c r="B104078" t="s">
        <v>38</v>
      </c>
      <c r="C104078" s="3" t="s">
        <v>44094</v>
      </c>
    </row>
    <row r="104079" spans="1:3" x14ac:dyDescent="0.25">
      <c r="A104079">
        <v>19172</v>
      </c>
      <c r="B104079" t="s">
        <v>38</v>
      </c>
      <c r="C104079" s="3" t="s">
        <v>44091</v>
      </c>
    </row>
    <row r="104080" spans="1:3" x14ac:dyDescent="0.25">
      <c r="A104080">
        <v>19172</v>
      </c>
      <c r="B104080" t="s">
        <v>38</v>
      </c>
      <c r="C104080" s="3" t="s">
        <v>44094</v>
      </c>
    </row>
    <row r="104081" spans="1:3" x14ac:dyDescent="0.25">
      <c r="A104081">
        <v>19172</v>
      </c>
      <c r="B104081" t="s">
        <v>38</v>
      </c>
      <c r="C104081" s="3" t="s">
        <v>44135</v>
      </c>
    </row>
    <row r="104082" spans="1:3" x14ac:dyDescent="0.25">
      <c r="A104082">
        <v>19172</v>
      </c>
      <c r="B104082" t="s">
        <v>38</v>
      </c>
      <c r="C104082" s="3" t="s">
        <v>44101</v>
      </c>
    </row>
    <row r="104083" spans="1:3" x14ac:dyDescent="0.25">
      <c r="A104083">
        <v>19172</v>
      </c>
      <c r="B104083" t="s">
        <v>38</v>
      </c>
      <c r="C104083" s="3" t="s">
        <v>44118</v>
      </c>
    </row>
    <row r="104084" spans="1:3" x14ac:dyDescent="0.25">
      <c r="A104084">
        <v>19172</v>
      </c>
      <c r="B104084" t="s">
        <v>38</v>
      </c>
      <c r="C104084" s="3" t="s">
        <v>44187</v>
      </c>
    </row>
    <row r="104085" spans="1:3" x14ac:dyDescent="0.25">
      <c r="A104085">
        <v>19175</v>
      </c>
      <c r="B104085" t="s">
        <v>218</v>
      </c>
      <c r="C104085" s="3" t="s">
        <v>44121</v>
      </c>
    </row>
    <row r="104086" spans="1:3" x14ac:dyDescent="0.25">
      <c r="A104086">
        <v>19175</v>
      </c>
      <c r="B104086" t="s">
        <v>218</v>
      </c>
      <c r="C104086" s="3" t="s">
        <v>44142</v>
      </c>
    </row>
    <row r="104087" spans="1:3" x14ac:dyDescent="0.25">
      <c r="A104087">
        <v>19175</v>
      </c>
      <c r="B104087" t="s">
        <v>218</v>
      </c>
      <c r="C104087" s="3" t="s">
        <v>44103</v>
      </c>
    </row>
    <row r="104088" spans="1:3" x14ac:dyDescent="0.25">
      <c r="A104088">
        <v>19175</v>
      </c>
      <c r="B104088" t="s">
        <v>218</v>
      </c>
      <c r="C104088" s="3" t="s">
        <v>44119</v>
      </c>
    </row>
    <row r="104089" spans="1:3" x14ac:dyDescent="0.25">
      <c r="A104089">
        <v>19175</v>
      </c>
      <c r="B104089" t="s">
        <v>218</v>
      </c>
      <c r="C104089" s="3" t="s">
        <v>44089</v>
      </c>
    </row>
    <row r="104090" spans="1:3" x14ac:dyDescent="0.25">
      <c r="A104090">
        <v>19175</v>
      </c>
      <c r="B104090" t="s">
        <v>218</v>
      </c>
      <c r="C104090" s="3" t="s">
        <v>44105</v>
      </c>
    </row>
    <row r="104091" spans="1:3" x14ac:dyDescent="0.25">
      <c r="A104091">
        <v>19175</v>
      </c>
      <c r="B104091" t="s">
        <v>218</v>
      </c>
      <c r="C104091" s="3" t="s">
        <v>44164</v>
      </c>
    </row>
    <row r="104092" spans="1:3" x14ac:dyDescent="0.25">
      <c r="A104092">
        <v>19176</v>
      </c>
      <c r="B104092" t="s">
        <v>557</v>
      </c>
      <c r="C104092" s="3" t="s">
        <v>44097</v>
      </c>
    </row>
    <row r="104093" spans="1:3" x14ac:dyDescent="0.25">
      <c r="A104093">
        <v>19176</v>
      </c>
      <c r="B104093" t="s">
        <v>557</v>
      </c>
      <c r="C104093" s="3" t="s">
        <v>44089</v>
      </c>
    </row>
    <row r="104094" spans="1:3" x14ac:dyDescent="0.25">
      <c r="A104094">
        <v>19176</v>
      </c>
      <c r="B104094" t="s">
        <v>557</v>
      </c>
      <c r="C104094" s="3" t="s">
        <v>44105</v>
      </c>
    </row>
    <row r="104095" spans="1:3" x14ac:dyDescent="0.25">
      <c r="A104095">
        <v>19176</v>
      </c>
      <c r="B104095" t="s">
        <v>557</v>
      </c>
      <c r="C104095" s="3" t="s">
        <v>44109</v>
      </c>
    </row>
    <row r="104096" spans="1:3" x14ac:dyDescent="0.25">
      <c r="A104096">
        <v>19177</v>
      </c>
      <c r="B104096" t="s">
        <v>38</v>
      </c>
      <c r="C104096" s="3" t="s">
        <v>44089</v>
      </c>
    </row>
    <row r="104097" spans="1:3" x14ac:dyDescent="0.25">
      <c r="A104097">
        <v>19177</v>
      </c>
      <c r="B104097" t="s">
        <v>38</v>
      </c>
      <c r="C104097" s="3" t="s">
        <v>44131</v>
      </c>
    </row>
    <row r="104098" spans="1:3" x14ac:dyDescent="0.25">
      <c r="A104098">
        <v>19177</v>
      </c>
      <c r="B104098" t="s">
        <v>38</v>
      </c>
      <c r="C104098" s="3" t="s">
        <v>44101</v>
      </c>
    </row>
    <row r="104099" spans="1:3" x14ac:dyDescent="0.25">
      <c r="A104099">
        <v>19177</v>
      </c>
      <c r="B104099" t="s">
        <v>38</v>
      </c>
      <c r="C104099" s="3" t="s">
        <v>44109</v>
      </c>
    </row>
    <row r="104100" spans="1:3" x14ac:dyDescent="0.25">
      <c r="A104100">
        <v>19178</v>
      </c>
      <c r="B104100" t="s">
        <v>109</v>
      </c>
      <c r="C104100" s="3" t="s">
        <v>44089</v>
      </c>
    </row>
    <row r="104101" spans="1:3" x14ac:dyDescent="0.25">
      <c r="A104101">
        <v>19178</v>
      </c>
      <c r="B104101" t="s">
        <v>109</v>
      </c>
      <c r="C104101" s="3" t="s">
        <v>44106</v>
      </c>
    </row>
    <row r="104102" spans="1:3" x14ac:dyDescent="0.25">
      <c r="A104102">
        <v>19178</v>
      </c>
      <c r="B104102" t="s">
        <v>109</v>
      </c>
      <c r="C104102" s="3" t="s">
        <v>44106</v>
      </c>
    </row>
    <row r="104103" spans="1:3" x14ac:dyDescent="0.25">
      <c r="A104103">
        <v>19178</v>
      </c>
      <c r="B104103" t="s">
        <v>109</v>
      </c>
      <c r="C104103" s="3" t="s">
        <v>44094</v>
      </c>
    </row>
    <row r="104104" spans="1:3" x14ac:dyDescent="0.25">
      <c r="A104104">
        <v>19178</v>
      </c>
      <c r="B104104" t="s">
        <v>109</v>
      </c>
      <c r="C104104" s="3" t="s">
        <v>44103</v>
      </c>
    </row>
    <row r="104105" spans="1:3" x14ac:dyDescent="0.25">
      <c r="A104105">
        <v>19178</v>
      </c>
      <c r="B104105" t="s">
        <v>109</v>
      </c>
      <c r="C104105" s="3" t="s">
        <v>44244</v>
      </c>
    </row>
    <row r="104106" spans="1:3" x14ac:dyDescent="0.25">
      <c r="A104106">
        <v>19178</v>
      </c>
      <c r="B104106" t="s">
        <v>109</v>
      </c>
      <c r="C104106" s="3" t="s">
        <v>44162</v>
      </c>
    </row>
    <row r="104107" spans="1:3" x14ac:dyDescent="0.25">
      <c r="A104107">
        <v>19178</v>
      </c>
      <c r="B104107" t="s">
        <v>109</v>
      </c>
      <c r="C104107" s="3" t="s">
        <v>44105</v>
      </c>
    </row>
    <row r="104108" spans="1:3" x14ac:dyDescent="0.25">
      <c r="A104108">
        <v>19178</v>
      </c>
      <c r="B104108" t="s">
        <v>109</v>
      </c>
      <c r="C104108" s="3" t="s">
        <v>44202</v>
      </c>
    </row>
    <row r="104109" spans="1:3" x14ac:dyDescent="0.25">
      <c r="A104109">
        <v>19179</v>
      </c>
      <c r="B104109" t="s">
        <v>38</v>
      </c>
      <c r="C104109" s="3" t="s">
        <v>44089</v>
      </c>
    </row>
    <row r="104110" spans="1:3" x14ac:dyDescent="0.25">
      <c r="A104110">
        <v>19179</v>
      </c>
      <c r="B104110" t="s">
        <v>38</v>
      </c>
      <c r="C104110" s="3" t="s">
        <v>44091</v>
      </c>
    </row>
    <row r="104111" spans="1:3" x14ac:dyDescent="0.25">
      <c r="A104111">
        <v>19179</v>
      </c>
      <c r="B104111" t="s">
        <v>38</v>
      </c>
      <c r="C104111" s="3" t="s">
        <v>44094</v>
      </c>
    </row>
    <row r="104112" spans="1:3" x14ac:dyDescent="0.25">
      <c r="A104112">
        <v>19179</v>
      </c>
      <c r="B104112" t="s">
        <v>38</v>
      </c>
      <c r="C104112" s="3" t="s">
        <v>44116</v>
      </c>
    </row>
    <row r="104113" spans="1:3" x14ac:dyDescent="0.25">
      <c r="A104113">
        <v>19179</v>
      </c>
      <c r="B104113" t="s">
        <v>38</v>
      </c>
      <c r="C104113" s="3" t="s">
        <v>44105</v>
      </c>
    </row>
    <row r="104114" spans="1:3" x14ac:dyDescent="0.25">
      <c r="A104114">
        <v>19179</v>
      </c>
      <c r="B104114" t="s">
        <v>38</v>
      </c>
      <c r="C104114" s="3" t="s">
        <v>44124</v>
      </c>
    </row>
    <row r="104115" spans="1:3" x14ac:dyDescent="0.25">
      <c r="A104115">
        <v>19180</v>
      </c>
      <c r="B104115" t="s">
        <v>32</v>
      </c>
      <c r="C104115" s="3" t="s">
        <v>44089</v>
      </c>
    </row>
    <row r="104116" spans="1:3" x14ac:dyDescent="0.25">
      <c r="A104116">
        <v>19180</v>
      </c>
      <c r="B104116" t="s">
        <v>32</v>
      </c>
      <c r="C104116" s="3" t="s">
        <v>44091</v>
      </c>
    </row>
    <row r="104117" spans="1:3" x14ac:dyDescent="0.25">
      <c r="A104117">
        <v>19180</v>
      </c>
      <c r="B104117" t="s">
        <v>32</v>
      </c>
      <c r="C104117" s="3" t="s">
        <v>44187</v>
      </c>
    </row>
    <row r="104118" spans="1:3" x14ac:dyDescent="0.25">
      <c r="A104118">
        <v>19180</v>
      </c>
      <c r="B104118" t="s">
        <v>32</v>
      </c>
      <c r="C104118" s="3" t="s">
        <v>44090</v>
      </c>
    </row>
    <row r="104119" spans="1:3" x14ac:dyDescent="0.25">
      <c r="A104119">
        <v>19180</v>
      </c>
      <c r="B104119" t="s">
        <v>32</v>
      </c>
      <c r="C104119" s="3" t="s">
        <v>44177</v>
      </c>
    </row>
    <row r="104120" spans="1:3" x14ac:dyDescent="0.25">
      <c r="A104120">
        <v>19180</v>
      </c>
      <c r="B104120" t="s">
        <v>32</v>
      </c>
      <c r="C104120" s="3" t="s">
        <v>44186</v>
      </c>
    </row>
    <row r="104121" spans="1:3" x14ac:dyDescent="0.25">
      <c r="A104121">
        <v>19181</v>
      </c>
      <c r="B104121" t="s">
        <v>16</v>
      </c>
      <c r="C104121" s="3" t="s">
        <v>44091</v>
      </c>
    </row>
    <row r="104122" spans="1:3" x14ac:dyDescent="0.25">
      <c r="A104122">
        <v>19181</v>
      </c>
      <c r="B104122" t="s">
        <v>16</v>
      </c>
      <c r="C104122" s="3" t="s">
        <v>44089</v>
      </c>
    </row>
    <row r="104123" spans="1:3" x14ac:dyDescent="0.25">
      <c r="A104123">
        <v>19181</v>
      </c>
      <c r="B104123" t="s">
        <v>16</v>
      </c>
      <c r="C104123" s="3" t="s">
        <v>44099</v>
      </c>
    </row>
    <row r="104124" spans="1:3" x14ac:dyDescent="0.25">
      <c r="A104124">
        <v>19181</v>
      </c>
      <c r="B104124" t="s">
        <v>16</v>
      </c>
      <c r="C104124" s="3" t="s">
        <v>44144</v>
      </c>
    </row>
    <row r="104125" spans="1:3" x14ac:dyDescent="0.25">
      <c r="A104125">
        <v>19181</v>
      </c>
      <c r="B104125" t="s">
        <v>16</v>
      </c>
      <c r="C104125" s="3" t="s">
        <v>44181</v>
      </c>
    </row>
    <row r="104126" spans="1:3" x14ac:dyDescent="0.25">
      <c r="A104126">
        <v>19181</v>
      </c>
      <c r="B104126" t="s">
        <v>16</v>
      </c>
      <c r="C104126" s="3" t="s">
        <v>44187</v>
      </c>
    </row>
    <row r="104127" spans="1:3" x14ac:dyDescent="0.25">
      <c r="A104127">
        <v>19181</v>
      </c>
      <c r="B104127" t="s">
        <v>16</v>
      </c>
      <c r="C104127" s="3" t="s">
        <v>44206</v>
      </c>
    </row>
    <row r="104128" spans="1:3" x14ac:dyDescent="0.25">
      <c r="A104128">
        <v>19183</v>
      </c>
      <c r="B104128" t="s">
        <v>38</v>
      </c>
      <c r="C104128" s="3" t="s">
        <v>44115</v>
      </c>
    </row>
    <row r="104129" spans="1:3" x14ac:dyDescent="0.25">
      <c r="A104129">
        <v>19184</v>
      </c>
      <c r="B104129" t="s">
        <v>16</v>
      </c>
      <c r="C104129" s="3" t="s">
        <v>44091</v>
      </c>
    </row>
    <row r="104130" spans="1:3" x14ac:dyDescent="0.25">
      <c r="A104130">
        <v>19184</v>
      </c>
      <c r="B104130" t="s">
        <v>16</v>
      </c>
      <c r="C104130" s="3" t="s">
        <v>44094</v>
      </c>
    </row>
    <row r="104131" spans="1:3" x14ac:dyDescent="0.25">
      <c r="A104131">
        <v>19184</v>
      </c>
      <c r="B104131" t="s">
        <v>16</v>
      </c>
      <c r="C104131" s="3" t="s">
        <v>44089</v>
      </c>
    </row>
    <row r="104132" spans="1:3" x14ac:dyDescent="0.25">
      <c r="A104132">
        <v>19184</v>
      </c>
      <c r="B104132" t="s">
        <v>16</v>
      </c>
      <c r="C104132" s="3" t="s">
        <v>44095</v>
      </c>
    </row>
    <row r="104133" spans="1:3" x14ac:dyDescent="0.25">
      <c r="A104133">
        <v>19184</v>
      </c>
      <c r="B104133" t="s">
        <v>16</v>
      </c>
      <c r="C104133" s="3" t="s">
        <v>44118</v>
      </c>
    </row>
    <row r="104134" spans="1:3" x14ac:dyDescent="0.25">
      <c r="A104134">
        <v>19184</v>
      </c>
      <c r="B104134" t="s">
        <v>16</v>
      </c>
      <c r="C104134" s="3" t="s">
        <v>44124</v>
      </c>
    </row>
    <row r="104135" spans="1:3" x14ac:dyDescent="0.25">
      <c r="A104135">
        <v>19185</v>
      </c>
      <c r="B104135" t="s">
        <v>38</v>
      </c>
      <c r="C104135" s="3" t="s">
        <v>44089</v>
      </c>
    </row>
    <row r="104136" spans="1:3" x14ac:dyDescent="0.25">
      <c r="A104136">
        <v>19185</v>
      </c>
      <c r="B104136" t="s">
        <v>38</v>
      </c>
      <c r="C104136" s="3" t="s">
        <v>44094</v>
      </c>
    </row>
    <row r="104137" spans="1:3" x14ac:dyDescent="0.25">
      <c r="A104137">
        <v>19185</v>
      </c>
      <c r="B104137" t="s">
        <v>38</v>
      </c>
      <c r="C104137" s="3" t="s">
        <v>44091</v>
      </c>
    </row>
    <row r="104138" spans="1:3" x14ac:dyDescent="0.25">
      <c r="A104138">
        <v>19185</v>
      </c>
      <c r="B104138" t="s">
        <v>38</v>
      </c>
      <c r="C104138" s="3" t="s">
        <v>44124</v>
      </c>
    </row>
    <row r="104139" spans="1:3" x14ac:dyDescent="0.25">
      <c r="A104139">
        <v>19186</v>
      </c>
      <c r="B104139" t="s">
        <v>32</v>
      </c>
      <c r="C104139" s="3" t="s">
        <v>44152</v>
      </c>
    </row>
    <row r="104140" spans="1:3" x14ac:dyDescent="0.25">
      <c r="A104140">
        <v>19186</v>
      </c>
      <c r="B104140" t="s">
        <v>32</v>
      </c>
      <c r="C104140" s="3" t="s">
        <v>44103</v>
      </c>
    </row>
    <row r="104141" spans="1:3" x14ac:dyDescent="0.25">
      <c r="A104141">
        <v>19186</v>
      </c>
      <c r="B104141" t="s">
        <v>32</v>
      </c>
      <c r="C104141" s="3" t="s">
        <v>44089</v>
      </c>
    </row>
    <row r="104142" spans="1:3" x14ac:dyDescent="0.25">
      <c r="A104142">
        <v>19186</v>
      </c>
      <c r="B104142" t="s">
        <v>32</v>
      </c>
      <c r="C104142" s="3" t="s">
        <v>44105</v>
      </c>
    </row>
    <row r="104143" spans="1:3" x14ac:dyDescent="0.25">
      <c r="A104143">
        <v>19186</v>
      </c>
      <c r="B104143" t="s">
        <v>32</v>
      </c>
      <c r="C104143" s="3" t="s">
        <v>44218</v>
      </c>
    </row>
    <row r="104144" spans="1:3" x14ac:dyDescent="0.25">
      <c r="A104144">
        <v>19186</v>
      </c>
      <c r="B104144" t="s">
        <v>32</v>
      </c>
      <c r="C104144" s="3" t="s">
        <v>44171</v>
      </c>
    </row>
    <row r="104145" spans="1:3" x14ac:dyDescent="0.25">
      <c r="A104145">
        <v>19187</v>
      </c>
      <c r="B104145" t="s">
        <v>29</v>
      </c>
      <c r="C104145" s="3" t="s">
        <v>44106</v>
      </c>
    </row>
    <row r="104146" spans="1:3" x14ac:dyDescent="0.25">
      <c r="A104146">
        <v>19187</v>
      </c>
      <c r="B104146" t="s">
        <v>29</v>
      </c>
      <c r="C104146" s="3" t="s">
        <v>44106</v>
      </c>
    </row>
    <row r="104147" spans="1:3" x14ac:dyDescent="0.25">
      <c r="A104147">
        <v>19187</v>
      </c>
      <c r="B104147" t="s">
        <v>29</v>
      </c>
      <c r="C104147" s="3" t="s">
        <v>44094</v>
      </c>
    </row>
    <row r="104148" spans="1:3" x14ac:dyDescent="0.25">
      <c r="A104148">
        <v>19187</v>
      </c>
      <c r="B104148" t="s">
        <v>29</v>
      </c>
      <c r="C104148" s="3" t="s">
        <v>44124</v>
      </c>
    </row>
    <row r="104149" spans="1:3" x14ac:dyDescent="0.25">
      <c r="A104149">
        <v>19187</v>
      </c>
      <c r="B104149" t="s">
        <v>29</v>
      </c>
      <c r="C104149" s="3" t="s">
        <v>44202</v>
      </c>
    </row>
    <row r="104150" spans="1:3" x14ac:dyDescent="0.25">
      <c r="A104150">
        <v>19188</v>
      </c>
      <c r="B104150" t="s">
        <v>32</v>
      </c>
      <c r="C104150" s="3" t="s">
        <v>44096</v>
      </c>
    </row>
    <row r="104151" spans="1:3" x14ac:dyDescent="0.25">
      <c r="A104151">
        <v>19188</v>
      </c>
      <c r="B104151" t="s">
        <v>32</v>
      </c>
      <c r="C104151" s="3" t="s">
        <v>44091</v>
      </c>
    </row>
    <row r="104152" spans="1:3" x14ac:dyDescent="0.25">
      <c r="A104152">
        <v>19188</v>
      </c>
      <c r="B104152" t="s">
        <v>32</v>
      </c>
      <c r="C104152" s="3" t="s">
        <v>44144</v>
      </c>
    </row>
    <row r="104153" spans="1:3" x14ac:dyDescent="0.25">
      <c r="A104153">
        <v>19188</v>
      </c>
      <c r="B104153" t="s">
        <v>32</v>
      </c>
      <c r="C104153" s="3" t="s">
        <v>44151</v>
      </c>
    </row>
    <row r="104154" spans="1:3" x14ac:dyDescent="0.25">
      <c r="A104154">
        <v>19188</v>
      </c>
      <c r="B104154" t="s">
        <v>32</v>
      </c>
      <c r="C104154" s="3" t="s">
        <v>44118</v>
      </c>
    </row>
    <row r="104155" spans="1:3" x14ac:dyDescent="0.25">
      <c r="A104155">
        <v>19189</v>
      </c>
      <c r="B104155" t="s">
        <v>16</v>
      </c>
      <c r="C104155" s="3" t="s">
        <v>44091</v>
      </c>
    </row>
    <row r="104156" spans="1:3" x14ac:dyDescent="0.25">
      <c r="A104156">
        <v>19189</v>
      </c>
      <c r="B104156" t="s">
        <v>16</v>
      </c>
      <c r="C104156" s="3" t="s">
        <v>44108</v>
      </c>
    </row>
    <row r="104157" spans="1:3" x14ac:dyDescent="0.25">
      <c r="A104157">
        <v>19189</v>
      </c>
      <c r="B104157" t="s">
        <v>16</v>
      </c>
      <c r="C104157" s="3" t="s">
        <v>44208</v>
      </c>
    </row>
    <row r="104158" spans="1:3" x14ac:dyDescent="0.25">
      <c r="A104158">
        <v>19189</v>
      </c>
      <c r="B104158" t="s">
        <v>16</v>
      </c>
      <c r="C104158" s="3" t="s">
        <v>44185</v>
      </c>
    </row>
    <row r="104159" spans="1:3" x14ac:dyDescent="0.25">
      <c r="A104159">
        <v>19189</v>
      </c>
      <c r="B104159" t="s">
        <v>16</v>
      </c>
      <c r="C104159" s="3" t="s">
        <v>44118</v>
      </c>
    </row>
    <row r="104160" spans="1:3" x14ac:dyDescent="0.25">
      <c r="A104160">
        <v>19190</v>
      </c>
      <c r="B104160" t="s">
        <v>557</v>
      </c>
      <c r="C104160" s="3" t="s">
        <v>44091</v>
      </c>
    </row>
    <row r="104161" spans="1:3" x14ac:dyDescent="0.25">
      <c r="A104161">
        <v>19190</v>
      </c>
      <c r="B104161" t="s">
        <v>557</v>
      </c>
      <c r="C104161" s="3" t="s">
        <v>44104</v>
      </c>
    </row>
    <row r="104162" spans="1:3" x14ac:dyDescent="0.25">
      <c r="A104162">
        <v>19190</v>
      </c>
      <c r="B104162" t="s">
        <v>557</v>
      </c>
      <c r="C104162" s="3" t="s">
        <v>44121</v>
      </c>
    </row>
    <row r="104163" spans="1:3" x14ac:dyDescent="0.25">
      <c r="A104163">
        <v>19190</v>
      </c>
      <c r="B104163" t="s">
        <v>557</v>
      </c>
      <c r="C104163" s="3" t="s">
        <v>44089</v>
      </c>
    </row>
    <row r="104164" spans="1:3" x14ac:dyDescent="0.25">
      <c r="A104164">
        <v>19190</v>
      </c>
      <c r="B104164" t="s">
        <v>557</v>
      </c>
      <c r="C104164" s="3" t="s">
        <v>44161</v>
      </c>
    </row>
    <row r="104165" spans="1:3" x14ac:dyDescent="0.25">
      <c r="A104165">
        <v>19190</v>
      </c>
      <c r="B104165" t="s">
        <v>557</v>
      </c>
      <c r="C104165" s="3" t="s">
        <v>44234</v>
      </c>
    </row>
    <row r="104166" spans="1:3" x14ac:dyDescent="0.25">
      <c r="A104166">
        <v>19190</v>
      </c>
      <c r="B104166" t="s">
        <v>557</v>
      </c>
      <c r="C104166" s="3" t="s">
        <v>44238</v>
      </c>
    </row>
    <row r="104167" spans="1:3" x14ac:dyDescent="0.25">
      <c r="A104167">
        <v>19191</v>
      </c>
      <c r="B104167" t="s">
        <v>32</v>
      </c>
      <c r="C104167" s="3" t="s">
        <v>44089</v>
      </c>
    </row>
    <row r="104168" spans="1:3" x14ac:dyDescent="0.25">
      <c r="A104168">
        <v>19191</v>
      </c>
      <c r="B104168" t="s">
        <v>32</v>
      </c>
      <c r="C104168" s="3" t="s">
        <v>44244</v>
      </c>
    </row>
    <row r="104169" spans="1:3" x14ac:dyDescent="0.25">
      <c r="A104169">
        <v>19191</v>
      </c>
      <c r="B104169" t="s">
        <v>32</v>
      </c>
      <c r="C104169" s="3" t="s">
        <v>44105</v>
      </c>
    </row>
    <row r="104170" spans="1:3" x14ac:dyDescent="0.25">
      <c r="A104170">
        <v>19191</v>
      </c>
      <c r="B104170" t="s">
        <v>32</v>
      </c>
      <c r="C104170" s="3" t="s">
        <v>44101</v>
      </c>
    </row>
    <row r="104171" spans="1:3" x14ac:dyDescent="0.25">
      <c r="A104171">
        <v>19192</v>
      </c>
      <c r="B104171" t="s">
        <v>32</v>
      </c>
      <c r="C104171" s="3" t="s">
        <v>44091</v>
      </c>
    </row>
    <row r="104172" spans="1:3" x14ac:dyDescent="0.25">
      <c r="A104172">
        <v>19192</v>
      </c>
      <c r="B104172" t="s">
        <v>32</v>
      </c>
      <c r="C104172" s="3" t="s">
        <v>44089</v>
      </c>
    </row>
    <row r="104173" spans="1:3" x14ac:dyDescent="0.25">
      <c r="A104173">
        <v>19192</v>
      </c>
      <c r="B104173" t="s">
        <v>32</v>
      </c>
      <c r="C104173" s="3" t="s">
        <v>44125</v>
      </c>
    </row>
    <row r="104174" spans="1:3" x14ac:dyDescent="0.25">
      <c r="A104174">
        <v>19192</v>
      </c>
      <c r="B104174" t="s">
        <v>32</v>
      </c>
      <c r="C104174" s="3" t="s">
        <v>44095</v>
      </c>
    </row>
    <row r="104175" spans="1:3" x14ac:dyDescent="0.25">
      <c r="A104175">
        <v>19192</v>
      </c>
      <c r="B104175" t="s">
        <v>32</v>
      </c>
      <c r="C104175" s="3" t="s">
        <v>44101</v>
      </c>
    </row>
    <row r="104176" spans="1:3" x14ac:dyDescent="0.25">
      <c r="A104176">
        <v>19192</v>
      </c>
      <c r="B104176" t="s">
        <v>32</v>
      </c>
      <c r="C104176" s="3" t="s">
        <v>44208</v>
      </c>
    </row>
    <row r="104177" spans="1:3" x14ac:dyDescent="0.25">
      <c r="A104177">
        <v>19192</v>
      </c>
      <c r="B104177" t="s">
        <v>32</v>
      </c>
      <c r="C104177" s="3" t="s">
        <v>44118</v>
      </c>
    </row>
    <row r="104178" spans="1:3" x14ac:dyDescent="0.25">
      <c r="A104178">
        <v>19192</v>
      </c>
      <c r="B104178" t="s">
        <v>32</v>
      </c>
      <c r="C104178" s="3" t="s">
        <v>44187</v>
      </c>
    </row>
    <row r="104179" spans="1:3" x14ac:dyDescent="0.25">
      <c r="A104179">
        <v>19192</v>
      </c>
      <c r="B104179" t="s">
        <v>32</v>
      </c>
      <c r="C104179" s="3" t="s">
        <v>44218</v>
      </c>
    </row>
    <row r="104180" spans="1:3" x14ac:dyDescent="0.25">
      <c r="A104180">
        <v>19192</v>
      </c>
      <c r="B104180" t="s">
        <v>32</v>
      </c>
      <c r="C104180" s="3" t="s">
        <v>44154</v>
      </c>
    </row>
    <row r="104181" spans="1:3" x14ac:dyDescent="0.25">
      <c r="A104181">
        <v>19192</v>
      </c>
      <c r="B104181" t="s">
        <v>32</v>
      </c>
      <c r="C104181" s="3" t="s">
        <v>44220</v>
      </c>
    </row>
    <row r="104182" spans="1:3" x14ac:dyDescent="0.25">
      <c r="A104182">
        <v>19192</v>
      </c>
      <c r="B104182" t="s">
        <v>32</v>
      </c>
      <c r="C104182" s="3" t="s">
        <v>44246</v>
      </c>
    </row>
    <row r="104183" spans="1:3" x14ac:dyDescent="0.25">
      <c r="A104183">
        <v>19192</v>
      </c>
      <c r="B104183" t="s">
        <v>32</v>
      </c>
      <c r="C104183" s="3" t="s">
        <v>44251</v>
      </c>
    </row>
    <row r="104184" spans="1:3" x14ac:dyDescent="0.25">
      <c r="A104184">
        <v>19192</v>
      </c>
      <c r="B104184" t="s">
        <v>32</v>
      </c>
      <c r="C104184" s="3" t="s">
        <v>44148</v>
      </c>
    </row>
    <row r="104185" spans="1:3" x14ac:dyDescent="0.25">
      <c r="A104185">
        <v>19193</v>
      </c>
      <c r="B104185" t="s">
        <v>32</v>
      </c>
      <c r="C104185" s="3" t="s">
        <v>44103</v>
      </c>
    </row>
    <row r="104186" spans="1:3" x14ac:dyDescent="0.25">
      <c r="A104186">
        <v>19193</v>
      </c>
      <c r="B104186" t="s">
        <v>32</v>
      </c>
      <c r="C104186" s="3" t="s">
        <v>44096</v>
      </c>
    </row>
    <row r="104187" spans="1:3" x14ac:dyDescent="0.25">
      <c r="A104187">
        <v>19193</v>
      </c>
      <c r="B104187" t="s">
        <v>32</v>
      </c>
      <c r="C104187" s="3" t="s">
        <v>44091</v>
      </c>
    </row>
    <row r="104188" spans="1:3" x14ac:dyDescent="0.25">
      <c r="A104188">
        <v>19193</v>
      </c>
      <c r="B104188" t="s">
        <v>32</v>
      </c>
      <c r="C104188" s="3" t="s">
        <v>44108</v>
      </c>
    </row>
    <row r="104189" spans="1:3" x14ac:dyDescent="0.25">
      <c r="A104189">
        <v>19193</v>
      </c>
      <c r="B104189" t="s">
        <v>32</v>
      </c>
      <c r="C104189" s="3" t="s">
        <v>44118</v>
      </c>
    </row>
    <row r="104190" spans="1:3" x14ac:dyDescent="0.25">
      <c r="A104190">
        <v>19193</v>
      </c>
      <c r="B104190" t="s">
        <v>32</v>
      </c>
      <c r="C104190" s="3" t="s">
        <v>44151</v>
      </c>
    </row>
    <row r="104191" spans="1:3" x14ac:dyDescent="0.25">
      <c r="A104191">
        <v>19193</v>
      </c>
      <c r="B104191" t="s">
        <v>32</v>
      </c>
      <c r="C104191" s="3" t="s">
        <v>44196</v>
      </c>
    </row>
    <row r="104192" spans="1:3" x14ac:dyDescent="0.25">
      <c r="A104192">
        <v>19194</v>
      </c>
      <c r="B104192" t="s">
        <v>32</v>
      </c>
      <c r="C104192" s="3" t="s">
        <v>44089</v>
      </c>
    </row>
    <row r="104193" spans="1:3" x14ac:dyDescent="0.25">
      <c r="A104193">
        <v>19194</v>
      </c>
      <c r="B104193" t="s">
        <v>32</v>
      </c>
      <c r="C104193" s="3" t="s">
        <v>44094</v>
      </c>
    </row>
    <row r="104194" spans="1:3" x14ac:dyDescent="0.25">
      <c r="A104194">
        <v>19194</v>
      </c>
      <c r="B104194" t="s">
        <v>32</v>
      </c>
      <c r="C104194" s="3" t="s">
        <v>44109</v>
      </c>
    </row>
    <row r="104195" spans="1:3" x14ac:dyDescent="0.25">
      <c r="A104195">
        <v>19195</v>
      </c>
      <c r="B104195" t="s">
        <v>38</v>
      </c>
      <c r="C104195" s="3" t="s">
        <v>44109</v>
      </c>
    </row>
    <row r="104196" spans="1:3" x14ac:dyDescent="0.25">
      <c r="A104196">
        <v>19196</v>
      </c>
      <c r="B104196" t="s">
        <v>32</v>
      </c>
      <c r="C104196" s="3" t="s">
        <v>44103</v>
      </c>
    </row>
    <row r="104197" spans="1:3" x14ac:dyDescent="0.25">
      <c r="A104197">
        <v>19196</v>
      </c>
      <c r="B104197" t="s">
        <v>32</v>
      </c>
      <c r="C104197" s="3" t="s">
        <v>44091</v>
      </c>
    </row>
    <row r="104198" spans="1:3" x14ac:dyDescent="0.25">
      <c r="A104198">
        <v>19196</v>
      </c>
      <c r="B104198" t="s">
        <v>32</v>
      </c>
      <c r="C104198" s="3" t="s">
        <v>44096</v>
      </c>
    </row>
    <row r="104199" spans="1:3" x14ac:dyDescent="0.25">
      <c r="A104199">
        <v>19196</v>
      </c>
      <c r="B104199" t="s">
        <v>32</v>
      </c>
      <c r="C104199" s="3" t="s">
        <v>44089</v>
      </c>
    </row>
    <row r="104200" spans="1:3" x14ac:dyDescent="0.25">
      <c r="A104200">
        <v>19196</v>
      </c>
      <c r="B104200" t="s">
        <v>32</v>
      </c>
      <c r="C104200" s="3" t="s">
        <v>44139</v>
      </c>
    </row>
    <row r="104201" spans="1:3" x14ac:dyDescent="0.25">
      <c r="A104201">
        <v>19196</v>
      </c>
      <c r="B104201" t="s">
        <v>32</v>
      </c>
      <c r="C104201" s="3" t="s">
        <v>44108</v>
      </c>
    </row>
    <row r="104202" spans="1:3" x14ac:dyDescent="0.25">
      <c r="A104202">
        <v>19196</v>
      </c>
      <c r="B104202" t="s">
        <v>32</v>
      </c>
      <c r="C104202" s="3" t="s">
        <v>44130</v>
      </c>
    </row>
    <row r="104203" spans="1:3" x14ac:dyDescent="0.25">
      <c r="A104203">
        <v>19196</v>
      </c>
      <c r="B104203" t="s">
        <v>32</v>
      </c>
      <c r="C104203" s="3" t="s">
        <v>44118</v>
      </c>
    </row>
    <row r="104204" spans="1:3" x14ac:dyDescent="0.25">
      <c r="A104204">
        <v>19196</v>
      </c>
      <c r="B104204" t="s">
        <v>32</v>
      </c>
      <c r="C104204" s="3" t="s">
        <v>44109</v>
      </c>
    </row>
    <row r="104205" spans="1:3" x14ac:dyDescent="0.25">
      <c r="A104205">
        <v>19197</v>
      </c>
      <c r="B104205" t="s">
        <v>32</v>
      </c>
      <c r="C104205" s="3" t="s">
        <v>44089</v>
      </c>
    </row>
    <row r="104206" spans="1:3" x14ac:dyDescent="0.25">
      <c r="A104206">
        <v>19197</v>
      </c>
      <c r="B104206" t="s">
        <v>32</v>
      </c>
      <c r="C104206" s="3" t="s">
        <v>44091</v>
      </c>
    </row>
    <row r="104207" spans="1:3" x14ac:dyDescent="0.25">
      <c r="A104207">
        <v>19197</v>
      </c>
      <c r="B104207" t="s">
        <v>32</v>
      </c>
      <c r="C104207" s="3" t="s">
        <v>44244</v>
      </c>
    </row>
    <row r="104208" spans="1:3" x14ac:dyDescent="0.25">
      <c r="A104208">
        <v>19197</v>
      </c>
      <c r="B104208" t="s">
        <v>32</v>
      </c>
      <c r="C104208" s="3" t="s">
        <v>44153</v>
      </c>
    </row>
    <row r="104209" spans="1:3" x14ac:dyDescent="0.25">
      <c r="A104209">
        <v>19197</v>
      </c>
      <c r="B104209" t="s">
        <v>32</v>
      </c>
      <c r="C104209" s="3" t="s">
        <v>44108</v>
      </c>
    </row>
    <row r="104210" spans="1:3" x14ac:dyDescent="0.25">
      <c r="A104210">
        <v>19197</v>
      </c>
      <c r="B104210" t="s">
        <v>32</v>
      </c>
      <c r="C104210" s="3" t="s">
        <v>44155</v>
      </c>
    </row>
    <row r="104211" spans="1:3" x14ac:dyDescent="0.25">
      <c r="A104211">
        <v>19197</v>
      </c>
      <c r="B104211" t="s">
        <v>32</v>
      </c>
      <c r="C104211" s="3" t="s">
        <v>44145</v>
      </c>
    </row>
    <row r="104212" spans="1:3" x14ac:dyDescent="0.25">
      <c r="A104212">
        <v>19197</v>
      </c>
      <c r="B104212" t="s">
        <v>32</v>
      </c>
      <c r="C104212" s="3" t="s">
        <v>44193</v>
      </c>
    </row>
    <row r="104213" spans="1:3" x14ac:dyDescent="0.25">
      <c r="A104213">
        <v>19199</v>
      </c>
      <c r="B104213" t="s">
        <v>32</v>
      </c>
      <c r="C104213" s="3" t="s">
        <v>44096</v>
      </c>
    </row>
    <row r="104214" spans="1:3" x14ac:dyDescent="0.25">
      <c r="A104214">
        <v>19199</v>
      </c>
      <c r="B104214" t="s">
        <v>32</v>
      </c>
      <c r="C104214" s="3" t="s">
        <v>44103</v>
      </c>
    </row>
    <row r="104215" spans="1:3" x14ac:dyDescent="0.25">
      <c r="A104215">
        <v>19199</v>
      </c>
      <c r="B104215" t="s">
        <v>32</v>
      </c>
      <c r="C104215" s="3" t="s">
        <v>44097</v>
      </c>
    </row>
    <row r="104216" spans="1:3" x14ac:dyDescent="0.25">
      <c r="A104216">
        <v>19199</v>
      </c>
      <c r="B104216" t="s">
        <v>32</v>
      </c>
      <c r="C104216" s="3" t="s">
        <v>44095</v>
      </c>
    </row>
    <row r="104217" spans="1:3" x14ac:dyDescent="0.25">
      <c r="A104217">
        <v>19199</v>
      </c>
      <c r="B104217" t="s">
        <v>32</v>
      </c>
      <c r="C104217" s="3" t="s">
        <v>44126</v>
      </c>
    </row>
    <row r="104218" spans="1:3" x14ac:dyDescent="0.25">
      <c r="A104218">
        <v>19199</v>
      </c>
      <c r="B104218" t="s">
        <v>32</v>
      </c>
      <c r="C104218" s="3" t="s">
        <v>44137</v>
      </c>
    </row>
    <row r="104219" spans="1:3" x14ac:dyDescent="0.25">
      <c r="A104219">
        <v>19199</v>
      </c>
      <c r="B104219" t="s">
        <v>32</v>
      </c>
      <c r="C104219" s="3" t="s">
        <v>44118</v>
      </c>
    </row>
    <row r="104220" spans="1:3" x14ac:dyDescent="0.25">
      <c r="A104220">
        <v>19199</v>
      </c>
      <c r="B104220" t="s">
        <v>32</v>
      </c>
      <c r="C104220" s="3" t="s">
        <v>44185</v>
      </c>
    </row>
    <row r="104221" spans="1:3" x14ac:dyDescent="0.25">
      <c r="A104221">
        <v>19199</v>
      </c>
      <c r="B104221" t="s">
        <v>32</v>
      </c>
      <c r="C104221" s="3" t="s">
        <v>44154</v>
      </c>
    </row>
    <row r="104222" spans="1:3" x14ac:dyDescent="0.25">
      <c r="A104222">
        <v>19199</v>
      </c>
      <c r="B104222" t="s">
        <v>32</v>
      </c>
      <c r="C104222" s="3" t="s">
        <v>44220</v>
      </c>
    </row>
    <row r="104223" spans="1:3" x14ac:dyDescent="0.25">
      <c r="A104223">
        <v>19199</v>
      </c>
      <c r="B104223" t="s">
        <v>32</v>
      </c>
      <c r="C104223" s="3" t="s">
        <v>44148</v>
      </c>
    </row>
    <row r="104224" spans="1:3" x14ac:dyDescent="0.25">
      <c r="A104224">
        <v>19199</v>
      </c>
      <c r="B104224" t="s">
        <v>32</v>
      </c>
      <c r="C104224" s="3" t="s">
        <v>44246</v>
      </c>
    </row>
    <row r="104225" spans="1:3" x14ac:dyDescent="0.25">
      <c r="A104225">
        <v>19200</v>
      </c>
      <c r="B104225" t="s">
        <v>109</v>
      </c>
      <c r="C104225" s="3" t="s">
        <v>44089</v>
      </c>
    </row>
    <row r="104226" spans="1:3" x14ac:dyDescent="0.25">
      <c r="A104226">
        <v>19200</v>
      </c>
      <c r="B104226" t="s">
        <v>109</v>
      </c>
      <c r="C104226" s="3" t="s">
        <v>44115</v>
      </c>
    </row>
    <row r="104227" spans="1:3" x14ac:dyDescent="0.25">
      <c r="A104227">
        <v>19200</v>
      </c>
      <c r="B104227" t="s">
        <v>109</v>
      </c>
      <c r="C104227" s="3" t="s">
        <v>44109</v>
      </c>
    </row>
    <row r="104228" spans="1:3" x14ac:dyDescent="0.25">
      <c r="A104228">
        <v>19200</v>
      </c>
      <c r="B104228" t="s">
        <v>109</v>
      </c>
      <c r="C104228" s="3" t="s">
        <v>44134</v>
      </c>
    </row>
    <row r="104229" spans="1:3" x14ac:dyDescent="0.25">
      <c r="A104229">
        <v>19201</v>
      </c>
      <c r="B104229" t="s">
        <v>38</v>
      </c>
      <c r="C104229" s="3" t="s">
        <v>44089</v>
      </c>
    </row>
    <row r="104230" spans="1:3" x14ac:dyDescent="0.25">
      <c r="A104230">
        <v>19201</v>
      </c>
      <c r="B104230" t="s">
        <v>38</v>
      </c>
      <c r="C104230" s="3" t="s">
        <v>44137</v>
      </c>
    </row>
    <row r="104231" spans="1:3" x14ac:dyDescent="0.25">
      <c r="A104231">
        <v>19201</v>
      </c>
      <c r="B104231" t="s">
        <v>38</v>
      </c>
      <c r="C104231" s="3" t="s">
        <v>44118</v>
      </c>
    </row>
    <row r="104232" spans="1:3" x14ac:dyDescent="0.25">
      <c r="A104232">
        <v>19201</v>
      </c>
      <c r="B104232" t="s">
        <v>38</v>
      </c>
      <c r="C104232" s="3" t="s">
        <v>44124</v>
      </c>
    </row>
    <row r="104233" spans="1:3" x14ac:dyDescent="0.25">
      <c r="A104233">
        <v>19201</v>
      </c>
      <c r="B104233" t="s">
        <v>38</v>
      </c>
      <c r="C104233" s="3" t="s">
        <v>44193</v>
      </c>
    </row>
    <row r="104234" spans="1:3" x14ac:dyDescent="0.25">
      <c r="A104234">
        <v>19202</v>
      </c>
      <c r="B104234" t="s">
        <v>38</v>
      </c>
      <c r="C104234" s="3" t="s">
        <v>44109</v>
      </c>
    </row>
    <row r="104235" spans="1:3" x14ac:dyDescent="0.25">
      <c r="A104235">
        <v>19203</v>
      </c>
      <c r="B104235" t="s">
        <v>38</v>
      </c>
      <c r="C104235" s="3" t="s">
        <v>44089</v>
      </c>
    </row>
    <row r="104236" spans="1:3" x14ac:dyDescent="0.25">
      <c r="A104236">
        <v>19203</v>
      </c>
      <c r="B104236" t="s">
        <v>38</v>
      </c>
      <c r="C104236" s="3" t="s">
        <v>44105</v>
      </c>
    </row>
    <row r="104237" spans="1:3" x14ac:dyDescent="0.25">
      <c r="A104237">
        <v>19204</v>
      </c>
      <c r="B104237" t="s">
        <v>38</v>
      </c>
      <c r="C104237" s="3" t="s">
        <v>44109</v>
      </c>
    </row>
    <row r="104238" spans="1:3" x14ac:dyDescent="0.25">
      <c r="A104238">
        <v>19205</v>
      </c>
      <c r="B104238" t="s">
        <v>24</v>
      </c>
      <c r="C104238" s="3" t="s">
        <v>44096</v>
      </c>
    </row>
    <row r="104239" spans="1:3" x14ac:dyDescent="0.25">
      <c r="A104239">
        <v>19205</v>
      </c>
      <c r="B104239" t="s">
        <v>24</v>
      </c>
      <c r="C104239" s="3" t="s">
        <v>44103</v>
      </c>
    </row>
    <row r="104240" spans="1:3" x14ac:dyDescent="0.25">
      <c r="A104240">
        <v>19205</v>
      </c>
      <c r="B104240" t="s">
        <v>24</v>
      </c>
      <c r="C104240" s="3" t="s">
        <v>44091</v>
      </c>
    </row>
    <row r="104241" spans="1:3" x14ac:dyDescent="0.25">
      <c r="A104241">
        <v>19205</v>
      </c>
      <c r="B104241" t="s">
        <v>24</v>
      </c>
      <c r="C104241" s="3" t="s">
        <v>44170</v>
      </c>
    </row>
    <row r="104242" spans="1:3" x14ac:dyDescent="0.25">
      <c r="A104242">
        <v>19205</v>
      </c>
      <c r="B104242" t="s">
        <v>24</v>
      </c>
      <c r="C104242" s="3" t="s">
        <v>44155</v>
      </c>
    </row>
    <row r="104243" spans="1:3" x14ac:dyDescent="0.25">
      <c r="A104243">
        <v>19205</v>
      </c>
      <c r="B104243" t="s">
        <v>24</v>
      </c>
      <c r="C104243" s="3" t="s">
        <v>44118</v>
      </c>
    </row>
    <row r="104244" spans="1:3" x14ac:dyDescent="0.25">
      <c r="A104244">
        <v>19205</v>
      </c>
      <c r="B104244" t="s">
        <v>24</v>
      </c>
      <c r="C104244" s="3" t="s">
        <v>44137</v>
      </c>
    </row>
    <row r="104245" spans="1:3" x14ac:dyDescent="0.25">
      <c r="A104245">
        <v>19206</v>
      </c>
      <c r="B104245" t="s">
        <v>38</v>
      </c>
      <c r="C104245" s="3" t="s">
        <v>44089</v>
      </c>
    </row>
    <row r="104246" spans="1:3" x14ac:dyDescent="0.25">
      <c r="A104246">
        <v>19206</v>
      </c>
      <c r="B104246" t="s">
        <v>38</v>
      </c>
      <c r="C104246" s="3" t="s">
        <v>44119</v>
      </c>
    </row>
    <row r="104247" spans="1:3" x14ac:dyDescent="0.25">
      <c r="A104247">
        <v>19206</v>
      </c>
      <c r="B104247" t="s">
        <v>38</v>
      </c>
      <c r="C104247" s="3" t="s">
        <v>44106</v>
      </c>
    </row>
    <row r="104248" spans="1:3" x14ac:dyDescent="0.25">
      <c r="A104248">
        <v>19206</v>
      </c>
      <c r="B104248" t="s">
        <v>38</v>
      </c>
      <c r="C104248" s="3" t="s">
        <v>44106</v>
      </c>
    </row>
    <row r="104249" spans="1:3" x14ac:dyDescent="0.25">
      <c r="A104249">
        <v>19206</v>
      </c>
      <c r="B104249" t="s">
        <v>38</v>
      </c>
      <c r="C104249" s="3" t="s">
        <v>44109</v>
      </c>
    </row>
    <row r="104250" spans="1:3" x14ac:dyDescent="0.25">
      <c r="A104250">
        <v>19206</v>
      </c>
      <c r="B104250" t="s">
        <v>38</v>
      </c>
      <c r="C104250" s="3" t="s">
        <v>44202</v>
      </c>
    </row>
    <row r="104251" spans="1:3" x14ac:dyDescent="0.25">
      <c r="A104251">
        <v>19207</v>
      </c>
      <c r="B104251" t="s">
        <v>109</v>
      </c>
      <c r="C104251" s="3" t="s">
        <v>44089</v>
      </c>
    </row>
    <row r="104252" spans="1:3" x14ac:dyDescent="0.25">
      <c r="A104252">
        <v>19207</v>
      </c>
      <c r="B104252" t="s">
        <v>109</v>
      </c>
      <c r="C104252" s="3" t="s">
        <v>44101</v>
      </c>
    </row>
    <row r="104253" spans="1:3" x14ac:dyDescent="0.25">
      <c r="A104253">
        <v>19207</v>
      </c>
      <c r="B104253" t="s">
        <v>109</v>
      </c>
      <c r="C104253" s="3" t="s">
        <v>44124</v>
      </c>
    </row>
    <row r="104254" spans="1:3" x14ac:dyDescent="0.25">
      <c r="A104254">
        <v>19207</v>
      </c>
      <c r="B104254" t="s">
        <v>109</v>
      </c>
      <c r="C104254" s="3" t="s">
        <v>44163</v>
      </c>
    </row>
    <row r="104255" spans="1:3" x14ac:dyDescent="0.25">
      <c r="A104255">
        <v>19208</v>
      </c>
      <c r="B104255" t="s">
        <v>32</v>
      </c>
      <c r="C104255" s="3" t="s">
        <v>44103</v>
      </c>
    </row>
    <row r="104256" spans="1:3" x14ac:dyDescent="0.25">
      <c r="A104256">
        <v>19208</v>
      </c>
      <c r="B104256" t="s">
        <v>32</v>
      </c>
      <c r="C104256" s="3" t="s">
        <v>44096</v>
      </c>
    </row>
    <row r="104257" spans="1:3" x14ac:dyDescent="0.25">
      <c r="A104257">
        <v>19208</v>
      </c>
      <c r="B104257" t="s">
        <v>32</v>
      </c>
      <c r="C104257" s="3" t="s">
        <v>44091</v>
      </c>
    </row>
    <row r="104258" spans="1:3" x14ac:dyDescent="0.25">
      <c r="A104258">
        <v>19208</v>
      </c>
      <c r="B104258" t="s">
        <v>32</v>
      </c>
      <c r="C104258" s="3" t="s">
        <v>44169</v>
      </c>
    </row>
    <row r="104259" spans="1:3" x14ac:dyDescent="0.25">
      <c r="A104259">
        <v>19208</v>
      </c>
      <c r="B104259" t="s">
        <v>32</v>
      </c>
      <c r="C104259" s="3" t="s">
        <v>44117</v>
      </c>
    </row>
    <row r="104260" spans="1:3" x14ac:dyDescent="0.25">
      <c r="A104260">
        <v>19208</v>
      </c>
      <c r="B104260" t="s">
        <v>32</v>
      </c>
      <c r="C104260" s="3" t="s">
        <v>44117</v>
      </c>
    </row>
    <row r="104261" spans="1:3" x14ac:dyDescent="0.25">
      <c r="A104261">
        <v>19208</v>
      </c>
      <c r="B104261" t="s">
        <v>32</v>
      </c>
      <c r="C104261" s="3" t="s">
        <v>44153</v>
      </c>
    </row>
    <row r="104262" spans="1:3" x14ac:dyDescent="0.25">
      <c r="A104262">
        <v>19208</v>
      </c>
      <c r="B104262" t="s">
        <v>32</v>
      </c>
      <c r="C104262" s="3" t="s">
        <v>44162</v>
      </c>
    </row>
    <row r="104263" spans="1:3" x14ac:dyDescent="0.25">
      <c r="A104263">
        <v>19208</v>
      </c>
      <c r="B104263" t="s">
        <v>32</v>
      </c>
      <c r="C104263" s="3" t="s">
        <v>44108</v>
      </c>
    </row>
    <row r="104264" spans="1:3" x14ac:dyDescent="0.25">
      <c r="A104264">
        <v>19208</v>
      </c>
      <c r="B104264" t="s">
        <v>32</v>
      </c>
      <c r="C104264" s="3" t="s">
        <v>44101</v>
      </c>
    </row>
    <row r="104265" spans="1:3" x14ac:dyDescent="0.25">
      <c r="A104265">
        <v>19208</v>
      </c>
      <c r="B104265" t="s">
        <v>32</v>
      </c>
      <c r="C104265" s="3" t="s">
        <v>44155</v>
      </c>
    </row>
    <row r="104266" spans="1:3" x14ac:dyDescent="0.25">
      <c r="A104266">
        <v>19208</v>
      </c>
      <c r="B104266" t="s">
        <v>32</v>
      </c>
      <c r="C104266" s="3" t="s">
        <v>44130</v>
      </c>
    </row>
    <row r="104267" spans="1:3" x14ac:dyDescent="0.25">
      <c r="A104267">
        <v>19208</v>
      </c>
      <c r="B104267" t="s">
        <v>32</v>
      </c>
      <c r="C104267" s="3" t="s">
        <v>44185</v>
      </c>
    </row>
    <row r="104268" spans="1:3" x14ac:dyDescent="0.25">
      <c r="A104268">
        <v>19208</v>
      </c>
      <c r="B104268" t="s">
        <v>32</v>
      </c>
      <c r="C104268" s="3" t="s">
        <v>44151</v>
      </c>
    </row>
    <row r="104269" spans="1:3" x14ac:dyDescent="0.25">
      <c r="A104269">
        <v>19208</v>
      </c>
      <c r="B104269" t="s">
        <v>32</v>
      </c>
      <c r="C104269" s="3" t="s">
        <v>44220</v>
      </c>
    </row>
    <row r="104270" spans="1:3" x14ac:dyDescent="0.25">
      <c r="A104270">
        <v>19209</v>
      </c>
      <c r="B104270" t="s">
        <v>29</v>
      </c>
      <c r="C104270" s="3" t="s">
        <v>44091</v>
      </c>
    </row>
    <row r="104271" spans="1:3" x14ac:dyDescent="0.25">
      <c r="A104271">
        <v>19209</v>
      </c>
      <c r="B104271" t="s">
        <v>29</v>
      </c>
      <c r="C104271" s="3" t="s">
        <v>44097</v>
      </c>
    </row>
    <row r="104272" spans="1:3" x14ac:dyDescent="0.25">
      <c r="A104272">
        <v>19209</v>
      </c>
      <c r="B104272" t="s">
        <v>29</v>
      </c>
      <c r="C104272" s="3" t="s">
        <v>44105</v>
      </c>
    </row>
    <row r="104273" spans="1:3" x14ac:dyDescent="0.25">
      <c r="A104273">
        <v>19209</v>
      </c>
      <c r="B104273" t="s">
        <v>29</v>
      </c>
      <c r="C104273" s="3" t="s">
        <v>44181</v>
      </c>
    </row>
    <row r="104274" spans="1:3" x14ac:dyDescent="0.25">
      <c r="A104274">
        <v>19209</v>
      </c>
      <c r="B104274" t="s">
        <v>29</v>
      </c>
      <c r="C104274" s="3" t="s">
        <v>44186</v>
      </c>
    </row>
    <row r="104275" spans="1:3" x14ac:dyDescent="0.25">
      <c r="A104275">
        <v>19209</v>
      </c>
      <c r="B104275" t="s">
        <v>29</v>
      </c>
      <c r="C104275" s="3" t="s">
        <v>44090</v>
      </c>
    </row>
    <row r="104276" spans="1:3" x14ac:dyDescent="0.25">
      <c r="A104276">
        <v>19210</v>
      </c>
      <c r="B104276" t="s">
        <v>38</v>
      </c>
      <c r="C104276" s="3" t="s">
        <v>44089</v>
      </c>
    </row>
    <row r="104277" spans="1:3" x14ac:dyDescent="0.25">
      <c r="A104277">
        <v>19210</v>
      </c>
      <c r="B104277" t="s">
        <v>38</v>
      </c>
      <c r="C104277" s="3" t="s">
        <v>44109</v>
      </c>
    </row>
    <row r="104278" spans="1:3" x14ac:dyDescent="0.25">
      <c r="A104278">
        <v>19211</v>
      </c>
      <c r="B104278" t="s">
        <v>38</v>
      </c>
      <c r="C104278" s="3" t="s">
        <v>44091</v>
      </c>
    </row>
    <row r="104279" spans="1:3" x14ac:dyDescent="0.25">
      <c r="A104279">
        <v>19211</v>
      </c>
      <c r="B104279" t="s">
        <v>38</v>
      </c>
      <c r="C104279" s="3" t="s">
        <v>44094</v>
      </c>
    </row>
    <row r="104280" spans="1:3" x14ac:dyDescent="0.25">
      <c r="A104280">
        <v>19211</v>
      </c>
      <c r="B104280" t="s">
        <v>38</v>
      </c>
      <c r="C104280" s="3" t="s">
        <v>44089</v>
      </c>
    </row>
    <row r="104281" spans="1:3" x14ac:dyDescent="0.25">
      <c r="A104281">
        <v>19211</v>
      </c>
      <c r="B104281" t="s">
        <v>38</v>
      </c>
      <c r="C104281" s="3" t="s">
        <v>44109</v>
      </c>
    </row>
    <row r="104282" spans="1:3" x14ac:dyDescent="0.25">
      <c r="A104282">
        <v>19211</v>
      </c>
      <c r="B104282" t="s">
        <v>38</v>
      </c>
      <c r="C104282" s="3" t="s">
        <v>44124</v>
      </c>
    </row>
    <row r="104283" spans="1:3" x14ac:dyDescent="0.25">
      <c r="A104283">
        <v>19211</v>
      </c>
      <c r="B104283" t="s">
        <v>38</v>
      </c>
      <c r="C104283" s="3" t="s">
        <v>44134</v>
      </c>
    </row>
    <row r="104284" spans="1:3" x14ac:dyDescent="0.25">
      <c r="A104284">
        <v>19211</v>
      </c>
      <c r="B104284" t="s">
        <v>38</v>
      </c>
      <c r="C104284" s="3" t="s">
        <v>44123</v>
      </c>
    </row>
    <row r="104285" spans="1:3" x14ac:dyDescent="0.25">
      <c r="A104285">
        <v>19212</v>
      </c>
      <c r="B104285" t="s">
        <v>16</v>
      </c>
      <c r="C104285" s="3" t="s">
        <v>44091</v>
      </c>
    </row>
    <row r="104286" spans="1:3" x14ac:dyDescent="0.25">
      <c r="A104286">
        <v>19212</v>
      </c>
      <c r="B104286" t="s">
        <v>16</v>
      </c>
      <c r="C104286" s="3" t="s">
        <v>44089</v>
      </c>
    </row>
    <row r="104287" spans="1:3" x14ac:dyDescent="0.25">
      <c r="A104287">
        <v>19213</v>
      </c>
      <c r="B104287" t="s">
        <v>16</v>
      </c>
      <c r="C104287" s="3" t="s">
        <v>44091</v>
      </c>
    </row>
    <row r="104288" spans="1:3" x14ac:dyDescent="0.25">
      <c r="A104288">
        <v>19213</v>
      </c>
      <c r="B104288" t="s">
        <v>16</v>
      </c>
      <c r="C104288" s="3" t="s">
        <v>44101</v>
      </c>
    </row>
    <row r="104289" spans="1:3" x14ac:dyDescent="0.25">
      <c r="A104289">
        <v>19213</v>
      </c>
      <c r="B104289" t="s">
        <v>16</v>
      </c>
      <c r="C104289" s="3" t="s">
        <v>44099</v>
      </c>
    </row>
    <row r="104290" spans="1:3" x14ac:dyDescent="0.25">
      <c r="A104290">
        <v>19213</v>
      </c>
      <c r="B104290" t="s">
        <v>16</v>
      </c>
      <c r="C104290" s="3" t="s">
        <v>44118</v>
      </c>
    </row>
    <row r="104291" spans="1:3" x14ac:dyDescent="0.25">
      <c r="A104291">
        <v>19213</v>
      </c>
      <c r="B104291" t="s">
        <v>16</v>
      </c>
      <c r="C104291" s="3" t="s">
        <v>44134</v>
      </c>
    </row>
    <row r="104292" spans="1:3" x14ac:dyDescent="0.25">
      <c r="A104292">
        <v>19214</v>
      </c>
      <c r="B104292" t="s">
        <v>38</v>
      </c>
      <c r="C104292" s="3" t="s">
        <v>44091</v>
      </c>
    </row>
    <row r="104293" spans="1:3" x14ac:dyDescent="0.25">
      <c r="A104293">
        <v>19214</v>
      </c>
      <c r="B104293" t="s">
        <v>38</v>
      </c>
      <c r="C104293" s="3" t="s">
        <v>44089</v>
      </c>
    </row>
    <row r="104294" spans="1:3" x14ac:dyDescent="0.25">
      <c r="A104294">
        <v>19214</v>
      </c>
      <c r="B104294" t="s">
        <v>38</v>
      </c>
      <c r="C104294" s="3" t="s">
        <v>44145</v>
      </c>
    </row>
    <row r="104295" spans="1:3" x14ac:dyDescent="0.25">
      <c r="A104295">
        <v>19214</v>
      </c>
      <c r="B104295" t="s">
        <v>38</v>
      </c>
      <c r="C104295" s="3" t="s">
        <v>44231</v>
      </c>
    </row>
    <row r="104296" spans="1:3" x14ac:dyDescent="0.25">
      <c r="A104296">
        <v>19214</v>
      </c>
      <c r="B104296" t="s">
        <v>38</v>
      </c>
      <c r="C104296" s="3" t="s">
        <v>44285</v>
      </c>
    </row>
    <row r="104297" spans="1:3" x14ac:dyDescent="0.25">
      <c r="A104297">
        <v>19214</v>
      </c>
      <c r="B104297" t="s">
        <v>38</v>
      </c>
      <c r="C104297" s="3" t="s">
        <v>44219</v>
      </c>
    </row>
    <row r="104298" spans="1:3" x14ac:dyDescent="0.25">
      <c r="A104298">
        <v>19215</v>
      </c>
      <c r="B104298" t="s">
        <v>38</v>
      </c>
      <c r="C104298" s="3" t="s">
        <v>44141</v>
      </c>
    </row>
    <row r="104299" spans="1:3" x14ac:dyDescent="0.25">
      <c r="A104299">
        <v>19218</v>
      </c>
      <c r="B104299" t="s">
        <v>32</v>
      </c>
      <c r="C104299" s="3" t="s">
        <v>44091</v>
      </c>
    </row>
    <row r="104300" spans="1:3" x14ac:dyDescent="0.25">
      <c r="A104300">
        <v>19218</v>
      </c>
      <c r="B104300" t="s">
        <v>32</v>
      </c>
      <c r="C104300" s="3" t="s">
        <v>44089</v>
      </c>
    </row>
    <row r="104301" spans="1:3" x14ac:dyDescent="0.25">
      <c r="A104301">
        <v>19218</v>
      </c>
      <c r="B104301" t="s">
        <v>32</v>
      </c>
      <c r="C104301" s="3" t="s">
        <v>44162</v>
      </c>
    </row>
    <row r="104302" spans="1:3" x14ac:dyDescent="0.25">
      <c r="A104302">
        <v>19218</v>
      </c>
      <c r="B104302" t="s">
        <v>32</v>
      </c>
      <c r="C104302" s="3" t="s">
        <v>44130</v>
      </c>
    </row>
    <row r="104303" spans="1:3" x14ac:dyDescent="0.25">
      <c r="A104303">
        <v>19218</v>
      </c>
      <c r="B104303" t="s">
        <v>32</v>
      </c>
      <c r="C104303" s="3" t="s">
        <v>44151</v>
      </c>
    </row>
    <row r="104304" spans="1:3" x14ac:dyDescent="0.25">
      <c r="A104304">
        <v>19218</v>
      </c>
      <c r="B104304" t="s">
        <v>32</v>
      </c>
      <c r="C104304" s="3" t="s">
        <v>44118</v>
      </c>
    </row>
    <row r="104305" spans="1:3" x14ac:dyDescent="0.25">
      <c r="A104305">
        <v>19218</v>
      </c>
      <c r="B104305" t="s">
        <v>32</v>
      </c>
      <c r="C104305" s="3" t="s">
        <v>44255</v>
      </c>
    </row>
    <row r="104306" spans="1:3" x14ac:dyDescent="0.25">
      <c r="A104306">
        <v>19218</v>
      </c>
      <c r="B104306" t="s">
        <v>32</v>
      </c>
      <c r="C104306" s="3" t="s">
        <v>44124</v>
      </c>
    </row>
    <row r="104307" spans="1:3" x14ac:dyDescent="0.25">
      <c r="A104307">
        <v>19218</v>
      </c>
      <c r="B104307" t="s">
        <v>32</v>
      </c>
      <c r="C104307" s="3" t="s">
        <v>44148</v>
      </c>
    </row>
    <row r="104308" spans="1:3" x14ac:dyDescent="0.25">
      <c r="A104308">
        <v>19218</v>
      </c>
      <c r="B104308" t="s">
        <v>32</v>
      </c>
      <c r="C104308" s="3" t="s">
        <v>44154</v>
      </c>
    </row>
    <row r="104309" spans="1:3" x14ac:dyDescent="0.25">
      <c r="A104309">
        <v>19220</v>
      </c>
      <c r="B104309" t="s">
        <v>16</v>
      </c>
      <c r="C104309" s="3" t="s">
        <v>44089</v>
      </c>
    </row>
    <row r="104310" spans="1:3" x14ac:dyDescent="0.25">
      <c r="A104310">
        <v>19220</v>
      </c>
      <c r="B104310" t="s">
        <v>16</v>
      </c>
      <c r="C104310" s="3" t="s">
        <v>44188</v>
      </c>
    </row>
    <row r="104311" spans="1:3" x14ac:dyDescent="0.25">
      <c r="A104311">
        <v>19220</v>
      </c>
      <c r="B104311" t="s">
        <v>16</v>
      </c>
      <c r="C104311" s="3" t="s">
        <v>44091</v>
      </c>
    </row>
    <row r="104312" spans="1:3" x14ac:dyDescent="0.25">
      <c r="A104312">
        <v>19220</v>
      </c>
      <c r="B104312" t="s">
        <v>16</v>
      </c>
      <c r="C104312" s="3" t="s">
        <v>44152</v>
      </c>
    </row>
    <row r="104313" spans="1:3" x14ac:dyDescent="0.25">
      <c r="A104313">
        <v>19221</v>
      </c>
      <c r="B104313" t="s">
        <v>32</v>
      </c>
      <c r="C104313" s="3" t="s">
        <v>44089</v>
      </c>
    </row>
    <row r="104314" spans="1:3" x14ac:dyDescent="0.25">
      <c r="A104314">
        <v>19221</v>
      </c>
      <c r="B104314" t="s">
        <v>32</v>
      </c>
      <c r="C104314" s="3" t="s">
        <v>44104</v>
      </c>
    </row>
    <row r="104315" spans="1:3" x14ac:dyDescent="0.25">
      <c r="A104315">
        <v>19221</v>
      </c>
      <c r="B104315" t="s">
        <v>32</v>
      </c>
      <c r="C104